   <c r="M4032" t="s">
        <v>21</v>
      </c>
      <c r="N4032" t="s">
        <v>22</v>
      </c>
      <c r="O4032" t="s">
        <v>3049</v>
      </c>
      <c r="P4032" s="5">
        <v>27.72</v>
      </c>
      <c r="Q4032">
        <v>9</v>
      </c>
      <c r="R4032">
        <v>0</v>
      </c>
      <c r="S4032" s="5">
        <v>13.3056</v>
      </c>
      <c r="T4032">
        <f>orders[[#This Row],[Sales]]/0.8</f>
        <v>34.65</v>
      </c>
      <c r="U4032" s="5">
        <f>orders[[#This Row],[Sales]]-orders[[#This Row],[Profit]]</f>
        <v>14.414399999999999</v>
      </c>
      <c r="V4032" s="4">
        <f>orders[[#This Row],[Profit]]/orders[[#This Row],[costprice]]</f>
        <v>0.92307692307692313</v>
      </c>
      <c r="W4032" s="4">
        <f>orders[[#This Row],[Profit]]/SUM(orders[Profit])</f>
        <v>4.6458583685754021E-5</v>
      </c>
    </row>
    <row r="4033" spans="1:23" x14ac:dyDescent="0.25">
      <c r="A4033">
        <v>9611</v>
      </c>
      <c r="B4033" t="s">
        <v>9190</v>
      </c>
      <c r="C4033" s="3">
        <v>42506</v>
      </c>
      <c r="D4033" t="s">
        <v>3434</v>
      </c>
      <c r="E4033" t="s">
        <v>753</v>
      </c>
      <c r="F4033" t="s">
        <v>8</v>
      </c>
      <c r="G4033" t="s">
        <v>3251</v>
      </c>
      <c r="H4033" t="s">
        <v>18</v>
      </c>
      <c r="I4033" t="s">
        <v>19</v>
      </c>
      <c r="J4033">
        <v>90045</v>
      </c>
      <c r="K4033" t="s">
        <v>20</v>
      </c>
      <c r="L4033" t="s">
        <v>5117</v>
      </c>
      <c r="M4033" t="s">
        <v>21</v>
      </c>
      <c r="N4033" t="s">
        <v>22</v>
      </c>
      <c r="O4033" t="s">
        <v>1899</v>
      </c>
      <c r="P4033" s="5">
        <v>27.72</v>
      </c>
      <c r="Q4033">
        <v>9</v>
      </c>
      <c r="R4033">
        <v>0</v>
      </c>
      <c r="S4033" s="5">
        <v>13.3056</v>
      </c>
      <c r="T4033">
        <f>orders[[#This Row],[Sales]]/0.8</f>
        <v>34.65</v>
      </c>
      <c r="U4033" s="5">
        <f>orders[[#This Row],[Sales]]-orders[[#This Row],[Profit]]</f>
        <v>14.414399999999999</v>
      </c>
      <c r="V4033" s="4">
        <f>orders[[#This Row],[Profit]]/orders[[#This Row],[costprice]]</f>
        <v>0.92307692307692313</v>
      </c>
      <c r="W4033" s="4">
        <f>orders[[#This Row],[Profit]]/SUM(orders[Profit])</f>
        <v>4.6458583685754021E-5</v>
      </c>
    </row>
    <row r="4034" spans="1:23" x14ac:dyDescent="0.25">
      <c r="A4034">
        <v>408</v>
      </c>
      <c r="B4034" t="s">
        <v>9288</v>
      </c>
      <c r="C4034" s="3">
        <v>43077</v>
      </c>
      <c r="D4034" t="s">
        <v>3419</v>
      </c>
      <c r="E4034" t="s">
        <v>686</v>
      </c>
      <c r="F4034" t="s">
        <v>8</v>
      </c>
      <c r="G4034" t="s">
        <v>3251</v>
      </c>
      <c r="H4034" t="s">
        <v>65</v>
      </c>
      <c r="I4034" t="s">
        <v>19</v>
      </c>
      <c r="J4034">
        <v>94110</v>
      </c>
      <c r="K4034" t="s">
        <v>20</v>
      </c>
      <c r="L4034" t="s">
        <v>4460</v>
      </c>
      <c r="M4034" t="s">
        <v>21</v>
      </c>
      <c r="N4034" t="s">
        <v>43</v>
      </c>
      <c r="O4034" t="s">
        <v>2424</v>
      </c>
      <c r="P4034" s="5">
        <v>27.15</v>
      </c>
      <c r="Q4034">
        <v>5</v>
      </c>
      <c r="R4034">
        <v>0</v>
      </c>
      <c r="S4034" s="5">
        <v>13.3035</v>
      </c>
      <c r="T4034">
        <f>orders[[#This Row],[Sales]]/0.8</f>
        <v>33.937499999999993</v>
      </c>
      <c r="U4034" s="5">
        <f>orders[[#This Row],[Sales]]-orders[[#This Row],[Profit]]</f>
        <v>13.846499999999999</v>
      </c>
      <c r="V4034" s="4">
        <f>orders[[#This Row],[Profit]]/orders[[#This Row],[costprice]]</f>
        <v>0.96078431372549022</v>
      </c>
      <c r="W4034" s="4">
        <f>orders[[#This Row],[Profit]]/SUM(orders[Profit])</f>
        <v>4.6451251207268264E-5</v>
      </c>
    </row>
    <row r="4035" spans="1:23" x14ac:dyDescent="0.25">
      <c r="A4035">
        <v>6386</v>
      </c>
      <c r="B4035" t="s">
        <v>10314</v>
      </c>
      <c r="C4035" s="3">
        <v>42750</v>
      </c>
      <c r="D4035" t="s">
        <v>3872</v>
      </c>
      <c r="E4035" t="s">
        <v>2332</v>
      </c>
      <c r="F4035" t="s">
        <v>8</v>
      </c>
      <c r="G4035" t="s">
        <v>3251</v>
      </c>
      <c r="H4035" t="s">
        <v>594</v>
      </c>
      <c r="I4035" t="s">
        <v>52</v>
      </c>
      <c r="J4035">
        <v>78745</v>
      </c>
      <c r="K4035" t="s">
        <v>53</v>
      </c>
      <c r="L4035" t="s">
        <v>5657</v>
      </c>
      <c r="M4035" t="s">
        <v>33</v>
      </c>
      <c r="N4035" t="s">
        <v>3228</v>
      </c>
      <c r="O4035" t="s">
        <v>2662</v>
      </c>
      <c r="P4035" s="5">
        <v>62.591999999999999</v>
      </c>
      <c r="Q4035">
        <v>8</v>
      </c>
      <c r="R4035">
        <v>0.2</v>
      </c>
      <c r="S4035" s="5">
        <v>13.300799999999999</v>
      </c>
      <c r="T4035">
        <f>orders[[#This Row],[Sales]]/0.8</f>
        <v>78.239999999999995</v>
      </c>
      <c r="U4035" s="5">
        <f>orders[[#This Row],[Sales]]-orders[[#This Row],[Profit]]</f>
        <v>49.291200000000003</v>
      </c>
      <c r="V4035" s="4">
        <f>orders[[#This Row],[Profit]]/orders[[#This Row],[costprice]]</f>
        <v>0.26984126984126983</v>
      </c>
      <c r="W4035" s="4">
        <f>orders[[#This Row],[Profit]]/SUM(orders[Profit])</f>
        <v>4.6441823734929434E-5</v>
      </c>
    </row>
    <row r="4036" spans="1:23" x14ac:dyDescent="0.25">
      <c r="A4036">
        <v>9944</v>
      </c>
      <c r="B4036" t="s">
        <v>6888</v>
      </c>
      <c r="C4036" s="3">
        <v>42001</v>
      </c>
      <c r="D4036" t="s">
        <v>3449</v>
      </c>
      <c r="E4036" t="s">
        <v>805</v>
      </c>
      <c r="F4036" t="s">
        <v>8</v>
      </c>
      <c r="G4036" t="s">
        <v>3251</v>
      </c>
      <c r="H4036" t="s">
        <v>885</v>
      </c>
      <c r="I4036" t="s">
        <v>19</v>
      </c>
      <c r="J4036">
        <v>92804</v>
      </c>
      <c r="K4036" t="s">
        <v>20</v>
      </c>
      <c r="L4036" t="s">
        <v>4767</v>
      </c>
      <c r="M4036" t="s">
        <v>21</v>
      </c>
      <c r="N4036" t="s">
        <v>3229</v>
      </c>
      <c r="O4036" t="s">
        <v>283</v>
      </c>
      <c r="P4036" s="5">
        <v>51.150000000000006</v>
      </c>
      <c r="Q4036">
        <v>5</v>
      </c>
      <c r="R4036">
        <v>0</v>
      </c>
      <c r="S4036" s="5">
        <v>13.299000000000003</v>
      </c>
      <c r="T4036">
        <f>orders[[#This Row],[Sales]]/0.8</f>
        <v>63.937500000000007</v>
      </c>
      <c r="U4036" s="5">
        <f>orders[[#This Row],[Sales]]-orders[[#This Row],[Profit]]</f>
        <v>37.850999999999999</v>
      </c>
      <c r="V4036" s="4">
        <f>orders[[#This Row],[Profit]]/orders[[#This Row],[costprice]]</f>
        <v>0.35135135135135143</v>
      </c>
      <c r="W4036" s="4">
        <f>orders[[#This Row],[Profit]]/SUM(orders[Profit])</f>
        <v>4.6435538753370223E-5</v>
      </c>
    </row>
    <row r="4037" spans="1:23" x14ac:dyDescent="0.25">
      <c r="A4037">
        <v>1477</v>
      </c>
      <c r="B4037" t="s">
        <v>9451</v>
      </c>
      <c r="C4037" s="3">
        <v>42813</v>
      </c>
      <c r="D4037" t="s">
        <v>3595</v>
      </c>
      <c r="E4037" t="s">
        <v>1290</v>
      </c>
      <c r="F4037" t="s">
        <v>50</v>
      </c>
      <c r="G4037" t="s">
        <v>3251</v>
      </c>
      <c r="H4037" t="s">
        <v>135</v>
      </c>
      <c r="I4037" t="s">
        <v>136</v>
      </c>
      <c r="J4037">
        <v>10024</v>
      </c>
      <c r="K4037" t="s">
        <v>77</v>
      </c>
      <c r="L4037" t="s">
        <v>5087</v>
      </c>
      <c r="M4037" t="s">
        <v>21</v>
      </c>
      <c r="N4037" t="s">
        <v>22</v>
      </c>
      <c r="O4037" t="s">
        <v>616</v>
      </c>
      <c r="P4037" s="5">
        <v>28.91</v>
      </c>
      <c r="Q4037">
        <v>7</v>
      </c>
      <c r="R4037">
        <v>0</v>
      </c>
      <c r="S4037" s="5">
        <v>13.2986</v>
      </c>
      <c r="T4037">
        <f>orders[[#This Row],[Sales]]/0.8</f>
        <v>36.137499999999996</v>
      </c>
      <c r="U4037" s="5">
        <f>orders[[#This Row],[Sales]]-orders[[#This Row],[Profit]]</f>
        <v>15.6114</v>
      </c>
      <c r="V4037" s="4">
        <f>orders[[#This Row],[Profit]]/orders[[#This Row],[costprice]]</f>
        <v>0.85185185185185186</v>
      </c>
      <c r="W4037" s="4">
        <f>orders[[#This Row],[Profit]]/SUM(orders[Profit])</f>
        <v>4.6434142090801503E-5</v>
      </c>
    </row>
    <row r="4038" spans="1:23" x14ac:dyDescent="0.25">
      <c r="A4038">
        <v>9097</v>
      </c>
      <c r="B4038" t="s">
        <v>7844</v>
      </c>
      <c r="C4038" s="3">
        <v>42156</v>
      </c>
      <c r="D4038" t="s">
        <v>3470</v>
      </c>
      <c r="E4038" t="s">
        <v>887</v>
      </c>
      <c r="F4038" t="s">
        <v>8</v>
      </c>
      <c r="G4038" t="s">
        <v>3251</v>
      </c>
      <c r="H4038" t="s">
        <v>430</v>
      </c>
      <c r="I4038" t="s">
        <v>120</v>
      </c>
      <c r="J4038">
        <v>48227</v>
      </c>
      <c r="K4038" t="s">
        <v>53</v>
      </c>
      <c r="L4038" t="s">
        <v>5777</v>
      </c>
      <c r="M4038" t="s">
        <v>21</v>
      </c>
      <c r="N4038" t="s">
        <v>22</v>
      </c>
      <c r="O4038" t="s">
        <v>416</v>
      </c>
      <c r="P4038" s="5">
        <v>28.91</v>
      </c>
      <c r="Q4038">
        <v>7</v>
      </c>
      <c r="R4038">
        <v>0</v>
      </c>
      <c r="S4038" s="5">
        <v>13.2986</v>
      </c>
      <c r="T4038">
        <f>orders[[#This Row],[Sales]]/0.8</f>
        <v>36.137499999999996</v>
      </c>
      <c r="U4038" s="5">
        <f>orders[[#This Row],[Sales]]-orders[[#This Row],[Profit]]</f>
        <v>15.6114</v>
      </c>
      <c r="V4038" s="4">
        <f>orders[[#This Row],[Profit]]/orders[[#This Row],[costprice]]</f>
        <v>0.85185185185185186</v>
      </c>
      <c r="W4038" s="4">
        <f>orders[[#This Row],[Profit]]/SUM(orders[Profit])</f>
        <v>4.6434142090801503E-5</v>
      </c>
    </row>
    <row r="4039" spans="1:23" x14ac:dyDescent="0.25">
      <c r="A4039">
        <v>4668</v>
      </c>
      <c r="B4039" t="s">
        <v>8541</v>
      </c>
      <c r="C4039" s="3">
        <v>42379</v>
      </c>
      <c r="D4039" t="s">
        <v>3261</v>
      </c>
      <c r="E4039" t="s">
        <v>69</v>
      </c>
      <c r="F4039" t="s">
        <v>17</v>
      </c>
      <c r="G4039" t="s">
        <v>3251</v>
      </c>
      <c r="H4039" t="s">
        <v>46</v>
      </c>
      <c r="I4039" t="s">
        <v>47</v>
      </c>
      <c r="J4039">
        <v>98115</v>
      </c>
      <c r="K4039" t="s">
        <v>20</v>
      </c>
      <c r="L4039" t="s">
        <v>4442</v>
      </c>
      <c r="M4039" t="s">
        <v>33</v>
      </c>
      <c r="N4039" t="s">
        <v>3228</v>
      </c>
      <c r="O4039" t="s">
        <v>1285</v>
      </c>
      <c r="P4039" s="5">
        <v>69.98</v>
      </c>
      <c r="Q4039">
        <v>2</v>
      </c>
      <c r="R4039">
        <v>0</v>
      </c>
      <c r="S4039" s="5">
        <v>13.296199999999999</v>
      </c>
      <c r="T4039">
        <f>orders[[#This Row],[Sales]]/0.8</f>
        <v>87.474999999999994</v>
      </c>
      <c r="U4039" s="5">
        <f>orders[[#This Row],[Sales]]-orders[[#This Row],[Profit]]</f>
        <v>56.683800000000005</v>
      </c>
      <c r="V4039" s="4">
        <f>orders[[#This Row],[Profit]]/orders[[#This Row],[costprice]]</f>
        <v>0.23456790123456786</v>
      </c>
      <c r="W4039" s="4">
        <f>orders[[#This Row],[Profit]]/SUM(orders[Profit])</f>
        <v>4.6425762115389199E-5</v>
      </c>
    </row>
    <row r="4040" spans="1:23" x14ac:dyDescent="0.25">
      <c r="A4040">
        <v>6199</v>
      </c>
      <c r="B4040" t="s">
        <v>7530</v>
      </c>
      <c r="C4040" s="3">
        <v>42321</v>
      </c>
      <c r="D4040" t="s">
        <v>3405</v>
      </c>
      <c r="E4040" t="s">
        <v>641</v>
      </c>
      <c r="F4040" t="s">
        <v>8</v>
      </c>
      <c r="G4040" t="s">
        <v>3251</v>
      </c>
      <c r="H4040" t="s">
        <v>245</v>
      </c>
      <c r="I4040" t="s">
        <v>129</v>
      </c>
      <c r="J4040">
        <v>47201</v>
      </c>
      <c r="K4040" t="s">
        <v>53</v>
      </c>
      <c r="L4040" t="s">
        <v>5330</v>
      </c>
      <c r="M4040" t="s">
        <v>33</v>
      </c>
      <c r="N4040" t="s">
        <v>3226</v>
      </c>
      <c r="O4040" t="s">
        <v>301</v>
      </c>
      <c r="P4040" s="5">
        <v>50.97</v>
      </c>
      <c r="Q4040">
        <v>3</v>
      </c>
      <c r="R4040">
        <v>0</v>
      </c>
      <c r="S4040" s="5">
        <v>13.252199999999997</v>
      </c>
      <c r="T4040">
        <f>orders[[#This Row],[Sales]]/0.8</f>
        <v>63.712499999999999</v>
      </c>
      <c r="U4040" s="5">
        <f>orders[[#This Row],[Sales]]-orders[[#This Row],[Profit]]</f>
        <v>37.717800000000004</v>
      </c>
      <c r="V4040" s="4">
        <f>orders[[#This Row],[Profit]]/orders[[#This Row],[costprice]]</f>
        <v>0.3513513513513512</v>
      </c>
      <c r="W4040" s="4">
        <f>orders[[#This Row],[Profit]]/SUM(orders[Profit])</f>
        <v>4.6272129232830485E-5</v>
      </c>
    </row>
    <row r="4041" spans="1:23" x14ac:dyDescent="0.25">
      <c r="A4041">
        <v>2852</v>
      </c>
      <c r="B4041" t="s">
        <v>9696</v>
      </c>
      <c r="C4041" s="3">
        <v>43086</v>
      </c>
      <c r="D4041" t="s">
        <v>3916</v>
      </c>
      <c r="E4041" t="s">
        <v>2486</v>
      </c>
      <c r="F4041" t="s">
        <v>50</v>
      </c>
      <c r="G4041" t="s">
        <v>3251</v>
      </c>
      <c r="H4041" t="s">
        <v>245</v>
      </c>
      <c r="I4041" t="s">
        <v>129</v>
      </c>
      <c r="J4041">
        <v>47201</v>
      </c>
      <c r="K4041" t="s">
        <v>53</v>
      </c>
      <c r="L4041" t="s">
        <v>4813</v>
      </c>
      <c r="M4041" t="s">
        <v>21</v>
      </c>
      <c r="N4041" t="s">
        <v>43</v>
      </c>
      <c r="O4041" t="s">
        <v>144</v>
      </c>
      <c r="P4041" s="5">
        <v>28.16</v>
      </c>
      <c r="Q4041">
        <v>4</v>
      </c>
      <c r="R4041">
        <v>0</v>
      </c>
      <c r="S4041" s="5">
        <v>13.235199999999999</v>
      </c>
      <c r="T4041">
        <f>orders[[#This Row],[Sales]]/0.8</f>
        <v>35.199999999999996</v>
      </c>
      <c r="U4041" s="5">
        <f>orders[[#This Row],[Sales]]-orders[[#This Row],[Profit]]</f>
        <v>14.924800000000001</v>
      </c>
      <c r="V4041" s="4">
        <f>orders[[#This Row],[Profit]]/orders[[#This Row],[costprice]]</f>
        <v>0.88679245283018859</v>
      </c>
      <c r="W4041" s="4">
        <f>orders[[#This Row],[Profit]]/SUM(orders[Profit])</f>
        <v>4.6212771073660079E-5</v>
      </c>
    </row>
    <row r="4042" spans="1:23" x14ac:dyDescent="0.25">
      <c r="A4042">
        <v>5366</v>
      </c>
      <c r="B4042" t="s">
        <v>8624</v>
      </c>
      <c r="C4042" s="3">
        <v>42694</v>
      </c>
      <c r="D4042" t="s">
        <v>3803</v>
      </c>
      <c r="E4042" t="s">
        <v>2031</v>
      </c>
      <c r="F4042" t="s">
        <v>8</v>
      </c>
      <c r="G4042" t="s">
        <v>3251</v>
      </c>
      <c r="H4042" t="s">
        <v>93</v>
      </c>
      <c r="I4042" t="s">
        <v>52</v>
      </c>
      <c r="J4042">
        <v>77041</v>
      </c>
      <c r="K4042" t="s">
        <v>53</v>
      </c>
      <c r="L4042" t="s">
        <v>4948</v>
      </c>
      <c r="M4042" t="s">
        <v>33</v>
      </c>
      <c r="N4042" t="s">
        <v>3226</v>
      </c>
      <c r="O4042" t="s">
        <v>1546</v>
      </c>
      <c r="P4042" s="5">
        <v>151.19200000000001</v>
      </c>
      <c r="Q4042">
        <v>1</v>
      </c>
      <c r="R4042">
        <v>0.2</v>
      </c>
      <c r="S4042" s="5">
        <v>13.229299999999995</v>
      </c>
      <c r="T4042">
        <f>orders[[#This Row],[Sales]]/0.8</f>
        <v>188.99</v>
      </c>
      <c r="U4042" s="5">
        <f>orders[[#This Row],[Sales]]-orders[[#This Row],[Profit]]</f>
        <v>137.96270000000001</v>
      </c>
      <c r="V4042" s="4">
        <f>orders[[#This Row],[Profit]]/orders[[#This Row],[costprice]]</f>
        <v>9.5890410958904063E-2</v>
      </c>
      <c r="W4042" s="4">
        <f>orders[[#This Row],[Profit]]/SUM(orders[Profit])</f>
        <v>4.6192170300771512E-5</v>
      </c>
    </row>
    <row r="4043" spans="1:23" x14ac:dyDescent="0.25">
      <c r="A4043">
        <v>4597</v>
      </c>
      <c r="B4043" t="s">
        <v>8532</v>
      </c>
      <c r="C4043" s="3">
        <v>42709</v>
      </c>
      <c r="D4043" t="s">
        <v>3930</v>
      </c>
      <c r="E4043" t="s">
        <v>2551</v>
      </c>
      <c r="F4043" t="s">
        <v>50</v>
      </c>
      <c r="G4043" t="s">
        <v>3251</v>
      </c>
      <c r="H4043" t="s">
        <v>47</v>
      </c>
      <c r="I4043" t="s">
        <v>1361</v>
      </c>
      <c r="J4043">
        <v>20016</v>
      </c>
      <c r="K4043" t="s">
        <v>77</v>
      </c>
      <c r="L4043" t="s">
        <v>4836</v>
      </c>
      <c r="M4043" t="s">
        <v>21</v>
      </c>
      <c r="N4043" t="s">
        <v>3225</v>
      </c>
      <c r="O4043" t="s">
        <v>1556</v>
      </c>
      <c r="P4043" s="5">
        <v>33.92</v>
      </c>
      <c r="Q4043">
        <v>8</v>
      </c>
      <c r="R4043">
        <v>0</v>
      </c>
      <c r="S4043" s="5">
        <v>13.2288</v>
      </c>
      <c r="T4043">
        <f>orders[[#This Row],[Sales]]/0.8</f>
        <v>42.4</v>
      </c>
      <c r="U4043" s="5">
        <f>orders[[#This Row],[Sales]]-orders[[#This Row],[Profit]]</f>
        <v>20.691200000000002</v>
      </c>
      <c r="V4043" s="4">
        <f>orders[[#This Row],[Profit]]/orders[[#This Row],[costprice]]</f>
        <v>0.6393442622950819</v>
      </c>
      <c r="W4043" s="4">
        <f>orders[[#This Row],[Profit]]/SUM(orders[Profit])</f>
        <v>4.6190424472560633E-5</v>
      </c>
    </row>
    <row r="4044" spans="1:23" x14ac:dyDescent="0.25">
      <c r="A4044">
        <v>3348</v>
      </c>
      <c r="B4044" t="s">
        <v>7227</v>
      </c>
      <c r="C4044" s="3">
        <v>42229</v>
      </c>
      <c r="D4044" t="s">
        <v>3272</v>
      </c>
      <c r="E4044" t="s">
        <v>114</v>
      </c>
      <c r="F4044" t="s">
        <v>17</v>
      </c>
      <c r="G4044" t="s">
        <v>3251</v>
      </c>
      <c r="H4044" t="s">
        <v>2631</v>
      </c>
      <c r="I4044" t="s">
        <v>19</v>
      </c>
      <c r="J4044">
        <v>92399</v>
      </c>
      <c r="K4044" t="s">
        <v>20</v>
      </c>
      <c r="L4044" t="s">
        <v>4497</v>
      </c>
      <c r="M4044" t="s">
        <v>21</v>
      </c>
      <c r="N4044" t="s">
        <v>3225</v>
      </c>
      <c r="O4044" t="s">
        <v>1505</v>
      </c>
      <c r="P4044" s="5">
        <v>50.8</v>
      </c>
      <c r="Q4044">
        <v>5</v>
      </c>
      <c r="R4044">
        <v>0</v>
      </c>
      <c r="S4044" s="5">
        <v>13.208000000000002</v>
      </c>
      <c r="T4044">
        <f>orders[[#This Row],[Sales]]/0.8</f>
        <v>63.499999999999993</v>
      </c>
      <c r="U4044" s="5">
        <f>orders[[#This Row],[Sales]]-orders[[#This Row],[Profit]]</f>
        <v>37.591999999999999</v>
      </c>
      <c r="V4044" s="4">
        <f>orders[[#This Row],[Profit]]/orders[[#This Row],[costprice]]</f>
        <v>0.35135135135135143</v>
      </c>
      <c r="W4044" s="4">
        <f>orders[[#This Row],[Profit]]/SUM(orders[Profit])</f>
        <v>4.6117798018987431E-5</v>
      </c>
    </row>
    <row r="4045" spans="1:23" x14ac:dyDescent="0.25">
      <c r="A4045">
        <v>8014</v>
      </c>
      <c r="B4045" t="s">
        <v>10585</v>
      </c>
      <c r="C4045" s="3">
        <v>42880</v>
      </c>
      <c r="D4045" t="s">
        <v>3828</v>
      </c>
      <c r="E4045" t="s">
        <v>2146</v>
      </c>
      <c r="F4045" t="s">
        <v>8</v>
      </c>
      <c r="G4045" t="s">
        <v>3251</v>
      </c>
      <c r="H4045" t="s">
        <v>135</v>
      </c>
      <c r="I4045" t="s">
        <v>136</v>
      </c>
      <c r="J4045">
        <v>10009</v>
      </c>
      <c r="K4045" t="s">
        <v>77</v>
      </c>
      <c r="L4045" t="s">
        <v>4151</v>
      </c>
      <c r="M4045" t="s">
        <v>33</v>
      </c>
      <c r="N4045" t="s">
        <v>3228</v>
      </c>
      <c r="O4045" t="s">
        <v>219</v>
      </c>
      <c r="P4045" s="5">
        <v>120</v>
      </c>
      <c r="Q4045">
        <v>8</v>
      </c>
      <c r="R4045">
        <v>0</v>
      </c>
      <c r="S4045" s="5">
        <v>13.200000000000003</v>
      </c>
      <c r="T4045">
        <f>orders[[#This Row],[Sales]]/0.8</f>
        <v>150</v>
      </c>
      <c r="U4045" s="5">
        <f>orders[[#This Row],[Sales]]-orders[[#This Row],[Profit]]</f>
        <v>106.8</v>
      </c>
      <c r="V4045" s="4">
        <f>orders[[#This Row],[Profit]]/orders[[#This Row],[costprice]]</f>
        <v>0.12359550561797755</v>
      </c>
      <c r="W4045" s="4">
        <f>orders[[#This Row],[Profit]]/SUM(orders[Profit])</f>
        <v>4.6089864767613128E-5</v>
      </c>
    </row>
    <row r="4046" spans="1:23" x14ac:dyDescent="0.25">
      <c r="A4046">
        <v>3970</v>
      </c>
      <c r="B4046" t="s">
        <v>7284</v>
      </c>
      <c r="C4046" s="3">
        <v>42156</v>
      </c>
      <c r="D4046" t="s">
        <v>3973</v>
      </c>
      <c r="E4046" t="s">
        <v>2735</v>
      </c>
      <c r="F4046" t="s">
        <v>17</v>
      </c>
      <c r="G4046" t="s">
        <v>3251</v>
      </c>
      <c r="H4046" t="s">
        <v>332</v>
      </c>
      <c r="I4046" t="s">
        <v>52</v>
      </c>
      <c r="J4046">
        <v>78207</v>
      </c>
      <c r="K4046" t="s">
        <v>53</v>
      </c>
      <c r="L4046" t="s">
        <v>5667</v>
      </c>
      <c r="M4046" t="s">
        <v>21</v>
      </c>
      <c r="N4046" t="s">
        <v>43</v>
      </c>
      <c r="O4046" t="s">
        <v>2098</v>
      </c>
      <c r="P4046" s="5">
        <v>42.24</v>
      </c>
      <c r="Q4046">
        <v>10</v>
      </c>
      <c r="R4046">
        <v>0.2</v>
      </c>
      <c r="S4046" s="5">
        <v>13.199999999999998</v>
      </c>
      <c r="T4046">
        <f>orders[[#This Row],[Sales]]/0.8</f>
        <v>52.8</v>
      </c>
      <c r="U4046" s="5">
        <f>orders[[#This Row],[Sales]]-orders[[#This Row],[Profit]]</f>
        <v>29.040000000000006</v>
      </c>
      <c r="V4046" s="4">
        <f>orders[[#This Row],[Profit]]/orders[[#This Row],[costprice]]</f>
        <v>0.45454545454545436</v>
      </c>
      <c r="W4046" s="4">
        <f>orders[[#This Row],[Profit]]/SUM(orders[Profit])</f>
        <v>4.6089864767613107E-5</v>
      </c>
    </row>
    <row r="4047" spans="1:23" x14ac:dyDescent="0.25">
      <c r="A4047">
        <v>9821</v>
      </c>
      <c r="B4047" t="s">
        <v>7911</v>
      </c>
      <c r="C4047" s="3">
        <v>42163</v>
      </c>
      <c r="D4047" t="s">
        <v>3373</v>
      </c>
      <c r="E4047" t="s">
        <v>502</v>
      </c>
      <c r="F4047" t="s">
        <v>17</v>
      </c>
      <c r="G4047" t="s">
        <v>3251</v>
      </c>
      <c r="H4047" t="s">
        <v>557</v>
      </c>
      <c r="I4047" t="s">
        <v>26</v>
      </c>
      <c r="J4047">
        <v>33710</v>
      </c>
      <c r="K4047" t="s">
        <v>11</v>
      </c>
      <c r="L4047" t="s">
        <v>5791</v>
      </c>
      <c r="M4047" t="s">
        <v>21</v>
      </c>
      <c r="N4047" t="s">
        <v>43</v>
      </c>
      <c r="O4047" t="s">
        <v>1593</v>
      </c>
      <c r="P4047" s="5">
        <v>42.24</v>
      </c>
      <c r="Q4047">
        <v>10</v>
      </c>
      <c r="R4047">
        <v>0.2</v>
      </c>
      <c r="S4047" s="5">
        <v>13.199999999999998</v>
      </c>
      <c r="T4047">
        <f>orders[[#This Row],[Sales]]/0.8</f>
        <v>52.8</v>
      </c>
      <c r="U4047" s="5">
        <f>orders[[#This Row],[Sales]]-orders[[#This Row],[Profit]]</f>
        <v>29.040000000000006</v>
      </c>
      <c r="V4047" s="4">
        <f>orders[[#This Row],[Profit]]/orders[[#This Row],[costprice]]</f>
        <v>0.45454545454545436</v>
      </c>
      <c r="W4047" s="4">
        <f>orders[[#This Row],[Profit]]/SUM(orders[Profit])</f>
        <v>4.6089864767613107E-5</v>
      </c>
    </row>
    <row r="4048" spans="1:23" x14ac:dyDescent="0.25">
      <c r="A4048">
        <v>4506</v>
      </c>
      <c r="B4048" t="s">
        <v>6358</v>
      </c>
      <c r="C4048" s="3">
        <v>41997</v>
      </c>
      <c r="D4048" t="s">
        <v>3659</v>
      </c>
      <c r="E4048" t="s">
        <v>1527</v>
      </c>
      <c r="F4048" t="s">
        <v>50</v>
      </c>
      <c r="G4048" t="s">
        <v>3251</v>
      </c>
      <c r="H4048" t="s">
        <v>18</v>
      </c>
      <c r="I4048" t="s">
        <v>19</v>
      </c>
      <c r="J4048">
        <v>90045</v>
      </c>
      <c r="K4048" t="s">
        <v>20</v>
      </c>
      <c r="L4048" t="s">
        <v>4440</v>
      </c>
      <c r="M4048" t="s">
        <v>33</v>
      </c>
      <c r="N4048" t="s">
        <v>3228</v>
      </c>
      <c r="O4048" t="s">
        <v>2046</v>
      </c>
      <c r="P4048" s="5">
        <v>62.849999999999994</v>
      </c>
      <c r="Q4048">
        <v>3</v>
      </c>
      <c r="R4048">
        <v>0</v>
      </c>
      <c r="S4048" s="5">
        <v>13.198499999999999</v>
      </c>
      <c r="T4048">
        <f>orders[[#This Row],[Sales]]/0.8</f>
        <v>78.562499999999986</v>
      </c>
      <c r="U4048" s="5">
        <f>orders[[#This Row],[Sales]]-orders[[#This Row],[Profit]]</f>
        <v>49.651499999999999</v>
      </c>
      <c r="V4048" s="4">
        <f>orders[[#This Row],[Profit]]/orders[[#This Row],[costprice]]</f>
        <v>0.26582278481012656</v>
      </c>
      <c r="W4048" s="4">
        <f>orders[[#This Row],[Profit]]/SUM(orders[Profit])</f>
        <v>4.6084627282980429E-5</v>
      </c>
    </row>
    <row r="4049" spans="1:23" x14ac:dyDescent="0.25">
      <c r="A4049">
        <v>877</v>
      </c>
      <c r="B4049" t="s">
        <v>8048</v>
      </c>
      <c r="C4049" s="3">
        <v>42386</v>
      </c>
      <c r="D4049" t="s">
        <v>3505</v>
      </c>
      <c r="E4049" t="s">
        <v>996</v>
      </c>
      <c r="F4049" t="s">
        <v>50</v>
      </c>
      <c r="G4049" t="s">
        <v>3251</v>
      </c>
      <c r="H4049" t="s">
        <v>41</v>
      </c>
      <c r="I4049" t="s">
        <v>1238</v>
      </c>
      <c r="J4049">
        <v>3301</v>
      </c>
      <c r="K4049" t="s">
        <v>77</v>
      </c>
      <c r="L4049" t="s">
        <v>4349</v>
      </c>
      <c r="M4049" t="s">
        <v>33</v>
      </c>
      <c r="N4049" t="s">
        <v>3228</v>
      </c>
      <c r="O4049" t="s">
        <v>419</v>
      </c>
      <c r="P4049" s="5">
        <v>29.99</v>
      </c>
      <c r="Q4049">
        <v>1</v>
      </c>
      <c r="R4049">
        <v>0</v>
      </c>
      <c r="S4049" s="5">
        <v>13.195600000000002</v>
      </c>
      <c r="T4049">
        <f>orders[[#This Row],[Sales]]/0.8</f>
        <v>37.487499999999997</v>
      </c>
      <c r="U4049" s="5">
        <f>orders[[#This Row],[Sales]]-orders[[#This Row],[Profit]]</f>
        <v>16.794399999999996</v>
      </c>
      <c r="V4049" s="4">
        <f>orders[[#This Row],[Profit]]/orders[[#This Row],[costprice]]</f>
        <v>0.78571428571428603</v>
      </c>
      <c r="W4049" s="4">
        <f>orders[[#This Row],[Profit]]/SUM(orders[Profit])</f>
        <v>4.6074501479357253E-5</v>
      </c>
    </row>
    <row r="4050" spans="1:23" x14ac:dyDescent="0.25">
      <c r="A4050">
        <v>3282</v>
      </c>
      <c r="B4050" t="s">
        <v>6240</v>
      </c>
      <c r="C4050" s="3">
        <v>41899</v>
      </c>
      <c r="D4050" t="s">
        <v>3697</v>
      </c>
      <c r="E4050" t="s">
        <v>1653</v>
      </c>
      <c r="F4050" t="s">
        <v>8</v>
      </c>
      <c r="G4050" t="s">
        <v>3251</v>
      </c>
      <c r="H4050" t="s">
        <v>1971</v>
      </c>
      <c r="I4050" t="s">
        <v>42</v>
      </c>
      <c r="J4050">
        <v>27604</v>
      </c>
      <c r="K4050" t="s">
        <v>11</v>
      </c>
      <c r="L4050" t="s">
        <v>5095</v>
      </c>
      <c r="M4050" t="s">
        <v>33</v>
      </c>
      <c r="N4050" t="s">
        <v>3228</v>
      </c>
      <c r="O4050" t="s">
        <v>1576</v>
      </c>
      <c r="P4050" s="5">
        <v>47.984000000000002</v>
      </c>
      <c r="Q4050">
        <v>2</v>
      </c>
      <c r="R4050">
        <v>0.2</v>
      </c>
      <c r="S4050" s="5">
        <v>13.195600000000001</v>
      </c>
      <c r="T4050">
        <f>orders[[#This Row],[Sales]]/0.8</f>
        <v>59.98</v>
      </c>
      <c r="U4050" s="5">
        <f>orders[[#This Row],[Sales]]-orders[[#This Row],[Profit]]</f>
        <v>34.788400000000003</v>
      </c>
      <c r="V4050" s="4">
        <f>orders[[#This Row],[Profit]]/orders[[#This Row],[costprice]]</f>
        <v>0.37931034482758619</v>
      </c>
      <c r="W4050" s="4">
        <f>orders[[#This Row],[Profit]]/SUM(orders[Profit])</f>
        <v>4.6074501479357246E-5</v>
      </c>
    </row>
    <row r="4051" spans="1:23" x14ac:dyDescent="0.25">
      <c r="A4051">
        <v>3933</v>
      </c>
      <c r="B4051" t="s">
        <v>8450</v>
      </c>
      <c r="C4051" s="3">
        <v>42608</v>
      </c>
      <c r="D4051" t="s">
        <v>3751</v>
      </c>
      <c r="E4051" t="s">
        <v>1826</v>
      </c>
      <c r="F4051" t="s">
        <v>17</v>
      </c>
      <c r="G4051" t="s">
        <v>3251</v>
      </c>
      <c r="H4051" t="s">
        <v>75</v>
      </c>
      <c r="I4051" t="s">
        <v>76</v>
      </c>
      <c r="J4051">
        <v>19140</v>
      </c>
      <c r="K4051" t="s">
        <v>77</v>
      </c>
      <c r="L4051" t="s">
        <v>5095</v>
      </c>
      <c r="M4051" t="s">
        <v>33</v>
      </c>
      <c r="N4051" t="s">
        <v>3228</v>
      </c>
      <c r="O4051" t="s">
        <v>1576</v>
      </c>
      <c r="P4051" s="5">
        <v>47.984000000000002</v>
      </c>
      <c r="Q4051">
        <v>2</v>
      </c>
      <c r="R4051">
        <v>0.2</v>
      </c>
      <c r="S4051" s="5">
        <v>13.195600000000001</v>
      </c>
      <c r="T4051">
        <f>orders[[#This Row],[Sales]]/0.8</f>
        <v>59.98</v>
      </c>
      <c r="U4051" s="5">
        <f>orders[[#This Row],[Sales]]-orders[[#This Row],[Profit]]</f>
        <v>34.788400000000003</v>
      </c>
      <c r="V4051" s="4">
        <f>orders[[#This Row],[Profit]]/orders[[#This Row],[costprice]]</f>
        <v>0.37931034482758619</v>
      </c>
      <c r="W4051" s="4">
        <f>orders[[#This Row],[Profit]]/SUM(orders[Profit])</f>
        <v>4.6074501479357246E-5</v>
      </c>
    </row>
    <row r="4052" spans="1:23" x14ac:dyDescent="0.25">
      <c r="A4052">
        <v>8347</v>
      </c>
      <c r="B4052" t="s">
        <v>7756</v>
      </c>
      <c r="C4052" s="3">
        <v>42124</v>
      </c>
      <c r="D4052" t="s">
        <v>3729</v>
      </c>
      <c r="E4052" t="s">
        <v>1756</v>
      </c>
      <c r="F4052" t="s">
        <v>17</v>
      </c>
      <c r="G4052" t="s">
        <v>3251</v>
      </c>
      <c r="H4052" t="s">
        <v>706</v>
      </c>
      <c r="I4052" t="s">
        <v>598</v>
      </c>
      <c r="J4052">
        <v>1841</v>
      </c>
      <c r="K4052" t="s">
        <v>77</v>
      </c>
      <c r="L4052" t="s">
        <v>4294</v>
      </c>
      <c r="M4052" t="s">
        <v>12</v>
      </c>
      <c r="N4052" t="s">
        <v>3224</v>
      </c>
      <c r="O4052" t="s">
        <v>2516</v>
      </c>
      <c r="P4052" s="5">
        <v>31.400000000000002</v>
      </c>
      <c r="Q4052">
        <v>5</v>
      </c>
      <c r="R4052">
        <v>0</v>
      </c>
      <c r="S4052" s="5">
        <v>13.188000000000002</v>
      </c>
      <c r="T4052">
        <f>orders[[#This Row],[Sales]]/0.8</f>
        <v>39.25</v>
      </c>
      <c r="U4052" s="5">
        <f>orders[[#This Row],[Sales]]-orders[[#This Row],[Profit]]</f>
        <v>18.212</v>
      </c>
      <c r="V4052" s="4">
        <f>orders[[#This Row],[Profit]]/orders[[#This Row],[costprice]]</f>
        <v>0.72413793103448287</v>
      </c>
      <c r="W4052" s="4">
        <f>orders[[#This Row],[Profit]]/SUM(orders[Profit])</f>
        <v>4.6047964890551655E-5</v>
      </c>
    </row>
    <row r="4053" spans="1:23" x14ac:dyDescent="0.25">
      <c r="A4053">
        <v>5947</v>
      </c>
      <c r="B4053" t="s">
        <v>6500</v>
      </c>
      <c r="C4053" s="3">
        <v>41876</v>
      </c>
      <c r="D4053" t="s">
        <v>3276</v>
      </c>
      <c r="E4053" t="s">
        <v>134</v>
      </c>
      <c r="F4053" t="s">
        <v>17</v>
      </c>
      <c r="G4053" t="s">
        <v>3251</v>
      </c>
      <c r="H4053" t="s">
        <v>18</v>
      </c>
      <c r="I4053" t="s">
        <v>19</v>
      </c>
      <c r="J4053">
        <v>90036</v>
      </c>
      <c r="K4053" t="s">
        <v>20</v>
      </c>
      <c r="L4053" t="s">
        <v>4845</v>
      </c>
      <c r="M4053" t="s">
        <v>21</v>
      </c>
      <c r="N4053" t="s">
        <v>3223</v>
      </c>
      <c r="O4053" t="s">
        <v>2245</v>
      </c>
      <c r="P4053" s="5">
        <v>48.84</v>
      </c>
      <c r="Q4053">
        <v>4</v>
      </c>
      <c r="R4053">
        <v>0</v>
      </c>
      <c r="S4053" s="5">
        <v>13.186800000000005</v>
      </c>
      <c r="T4053">
        <f>orders[[#This Row],[Sales]]/0.8</f>
        <v>61.050000000000004</v>
      </c>
      <c r="U4053" s="5">
        <f>orders[[#This Row],[Sales]]-orders[[#This Row],[Profit]]</f>
        <v>35.653199999999998</v>
      </c>
      <c r="V4053" s="4">
        <f>orders[[#This Row],[Profit]]/orders[[#This Row],[costprice]]</f>
        <v>0.36986301369863028</v>
      </c>
      <c r="W4053" s="4">
        <f>orders[[#This Row],[Profit]]/SUM(orders[Profit])</f>
        <v>4.6043774902845524E-5</v>
      </c>
    </row>
    <row r="4054" spans="1:23" x14ac:dyDescent="0.25">
      <c r="A4054">
        <v>7797</v>
      </c>
      <c r="B4054" t="s">
        <v>7694</v>
      </c>
      <c r="C4054" s="3">
        <v>42279</v>
      </c>
      <c r="D4054" t="s">
        <v>3423</v>
      </c>
      <c r="E4054" t="s">
        <v>705</v>
      </c>
      <c r="F4054" t="s">
        <v>17</v>
      </c>
      <c r="G4054" t="s">
        <v>3251</v>
      </c>
      <c r="H4054" t="s">
        <v>1632</v>
      </c>
      <c r="I4054" t="s">
        <v>364</v>
      </c>
      <c r="J4054">
        <v>6457</v>
      </c>
      <c r="K4054" t="s">
        <v>77</v>
      </c>
      <c r="L4054" t="s">
        <v>4166</v>
      </c>
      <c r="M4054" t="s">
        <v>21</v>
      </c>
      <c r="N4054" t="s">
        <v>3227</v>
      </c>
      <c r="O4054" t="s">
        <v>165</v>
      </c>
      <c r="P4054" s="5">
        <v>26.9</v>
      </c>
      <c r="Q4054">
        <v>5</v>
      </c>
      <c r="R4054">
        <v>0</v>
      </c>
      <c r="S4054" s="5">
        <v>13.181000000000001</v>
      </c>
      <c r="T4054">
        <f>orders[[#This Row],[Sales]]/0.8</f>
        <v>33.624999999999993</v>
      </c>
      <c r="U4054" s="5">
        <f>orders[[#This Row],[Sales]]-orders[[#This Row],[Profit]]</f>
        <v>13.718999999999998</v>
      </c>
      <c r="V4054" s="4">
        <f>orders[[#This Row],[Profit]]/orders[[#This Row],[costprice]]</f>
        <v>0.96078431372549045</v>
      </c>
      <c r="W4054" s="4">
        <f>orders[[#This Row],[Profit]]/SUM(orders[Profit])</f>
        <v>4.602352329559913E-5</v>
      </c>
    </row>
    <row r="4055" spans="1:23" x14ac:dyDescent="0.25">
      <c r="A4055">
        <v>7742</v>
      </c>
      <c r="B4055" t="s">
        <v>7683</v>
      </c>
      <c r="C4055" s="3">
        <v>42271</v>
      </c>
      <c r="D4055" t="s">
        <v>3870</v>
      </c>
      <c r="E4055" t="s">
        <v>2323</v>
      </c>
      <c r="F4055" t="s">
        <v>8</v>
      </c>
      <c r="G4055" t="s">
        <v>3251</v>
      </c>
      <c r="H4055" t="s">
        <v>632</v>
      </c>
      <c r="I4055" t="s">
        <v>157</v>
      </c>
      <c r="J4055">
        <v>85705</v>
      </c>
      <c r="K4055" t="s">
        <v>20</v>
      </c>
      <c r="L4055" t="s">
        <v>5574</v>
      </c>
      <c r="M4055" t="s">
        <v>33</v>
      </c>
      <c r="N4055" t="s">
        <v>3226</v>
      </c>
      <c r="O4055" t="s">
        <v>1882</v>
      </c>
      <c r="P4055" s="5">
        <v>35.119999999999997</v>
      </c>
      <c r="Q4055">
        <v>2</v>
      </c>
      <c r="R4055">
        <v>0.2</v>
      </c>
      <c r="S4055" s="5">
        <v>13.17</v>
      </c>
      <c r="T4055">
        <f>orders[[#This Row],[Sales]]/0.8</f>
        <v>43.899999999999991</v>
      </c>
      <c r="U4055" s="5">
        <f>orders[[#This Row],[Sales]]-orders[[#This Row],[Profit]]</f>
        <v>21.949999999999996</v>
      </c>
      <c r="V4055" s="4">
        <f>orders[[#This Row],[Profit]]/orders[[#This Row],[costprice]]</f>
        <v>0.60000000000000009</v>
      </c>
      <c r="W4055" s="4">
        <f>orders[[#This Row],[Profit]]/SUM(orders[Profit])</f>
        <v>4.598511507495945E-5</v>
      </c>
    </row>
    <row r="4056" spans="1:23" x14ac:dyDescent="0.25">
      <c r="A4056">
        <v>494</v>
      </c>
      <c r="B4056" t="s">
        <v>7995</v>
      </c>
      <c r="C4056" s="3">
        <v>42499</v>
      </c>
      <c r="D4056" t="s">
        <v>3447</v>
      </c>
      <c r="E4056" t="s">
        <v>801</v>
      </c>
      <c r="F4056" t="s">
        <v>8</v>
      </c>
      <c r="G4056" t="s">
        <v>3251</v>
      </c>
      <c r="H4056" t="s">
        <v>46</v>
      </c>
      <c r="I4056" t="s">
        <v>47</v>
      </c>
      <c r="J4056">
        <v>98115</v>
      </c>
      <c r="K4056" t="s">
        <v>20</v>
      </c>
      <c r="L4056" t="s">
        <v>4533</v>
      </c>
      <c r="M4056" t="s">
        <v>33</v>
      </c>
      <c r="N4056" t="s">
        <v>3228</v>
      </c>
      <c r="O4056" t="s">
        <v>2749</v>
      </c>
      <c r="P4056" s="5">
        <v>93.98</v>
      </c>
      <c r="Q4056">
        <v>2</v>
      </c>
      <c r="R4056">
        <v>0</v>
      </c>
      <c r="S4056" s="5">
        <v>13.157200000000003</v>
      </c>
      <c r="T4056">
        <f>orders[[#This Row],[Sales]]/0.8</f>
        <v>117.47499999999999</v>
      </c>
      <c r="U4056" s="5">
        <f>orders[[#This Row],[Sales]]-orders[[#This Row],[Profit]]</f>
        <v>80.822800000000001</v>
      </c>
      <c r="V4056" s="4">
        <f>orders[[#This Row],[Profit]]/orders[[#This Row],[costprice]]</f>
        <v>0.16279069767441864</v>
      </c>
      <c r="W4056" s="4">
        <f>orders[[#This Row],[Profit]]/SUM(orders[Profit])</f>
        <v>4.5940421872760566E-5</v>
      </c>
    </row>
    <row r="4057" spans="1:23" x14ac:dyDescent="0.25">
      <c r="A4057">
        <v>7439</v>
      </c>
      <c r="B4057" t="s">
        <v>7653</v>
      </c>
      <c r="C4057" s="3">
        <v>42087</v>
      </c>
      <c r="D4057" t="s">
        <v>3685</v>
      </c>
      <c r="E4057" t="s">
        <v>1624</v>
      </c>
      <c r="F4057" t="s">
        <v>17</v>
      </c>
      <c r="G4057" t="s">
        <v>3251</v>
      </c>
      <c r="H4057" t="s">
        <v>2778</v>
      </c>
      <c r="I4057" t="s">
        <v>47</v>
      </c>
      <c r="J4057">
        <v>98042</v>
      </c>
      <c r="K4057" t="s">
        <v>20</v>
      </c>
      <c r="L4057" t="s">
        <v>4103</v>
      </c>
      <c r="M4057" t="s">
        <v>12</v>
      </c>
      <c r="N4057" t="s">
        <v>3224</v>
      </c>
      <c r="O4057" t="s">
        <v>551</v>
      </c>
      <c r="P4057" s="5">
        <v>46.900000000000006</v>
      </c>
      <c r="Q4057">
        <v>5</v>
      </c>
      <c r="R4057">
        <v>0</v>
      </c>
      <c r="S4057" s="5">
        <v>13.132000000000001</v>
      </c>
      <c r="T4057">
        <f>orders[[#This Row],[Sales]]/0.8</f>
        <v>58.625000000000007</v>
      </c>
      <c r="U4057" s="5">
        <f>orders[[#This Row],[Sales]]-orders[[#This Row],[Profit]]</f>
        <v>33.768000000000001</v>
      </c>
      <c r="V4057" s="4">
        <f>orders[[#This Row],[Profit]]/orders[[#This Row],[costprice]]</f>
        <v>0.38888888888888895</v>
      </c>
      <c r="W4057" s="4">
        <f>orders[[#This Row],[Profit]]/SUM(orders[Profit])</f>
        <v>4.5852432130931476E-5</v>
      </c>
    </row>
    <row r="4058" spans="1:23" x14ac:dyDescent="0.25">
      <c r="A4058">
        <v>3805</v>
      </c>
      <c r="B4058" t="s">
        <v>8441</v>
      </c>
      <c r="C4058" s="3">
        <v>42657</v>
      </c>
      <c r="D4058" t="s">
        <v>3971</v>
      </c>
      <c r="E4058" t="s">
        <v>2726</v>
      </c>
      <c r="F4058" t="s">
        <v>8</v>
      </c>
      <c r="G4058" t="s">
        <v>3251</v>
      </c>
      <c r="H4058" t="s">
        <v>725</v>
      </c>
      <c r="I4058" t="s">
        <v>42</v>
      </c>
      <c r="J4058">
        <v>28540</v>
      </c>
      <c r="K4058" t="s">
        <v>11</v>
      </c>
      <c r="L4058" t="s">
        <v>4561</v>
      </c>
      <c r="M4058" t="s">
        <v>21</v>
      </c>
      <c r="N4058" t="s">
        <v>100</v>
      </c>
      <c r="O4058" t="s">
        <v>3169</v>
      </c>
      <c r="P4058" s="5">
        <v>35.008000000000003</v>
      </c>
      <c r="Q4058">
        <v>4</v>
      </c>
      <c r="R4058">
        <v>0.2</v>
      </c>
      <c r="S4058" s="5">
        <v>13.127999999999998</v>
      </c>
      <c r="T4058">
        <f>orders[[#This Row],[Sales]]/0.8</f>
        <v>43.76</v>
      </c>
      <c r="U4058" s="5">
        <f>orders[[#This Row],[Sales]]-orders[[#This Row],[Profit]]</f>
        <v>21.880000000000003</v>
      </c>
      <c r="V4058" s="4">
        <f>orders[[#This Row],[Profit]]/orders[[#This Row],[costprice]]</f>
        <v>0.59999999999999987</v>
      </c>
      <c r="W4058" s="4">
        <f>orders[[#This Row],[Profit]]/SUM(orders[Profit])</f>
        <v>4.5838465505244314E-5</v>
      </c>
    </row>
    <row r="4059" spans="1:23" x14ac:dyDescent="0.25">
      <c r="A4059">
        <v>8724</v>
      </c>
      <c r="B4059" t="s">
        <v>9069</v>
      </c>
      <c r="C4059" s="3">
        <v>42733</v>
      </c>
      <c r="D4059" t="s">
        <v>4014</v>
      </c>
      <c r="E4059" t="s">
        <v>2976</v>
      </c>
      <c r="F4059" t="s">
        <v>50</v>
      </c>
      <c r="G4059" t="s">
        <v>3251</v>
      </c>
      <c r="H4059" t="s">
        <v>681</v>
      </c>
      <c r="I4059" t="s">
        <v>26</v>
      </c>
      <c r="J4059">
        <v>33178</v>
      </c>
      <c r="K4059" t="s">
        <v>11</v>
      </c>
      <c r="L4059" t="s">
        <v>4575</v>
      </c>
      <c r="M4059" t="s">
        <v>21</v>
      </c>
      <c r="N4059" t="s">
        <v>43</v>
      </c>
      <c r="O4059" t="s">
        <v>3073</v>
      </c>
      <c r="P4059" s="5">
        <v>37.408000000000001</v>
      </c>
      <c r="Q4059">
        <v>7</v>
      </c>
      <c r="R4059">
        <v>0.2</v>
      </c>
      <c r="S4059" s="5">
        <v>13.0928</v>
      </c>
      <c r="T4059">
        <f>orders[[#This Row],[Sales]]/0.8</f>
        <v>46.76</v>
      </c>
      <c r="U4059" s="5">
        <f>orders[[#This Row],[Sales]]-orders[[#This Row],[Profit]]</f>
        <v>24.315200000000001</v>
      </c>
      <c r="V4059" s="4">
        <f>orders[[#This Row],[Profit]]/orders[[#This Row],[costprice]]</f>
        <v>0.53846153846153844</v>
      </c>
      <c r="W4059" s="4">
        <f>orders[[#This Row],[Profit]]/SUM(orders[Profit])</f>
        <v>4.5715559199197349E-5</v>
      </c>
    </row>
    <row r="4060" spans="1:23" x14ac:dyDescent="0.25">
      <c r="A4060">
        <v>9629</v>
      </c>
      <c r="B4060" t="s">
        <v>6850</v>
      </c>
      <c r="C4060" s="3">
        <v>41652</v>
      </c>
      <c r="D4060" t="s">
        <v>3713</v>
      </c>
      <c r="E4060" t="s">
        <v>1709</v>
      </c>
      <c r="F4060" t="s">
        <v>8</v>
      </c>
      <c r="G4060" t="s">
        <v>3251</v>
      </c>
      <c r="H4060" t="s">
        <v>297</v>
      </c>
      <c r="I4060" t="s">
        <v>246</v>
      </c>
      <c r="J4060">
        <v>43055</v>
      </c>
      <c r="K4060" t="s">
        <v>77</v>
      </c>
      <c r="L4060" t="s">
        <v>4796</v>
      </c>
      <c r="M4060" t="s">
        <v>21</v>
      </c>
      <c r="N4060" t="s">
        <v>43</v>
      </c>
      <c r="O4060" t="s">
        <v>3051</v>
      </c>
      <c r="P4060" s="5">
        <v>37.408000000000001</v>
      </c>
      <c r="Q4060">
        <v>7</v>
      </c>
      <c r="R4060">
        <v>0.2</v>
      </c>
      <c r="S4060" s="5">
        <v>13.0928</v>
      </c>
      <c r="T4060">
        <f>orders[[#This Row],[Sales]]/0.8</f>
        <v>46.76</v>
      </c>
      <c r="U4060" s="5">
        <f>orders[[#This Row],[Sales]]-orders[[#This Row],[Profit]]</f>
        <v>24.315200000000001</v>
      </c>
      <c r="V4060" s="4">
        <f>orders[[#This Row],[Profit]]/orders[[#This Row],[costprice]]</f>
        <v>0.53846153846153844</v>
      </c>
      <c r="W4060" s="4">
        <f>orders[[#This Row],[Profit]]/SUM(orders[Profit])</f>
        <v>4.5715559199197349E-5</v>
      </c>
    </row>
    <row r="4061" spans="1:23" x14ac:dyDescent="0.25">
      <c r="A4061">
        <v>7600</v>
      </c>
      <c r="B4061" t="s">
        <v>6653</v>
      </c>
      <c r="C4061" s="3">
        <v>41899</v>
      </c>
      <c r="D4061" t="s">
        <v>3601</v>
      </c>
      <c r="E4061" t="s">
        <v>1309</v>
      </c>
      <c r="F4061" t="s">
        <v>8</v>
      </c>
      <c r="G4061" t="s">
        <v>3251</v>
      </c>
      <c r="H4061" t="s">
        <v>161</v>
      </c>
      <c r="I4061" t="s">
        <v>209</v>
      </c>
      <c r="J4061">
        <v>97477</v>
      </c>
      <c r="K4061" t="s">
        <v>20</v>
      </c>
      <c r="L4061" t="s">
        <v>5661</v>
      </c>
      <c r="M4061" t="s">
        <v>21</v>
      </c>
      <c r="N4061" t="s">
        <v>43</v>
      </c>
      <c r="O4061" t="s">
        <v>3175</v>
      </c>
      <c r="P4061" s="5">
        <v>40.24</v>
      </c>
      <c r="Q4061">
        <v>5</v>
      </c>
      <c r="R4061">
        <v>0.2</v>
      </c>
      <c r="S4061" s="5">
        <v>13.078000000000001</v>
      </c>
      <c r="T4061">
        <f>orders[[#This Row],[Sales]]/0.8</f>
        <v>50.3</v>
      </c>
      <c r="U4061" s="5">
        <f>orders[[#This Row],[Sales]]-orders[[#This Row],[Profit]]</f>
        <v>27.161999999999999</v>
      </c>
      <c r="V4061" s="4">
        <f>orders[[#This Row],[Profit]]/orders[[#This Row],[costprice]]</f>
        <v>0.48148148148148157</v>
      </c>
      <c r="W4061" s="4">
        <f>orders[[#This Row],[Profit]]/SUM(orders[Profit])</f>
        <v>4.566388268415488E-5</v>
      </c>
    </row>
    <row r="4062" spans="1:23" x14ac:dyDescent="0.25">
      <c r="A4062">
        <v>322</v>
      </c>
      <c r="B4062" t="s">
        <v>5954</v>
      </c>
      <c r="C4062" s="3">
        <v>41947</v>
      </c>
      <c r="D4062" t="s">
        <v>3385</v>
      </c>
      <c r="E4062" t="s">
        <v>562</v>
      </c>
      <c r="F4062" t="s">
        <v>50</v>
      </c>
      <c r="G4062" t="s">
        <v>3251</v>
      </c>
      <c r="H4062" t="s">
        <v>135</v>
      </c>
      <c r="I4062" t="s">
        <v>136</v>
      </c>
      <c r="J4062">
        <v>10024</v>
      </c>
      <c r="K4062" t="s">
        <v>77</v>
      </c>
      <c r="L4062" t="s">
        <v>4228</v>
      </c>
      <c r="M4062" t="s">
        <v>21</v>
      </c>
      <c r="N4062" t="s">
        <v>3223</v>
      </c>
      <c r="O4062" t="s">
        <v>1698</v>
      </c>
      <c r="P4062" s="5">
        <v>43.57</v>
      </c>
      <c r="Q4062">
        <v>1</v>
      </c>
      <c r="R4062">
        <v>0</v>
      </c>
      <c r="S4062" s="5">
        <v>13.070999999999998</v>
      </c>
      <c r="T4062">
        <f>orders[[#This Row],[Sales]]/0.8</f>
        <v>54.462499999999999</v>
      </c>
      <c r="U4062" s="5">
        <f>orders[[#This Row],[Sales]]-orders[[#This Row],[Profit]]</f>
        <v>30.499000000000002</v>
      </c>
      <c r="V4062" s="4">
        <f>orders[[#This Row],[Profit]]/orders[[#This Row],[costprice]]</f>
        <v>0.42857142857142849</v>
      </c>
      <c r="W4062" s="4">
        <f>orders[[#This Row],[Profit]]/SUM(orders[Profit])</f>
        <v>4.5639441089202342E-5</v>
      </c>
    </row>
    <row r="4063" spans="1:23" x14ac:dyDescent="0.25">
      <c r="A4063">
        <v>4244</v>
      </c>
      <c r="B4063" t="s">
        <v>8492</v>
      </c>
      <c r="C4063" s="3">
        <v>42464</v>
      </c>
      <c r="D4063" t="s">
        <v>3718</v>
      </c>
      <c r="E4063" t="s">
        <v>1723</v>
      </c>
      <c r="F4063" t="s">
        <v>50</v>
      </c>
      <c r="G4063" t="s">
        <v>3251</v>
      </c>
      <c r="H4063" t="s">
        <v>161</v>
      </c>
      <c r="I4063" t="s">
        <v>162</v>
      </c>
      <c r="J4063">
        <v>22153</v>
      </c>
      <c r="K4063" t="s">
        <v>11</v>
      </c>
      <c r="L4063" t="s">
        <v>5356</v>
      </c>
      <c r="M4063" t="s">
        <v>21</v>
      </c>
      <c r="N4063" t="s">
        <v>43</v>
      </c>
      <c r="O4063" t="s">
        <v>2312</v>
      </c>
      <c r="P4063" s="5">
        <v>27.81</v>
      </c>
      <c r="Q4063">
        <v>3</v>
      </c>
      <c r="R4063">
        <v>0</v>
      </c>
      <c r="S4063" s="5">
        <v>13.070699999999999</v>
      </c>
      <c r="T4063">
        <f>orders[[#This Row],[Sales]]/0.8</f>
        <v>34.762499999999996</v>
      </c>
      <c r="U4063" s="5">
        <f>orders[[#This Row],[Sales]]-orders[[#This Row],[Profit]]</f>
        <v>14.7393</v>
      </c>
      <c r="V4063" s="4">
        <f>orders[[#This Row],[Profit]]/orders[[#This Row],[costprice]]</f>
        <v>0.88679245283018859</v>
      </c>
      <c r="W4063" s="4">
        <f>orders[[#This Row],[Profit]]/SUM(orders[Profit])</f>
        <v>4.5638393592275809E-5</v>
      </c>
    </row>
    <row r="4064" spans="1:23" x14ac:dyDescent="0.25">
      <c r="A4064">
        <v>5155</v>
      </c>
      <c r="B4064" t="s">
        <v>7421</v>
      </c>
      <c r="C4064" s="3">
        <v>42223</v>
      </c>
      <c r="D4064" t="s">
        <v>3859</v>
      </c>
      <c r="E4064" t="s">
        <v>2260</v>
      </c>
      <c r="F4064" t="s">
        <v>8</v>
      </c>
      <c r="G4064" t="s">
        <v>3251</v>
      </c>
      <c r="H4064" t="s">
        <v>2953</v>
      </c>
      <c r="I4064" t="s">
        <v>292</v>
      </c>
      <c r="J4064">
        <v>63122</v>
      </c>
      <c r="K4064" t="s">
        <v>53</v>
      </c>
      <c r="L4064" t="s">
        <v>4125</v>
      </c>
      <c r="M4064" t="s">
        <v>21</v>
      </c>
      <c r="N4064" t="s">
        <v>3227</v>
      </c>
      <c r="O4064" t="s">
        <v>1476</v>
      </c>
      <c r="P4064" s="5">
        <v>28.4</v>
      </c>
      <c r="Q4064">
        <v>4</v>
      </c>
      <c r="R4064">
        <v>0</v>
      </c>
      <c r="S4064" s="5">
        <v>13.063999999999998</v>
      </c>
      <c r="T4064">
        <f>orders[[#This Row],[Sales]]/0.8</f>
        <v>35.499999999999993</v>
      </c>
      <c r="U4064" s="5">
        <f>orders[[#This Row],[Sales]]-orders[[#This Row],[Profit]]</f>
        <v>15.336</v>
      </c>
      <c r="V4064" s="4">
        <f>orders[[#This Row],[Profit]]/orders[[#This Row],[costprice]]</f>
        <v>0.85185185185185175</v>
      </c>
      <c r="W4064" s="4">
        <f>orders[[#This Row],[Profit]]/SUM(orders[Profit])</f>
        <v>4.5614999494249823E-5</v>
      </c>
    </row>
    <row r="4065" spans="1:23" x14ac:dyDescent="0.25">
      <c r="A4065">
        <v>5138</v>
      </c>
      <c r="B4065" t="s">
        <v>8597</v>
      </c>
      <c r="C4065" s="3">
        <v>42687</v>
      </c>
      <c r="D4065" t="s">
        <v>3998</v>
      </c>
      <c r="E4065" t="s">
        <v>2876</v>
      </c>
      <c r="F4065" t="s">
        <v>17</v>
      </c>
      <c r="G4065" t="s">
        <v>3251</v>
      </c>
      <c r="H4065" t="s">
        <v>2064</v>
      </c>
      <c r="I4065" t="s">
        <v>318</v>
      </c>
      <c r="J4065">
        <v>73120</v>
      </c>
      <c r="K4065" t="s">
        <v>53</v>
      </c>
      <c r="L4065" t="s">
        <v>4649</v>
      </c>
      <c r="M4065" t="s">
        <v>12</v>
      </c>
      <c r="N4065" t="s">
        <v>3224</v>
      </c>
      <c r="O4065" t="s">
        <v>2763</v>
      </c>
      <c r="P4065" s="5">
        <v>30.36</v>
      </c>
      <c r="Q4065">
        <v>4</v>
      </c>
      <c r="R4065">
        <v>0</v>
      </c>
      <c r="S4065" s="5">
        <v>13.0548</v>
      </c>
      <c r="T4065">
        <f>orders[[#This Row],[Sales]]/0.8</f>
        <v>37.949999999999996</v>
      </c>
      <c r="U4065" s="5">
        <f>orders[[#This Row],[Sales]]-orders[[#This Row],[Profit]]</f>
        <v>17.305199999999999</v>
      </c>
      <c r="V4065" s="4">
        <f>orders[[#This Row],[Profit]]/orders[[#This Row],[costprice]]</f>
        <v>0.75438596491228072</v>
      </c>
      <c r="W4065" s="4">
        <f>orders[[#This Row],[Profit]]/SUM(orders[Profit])</f>
        <v>4.5582876255169375E-5</v>
      </c>
    </row>
    <row r="4066" spans="1:23" x14ac:dyDescent="0.25">
      <c r="A4066">
        <v>2178</v>
      </c>
      <c r="B4066" t="s">
        <v>8227</v>
      </c>
      <c r="C4066" s="3">
        <v>42658</v>
      </c>
      <c r="D4066" t="s">
        <v>3834</v>
      </c>
      <c r="E4066" t="s">
        <v>2168</v>
      </c>
      <c r="F4066" t="s">
        <v>50</v>
      </c>
      <c r="G4066" t="s">
        <v>3251</v>
      </c>
      <c r="H4066" t="s">
        <v>2169</v>
      </c>
      <c r="I4066" t="s">
        <v>62</v>
      </c>
      <c r="J4066">
        <v>84106</v>
      </c>
      <c r="K4066" t="s">
        <v>20</v>
      </c>
      <c r="L4066" t="s">
        <v>5200</v>
      </c>
      <c r="M4066" t="s">
        <v>21</v>
      </c>
      <c r="N4066" t="s">
        <v>3227</v>
      </c>
      <c r="O4066" t="s">
        <v>365</v>
      </c>
      <c r="P4066" s="5">
        <v>41.72</v>
      </c>
      <c r="Q4066">
        <v>5</v>
      </c>
      <c r="R4066">
        <v>0.2</v>
      </c>
      <c r="S4066" s="5">
        <v>13.037499999999998</v>
      </c>
      <c r="T4066">
        <f>orders[[#This Row],[Sales]]/0.8</f>
        <v>52.15</v>
      </c>
      <c r="U4066" s="5">
        <f>orders[[#This Row],[Sales]]-orders[[#This Row],[Profit]]</f>
        <v>28.682500000000001</v>
      </c>
      <c r="V4066" s="4">
        <f>orders[[#This Row],[Profit]]/orders[[#This Row],[costprice]]</f>
        <v>0.45454545454545447</v>
      </c>
      <c r="W4066" s="4">
        <f>orders[[#This Row],[Profit]]/SUM(orders[Profit])</f>
        <v>4.5522470599072415E-5</v>
      </c>
    </row>
    <row r="4067" spans="1:23" x14ac:dyDescent="0.25">
      <c r="A4067">
        <v>2249</v>
      </c>
      <c r="B4067" t="s">
        <v>7123</v>
      </c>
      <c r="C4067" s="3">
        <v>42050</v>
      </c>
      <c r="D4067" t="s">
        <v>3845</v>
      </c>
      <c r="E4067" t="s">
        <v>2208</v>
      </c>
      <c r="F4067" t="s">
        <v>8</v>
      </c>
      <c r="G4067" t="s">
        <v>3251</v>
      </c>
      <c r="H4067" t="s">
        <v>18</v>
      </c>
      <c r="I4067" t="s">
        <v>19</v>
      </c>
      <c r="J4067">
        <v>90004</v>
      </c>
      <c r="K4067" t="s">
        <v>20</v>
      </c>
      <c r="L4067" t="s">
        <v>5200</v>
      </c>
      <c r="M4067" t="s">
        <v>21</v>
      </c>
      <c r="N4067" t="s">
        <v>3227</v>
      </c>
      <c r="O4067" t="s">
        <v>365</v>
      </c>
      <c r="P4067" s="5">
        <v>41.72</v>
      </c>
      <c r="Q4067">
        <v>5</v>
      </c>
      <c r="R4067">
        <v>0.2</v>
      </c>
      <c r="S4067" s="5">
        <v>13.037499999999998</v>
      </c>
      <c r="T4067">
        <f>orders[[#This Row],[Sales]]/0.8</f>
        <v>52.15</v>
      </c>
      <c r="U4067" s="5">
        <f>orders[[#This Row],[Sales]]-orders[[#This Row],[Profit]]</f>
        <v>28.682500000000001</v>
      </c>
      <c r="V4067" s="4">
        <f>orders[[#This Row],[Profit]]/orders[[#This Row],[costprice]]</f>
        <v>0.45454545454545447</v>
      </c>
      <c r="W4067" s="4">
        <f>orders[[#This Row],[Profit]]/SUM(orders[Profit])</f>
        <v>4.5522470599072415E-5</v>
      </c>
    </row>
    <row r="4068" spans="1:23" x14ac:dyDescent="0.25">
      <c r="A4068">
        <v>5912</v>
      </c>
      <c r="B4068" t="s">
        <v>8701</v>
      </c>
      <c r="C4068" s="3">
        <v>42721</v>
      </c>
      <c r="D4068" t="s">
        <v>3900</v>
      </c>
      <c r="E4068" t="s">
        <v>2438</v>
      </c>
      <c r="F4068" t="s">
        <v>50</v>
      </c>
      <c r="G4068" t="s">
        <v>3251</v>
      </c>
      <c r="H4068" t="s">
        <v>46</v>
      </c>
      <c r="I4068" t="s">
        <v>47</v>
      </c>
      <c r="J4068">
        <v>98115</v>
      </c>
      <c r="K4068" t="s">
        <v>20</v>
      </c>
      <c r="L4068" t="s">
        <v>4280</v>
      </c>
      <c r="M4068" t="s">
        <v>21</v>
      </c>
      <c r="N4068" t="s">
        <v>3223</v>
      </c>
      <c r="O4068" t="s">
        <v>1770</v>
      </c>
      <c r="P4068" s="5">
        <v>46.53</v>
      </c>
      <c r="Q4068">
        <v>3</v>
      </c>
      <c r="R4068">
        <v>0</v>
      </c>
      <c r="S4068" s="5">
        <v>13.028400000000001</v>
      </c>
      <c r="T4068">
        <f>orders[[#This Row],[Sales]]/0.8</f>
        <v>58.162500000000001</v>
      </c>
      <c r="U4068" s="5">
        <f>orders[[#This Row],[Sales]]-orders[[#This Row],[Profit]]</f>
        <v>33.501599999999996</v>
      </c>
      <c r="V4068" s="4">
        <f>orders[[#This Row],[Profit]]/orders[[#This Row],[costprice]]</f>
        <v>0.38888888888888895</v>
      </c>
      <c r="W4068" s="4">
        <f>orders[[#This Row],[Profit]]/SUM(orders[Profit])</f>
        <v>4.5490696525634153E-5</v>
      </c>
    </row>
    <row r="4069" spans="1:23" x14ac:dyDescent="0.25">
      <c r="A4069">
        <v>8848</v>
      </c>
      <c r="B4069" t="s">
        <v>10731</v>
      </c>
      <c r="C4069" s="3">
        <v>43087</v>
      </c>
      <c r="D4069" t="s">
        <v>3694</v>
      </c>
      <c r="E4069" t="s">
        <v>1649</v>
      </c>
      <c r="F4069" t="s">
        <v>8</v>
      </c>
      <c r="G4069" t="s">
        <v>3251</v>
      </c>
      <c r="H4069" t="s">
        <v>245</v>
      </c>
      <c r="I4069" t="s">
        <v>246</v>
      </c>
      <c r="J4069">
        <v>43229</v>
      </c>
      <c r="K4069" t="s">
        <v>77</v>
      </c>
      <c r="L4069" t="s">
        <v>4808</v>
      </c>
      <c r="M4069" t="s">
        <v>21</v>
      </c>
      <c r="N4069" t="s">
        <v>36</v>
      </c>
      <c r="O4069" t="s">
        <v>1980</v>
      </c>
      <c r="P4069" s="5">
        <v>130.11199999999999</v>
      </c>
      <c r="Q4069">
        <v>2</v>
      </c>
      <c r="R4069">
        <v>0.2</v>
      </c>
      <c r="S4069" s="5">
        <v>13.011199999999995</v>
      </c>
      <c r="T4069">
        <f>orders[[#This Row],[Sales]]/0.8</f>
        <v>162.63999999999999</v>
      </c>
      <c r="U4069" s="5">
        <f>orders[[#This Row],[Sales]]-orders[[#This Row],[Profit]]</f>
        <v>117.10079999999999</v>
      </c>
      <c r="V4069" s="4">
        <f>orders[[#This Row],[Profit]]/orders[[#This Row],[costprice]]</f>
        <v>0.11111111111111108</v>
      </c>
      <c r="W4069" s="4">
        <f>orders[[#This Row],[Profit]]/SUM(orders[Profit])</f>
        <v>4.543064003517936E-5</v>
      </c>
    </row>
    <row r="4070" spans="1:23" x14ac:dyDescent="0.25">
      <c r="A4070">
        <v>2091</v>
      </c>
      <c r="B4070" t="s">
        <v>9558</v>
      </c>
      <c r="C4070" s="3">
        <v>42931</v>
      </c>
      <c r="D4070" t="s">
        <v>3821</v>
      </c>
      <c r="E4070" t="s">
        <v>2111</v>
      </c>
      <c r="F4070" t="s">
        <v>8</v>
      </c>
      <c r="G4070" t="s">
        <v>3251</v>
      </c>
      <c r="H4070" t="s">
        <v>257</v>
      </c>
      <c r="I4070" t="s">
        <v>124</v>
      </c>
      <c r="J4070">
        <v>19805</v>
      </c>
      <c r="K4070" t="s">
        <v>77</v>
      </c>
      <c r="L4070" t="s">
        <v>4696</v>
      </c>
      <c r="M4070" t="s">
        <v>21</v>
      </c>
      <c r="N4070" t="s">
        <v>3227</v>
      </c>
      <c r="O4070" t="s">
        <v>2049</v>
      </c>
      <c r="P4070" s="5">
        <v>26.549999999999997</v>
      </c>
      <c r="Q4070">
        <v>3</v>
      </c>
      <c r="R4070">
        <v>0</v>
      </c>
      <c r="S4070" s="5">
        <v>13.009499999999999</v>
      </c>
      <c r="T4070">
        <f>orders[[#This Row],[Sales]]/0.8</f>
        <v>33.187499999999993</v>
      </c>
      <c r="U4070" s="5">
        <f>orders[[#This Row],[Sales]]-orders[[#This Row],[Profit]]</f>
        <v>13.540499999999998</v>
      </c>
      <c r="V4070" s="4">
        <f>orders[[#This Row],[Profit]]/orders[[#This Row],[costprice]]</f>
        <v>0.96078431372549022</v>
      </c>
      <c r="W4070" s="4">
        <f>orders[[#This Row],[Profit]]/SUM(orders[Profit])</f>
        <v>4.5424704219262335E-5</v>
      </c>
    </row>
    <row r="4071" spans="1:23" x14ac:dyDescent="0.25">
      <c r="A4071">
        <v>2950</v>
      </c>
      <c r="B4071" t="s">
        <v>9721</v>
      </c>
      <c r="C4071" s="3">
        <v>43051</v>
      </c>
      <c r="D4071" t="s">
        <v>3921</v>
      </c>
      <c r="E4071" t="s">
        <v>2517</v>
      </c>
      <c r="F4071" t="s">
        <v>50</v>
      </c>
      <c r="G4071" t="s">
        <v>3251</v>
      </c>
      <c r="H4071" t="s">
        <v>1733</v>
      </c>
      <c r="I4071" t="s">
        <v>157</v>
      </c>
      <c r="J4071">
        <v>85301</v>
      </c>
      <c r="K4071" t="s">
        <v>20</v>
      </c>
      <c r="L4071" t="s">
        <v>4300</v>
      </c>
      <c r="M4071" t="s">
        <v>33</v>
      </c>
      <c r="N4071" t="s">
        <v>3228</v>
      </c>
      <c r="O4071" t="s">
        <v>443</v>
      </c>
      <c r="P4071" s="5">
        <v>41.6</v>
      </c>
      <c r="Q4071">
        <v>4</v>
      </c>
      <c r="R4071">
        <v>0.2</v>
      </c>
      <c r="S4071" s="5">
        <v>12.999999999999998</v>
      </c>
      <c r="T4071">
        <f>orders[[#This Row],[Sales]]/0.8</f>
        <v>52</v>
      </c>
      <c r="U4071" s="5">
        <f>orders[[#This Row],[Sales]]-orders[[#This Row],[Profit]]</f>
        <v>28.6</v>
      </c>
      <c r="V4071" s="4">
        <f>orders[[#This Row],[Profit]]/orders[[#This Row],[costprice]]</f>
        <v>0.45454545454545447</v>
      </c>
      <c r="W4071" s="4">
        <f>orders[[#This Row],[Profit]]/SUM(orders[Profit])</f>
        <v>4.5391533483255333E-5</v>
      </c>
    </row>
    <row r="4072" spans="1:23" x14ac:dyDescent="0.25">
      <c r="A4072">
        <v>7399</v>
      </c>
      <c r="B4072" t="s">
        <v>6632</v>
      </c>
      <c r="C4072" s="3">
        <v>41832</v>
      </c>
      <c r="D4072" t="s">
        <v>3501</v>
      </c>
      <c r="E4072" t="s">
        <v>982</v>
      </c>
      <c r="F4072" t="s">
        <v>8</v>
      </c>
      <c r="G4072" t="s">
        <v>3251</v>
      </c>
      <c r="H4072" t="s">
        <v>153</v>
      </c>
      <c r="I4072" t="s">
        <v>107</v>
      </c>
      <c r="J4072">
        <v>60610</v>
      </c>
      <c r="K4072" t="s">
        <v>53</v>
      </c>
      <c r="L4072" t="s">
        <v>5129</v>
      </c>
      <c r="M4072" t="s">
        <v>21</v>
      </c>
      <c r="N4072" t="s">
        <v>43</v>
      </c>
      <c r="O4072" t="s">
        <v>1778</v>
      </c>
      <c r="P4072" s="5">
        <v>35.856000000000002</v>
      </c>
      <c r="Q4072">
        <v>9</v>
      </c>
      <c r="R4072">
        <v>0.2</v>
      </c>
      <c r="S4072" s="5">
        <v>12.997800000000003</v>
      </c>
      <c r="T4072">
        <f>orders[[#This Row],[Sales]]/0.8</f>
        <v>44.82</v>
      </c>
      <c r="U4072" s="5">
        <f>orders[[#This Row],[Sales]]-orders[[#This Row],[Profit]]</f>
        <v>22.858199999999997</v>
      </c>
      <c r="V4072" s="4">
        <f>orders[[#This Row],[Profit]]/orders[[#This Row],[costprice]]</f>
        <v>0.56862745098039236</v>
      </c>
      <c r="W4072" s="4">
        <f>orders[[#This Row],[Profit]]/SUM(orders[Profit])</f>
        <v>4.5383851839127416E-5</v>
      </c>
    </row>
    <row r="4073" spans="1:23" x14ac:dyDescent="0.25">
      <c r="A4073">
        <v>2518</v>
      </c>
      <c r="B4073" t="s">
        <v>9637</v>
      </c>
      <c r="C4073" s="3">
        <v>42857</v>
      </c>
      <c r="D4073" t="s">
        <v>3312</v>
      </c>
      <c r="E4073" t="s">
        <v>274</v>
      </c>
      <c r="F4073" t="s">
        <v>17</v>
      </c>
      <c r="G4073" t="s">
        <v>3251</v>
      </c>
      <c r="H4073" t="s">
        <v>385</v>
      </c>
      <c r="I4073" t="s">
        <v>386</v>
      </c>
      <c r="J4073">
        <v>7090</v>
      </c>
      <c r="K4073" t="s">
        <v>77</v>
      </c>
      <c r="L4073" t="s">
        <v>4867</v>
      </c>
      <c r="M4073" t="s">
        <v>12</v>
      </c>
      <c r="N4073" t="s">
        <v>3224</v>
      </c>
      <c r="O4073" t="s">
        <v>273</v>
      </c>
      <c r="P4073" s="5">
        <v>129.93</v>
      </c>
      <c r="Q4073">
        <v>3</v>
      </c>
      <c r="R4073">
        <v>0</v>
      </c>
      <c r="S4073" s="5">
        <v>12.992999999999988</v>
      </c>
      <c r="T4073">
        <f>orders[[#This Row],[Sales]]/0.8</f>
        <v>162.41249999999999</v>
      </c>
      <c r="U4073" s="5">
        <f>orders[[#This Row],[Sales]]-orders[[#This Row],[Profit]]</f>
        <v>116.93700000000001</v>
      </c>
      <c r="V4073" s="4">
        <f>orders[[#This Row],[Profit]]/orders[[#This Row],[costprice]]</f>
        <v>0.11111111111111099</v>
      </c>
      <c r="W4073" s="4">
        <f>orders[[#This Row],[Profit]]/SUM(orders[Profit])</f>
        <v>4.5367091888302774E-5</v>
      </c>
    </row>
    <row r="4074" spans="1:23" x14ac:dyDescent="0.25">
      <c r="A4074">
        <v>6788</v>
      </c>
      <c r="B4074" t="s">
        <v>7590</v>
      </c>
      <c r="C4074" s="3">
        <v>42260</v>
      </c>
      <c r="D4074" t="s">
        <v>3352</v>
      </c>
      <c r="E4074" t="s">
        <v>420</v>
      </c>
      <c r="F4074" t="s">
        <v>8</v>
      </c>
      <c r="G4074" t="s">
        <v>3251</v>
      </c>
      <c r="H4074" t="s">
        <v>820</v>
      </c>
      <c r="I4074" t="s">
        <v>612</v>
      </c>
      <c r="J4074">
        <v>30318</v>
      </c>
      <c r="K4074" t="s">
        <v>11</v>
      </c>
      <c r="L4074" t="s">
        <v>4867</v>
      </c>
      <c r="M4074" t="s">
        <v>12</v>
      </c>
      <c r="N4074" t="s">
        <v>3224</v>
      </c>
      <c r="O4074" t="s">
        <v>273</v>
      </c>
      <c r="P4074" s="5">
        <v>129.93</v>
      </c>
      <c r="Q4074">
        <v>3</v>
      </c>
      <c r="R4074">
        <v>0</v>
      </c>
      <c r="S4074" s="5">
        <v>12.992999999999988</v>
      </c>
      <c r="T4074">
        <f>orders[[#This Row],[Sales]]/0.8</f>
        <v>162.41249999999999</v>
      </c>
      <c r="U4074" s="5">
        <f>orders[[#This Row],[Sales]]-orders[[#This Row],[Profit]]</f>
        <v>116.93700000000001</v>
      </c>
      <c r="V4074" s="4">
        <f>orders[[#This Row],[Profit]]/orders[[#This Row],[costprice]]</f>
        <v>0.11111111111111099</v>
      </c>
      <c r="W4074" s="4">
        <f>orders[[#This Row],[Profit]]/SUM(orders[Profit])</f>
        <v>4.5367091888302774E-5</v>
      </c>
    </row>
    <row r="4075" spans="1:23" x14ac:dyDescent="0.25">
      <c r="A4075">
        <v>2891</v>
      </c>
      <c r="B4075" t="s">
        <v>6197</v>
      </c>
      <c r="C4075" s="3">
        <v>41758</v>
      </c>
      <c r="D4075" t="s">
        <v>3919</v>
      </c>
      <c r="E4075" t="s">
        <v>2498</v>
      </c>
      <c r="F4075" t="s">
        <v>8</v>
      </c>
      <c r="G4075" t="s">
        <v>3251</v>
      </c>
      <c r="H4075" t="s">
        <v>2499</v>
      </c>
      <c r="I4075" t="s">
        <v>358</v>
      </c>
      <c r="J4075">
        <v>70601</v>
      </c>
      <c r="K4075" t="s">
        <v>11</v>
      </c>
      <c r="L4075" t="s">
        <v>4874</v>
      </c>
      <c r="M4075" t="s">
        <v>12</v>
      </c>
      <c r="N4075" t="s">
        <v>3222</v>
      </c>
      <c r="O4075" t="s">
        <v>1713</v>
      </c>
      <c r="P4075" s="5">
        <v>51.96</v>
      </c>
      <c r="Q4075">
        <v>2</v>
      </c>
      <c r="R4075">
        <v>0</v>
      </c>
      <c r="S4075" s="5">
        <v>12.990000000000002</v>
      </c>
      <c r="T4075">
        <f>orders[[#This Row],[Sales]]/0.8</f>
        <v>64.95</v>
      </c>
      <c r="U4075" s="5">
        <f>orders[[#This Row],[Sales]]-orders[[#This Row],[Profit]]</f>
        <v>38.97</v>
      </c>
      <c r="V4075" s="4">
        <f>orders[[#This Row],[Profit]]/orders[[#This Row],[costprice]]</f>
        <v>0.33333333333333337</v>
      </c>
      <c r="W4075" s="4">
        <f>orders[[#This Row],[Profit]]/SUM(orders[Profit])</f>
        <v>4.5356616919037459E-5</v>
      </c>
    </row>
    <row r="4076" spans="1:23" x14ac:dyDescent="0.25">
      <c r="A4076">
        <v>5688</v>
      </c>
      <c r="B4076" t="s">
        <v>6476</v>
      </c>
      <c r="C4076" s="3">
        <v>41848</v>
      </c>
      <c r="D4076" t="s">
        <v>3488</v>
      </c>
      <c r="E4076" t="s">
        <v>939</v>
      </c>
      <c r="F4076" t="s">
        <v>8</v>
      </c>
      <c r="G4076" t="s">
        <v>3251</v>
      </c>
      <c r="H4076" t="s">
        <v>2025</v>
      </c>
      <c r="I4076" t="s">
        <v>26</v>
      </c>
      <c r="J4076">
        <v>32712</v>
      </c>
      <c r="K4076" t="s">
        <v>11</v>
      </c>
      <c r="L4076" t="s">
        <v>5322</v>
      </c>
      <c r="M4076" t="s">
        <v>12</v>
      </c>
      <c r="N4076" t="s">
        <v>3224</v>
      </c>
      <c r="O4076" t="s">
        <v>1892</v>
      </c>
      <c r="P4076" s="5">
        <v>129.88800000000001</v>
      </c>
      <c r="Q4076">
        <v>6</v>
      </c>
      <c r="R4076">
        <v>0.2</v>
      </c>
      <c r="S4076" s="5">
        <v>12.988799999999991</v>
      </c>
      <c r="T4076">
        <f>orders[[#This Row],[Sales]]/0.8</f>
        <v>162.35999999999999</v>
      </c>
      <c r="U4076" s="5">
        <f>orders[[#This Row],[Sales]]-orders[[#This Row],[Profit]]</f>
        <v>116.89920000000001</v>
      </c>
      <c r="V4076" s="4">
        <f>orders[[#This Row],[Profit]]/orders[[#This Row],[costprice]]</f>
        <v>0.11111111111111102</v>
      </c>
      <c r="W4076" s="4">
        <f>orders[[#This Row],[Profit]]/SUM(orders[Profit])</f>
        <v>4.5352426931331273E-5</v>
      </c>
    </row>
    <row r="4077" spans="1:23" x14ac:dyDescent="0.25">
      <c r="A4077">
        <v>1605</v>
      </c>
      <c r="B4077" t="s">
        <v>8157</v>
      </c>
      <c r="C4077" s="3">
        <v>42479</v>
      </c>
      <c r="D4077" t="s">
        <v>3374</v>
      </c>
      <c r="E4077" t="s">
        <v>509</v>
      </c>
      <c r="F4077" t="s">
        <v>8</v>
      </c>
      <c r="G4077" t="s">
        <v>3251</v>
      </c>
      <c r="H4077" t="s">
        <v>18</v>
      </c>
      <c r="I4077" t="s">
        <v>19</v>
      </c>
      <c r="J4077">
        <v>90049</v>
      </c>
      <c r="K4077" t="s">
        <v>20</v>
      </c>
      <c r="L4077" t="s">
        <v>4939</v>
      </c>
      <c r="M4077" t="s">
        <v>33</v>
      </c>
      <c r="N4077" t="s">
        <v>3226</v>
      </c>
      <c r="O4077" t="s">
        <v>1477</v>
      </c>
      <c r="P4077" s="5">
        <v>39.960000000000008</v>
      </c>
      <c r="Q4077">
        <v>5</v>
      </c>
      <c r="R4077">
        <v>0.2</v>
      </c>
      <c r="S4077" s="5">
        <v>12.986999999999995</v>
      </c>
      <c r="T4077">
        <f>orders[[#This Row],[Sales]]/0.8</f>
        <v>49.95000000000001</v>
      </c>
      <c r="U4077" s="5">
        <f>orders[[#This Row],[Sales]]-orders[[#This Row],[Profit]]</f>
        <v>26.973000000000013</v>
      </c>
      <c r="V4077" s="4">
        <f>orders[[#This Row],[Profit]]/orders[[#This Row],[costprice]]</f>
        <v>0.48148148148148107</v>
      </c>
      <c r="W4077" s="4">
        <f>orders[[#This Row],[Profit]]/SUM(orders[Profit])</f>
        <v>4.5346141949772069E-5</v>
      </c>
    </row>
    <row r="4078" spans="1:23" x14ac:dyDescent="0.25">
      <c r="A4078">
        <v>5452</v>
      </c>
      <c r="B4078" t="s">
        <v>6452</v>
      </c>
      <c r="C4078" s="3">
        <v>41894</v>
      </c>
      <c r="D4078" t="s">
        <v>3889</v>
      </c>
      <c r="E4078" t="s">
        <v>2404</v>
      </c>
      <c r="F4078" t="s">
        <v>50</v>
      </c>
      <c r="G4078" t="s">
        <v>3251</v>
      </c>
      <c r="H4078" t="s">
        <v>1951</v>
      </c>
      <c r="I4078" t="s">
        <v>1952</v>
      </c>
      <c r="J4078">
        <v>66062</v>
      </c>
      <c r="K4078" t="s">
        <v>53</v>
      </c>
      <c r="L4078" t="s">
        <v>5554</v>
      </c>
      <c r="M4078" t="s">
        <v>12</v>
      </c>
      <c r="N4078" t="s">
        <v>3224</v>
      </c>
      <c r="O4078" t="s">
        <v>205</v>
      </c>
      <c r="P4078" s="5">
        <v>40.56</v>
      </c>
      <c r="Q4078">
        <v>2</v>
      </c>
      <c r="R4078">
        <v>0</v>
      </c>
      <c r="S4078" s="5">
        <v>12.979199999999999</v>
      </c>
      <c r="T4078">
        <f>orders[[#This Row],[Sales]]/0.8</f>
        <v>50.7</v>
      </c>
      <c r="U4078" s="5">
        <f>orders[[#This Row],[Sales]]-orders[[#This Row],[Profit]]</f>
        <v>27.580800000000004</v>
      </c>
      <c r="V4078" s="4">
        <f>orders[[#This Row],[Profit]]/orders[[#This Row],[costprice]]</f>
        <v>0.47058823529411753</v>
      </c>
      <c r="W4078" s="4">
        <f>orders[[#This Row],[Profit]]/SUM(orders[Profit])</f>
        <v>4.5318907029682132E-5</v>
      </c>
    </row>
    <row r="4079" spans="1:23" x14ac:dyDescent="0.25">
      <c r="A4079">
        <v>8089</v>
      </c>
      <c r="B4079" t="s">
        <v>7727</v>
      </c>
      <c r="C4079" s="3">
        <v>42195</v>
      </c>
      <c r="D4079" t="s">
        <v>3411</v>
      </c>
      <c r="E4079" t="s">
        <v>659</v>
      </c>
      <c r="F4079" t="s">
        <v>8</v>
      </c>
      <c r="G4079" t="s">
        <v>3251</v>
      </c>
      <c r="H4079" t="s">
        <v>2084</v>
      </c>
      <c r="I4079" t="s">
        <v>19</v>
      </c>
      <c r="J4079">
        <v>92404</v>
      </c>
      <c r="K4079" t="s">
        <v>20</v>
      </c>
      <c r="L4079" t="s">
        <v>4776</v>
      </c>
      <c r="M4079" t="s">
        <v>21</v>
      </c>
      <c r="N4079" t="s">
        <v>3227</v>
      </c>
      <c r="O4079" t="s">
        <v>921</v>
      </c>
      <c r="P4079" s="5">
        <v>39.92</v>
      </c>
      <c r="Q4079">
        <v>2</v>
      </c>
      <c r="R4079">
        <v>0.2</v>
      </c>
      <c r="S4079" s="5">
        <v>12.973999999999997</v>
      </c>
      <c r="T4079">
        <f>orders[[#This Row],[Sales]]/0.8</f>
        <v>49.9</v>
      </c>
      <c r="U4079" s="5">
        <f>orders[[#This Row],[Sales]]-orders[[#This Row],[Profit]]</f>
        <v>26.946000000000005</v>
      </c>
      <c r="V4079" s="4">
        <f>orders[[#This Row],[Profit]]/orders[[#This Row],[costprice]]</f>
        <v>0.48148148148148129</v>
      </c>
      <c r="W4079" s="4">
        <f>orders[[#This Row],[Profit]]/SUM(orders[Profit])</f>
        <v>4.5300750416288818E-5</v>
      </c>
    </row>
    <row r="4080" spans="1:23" x14ac:dyDescent="0.25">
      <c r="A4080">
        <v>3494</v>
      </c>
      <c r="B4080" t="s">
        <v>9817</v>
      </c>
      <c r="C4080" s="3">
        <v>43002</v>
      </c>
      <c r="D4080" t="s">
        <v>3459</v>
      </c>
      <c r="E4080" t="s">
        <v>852</v>
      </c>
      <c r="F4080" t="s">
        <v>17</v>
      </c>
      <c r="G4080" t="s">
        <v>3251</v>
      </c>
      <c r="H4080" t="s">
        <v>2669</v>
      </c>
      <c r="I4080" t="s">
        <v>116</v>
      </c>
      <c r="J4080">
        <v>56301</v>
      </c>
      <c r="K4080" t="s">
        <v>53</v>
      </c>
      <c r="L4080" t="s">
        <v>5601</v>
      </c>
      <c r="M4080" t="s">
        <v>33</v>
      </c>
      <c r="N4080" t="s">
        <v>3228</v>
      </c>
      <c r="O4080" t="s">
        <v>679</v>
      </c>
      <c r="P4080" s="5">
        <v>72</v>
      </c>
      <c r="Q4080">
        <v>4</v>
      </c>
      <c r="R4080">
        <v>0</v>
      </c>
      <c r="S4080" s="5">
        <v>12.959999999999994</v>
      </c>
      <c r="T4080">
        <f>orders[[#This Row],[Sales]]/0.8</f>
        <v>90</v>
      </c>
      <c r="U4080" s="5">
        <f>orders[[#This Row],[Sales]]-orders[[#This Row],[Profit]]</f>
        <v>59.040000000000006</v>
      </c>
      <c r="V4080" s="4">
        <f>orders[[#This Row],[Profit]]/orders[[#This Row],[costprice]]</f>
        <v>0.21951219512195108</v>
      </c>
      <c r="W4080" s="4">
        <f>orders[[#This Row],[Profit]]/SUM(orders[Profit])</f>
        <v>4.5251867226383768E-5</v>
      </c>
    </row>
    <row r="4081" spans="1:23" x14ac:dyDescent="0.25">
      <c r="A4081">
        <v>7307</v>
      </c>
      <c r="B4081" t="s">
        <v>8879</v>
      </c>
      <c r="C4081" s="3">
        <v>42679</v>
      </c>
      <c r="D4081" t="s">
        <v>3360</v>
      </c>
      <c r="E4081" t="s">
        <v>460</v>
      </c>
      <c r="F4081" t="s">
        <v>8</v>
      </c>
      <c r="G4081" t="s">
        <v>3251</v>
      </c>
      <c r="H4081" t="s">
        <v>309</v>
      </c>
      <c r="I4081" t="s">
        <v>19</v>
      </c>
      <c r="J4081">
        <v>95123</v>
      </c>
      <c r="K4081" t="s">
        <v>20</v>
      </c>
      <c r="L4081" t="s">
        <v>5601</v>
      </c>
      <c r="M4081" t="s">
        <v>33</v>
      </c>
      <c r="N4081" t="s">
        <v>3228</v>
      </c>
      <c r="O4081" t="s">
        <v>679</v>
      </c>
      <c r="P4081" s="5">
        <v>72</v>
      </c>
      <c r="Q4081">
        <v>4</v>
      </c>
      <c r="R4081">
        <v>0</v>
      </c>
      <c r="S4081" s="5">
        <v>12.959999999999994</v>
      </c>
      <c r="T4081">
        <f>orders[[#This Row],[Sales]]/0.8</f>
        <v>90</v>
      </c>
      <c r="U4081" s="5">
        <f>orders[[#This Row],[Sales]]-orders[[#This Row],[Profit]]</f>
        <v>59.040000000000006</v>
      </c>
      <c r="V4081" s="4">
        <f>orders[[#This Row],[Profit]]/orders[[#This Row],[costprice]]</f>
        <v>0.21951219512195108</v>
      </c>
      <c r="W4081" s="4">
        <f>orders[[#This Row],[Profit]]/SUM(orders[Profit])</f>
        <v>4.5251867226383768E-5</v>
      </c>
    </row>
    <row r="4082" spans="1:23" x14ac:dyDescent="0.25">
      <c r="A4082">
        <v>5241</v>
      </c>
      <c r="B4082" t="s">
        <v>8607</v>
      </c>
      <c r="C4082" s="3">
        <v>42624</v>
      </c>
      <c r="D4082" t="s">
        <v>3937</v>
      </c>
      <c r="E4082" t="s">
        <v>2578</v>
      </c>
      <c r="F4082" t="s">
        <v>8</v>
      </c>
      <c r="G4082" t="s">
        <v>3251</v>
      </c>
      <c r="H4082" t="s">
        <v>309</v>
      </c>
      <c r="I4082" t="s">
        <v>19</v>
      </c>
      <c r="J4082">
        <v>95123</v>
      </c>
      <c r="K4082" t="s">
        <v>20</v>
      </c>
      <c r="L4082" t="s">
        <v>4539</v>
      </c>
      <c r="M4082" t="s">
        <v>21</v>
      </c>
      <c r="N4082" t="s">
        <v>3227</v>
      </c>
      <c r="O4082" t="s">
        <v>1407</v>
      </c>
      <c r="P4082" s="5">
        <v>39.872000000000007</v>
      </c>
      <c r="Q4082">
        <v>2</v>
      </c>
      <c r="R4082">
        <v>0.2</v>
      </c>
      <c r="S4082" s="5">
        <v>12.958399999999999</v>
      </c>
      <c r="T4082">
        <f>orders[[#This Row],[Sales]]/0.8</f>
        <v>49.84</v>
      </c>
      <c r="U4082" s="5">
        <f>orders[[#This Row],[Sales]]-orders[[#This Row],[Profit]]</f>
        <v>26.91360000000001</v>
      </c>
      <c r="V4082" s="4">
        <f>orders[[#This Row],[Profit]]/orders[[#This Row],[costprice]]</f>
        <v>0.48148148148148129</v>
      </c>
      <c r="W4082" s="4">
        <f>orders[[#This Row],[Profit]]/SUM(orders[Profit])</f>
        <v>4.5246280576108923E-5</v>
      </c>
    </row>
    <row r="4083" spans="1:23" x14ac:dyDescent="0.25">
      <c r="A4083">
        <v>928</v>
      </c>
      <c r="B4083" t="s">
        <v>6976</v>
      </c>
      <c r="C4083" s="3">
        <v>42282</v>
      </c>
      <c r="D4083" t="s">
        <v>3593</v>
      </c>
      <c r="E4083" t="s">
        <v>1286</v>
      </c>
      <c r="F4083" t="s">
        <v>50</v>
      </c>
      <c r="G4083" t="s">
        <v>3251</v>
      </c>
      <c r="H4083" t="s">
        <v>161</v>
      </c>
      <c r="I4083" t="s">
        <v>162</v>
      </c>
      <c r="J4083">
        <v>22153</v>
      </c>
      <c r="K4083" t="s">
        <v>11</v>
      </c>
      <c r="L4083" t="s">
        <v>4431</v>
      </c>
      <c r="M4083" t="s">
        <v>21</v>
      </c>
      <c r="N4083" t="s">
        <v>3225</v>
      </c>
      <c r="O4083" t="s">
        <v>1378</v>
      </c>
      <c r="P4083" s="5">
        <v>46.2</v>
      </c>
      <c r="Q4083">
        <v>4</v>
      </c>
      <c r="R4083">
        <v>0</v>
      </c>
      <c r="S4083" s="5">
        <v>12.936</v>
      </c>
      <c r="T4083">
        <f>orders[[#This Row],[Sales]]/0.8</f>
        <v>57.75</v>
      </c>
      <c r="U4083" s="5">
        <f>orders[[#This Row],[Sales]]-orders[[#This Row],[Profit]]</f>
        <v>33.264000000000003</v>
      </c>
      <c r="V4083" s="4">
        <f>orders[[#This Row],[Profit]]/orders[[#This Row],[costprice]]</f>
        <v>0.38888888888888884</v>
      </c>
      <c r="W4083" s="4">
        <f>orders[[#This Row],[Profit]]/SUM(orders[Profit])</f>
        <v>4.5168067472260857E-5</v>
      </c>
    </row>
    <row r="4084" spans="1:23" x14ac:dyDescent="0.25">
      <c r="A4084">
        <v>1000</v>
      </c>
      <c r="B4084" t="s">
        <v>6985</v>
      </c>
      <c r="C4084" s="3">
        <v>42305</v>
      </c>
      <c r="D4084" t="s">
        <v>3612</v>
      </c>
      <c r="E4084" t="s">
        <v>1342</v>
      </c>
      <c r="F4084" t="s">
        <v>8</v>
      </c>
      <c r="G4084" t="s">
        <v>3251</v>
      </c>
      <c r="H4084" t="s">
        <v>9</v>
      </c>
      <c r="I4084" t="s">
        <v>10</v>
      </c>
      <c r="J4084">
        <v>42420</v>
      </c>
      <c r="K4084" t="s">
        <v>11</v>
      </c>
      <c r="L4084" t="s">
        <v>4384</v>
      </c>
      <c r="M4084" t="s">
        <v>12</v>
      </c>
      <c r="N4084" t="s">
        <v>3224</v>
      </c>
      <c r="O4084" t="s">
        <v>1753</v>
      </c>
      <c r="P4084" s="5">
        <v>33.11</v>
      </c>
      <c r="Q4084">
        <v>7</v>
      </c>
      <c r="R4084">
        <v>0</v>
      </c>
      <c r="S4084" s="5">
        <v>12.912900000000004</v>
      </c>
      <c r="T4084">
        <f>orders[[#This Row],[Sales]]/0.8</f>
        <v>41.387499999999996</v>
      </c>
      <c r="U4084" s="5">
        <f>orders[[#This Row],[Sales]]-orders[[#This Row],[Profit]]</f>
        <v>20.197099999999995</v>
      </c>
      <c r="V4084" s="4">
        <f>orders[[#This Row],[Profit]]/orders[[#This Row],[costprice]]</f>
        <v>0.63934426229508234</v>
      </c>
      <c r="W4084" s="4">
        <f>orders[[#This Row],[Profit]]/SUM(orders[Profit])</f>
        <v>4.5087410208917544E-5</v>
      </c>
    </row>
    <row r="4085" spans="1:23" x14ac:dyDescent="0.25">
      <c r="A4085">
        <v>6017</v>
      </c>
      <c r="B4085" t="s">
        <v>6508</v>
      </c>
      <c r="C4085" s="3">
        <v>41735</v>
      </c>
      <c r="D4085" t="s">
        <v>3923</v>
      </c>
      <c r="E4085" t="s">
        <v>2521</v>
      </c>
      <c r="F4085" t="s">
        <v>17</v>
      </c>
      <c r="G4085" t="s">
        <v>3251</v>
      </c>
      <c r="H4085" t="s">
        <v>18</v>
      </c>
      <c r="I4085" t="s">
        <v>19</v>
      </c>
      <c r="J4085">
        <v>90049</v>
      </c>
      <c r="K4085" t="s">
        <v>20</v>
      </c>
      <c r="L4085" t="s">
        <v>4384</v>
      </c>
      <c r="M4085" t="s">
        <v>12</v>
      </c>
      <c r="N4085" t="s">
        <v>3224</v>
      </c>
      <c r="O4085" t="s">
        <v>1753</v>
      </c>
      <c r="P4085" s="5">
        <v>33.11</v>
      </c>
      <c r="Q4085">
        <v>7</v>
      </c>
      <c r="R4085">
        <v>0</v>
      </c>
      <c r="S4085" s="5">
        <v>12.912900000000004</v>
      </c>
      <c r="T4085">
        <f>orders[[#This Row],[Sales]]/0.8</f>
        <v>41.387499999999996</v>
      </c>
      <c r="U4085" s="5">
        <f>orders[[#This Row],[Sales]]-orders[[#This Row],[Profit]]</f>
        <v>20.197099999999995</v>
      </c>
      <c r="V4085" s="4">
        <f>orders[[#This Row],[Profit]]/orders[[#This Row],[costprice]]</f>
        <v>0.63934426229508234</v>
      </c>
      <c r="W4085" s="4">
        <f>orders[[#This Row],[Profit]]/SUM(orders[Profit])</f>
        <v>4.5087410208917544E-5</v>
      </c>
    </row>
    <row r="4086" spans="1:23" x14ac:dyDescent="0.25">
      <c r="A4086">
        <v>147</v>
      </c>
      <c r="B4086" t="s">
        <v>5935</v>
      </c>
      <c r="C4086" s="3">
        <v>41934</v>
      </c>
      <c r="D4086" t="s">
        <v>3318</v>
      </c>
      <c r="E4086" t="s">
        <v>296</v>
      </c>
      <c r="F4086" t="s">
        <v>50</v>
      </c>
      <c r="G4086" t="s">
        <v>3251</v>
      </c>
      <c r="H4086" t="s">
        <v>297</v>
      </c>
      <c r="I4086" t="s">
        <v>246</v>
      </c>
      <c r="J4086">
        <v>43055</v>
      </c>
      <c r="K4086" t="s">
        <v>77</v>
      </c>
      <c r="L4086" t="s">
        <v>4243</v>
      </c>
      <c r="M4086" t="s">
        <v>12</v>
      </c>
      <c r="N4086" t="s">
        <v>3224</v>
      </c>
      <c r="O4086" t="s">
        <v>450</v>
      </c>
      <c r="P4086" s="5">
        <v>93.888000000000005</v>
      </c>
      <c r="Q4086">
        <v>4</v>
      </c>
      <c r="R4086">
        <v>0.2</v>
      </c>
      <c r="S4086" s="5">
        <v>12.90959999999999</v>
      </c>
      <c r="T4086">
        <f>orders[[#This Row],[Sales]]/0.8</f>
        <v>117.36</v>
      </c>
      <c r="U4086" s="5">
        <f>orders[[#This Row],[Sales]]-orders[[#This Row],[Profit]]</f>
        <v>80.978400000000022</v>
      </c>
      <c r="V4086" s="4">
        <f>orders[[#This Row],[Profit]]/orders[[#This Row],[costprice]]</f>
        <v>0.15942028985507231</v>
      </c>
      <c r="W4086" s="4">
        <f>orders[[#This Row],[Profit]]/SUM(orders[Profit])</f>
        <v>4.5075887742725594E-5</v>
      </c>
    </row>
    <row r="4087" spans="1:23" x14ac:dyDescent="0.25">
      <c r="A4087">
        <v>2445</v>
      </c>
      <c r="B4087" t="s">
        <v>8261</v>
      </c>
      <c r="C4087" s="3">
        <v>42512</v>
      </c>
      <c r="D4087" t="s">
        <v>3829</v>
      </c>
      <c r="E4087" t="s">
        <v>2152</v>
      </c>
      <c r="F4087" t="s">
        <v>8</v>
      </c>
      <c r="G4087" t="s">
        <v>3251</v>
      </c>
      <c r="H4087" t="s">
        <v>2313</v>
      </c>
      <c r="I4087" t="s">
        <v>386</v>
      </c>
      <c r="J4087">
        <v>7055</v>
      </c>
      <c r="K4087" t="s">
        <v>77</v>
      </c>
      <c r="L4087" t="s">
        <v>5409</v>
      </c>
      <c r="M4087" t="s">
        <v>21</v>
      </c>
      <c r="N4087" t="s">
        <v>100</v>
      </c>
      <c r="O4087" t="s">
        <v>2383</v>
      </c>
      <c r="P4087" s="5">
        <v>26.880000000000003</v>
      </c>
      <c r="Q4087">
        <v>6</v>
      </c>
      <c r="R4087">
        <v>0</v>
      </c>
      <c r="S4087" s="5">
        <v>12.902400000000002</v>
      </c>
      <c r="T4087">
        <f>orders[[#This Row],[Sales]]/0.8</f>
        <v>33.6</v>
      </c>
      <c r="U4087" s="5">
        <f>orders[[#This Row],[Sales]]-orders[[#This Row],[Profit]]</f>
        <v>13.977600000000001</v>
      </c>
      <c r="V4087" s="4">
        <f>orders[[#This Row],[Profit]]/orders[[#This Row],[costprice]]</f>
        <v>0.92307692307692313</v>
      </c>
      <c r="W4087" s="4">
        <f>orders[[#This Row],[Profit]]/SUM(orders[Profit])</f>
        <v>4.5050747816488757E-5</v>
      </c>
    </row>
    <row r="4088" spans="1:23" x14ac:dyDescent="0.25">
      <c r="A4088">
        <v>8017</v>
      </c>
      <c r="B4088" t="s">
        <v>6689</v>
      </c>
      <c r="C4088" s="3">
        <v>41891</v>
      </c>
      <c r="D4088" t="s">
        <v>3627</v>
      </c>
      <c r="E4088" t="s">
        <v>1395</v>
      </c>
      <c r="F4088" t="s">
        <v>50</v>
      </c>
      <c r="G4088" t="s">
        <v>3251</v>
      </c>
      <c r="H4088" t="s">
        <v>1148</v>
      </c>
      <c r="I4088" t="s">
        <v>246</v>
      </c>
      <c r="J4088">
        <v>43130</v>
      </c>
      <c r="K4088" t="s">
        <v>77</v>
      </c>
      <c r="L4088" t="s">
        <v>5376</v>
      </c>
      <c r="M4088" t="s">
        <v>12</v>
      </c>
      <c r="N4088" t="s">
        <v>3224</v>
      </c>
      <c r="O4088" t="s">
        <v>1907</v>
      </c>
      <c r="P4088" s="5">
        <v>60.672000000000011</v>
      </c>
      <c r="Q4088">
        <v>6</v>
      </c>
      <c r="R4088">
        <v>0.2</v>
      </c>
      <c r="S4088" s="5">
        <v>12.892799999999998</v>
      </c>
      <c r="T4088">
        <f>orders[[#This Row],[Sales]]/0.8</f>
        <v>75.84</v>
      </c>
      <c r="U4088" s="5">
        <f>orders[[#This Row],[Sales]]-orders[[#This Row],[Profit]]</f>
        <v>47.779200000000017</v>
      </c>
      <c r="V4088" s="4">
        <f>orders[[#This Row],[Profit]]/orders[[#This Row],[costprice]]</f>
        <v>0.26984126984126972</v>
      </c>
      <c r="W4088" s="4">
        <f>orders[[#This Row],[Profit]]/SUM(orders[Profit])</f>
        <v>4.5017227914839568E-5</v>
      </c>
    </row>
    <row r="4089" spans="1:23" x14ac:dyDescent="0.25">
      <c r="A4089">
        <v>5360</v>
      </c>
      <c r="B4089" t="s">
        <v>6444</v>
      </c>
      <c r="C4089" s="3">
        <v>41856</v>
      </c>
      <c r="D4089" t="s">
        <v>3447</v>
      </c>
      <c r="E4089" t="s">
        <v>801</v>
      </c>
      <c r="F4089" t="s">
        <v>8</v>
      </c>
      <c r="G4089" t="s">
        <v>3251</v>
      </c>
      <c r="H4089" t="s">
        <v>65</v>
      </c>
      <c r="I4089" t="s">
        <v>19</v>
      </c>
      <c r="J4089">
        <v>94122</v>
      </c>
      <c r="K4089" t="s">
        <v>20</v>
      </c>
      <c r="L4089" t="s">
        <v>5314</v>
      </c>
      <c r="M4089" t="s">
        <v>21</v>
      </c>
      <c r="N4089" t="s">
        <v>3225</v>
      </c>
      <c r="O4089" t="s">
        <v>1687</v>
      </c>
      <c r="P4089" s="5">
        <v>45.98</v>
      </c>
      <c r="Q4089">
        <v>2</v>
      </c>
      <c r="R4089">
        <v>0</v>
      </c>
      <c r="S4089" s="5">
        <v>12.874400000000001</v>
      </c>
      <c r="T4089">
        <f>orders[[#This Row],[Sales]]/0.8</f>
        <v>57.474999999999994</v>
      </c>
      <c r="U4089" s="5">
        <f>orders[[#This Row],[Sales]]-orders[[#This Row],[Profit]]</f>
        <v>33.105599999999995</v>
      </c>
      <c r="V4089" s="4">
        <f>orders[[#This Row],[Profit]]/orders[[#This Row],[costprice]]</f>
        <v>0.38888888888888901</v>
      </c>
      <c r="W4089" s="4">
        <f>orders[[#This Row],[Profit]]/SUM(orders[Profit])</f>
        <v>4.4952981436678664E-5</v>
      </c>
    </row>
    <row r="4090" spans="1:23" x14ac:dyDescent="0.25">
      <c r="A4090">
        <v>7590</v>
      </c>
      <c r="B4090" t="s">
        <v>7665</v>
      </c>
      <c r="C4090" s="3">
        <v>42272</v>
      </c>
      <c r="D4090" t="s">
        <v>3980</v>
      </c>
      <c r="E4090" t="s">
        <v>2765</v>
      </c>
      <c r="F4090" t="s">
        <v>8</v>
      </c>
      <c r="G4090" t="s">
        <v>3251</v>
      </c>
      <c r="H4090" t="s">
        <v>1387</v>
      </c>
      <c r="I4090" t="s">
        <v>107</v>
      </c>
      <c r="J4090">
        <v>61107</v>
      </c>
      <c r="K4090" t="s">
        <v>53</v>
      </c>
      <c r="L4090" t="s">
        <v>5314</v>
      </c>
      <c r="M4090" t="s">
        <v>21</v>
      </c>
      <c r="N4090" t="s">
        <v>3225</v>
      </c>
      <c r="O4090" t="s">
        <v>1687</v>
      </c>
      <c r="P4090" s="5">
        <v>128.744</v>
      </c>
      <c r="Q4090">
        <v>7</v>
      </c>
      <c r="R4090">
        <v>0.2</v>
      </c>
      <c r="S4090" s="5">
        <v>12.874400000000001</v>
      </c>
      <c r="T4090">
        <f>orders[[#This Row],[Sales]]/0.8</f>
        <v>160.92999999999998</v>
      </c>
      <c r="U4090" s="5">
        <f>orders[[#This Row],[Sales]]-orders[[#This Row],[Profit]]</f>
        <v>115.86959999999999</v>
      </c>
      <c r="V4090" s="4">
        <f>orders[[#This Row],[Profit]]/orders[[#This Row],[costprice]]</f>
        <v>0.11111111111111113</v>
      </c>
      <c r="W4090" s="4">
        <f>orders[[#This Row],[Profit]]/SUM(orders[Profit])</f>
        <v>4.4952981436678664E-5</v>
      </c>
    </row>
    <row r="4091" spans="1:23" x14ac:dyDescent="0.25">
      <c r="A4091">
        <v>8798</v>
      </c>
      <c r="B4091" t="s">
        <v>9080</v>
      </c>
      <c r="C4091" s="3">
        <v>42558</v>
      </c>
      <c r="D4091" t="s">
        <v>3328</v>
      </c>
      <c r="E4091" t="s">
        <v>329</v>
      </c>
      <c r="F4091" t="s">
        <v>8</v>
      </c>
      <c r="G4091" t="s">
        <v>3251</v>
      </c>
      <c r="H4091" t="s">
        <v>80</v>
      </c>
      <c r="I4091" t="s">
        <v>62</v>
      </c>
      <c r="J4091">
        <v>84057</v>
      </c>
      <c r="K4091" t="s">
        <v>20</v>
      </c>
      <c r="L4091" t="s">
        <v>5314</v>
      </c>
      <c r="M4091" t="s">
        <v>21</v>
      </c>
      <c r="N4091" t="s">
        <v>3225</v>
      </c>
      <c r="O4091" t="s">
        <v>1687</v>
      </c>
      <c r="P4091" s="5">
        <v>45.98</v>
      </c>
      <c r="Q4091">
        <v>2</v>
      </c>
      <c r="R4091">
        <v>0</v>
      </c>
      <c r="S4091" s="5">
        <v>12.874400000000001</v>
      </c>
      <c r="T4091">
        <f>orders[[#This Row],[Sales]]/0.8</f>
        <v>57.474999999999994</v>
      </c>
      <c r="U4091" s="5">
        <f>orders[[#This Row],[Sales]]-orders[[#This Row],[Profit]]</f>
        <v>33.105599999999995</v>
      </c>
      <c r="V4091" s="4">
        <f>orders[[#This Row],[Profit]]/orders[[#This Row],[costprice]]</f>
        <v>0.38888888888888901</v>
      </c>
      <c r="W4091" s="4">
        <f>orders[[#This Row],[Profit]]/SUM(orders[Profit])</f>
        <v>4.4952981436678664E-5</v>
      </c>
    </row>
    <row r="4092" spans="1:23" x14ac:dyDescent="0.25">
      <c r="A4092">
        <v>305</v>
      </c>
      <c r="B4092" t="s">
        <v>6926</v>
      </c>
      <c r="C4092" s="3">
        <v>42128</v>
      </c>
      <c r="D4092" t="s">
        <v>3378</v>
      </c>
      <c r="E4092" t="s">
        <v>536</v>
      </c>
      <c r="F4092" t="s">
        <v>17</v>
      </c>
      <c r="G4092" t="s">
        <v>3251</v>
      </c>
      <c r="H4092" t="s">
        <v>135</v>
      </c>
      <c r="I4092" t="s">
        <v>136</v>
      </c>
      <c r="J4092">
        <v>10024</v>
      </c>
      <c r="K4092" t="s">
        <v>77</v>
      </c>
      <c r="L4092" t="s">
        <v>4379</v>
      </c>
      <c r="M4092" t="s">
        <v>12</v>
      </c>
      <c r="N4092" t="s">
        <v>3224</v>
      </c>
      <c r="O4092" t="s">
        <v>2581</v>
      </c>
      <c r="P4092" s="5">
        <v>26.8</v>
      </c>
      <c r="Q4092">
        <v>2</v>
      </c>
      <c r="R4092">
        <v>0</v>
      </c>
      <c r="S4092" s="5">
        <v>12.863999999999999</v>
      </c>
      <c r="T4092">
        <f>orders[[#This Row],[Sales]]/0.8</f>
        <v>33.5</v>
      </c>
      <c r="U4092" s="5">
        <f>orders[[#This Row],[Sales]]-orders[[#This Row],[Profit]]</f>
        <v>13.936000000000002</v>
      </c>
      <c r="V4092" s="4">
        <f>orders[[#This Row],[Profit]]/orders[[#This Row],[costprice]]</f>
        <v>0.92307692307692291</v>
      </c>
      <c r="W4092" s="4">
        <f>orders[[#This Row],[Profit]]/SUM(orders[Profit])</f>
        <v>4.4916668209892049E-5</v>
      </c>
    </row>
    <row r="4093" spans="1:23" x14ac:dyDescent="0.25">
      <c r="A4093">
        <v>1279</v>
      </c>
      <c r="B4093" t="s">
        <v>6043</v>
      </c>
      <c r="C4093" s="3">
        <v>41890</v>
      </c>
      <c r="D4093" t="s">
        <v>3597</v>
      </c>
      <c r="E4093" t="s">
        <v>1296</v>
      </c>
      <c r="F4093" t="s">
        <v>17</v>
      </c>
      <c r="G4093" t="s">
        <v>3251</v>
      </c>
      <c r="H4093" t="s">
        <v>1579</v>
      </c>
      <c r="I4093" t="s">
        <v>612</v>
      </c>
      <c r="J4093">
        <v>31204</v>
      </c>
      <c r="K4093" t="s">
        <v>11</v>
      </c>
      <c r="L4093" t="s">
        <v>4997</v>
      </c>
      <c r="M4093" t="s">
        <v>33</v>
      </c>
      <c r="N4093" t="s">
        <v>3228</v>
      </c>
      <c r="O4093" t="s">
        <v>236</v>
      </c>
      <c r="P4093" s="5">
        <v>32.97</v>
      </c>
      <c r="Q4093">
        <v>3</v>
      </c>
      <c r="R4093">
        <v>0</v>
      </c>
      <c r="S4093" s="5">
        <v>12.8583</v>
      </c>
      <c r="T4093">
        <f>orders[[#This Row],[Sales]]/0.8</f>
        <v>41.212499999999999</v>
      </c>
      <c r="U4093" s="5">
        <f>orders[[#This Row],[Sales]]-orders[[#This Row],[Profit]]</f>
        <v>20.111699999999999</v>
      </c>
      <c r="V4093" s="4">
        <f>orders[[#This Row],[Profit]]/orders[[#This Row],[costprice]]</f>
        <v>0.63934426229508201</v>
      </c>
      <c r="W4093" s="4">
        <f>orders[[#This Row],[Profit]]/SUM(orders[Profit])</f>
        <v>4.4896765768287856E-5</v>
      </c>
    </row>
    <row r="4094" spans="1:23" x14ac:dyDescent="0.25">
      <c r="A4094">
        <v>7539</v>
      </c>
      <c r="B4094" t="s">
        <v>10515</v>
      </c>
      <c r="C4094" s="3">
        <v>43071</v>
      </c>
      <c r="D4094" t="s">
        <v>3761</v>
      </c>
      <c r="E4094" t="s">
        <v>1866</v>
      </c>
      <c r="F4094" t="s">
        <v>17</v>
      </c>
      <c r="G4094" t="s">
        <v>3251</v>
      </c>
      <c r="H4094" t="s">
        <v>395</v>
      </c>
      <c r="I4094" t="s">
        <v>225</v>
      </c>
      <c r="J4094">
        <v>80219</v>
      </c>
      <c r="K4094" t="s">
        <v>20</v>
      </c>
      <c r="L4094" t="s">
        <v>4481</v>
      </c>
      <c r="M4094" t="s">
        <v>21</v>
      </c>
      <c r="N4094" t="s">
        <v>3223</v>
      </c>
      <c r="O4094" t="s">
        <v>2808</v>
      </c>
      <c r="P4094" s="5">
        <v>114.28800000000001</v>
      </c>
      <c r="Q4094">
        <v>1</v>
      </c>
      <c r="R4094">
        <v>0.2</v>
      </c>
      <c r="S4094" s="5">
        <v>12.857399999999984</v>
      </c>
      <c r="T4094">
        <f>orders[[#This Row],[Sales]]/0.8</f>
        <v>142.86000000000001</v>
      </c>
      <c r="U4094" s="5">
        <f>orders[[#This Row],[Sales]]-orders[[#This Row],[Profit]]</f>
        <v>101.43060000000003</v>
      </c>
      <c r="V4094" s="4">
        <f>orders[[#This Row],[Profit]]/orders[[#This Row],[costprice]]</f>
        <v>0.12676056338028149</v>
      </c>
      <c r="W4094" s="4">
        <f>orders[[#This Row],[Profit]]/SUM(orders[Profit])</f>
        <v>4.4893623277508196E-5</v>
      </c>
    </row>
    <row r="4095" spans="1:23" x14ac:dyDescent="0.25">
      <c r="A4095">
        <v>5853</v>
      </c>
      <c r="B4095" t="s">
        <v>7497</v>
      </c>
      <c r="C4095" s="3">
        <v>42318</v>
      </c>
      <c r="D4095" t="s">
        <v>3429</v>
      </c>
      <c r="E4095" t="s">
        <v>728</v>
      </c>
      <c r="F4095" t="s">
        <v>50</v>
      </c>
      <c r="G4095" t="s">
        <v>3251</v>
      </c>
      <c r="H4095" t="s">
        <v>278</v>
      </c>
      <c r="I4095" t="s">
        <v>116</v>
      </c>
      <c r="J4095">
        <v>55113</v>
      </c>
      <c r="K4095" t="s">
        <v>53</v>
      </c>
      <c r="L4095" t="s">
        <v>4324</v>
      </c>
      <c r="M4095" t="s">
        <v>12</v>
      </c>
      <c r="N4095" t="s">
        <v>3224</v>
      </c>
      <c r="O4095" t="s">
        <v>5923</v>
      </c>
      <c r="P4095" s="5">
        <v>29.22</v>
      </c>
      <c r="Q4095">
        <v>3</v>
      </c>
      <c r="R4095">
        <v>0</v>
      </c>
      <c r="S4095" s="5">
        <v>12.856800000000002</v>
      </c>
      <c r="T4095">
        <f>orders[[#This Row],[Sales]]/0.8</f>
        <v>36.524999999999999</v>
      </c>
      <c r="U4095" s="5">
        <f>orders[[#This Row],[Sales]]-orders[[#This Row],[Profit]]</f>
        <v>16.363199999999999</v>
      </c>
      <c r="V4095" s="4">
        <f>orders[[#This Row],[Profit]]/orders[[#This Row],[costprice]]</f>
        <v>0.78571428571428581</v>
      </c>
      <c r="W4095" s="4">
        <f>orders[[#This Row],[Profit]]/SUM(orders[Profit])</f>
        <v>4.4891528283655178E-5</v>
      </c>
    </row>
    <row r="4096" spans="1:23" x14ac:dyDescent="0.25">
      <c r="A4096">
        <v>6088</v>
      </c>
      <c r="B4096" t="s">
        <v>7519</v>
      </c>
      <c r="C4096" s="3">
        <v>42352</v>
      </c>
      <c r="D4096" t="s">
        <v>3264</v>
      </c>
      <c r="E4096" t="s">
        <v>81</v>
      </c>
      <c r="F4096" t="s">
        <v>8</v>
      </c>
      <c r="G4096" t="s">
        <v>3251</v>
      </c>
      <c r="H4096" t="s">
        <v>809</v>
      </c>
      <c r="I4096" t="s">
        <v>19</v>
      </c>
      <c r="J4096">
        <v>92627</v>
      </c>
      <c r="K4096" t="s">
        <v>20</v>
      </c>
      <c r="L4096" t="s">
        <v>4324</v>
      </c>
      <c r="M4096" t="s">
        <v>12</v>
      </c>
      <c r="N4096" t="s">
        <v>3224</v>
      </c>
      <c r="O4096" t="s">
        <v>5923</v>
      </c>
      <c r="P4096" s="5">
        <v>29.22</v>
      </c>
      <c r="Q4096">
        <v>3</v>
      </c>
      <c r="R4096">
        <v>0</v>
      </c>
      <c r="S4096" s="5">
        <v>12.856800000000002</v>
      </c>
      <c r="T4096">
        <f>orders[[#This Row],[Sales]]/0.8</f>
        <v>36.524999999999999</v>
      </c>
      <c r="U4096" s="5">
        <f>orders[[#This Row],[Sales]]-orders[[#This Row],[Profit]]</f>
        <v>16.363199999999999</v>
      </c>
      <c r="V4096" s="4">
        <f>orders[[#This Row],[Profit]]/orders[[#This Row],[costprice]]</f>
        <v>0.78571428571428581</v>
      </c>
      <c r="W4096" s="4">
        <f>orders[[#This Row],[Profit]]/SUM(orders[Profit])</f>
        <v>4.4891528283655178E-5</v>
      </c>
    </row>
    <row r="4097" spans="1:23" x14ac:dyDescent="0.25">
      <c r="A4097">
        <v>8266</v>
      </c>
      <c r="B4097" t="s">
        <v>6706</v>
      </c>
      <c r="C4097" s="3">
        <v>42003</v>
      </c>
      <c r="D4097" t="s">
        <v>3446</v>
      </c>
      <c r="E4097" t="s">
        <v>798</v>
      </c>
      <c r="F4097" t="s">
        <v>8</v>
      </c>
      <c r="G4097" t="s">
        <v>3251</v>
      </c>
      <c r="H4097" t="s">
        <v>135</v>
      </c>
      <c r="I4097" t="s">
        <v>136</v>
      </c>
      <c r="J4097">
        <v>10035</v>
      </c>
      <c r="K4097" t="s">
        <v>77</v>
      </c>
      <c r="L4097" t="s">
        <v>4940</v>
      </c>
      <c r="M4097" t="s">
        <v>21</v>
      </c>
      <c r="N4097" t="s">
        <v>3227</v>
      </c>
      <c r="O4097" t="s">
        <v>770</v>
      </c>
      <c r="P4097" s="5">
        <v>35.448</v>
      </c>
      <c r="Q4097">
        <v>7</v>
      </c>
      <c r="R4097">
        <v>0.2</v>
      </c>
      <c r="S4097" s="5">
        <v>12.8499</v>
      </c>
      <c r="T4097">
        <f>orders[[#This Row],[Sales]]/0.8</f>
        <v>44.309999999999995</v>
      </c>
      <c r="U4097" s="5">
        <f>orders[[#This Row],[Sales]]-orders[[#This Row],[Profit]]</f>
        <v>22.598100000000002</v>
      </c>
      <c r="V4097" s="4">
        <f>orders[[#This Row],[Profit]]/orders[[#This Row],[costprice]]</f>
        <v>0.56862745098039214</v>
      </c>
      <c r="W4097" s="4">
        <f>orders[[#This Row],[Profit]]/SUM(orders[Profit])</f>
        <v>4.4867435854344833E-5</v>
      </c>
    </row>
    <row r="4098" spans="1:23" x14ac:dyDescent="0.25">
      <c r="A4098">
        <v>2673</v>
      </c>
      <c r="B4098" t="s">
        <v>6170</v>
      </c>
      <c r="C4098" s="3">
        <v>41891</v>
      </c>
      <c r="D4098" t="s">
        <v>3896</v>
      </c>
      <c r="E4098" t="s">
        <v>2422</v>
      </c>
      <c r="F4098" t="s">
        <v>17</v>
      </c>
      <c r="G4098" t="s">
        <v>3251</v>
      </c>
      <c r="H4098" t="s">
        <v>597</v>
      </c>
      <c r="I4098" t="s">
        <v>598</v>
      </c>
      <c r="J4098">
        <v>1852</v>
      </c>
      <c r="K4098" t="s">
        <v>77</v>
      </c>
      <c r="L4098" t="s">
        <v>5466</v>
      </c>
      <c r="M4098" t="s">
        <v>21</v>
      </c>
      <c r="N4098" t="s">
        <v>43</v>
      </c>
      <c r="O4098" t="s">
        <v>393</v>
      </c>
      <c r="P4098" s="5">
        <v>26.2</v>
      </c>
      <c r="Q4098">
        <v>2</v>
      </c>
      <c r="R4098">
        <v>0</v>
      </c>
      <c r="S4098" s="5">
        <v>12.837999999999999</v>
      </c>
      <c r="T4098">
        <f>orders[[#This Row],[Sales]]/0.8</f>
        <v>32.75</v>
      </c>
      <c r="U4098" s="5">
        <f>orders[[#This Row],[Sales]]-orders[[#This Row],[Profit]]</f>
        <v>13.362</v>
      </c>
      <c r="V4098" s="4">
        <f>orders[[#This Row],[Profit]]/orders[[#This Row],[costprice]]</f>
        <v>0.96078431372549011</v>
      </c>
      <c r="W4098" s="4">
        <f>orders[[#This Row],[Profit]]/SUM(orders[Profit])</f>
        <v>4.482588514292554E-5</v>
      </c>
    </row>
    <row r="4099" spans="1:23" x14ac:dyDescent="0.25">
      <c r="A4099">
        <v>1416</v>
      </c>
      <c r="B4099" t="s">
        <v>9441</v>
      </c>
      <c r="C4099" s="3">
        <v>42763</v>
      </c>
      <c r="D4099" t="s">
        <v>3708</v>
      </c>
      <c r="E4099" t="s">
        <v>1691</v>
      </c>
      <c r="F4099" t="s">
        <v>50</v>
      </c>
      <c r="G4099" t="s">
        <v>3251</v>
      </c>
      <c r="H4099" t="s">
        <v>809</v>
      </c>
      <c r="I4099" t="s">
        <v>19</v>
      </c>
      <c r="J4099">
        <v>92627</v>
      </c>
      <c r="K4099" t="s">
        <v>20</v>
      </c>
      <c r="L4099" t="s">
        <v>5059</v>
      </c>
      <c r="M4099" t="s">
        <v>12</v>
      </c>
      <c r="N4099" t="s">
        <v>3224</v>
      </c>
      <c r="O4099" t="s">
        <v>2296</v>
      </c>
      <c r="P4099" s="5">
        <v>37.74</v>
      </c>
      <c r="Q4099">
        <v>3</v>
      </c>
      <c r="R4099">
        <v>0</v>
      </c>
      <c r="S4099" s="5">
        <v>12.831599999999996</v>
      </c>
      <c r="T4099">
        <f>orders[[#This Row],[Sales]]/0.8</f>
        <v>47.174999999999997</v>
      </c>
      <c r="U4099" s="5">
        <f>orders[[#This Row],[Sales]]-orders[[#This Row],[Profit]]</f>
        <v>24.908400000000007</v>
      </c>
      <c r="V4099" s="4">
        <f>orders[[#This Row],[Profit]]/orders[[#This Row],[costprice]]</f>
        <v>0.5151515151515148</v>
      </c>
      <c r="W4099" s="4">
        <f>orders[[#This Row],[Profit]]/SUM(orders[Profit])</f>
        <v>4.4803538541826081E-5</v>
      </c>
    </row>
    <row r="4100" spans="1:23" x14ac:dyDescent="0.25">
      <c r="A4100">
        <v>9027</v>
      </c>
      <c r="B4100" t="s">
        <v>9108</v>
      </c>
      <c r="C4100" s="3">
        <v>42547</v>
      </c>
      <c r="D4100" t="s">
        <v>4030</v>
      </c>
      <c r="E4100" t="s">
        <v>3089</v>
      </c>
      <c r="F4100" t="s">
        <v>17</v>
      </c>
      <c r="G4100" t="s">
        <v>3251</v>
      </c>
      <c r="H4100" t="s">
        <v>135</v>
      </c>
      <c r="I4100" t="s">
        <v>136</v>
      </c>
      <c r="J4100">
        <v>10035</v>
      </c>
      <c r="K4100" t="s">
        <v>77</v>
      </c>
      <c r="L4100" t="s">
        <v>5059</v>
      </c>
      <c r="M4100" t="s">
        <v>12</v>
      </c>
      <c r="N4100" t="s">
        <v>3224</v>
      </c>
      <c r="O4100" t="s">
        <v>2296</v>
      </c>
      <c r="P4100" s="5">
        <v>37.74</v>
      </c>
      <c r="Q4100">
        <v>3</v>
      </c>
      <c r="R4100">
        <v>0</v>
      </c>
      <c r="S4100" s="5">
        <v>12.831599999999996</v>
      </c>
      <c r="T4100">
        <f>orders[[#This Row],[Sales]]/0.8</f>
        <v>47.174999999999997</v>
      </c>
      <c r="U4100" s="5">
        <f>orders[[#This Row],[Sales]]-orders[[#This Row],[Profit]]</f>
        <v>24.908400000000007</v>
      </c>
      <c r="V4100" s="4">
        <f>orders[[#This Row],[Profit]]/orders[[#This Row],[costprice]]</f>
        <v>0.5151515151515148</v>
      </c>
      <c r="W4100" s="4">
        <f>orders[[#This Row],[Profit]]/SUM(orders[Profit])</f>
        <v>4.4803538541826081E-5</v>
      </c>
    </row>
    <row r="4101" spans="1:23" x14ac:dyDescent="0.25">
      <c r="A4101">
        <v>5743</v>
      </c>
      <c r="B4101" t="s">
        <v>10211</v>
      </c>
      <c r="C4101" s="3">
        <v>42822</v>
      </c>
      <c r="D4101" t="s">
        <v>3955</v>
      </c>
      <c r="E4101" t="s">
        <v>2643</v>
      </c>
      <c r="F4101" t="s">
        <v>17</v>
      </c>
      <c r="G4101" t="s">
        <v>3251</v>
      </c>
      <c r="H4101" t="s">
        <v>363</v>
      </c>
      <c r="I4101" t="s">
        <v>19</v>
      </c>
      <c r="J4101">
        <v>94533</v>
      </c>
      <c r="K4101" t="s">
        <v>20</v>
      </c>
      <c r="L4101" t="s">
        <v>4738</v>
      </c>
      <c r="M4101" t="s">
        <v>21</v>
      </c>
      <c r="N4101" t="s">
        <v>43</v>
      </c>
      <c r="O4101" t="s">
        <v>2069</v>
      </c>
      <c r="P4101" s="5">
        <v>26.72</v>
      </c>
      <c r="Q4101">
        <v>4</v>
      </c>
      <c r="R4101">
        <v>0</v>
      </c>
      <c r="S4101" s="5">
        <v>12.8256</v>
      </c>
      <c r="T4101">
        <f>orders[[#This Row],[Sales]]/0.8</f>
        <v>33.4</v>
      </c>
      <c r="U4101" s="5">
        <f>orders[[#This Row],[Sales]]-orders[[#This Row],[Profit]]</f>
        <v>13.894399999999999</v>
      </c>
      <c r="V4101" s="4">
        <f>orders[[#This Row],[Profit]]/orders[[#This Row],[costprice]]</f>
        <v>0.92307692307692313</v>
      </c>
      <c r="W4101" s="4">
        <f>orders[[#This Row],[Profit]]/SUM(orders[Profit])</f>
        <v>4.4782588603295362E-5</v>
      </c>
    </row>
    <row r="4102" spans="1:23" x14ac:dyDescent="0.25">
      <c r="A4102">
        <v>3497</v>
      </c>
      <c r="B4102" t="s">
        <v>8391</v>
      </c>
      <c r="C4102" s="3">
        <v>42590</v>
      </c>
      <c r="D4102" t="s">
        <v>3653</v>
      </c>
      <c r="E4102" t="s">
        <v>1503</v>
      </c>
      <c r="F4102" t="s">
        <v>50</v>
      </c>
      <c r="G4102" t="s">
        <v>3251</v>
      </c>
      <c r="H4102" t="s">
        <v>18</v>
      </c>
      <c r="I4102" t="s">
        <v>19</v>
      </c>
      <c r="J4102">
        <v>90036</v>
      </c>
      <c r="K4102" t="s">
        <v>20</v>
      </c>
      <c r="L4102" t="s">
        <v>4937</v>
      </c>
      <c r="M4102" t="s">
        <v>12</v>
      </c>
      <c r="N4102" t="s">
        <v>27</v>
      </c>
      <c r="O4102" t="s">
        <v>38</v>
      </c>
      <c r="P4102" s="5">
        <v>513.024</v>
      </c>
      <c r="Q4102">
        <v>2</v>
      </c>
      <c r="R4102">
        <v>0.2</v>
      </c>
      <c r="S4102" s="5">
        <v>12.82559999999998</v>
      </c>
      <c r="T4102">
        <f>orders[[#This Row],[Sales]]/0.8</f>
        <v>641.28</v>
      </c>
      <c r="U4102" s="5">
        <f>orders[[#This Row],[Sales]]-orders[[#This Row],[Profit]]</f>
        <v>500.19839999999999</v>
      </c>
      <c r="V4102" s="4">
        <f>orders[[#This Row],[Profit]]/orders[[#This Row],[costprice]]</f>
        <v>2.5641025641025602E-2</v>
      </c>
      <c r="W4102" s="4">
        <f>orders[[#This Row],[Profit]]/SUM(orders[Profit])</f>
        <v>4.4782588603295294E-5</v>
      </c>
    </row>
    <row r="4103" spans="1:23" x14ac:dyDescent="0.25">
      <c r="A4103">
        <v>9011</v>
      </c>
      <c r="B4103" t="s">
        <v>10762</v>
      </c>
      <c r="C4103" s="3">
        <v>42874</v>
      </c>
      <c r="D4103" t="s">
        <v>3791</v>
      </c>
      <c r="E4103" t="s">
        <v>1972</v>
      </c>
      <c r="F4103" t="s">
        <v>17</v>
      </c>
      <c r="G4103" t="s">
        <v>3251</v>
      </c>
      <c r="H4103" t="s">
        <v>795</v>
      </c>
      <c r="I4103" t="s">
        <v>181</v>
      </c>
      <c r="J4103">
        <v>35810</v>
      </c>
      <c r="K4103" t="s">
        <v>11</v>
      </c>
      <c r="L4103" t="s">
        <v>5566</v>
      </c>
      <c r="M4103" t="s">
        <v>21</v>
      </c>
      <c r="N4103" t="s">
        <v>3227</v>
      </c>
      <c r="O4103" t="s">
        <v>603</v>
      </c>
      <c r="P4103" s="5">
        <v>26.16</v>
      </c>
      <c r="Q4103">
        <v>4</v>
      </c>
      <c r="R4103">
        <v>0</v>
      </c>
      <c r="S4103" s="5">
        <v>12.8184</v>
      </c>
      <c r="T4103">
        <f>orders[[#This Row],[Sales]]/0.8</f>
        <v>32.699999999999996</v>
      </c>
      <c r="U4103" s="5">
        <f>orders[[#This Row],[Sales]]-orders[[#This Row],[Profit]]</f>
        <v>13.3416</v>
      </c>
      <c r="V4103" s="4">
        <f>orders[[#This Row],[Profit]]/orders[[#This Row],[costprice]]</f>
        <v>0.96078431372549022</v>
      </c>
      <c r="W4103" s="4">
        <f>orders[[#This Row],[Profit]]/SUM(orders[Profit])</f>
        <v>4.4757448677058484E-5</v>
      </c>
    </row>
    <row r="4104" spans="1:23" x14ac:dyDescent="0.25">
      <c r="A4104">
        <v>1560</v>
      </c>
      <c r="B4104" t="s">
        <v>8149</v>
      </c>
      <c r="C4104" s="3">
        <v>42469</v>
      </c>
      <c r="D4104" t="s">
        <v>3745</v>
      </c>
      <c r="E4104" t="s">
        <v>1808</v>
      </c>
      <c r="F4104" t="s">
        <v>17</v>
      </c>
      <c r="G4104" t="s">
        <v>3251</v>
      </c>
      <c r="H4104" t="s">
        <v>46</v>
      </c>
      <c r="I4104" t="s">
        <v>47</v>
      </c>
      <c r="J4104">
        <v>98103</v>
      </c>
      <c r="K4104" t="s">
        <v>20</v>
      </c>
      <c r="L4104" t="s">
        <v>4781</v>
      </c>
      <c r="M4104" t="s">
        <v>21</v>
      </c>
      <c r="N4104" t="s">
        <v>3227</v>
      </c>
      <c r="O4104" t="s">
        <v>2067</v>
      </c>
      <c r="P4104" s="5">
        <v>35.352000000000004</v>
      </c>
      <c r="Q4104">
        <v>9</v>
      </c>
      <c r="R4104">
        <v>0.2</v>
      </c>
      <c r="S4104" s="5">
        <v>12.815099999999997</v>
      </c>
      <c r="T4104">
        <f>orders[[#This Row],[Sales]]/0.8</f>
        <v>44.190000000000005</v>
      </c>
      <c r="U4104" s="5">
        <f>orders[[#This Row],[Sales]]-orders[[#This Row],[Profit]]</f>
        <v>22.536900000000006</v>
      </c>
      <c r="V4104" s="4">
        <f>orders[[#This Row],[Profit]]/orders[[#This Row],[costprice]]</f>
        <v>0.56862745098039191</v>
      </c>
      <c r="W4104" s="4">
        <f>orders[[#This Row],[Profit]]/SUM(orders[Profit])</f>
        <v>4.4745926210866568E-5</v>
      </c>
    </row>
    <row r="4105" spans="1:23" x14ac:dyDescent="0.25">
      <c r="A4105">
        <v>8402</v>
      </c>
      <c r="B4105" t="s">
        <v>7761</v>
      </c>
      <c r="C4105" s="3">
        <v>42343</v>
      </c>
      <c r="D4105" t="s">
        <v>3882</v>
      </c>
      <c r="E4105" t="s">
        <v>2371</v>
      </c>
      <c r="F4105" t="s">
        <v>8</v>
      </c>
      <c r="G4105" t="s">
        <v>3251</v>
      </c>
      <c r="H4105" t="s">
        <v>135</v>
      </c>
      <c r="I4105" t="s">
        <v>136</v>
      </c>
      <c r="J4105">
        <v>10009</v>
      </c>
      <c r="K4105" t="s">
        <v>77</v>
      </c>
      <c r="L4105" t="s">
        <v>5595</v>
      </c>
      <c r="M4105" t="s">
        <v>12</v>
      </c>
      <c r="N4105" t="s">
        <v>3222</v>
      </c>
      <c r="O4105" t="s">
        <v>1517</v>
      </c>
      <c r="P4105" s="5">
        <v>164.64599999999999</v>
      </c>
      <c r="Q4105">
        <v>3</v>
      </c>
      <c r="R4105">
        <v>0.1</v>
      </c>
      <c r="S4105" s="5">
        <v>12.805799999999994</v>
      </c>
      <c r="T4105">
        <f>orders[[#This Row],[Sales]]/0.8</f>
        <v>205.80749999999998</v>
      </c>
      <c r="U4105" s="5">
        <f>orders[[#This Row],[Sales]]-orders[[#This Row],[Profit]]</f>
        <v>151.84019999999998</v>
      </c>
      <c r="V4105" s="4">
        <f>orders[[#This Row],[Profit]]/orders[[#This Row],[costprice]]</f>
        <v>8.4337349397590328E-2</v>
      </c>
      <c r="W4105" s="4">
        <f>orders[[#This Row],[Profit]]/SUM(orders[Profit])</f>
        <v>4.4713453806143925E-5</v>
      </c>
    </row>
    <row r="4106" spans="1:23" x14ac:dyDescent="0.25">
      <c r="A4106">
        <v>5226</v>
      </c>
      <c r="B4106" t="s">
        <v>8605</v>
      </c>
      <c r="C4106" s="3">
        <v>42542</v>
      </c>
      <c r="D4106" t="s">
        <v>3799</v>
      </c>
      <c r="E4106" t="s">
        <v>2016</v>
      </c>
      <c r="F4106" t="s">
        <v>8</v>
      </c>
      <c r="G4106" t="s">
        <v>3251</v>
      </c>
      <c r="H4106" t="s">
        <v>135</v>
      </c>
      <c r="I4106" t="s">
        <v>136</v>
      </c>
      <c r="J4106">
        <v>10011</v>
      </c>
      <c r="K4106" t="s">
        <v>77</v>
      </c>
      <c r="L4106" t="s">
        <v>5383</v>
      </c>
      <c r="M4106" t="s">
        <v>21</v>
      </c>
      <c r="N4106" t="s">
        <v>3227</v>
      </c>
      <c r="O4106" t="s">
        <v>2912</v>
      </c>
      <c r="P4106" s="5">
        <v>36.56</v>
      </c>
      <c r="Q4106">
        <v>5</v>
      </c>
      <c r="R4106">
        <v>0.2</v>
      </c>
      <c r="S4106" s="5">
        <v>12.795999999999999</v>
      </c>
      <c r="T4106">
        <f>orders[[#This Row],[Sales]]/0.8</f>
        <v>45.7</v>
      </c>
      <c r="U4106" s="5">
        <f>orders[[#This Row],[Sales]]-orders[[#This Row],[Profit]]</f>
        <v>23.764000000000003</v>
      </c>
      <c r="V4106" s="4">
        <f>orders[[#This Row],[Profit]]/orders[[#This Row],[costprice]]</f>
        <v>0.53846153846153832</v>
      </c>
      <c r="W4106" s="4">
        <f>orders[[#This Row],[Profit]]/SUM(orders[Profit])</f>
        <v>4.4679235573210411E-5</v>
      </c>
    </row>
    <row r="4107" spans="1:23" x14ac:dyDescent="0.25">
      <c r="A4107">
        <v>2427</v>
      </c>
      <c r="B4107" t="s">
        <v>9619</v>
      </c>
      <c r="C4107" s="3">
        <v>43094</v>
      </c>
      <c r="D4107" t="s">
        <v>3854</v>
      </c>
      <c r="E4107" t="s">
        <v>2242</v>
      </c>
      <c r="F4107" t="s">
        <v>8</v>
      </c>
      <c r="G4107" t="s">
        <v>3251</v>
      </c>
      <c r="H4107" t="s">
        <v>363</v>
      </c>
      <c r="I4107" t="s">
        <v>246</v>
      </c>
      <c r="J4107">
        <v>45014</v>
      </c>
      <c r="K4107" t="s">
        <v>77</v>
      </c>
      <c r="L4107" t="s">
        <v>5299</v>
      </c>
      <c r="M4107" t="s">
        <v>21</v>
      </c>
      <c r="N4107" t="s">
        <v>3230</v>
      </c>
      <c r="O4107" t="s">
        <v>101</v>
      </c>
      <c r="P4107" s="5">
        <v>39.311999999999998</v>
      </c>
      <c r="Q4107">
        <v>13</v>
      </c>
      <c r="R4107">
        <v>0.2</v>
      </c>
      <c r="S4107" s="5">
        <v>12.776399999999999</v>
      </c>
      <c r="T4107">
        <f>orders[[#This Row],[Sales]]/0.8</f>
        <v>49.139999999999993</v>
      </c>
      <c r="U4107" s="5">
        <f>orders[[#This Row],[Sales]]-orders[[#This Row],[Profit]]</f>
        <v>26.535599999999999</v>
      </c>
      <c r="V4107" s="4">
        <f>orders[[#This Row],[Profit]]/orders[[#This Row],[costprice]]</f>
        <v>0.48148148148148145</v>
      </c>
      <c r="W4107" s="4">
        <f>orders[[#This Row],[Profit]]/SUM(orders[Profit])</f>
        <v>4.4610799107343347E-5</v>
      </c>
    </row>
    <row r="4108" spans="1:23" x14ac:dyDescent="0.25">
      <c r="A4108">
        <v>6371</v>
      </c>
      <c r="B4108" t="s">
        <v>8757</v>
      </c>
      <c r="C4108" s="3">
        <v>42695</v>
      </c>
      <c r="D4108" t="s">
        <v>3702</v>
      </c>
      <c r="E4108" t="s">
        <v>1671</v>
      </c>
      <c r="F4108" t="s">
        <v>50</v>
      </c>
      <c r="G4108" t="s">
        <v>3251</v>
      </c>
      <c r="H4108" t="s">
        <v>135</v>
      </c>
      <c r="I4108" t="s">
        <v>136</v>
      </c>
      <c r="J4108">
        <v>10009</v>
      </c>
      <c r="K4108" t="s">
        <v>77</v>
      </c>
      <c r="L4108" t="s">
        <v>5592</v>
      </c>
      <c r="M4108" t="s">
        <v>12</v>
      </c>
      <c r="N4108" t="s">
        <v>13</v>
      </c>
      <c r="O4108" t="s">
        <v>2637</v>
      </c>
      <c r="P4108" s="5">
        <v>113.56800000000001</v>
      </c>
      <c r="Q4108">
        <v>2</v>
      </c>
      <c r="R4108">
        <v>0.2</v>
      </c>
      <c r="S4108" s="5">
        <v>12.776399999999988</v>
      </c>
      <c r="T4108">
        <f>orders[[#This Row],[Sales]]/0.8</f>
        <v>141.96</v>
      </c>
      <c r="U4108" s="5">
        <f>orders[[#This Row],[Sales]]-orders[[#This Row],[Profit]]</f>
        <v>100.79160000000002</v>
      </c>
      <c r="V4108" s="4">
        <f>orders[[#This Row],[Profit]]/orders[[#This Row],[costprice]]</f>
        <v>0.12676056338028155</v>
      </c>
      <c r="W4108" s="4">
        <f>orders[[#This Row],[Profit]]/SUM(orders[Profit])</f>
        <v>4.4610799107343307E-5</v>
      </c>
    </row>
    <row r="4109" spans="1:23" x14ac:dyDescent="0.25">
      <c r="A4109">
        <v>5210</v>
      </c>
      <c r="B4109" t="s">
        <v>7430</v>
      </c>
      <c r="C4109" s="3">
        <v>42259</v>
      </c>
      <c r="D4109" t="s">
        <v>3863</v>
      </c>
      <c r="E4109" t="s">
        <v>2294</v>
      </c>
      <c r="F4109" t="s">
        <v>8</v>
      </c>
      <c r="G4109" t="s">
        <v>3251</v>
      </c>
      <c r="H4109" t="s">
        <v>742</v>
      </c>
      <c r="I4109" t="s">
        <v>136</v>
      </c>
      <c r="J4109">
        <v>13021</v>
      </c>
      <c r="K4109" t="s">
        <v>77</v>
      </c>
      <c r="L4109" t="s">
        <v>4218</v>
      </c>
      <c r="M4109" t="s">
        <v>21</v>
      </c>
      <c r="N4109" t="s">
        <v>100</v>
      </c>
      <c r="O4109" t="s">
        <v>2257</v>
      </c>
      <c r="P4109" s="5">
        <v>27.18</v>
      </c>
      <c r="Q4109">
        <v>1</v>
      </c>
      <c r="R4109">
        <v>0</v>
      </c>
      <c r="S4109" s="5">
        <v>12.7746</v>
      </c>
      <c r="T4109">
        <f>orders[[#This Row],[Sales]]/0.8</f>
        <v>33.974999999999994</v>
      </c>
      <c r="U4109" s="5">
        <f>orders[[#This Row],[Sales]]-orders[[#This Row],[Profit]]</f>
        <v>14.4054</v>
      </c>
      <c r="V4109" s="4">
        <f>orders[[#This Row],[Profit]]/orders[[#This Row],[costprice]]</f>
        <v>0.88679245283018859</v>
      </c>
      <c r="W4109" s="4">
        <f>orders[[#This Row],[Profit]]/SUM(orders[Profit])</f>
        <v>4.460451412578413E-5</v>
      </c>
    </row>
    <row r="4110" spans="1:23" x14ac:dyDescent="0.25">
      <c r="A4110">
        <v>8296</v>
      </c>
      <c r="B4110" t="s">
        <v>8995</v>
      </c>
      <c r="C4110" s="3">
        <v>42520</v>
      </c>
      <c r="D4110" t="s">
        <v>3745</v>
      </c>
      <c r="E4110" t="s">
        <v>1808</v>
      </c>
      <c r="F4110" t="s">
        <v>17</v>
      </c>
      <c r="G4110" t="s">
        <v>3251</v>
      </c>
      <c r="H4110" t="s">
        <v>545</v>
      </c>
      <c r="I4110" t="s">
        <v>162</v>
      </c>
      <c r="J4110">
        <v>22204</v>
      </c>
      <c r="K4110" t="s">
        <v>11</v>
      </c>
      <c r="L4110" t="s">
        <v>4216</v>
      </c>
      <c r="M4110" t="s">
        <v>21</v>
      </c>
      <c r="N4110" t="s">
        <v>100</v>
      </c>
      <c r="O4110" t="s">
        <v>1585</v>
      </c>
      <c r="P4110" s="5">
        <v>26.55</v>
      </c>
      <c r="Q4110">
        <v>9</v>
      </c>
      <c r="R4110">
        <v>0</v>
      </c>
      <c r="S4110" s="5">
        <v>12.744</v>
      </c>
      <c r="T4110">
        <f>orders[[#This Row],[Sales]]/0.8</f>
        <v>33.1875</v>
      </c>
      <c r="U4110" s="5">
        <f>orders[[#This Row],[Sales]]-orders[[#This Row],[Profit]]</f>
        <v>13.806000000000001</v>
      </c>
      <c r="V4110" s="4">
        <f>orders[[#This Row],[Profit]]/orders[[#This Row],[costprice]]</f>
        <v>0.92307692307692302</v>
      </c>
      <c r="W4110" s="4">
        <f>orders[[#This Row],[Profit]]/SUM(orders[Profit])</f>
        <v>4.4497669439277386E-5</v>
      </c>
    </row>
    <row r="4111" spans="1:23" x14ac:dyDescent="0.25">
      <c r="A4111">
        <v>6332</v>
      </c>
      <c r="B4111" t="s">
        <v>6539</v>
      </c>
      <c r="C4111" s="3">
        <v>41659</v>
      </c>
      <c r="D4111" t="s">
        <v>3441</v>
      </c>
      <c r="E4111" t="s">
        <v>786</v>
      </c>
      <c r="F4111" t="s">
        <v>8</v>
      </c>
      <c r="G4111" t="s">
        <v>3251</v>
      </c>
      <c r="H4111" t="s">
        <v>119</v>
      </c>
      <c r="I4111" t="s">
        <v>120</v>
      </c>
      <c r="J4111">
        <v>48185</v>
      </c>
      <c r="K4111" t="s">
        <v>53</v>
      </c>
      <c r="L4111" t="s">
        <v>5143</v>
      </c>
      <c r="M4111" t="s">
        <v>21</v>
      </c>
      <c r="N4111" t="s">
        <v>3225</v>
      </c>
      <c r="O4111" t="s">
        <v>1680</v>
      </c>
      <c r="P4111" s="5">
        <v>43.92</v>
      </c>
      <c r="Q4111">
        <v>3</v>
      </c>
      <c r="R4111">
        <v>0</v>
      </c>
      <c r="S4111" s="5">
        <v>12.736799999999999</v>
      </c>
      <c r="T4111">
        <f>orders[[#This Row],[Sales]]/0.8</f>
        <v>54.9</v>
      </c>
      <c r="U4111" s="5">
        <f>orders[[#This Row],[Sales]]-orders[[#This Row],[Profit]]</f>
        <v>31.183200000000003</v>
      </c>
      <c r="V4111" s="4">
        <f>orders[[#This Row],[Profit]]/orders[[#This Row],[costprice]]</f>
        <v>0.40845070422535201</v>
      </c>
      <c r="W4111" s="4">
        <f>orders[[#This Row],[Profit]]/SUM(orders[Profit])</f>
        <v>4.4472529513040508E-5</v>
      </c>
    </row>
    <row r="4112" spans="1:23" x14ac:dyDescent="0.25">
      <c r="A4112">
        <v>7316</v>
      </c>
      <c r="B4112" t="s">
        <v>10473</v>
      </c>
      <c r="C4112" s="3">
        <v>42866</v>
      </c>
      <c r="D4112" t="s">
        <v>3484</v>
      </c>
      <c r="E4112" t="s">
        <v>924</v>
      </c>
      <c r="F4112" t="s">
        <v>8</v>
      </c>
      <c r="G4112" t="s">
        <v>3251</v>
      </c>
      <c r="H4112" t="s">
        <v>135</v>
      </c>
      <c r="I4112" t="s">
        <v>136</v>
      </c>
      <c r="J4112">
        <v>10024</v>
      </c>
      <c r="K4112" t="s">
        <v>77</v>
      </c>
      <c r="L4112" t="s">
        <v>5143</v>
      </c>
      <c r="M4112" t="s">
        <v>21</v>
      </c>
      <c r="N4112" t="s">
        <v>3225</v>
      </c>
      <c r="O4112" t="s">
        <v>1680</v>
      </c>
      <c r="P4112" s="5">
        <v>43.92</v>
      </c>
      <c r="Q4112">
        <v>3</v>
      </c>
      <c r="R4112">
        <v>0</v>
      </c>
      <c r="S4112" s="5">
        <v>12.736799999999999</v>
      </c>
      <c r="T4112">
        <f>orders[[#This Row],[Sales]]/0.8</f>
        <v>54.9</v>
      </c>
      <c r="U4112" s="5">
        <f>orders[[#This Row],[Sales]]-orders[[#This Row],[Profit]]</f>
        <v>31.183200000000003</v>
      </c>
      <c r="V4112" s="4">
        <f>orders[[#This Row],[Profit]]/orders[[#This Row],[costprice]]</f>
        <v>0.40845070422535201</v>
      </c>
      <c r="W4112" s="4">
        <f>orders[[#This Row],[Profit]]/SUM(orders[Profit])</f>
        <v>4.4472529513040508E-5</v>
      </c>
    </row>
    <row r="4113" spans="1:23" x14ac:dyDescent="0.25">
      <c r="A4113">
        <v>2881</v>
      </c>
      <c r="B4113" t="s">
        <v>8317</v>
      </c>
      <c r="C4113" s="3">
        <v>42632</v>
      </c>
      <c r="D4113" t="s">
        <v>3425</v>
      </c>
      <c r="E4113" t="s">
        <v>713</v>
      </c>
      <c r="F4113" t="s">
        <v>50</v>
      </c>
      <c r="G4113" t="s">
        <v>3251</v>
      </c>
      <c r="H4113" t="s">
        <v>2495</v>
      </c>
      <c r="I4113" t="s">
        <v>386</v>
      </c>
      <c r="J4113">
        <v>7050</v>
      </c>
      <c r="K4113" t="s">
        <v>77</v>
      </c>
      <c r="L4113" t="s">
        <v>4120</v>
      </c>
      <c r="M4113" t="s">
        <v>21</v>
      </c>
      <c r="N4113" t="s">
        <v>3227</v>
      </c>
      <c r="O4113" t="s">
        <v>2051</v>
      </c>
      <c r="P4113" s="5">
        <v>25.44</v>
      </c>
      <c r="Q4113">
        <v>6</v>
      </c>
      <c r="R4113">
        <v>0</v>
      </c>
      <c r="S4113" s="5">
        <v>12.72</v>
      </c>
      <c r="T4113">
        <f>orders[[#This Row],[Sales]]/0.8</f>
        <v>31.8</v>
      </c>
      <c r="U4113" s="5">
        <f>orders[[#This Row],[Sales]]-orders[[#This Row],[Profit]]</f>
        <v>12.72</v>
      </c>
      <c r="V4113" s="4">
        <f>orders[[#This Row],[Profit]]/orders[[#This Row],[costprice]]</f>
        <v>1</v>
      </c>
      <c r="W4113" s="4">
        <f>orders[[#This Row],[Profit]]/SUM(orders[Profit])</f>
        <v>4.4413869685154462E-5</v>
      </c>
    </row>
    <row r="4114" spans="1:23" x14ac:dyDescent="0.25">
      <c r="A4114">
        <v>6095</v>
      </c>
      <c r="B4114" t="s">
        <v>10261</v>
      </c>
      <c r="C4114" s="3">
        <v>42998</v>
      </c>
      <c r="D4114" t="s">
        <v>3528</v>
      </c>
      <c r="E4114" t="s">
        <v>1077</v>
      </c>
      <c r="F4114" t="s">
        <v>8</v>
      </c>
      <c r="G4114" t="s">
        <v>3251</v>
      </c>
      <c r="H4114" t="s">
        <v>135</v>
      </c>
      <c r="I4114" t="s">
        <v>136</v>
      </c>
      <c r="J4114">
        <v>10035</v>
      </c>
      <c r="K4114" t="s">
        <v>77</v>
      </c>
      <c r="L4114" t="s">
        <v>4180</v>
      </c>
      <c r="M4114" t="s">
        <v>21</v>
      </c>
      <c r="N4114" t="s">
        <v>3223</v>
      </c>
      <c r="O4114" t="s">
        <v>312</v>
      </c>
      <c r="P4114" s="5">
        <v>45.4</v>
      </c>
      <c r="Q4114">
        <v>4</v>
      </c>
      <c r="R4114">
        <v>0</v>
      </c>
      <c r="S4114" s="5">
        <v>12.712000000000003</v>
      </c>
      <c r="T4114">
        <f>orders[[#This Row],[Sales]]/0.8</f>
        <v>56.749999999999993</v>
      </c>
      <c r="U4114" s="5">
        <f>orders[[#This Row],[Sales]]-orders[[#This Row],[Profit]]</f>
        <v>32.687999999999995</v>
      </c>
      <c r="V4114" s="4">
        <f>orders[[#This Row],[Profit]]/orders[[#This Row],[costprice]]</f>
        <v>0.38888888888888906</v>
      </c>
      <c r="W4114" s="4">
        <f>orders[[#This Row],[Profit]]/SUM(orders[Profit])</f>
        <v>4.4385936433780158E-5</v>
      </c>
    </row>
    <row r="4115" spans="1:23" x14ac:dyDescent="0.25">
      <c r="A4115">
        <v>1835</v>
      </c>
      <c r="B4115" t="s">
        <v>9508</v>
      </c>
      <c r="C4115" s="3">
        <v>42948</v>
      </c>
      <c r="D4115" t="s">
        <v>3693</v>
      </c>
      <c r="E4115" t="s">
        <v>1638</v>
      </c>
      <c r="F4115" t="s">
        <v>17</v>
      </c>
      <c r="G4115" t="s">
        <v>3251</v>
      </c>
      <c r="H4115" t="s">
        <v>594</v>
      </c>
      <c r="I4115" t="s">
        <v>52</v>
      </c>
      <c r="J4115">
        <v>78745</v>
      </c>
      <c r="K4115" t="s">
        <v>53</v>
      </c>
      <c r="L4115" t="s">
        <v>4080</v>
      </c>
      <c r="M4115" t="s">
        <v>21</v>
      </c>
      <c r="N4115" t="s">
        <v>43</v>
      </c>
      <c r="O4115" t="s">
        <v>1869</v>
      </c>
      <c r="P4115" s="5">
        <v>36.288000000000011</v>
      </c>
      <c r="Q4115">
        <v>7</v>
      </c>
      <c r="R4115">
        <v>0.2</v>
      </c>
      <c r="S4115" s="5">
        <v>12.700800000000001</v>
      </c>
      <c r="T4115">
        <f>orders[[#This Row],[Sales]]/0.8</f>
        <v>45.360000000000014</v>
      </c>
      <c r="U4115" s="5">
        <f>orders[[#This Row],[Sales]]-orders[[#This Row],[Profit]]</f>
        <v>23.58720000000001</v>
      </c>
      <c r="V4115" s="4">
        <f>orders[[#This Row],[Profit]]/orders[[#This Row],[costprice]]</f>
        <v>0.53846153846153832</v>
      </c>
      <c r="W4115" s="4">
        <f>orders[[#This Row],[Profit]]/SUM(orders[Profit])</f>
        <v>4.4346829881856111E-5</v>
      </c>
    </row>
    <row r="4116" spans="1:23" x14ac:dyDescent="0.25">
      <c r="A4116">
        <v>4494</v>
      </c>
      <c r="B4116" t="s">
        <v>6355</v>
      </c>
      <c r="C4116" s="3">
        <v>41974</v>
      </c>
      <c r="D4116" t="s">
        <v>3551</v>
      </c>
      <c r="E4116" t="s">
        <v>1155</v>
      </c>
      <c r="F4116" t="s">
        <v>8</v>
      </c>
      <c r="G4116" t="s">
        <v>3251</v>
      </c>
      <c r="H4116" t="s">
        <v>245</v>
      </c>
      <c r="I4116" t="s">
        <v>246</v>
      </c>
      <c r="J4116">
        <v>43229</v>
      </c>
      <c r="K4116" t="s">
        <v>77</v>
      </c>
      <c r="L4116" t="s">
        <v>5265</v>
      </c>
      <c r="M4116" t="s">
        <v>21</v>
      </c>
      <c r="N4116" t="s">
        <v>43</v>
      </c>
      <c r="O4116" t="s">
        <v>2365</v>
      </c>
      <c r="P4116" s="5">
        <v>36.288000000000011</v>
      </c>
      <c r="Q4116">
        <v>7</v>
      </c>
      <c r="R4116">
        <v>0.2</v>
      </c>
      <c r="S4116" s="5">
        <v>12.700800000000001</v>
      </c>
      <c r="T4116">
        <f>orders[[#This Row],[Sales]]/0.8</f>
        <v>45.360000000000014</v>
      </c>
      <c r="U4116" s="5">
        <f>orders[[#This Row],[Sales]]-orders[[#This Row],[Profit]]</f>
        <v>23.58720000000001</v>
      </c>
      <c r="V4116" s="4">
        <f>orders[[#This Row],[Profit]]/orders[[#This Row],[costprice]]</f>
        <v>0.53846153846153832</v>
      </c>
      <c r="W4116" s="4">
        <f>orders[[#This Row],[Profit]]/SUM(orders[Profit])</f>
        <v>4.4346829881856111E-5</v>
      </c>
    </row>
    <row r="4117" spans="1:23" x14ac:dyDescent="0.25">
      <c r="A4117">
        <v>4713</v>
      </c>
      <c r="B4117" t="s">
        <v>6375</v>
      </c>
      <c r="C4117" s="3">
        <v>41989</v>
      </c>
      <c r="D4117" t="s">
        <v>3970</v>
      </c>
      <c r="E4117" t="s">
        <v>2723</v>
      </c>
      <c r="F4117" t="s">
        <v>8</v>
      </c>
      <c r="G4117" t="s">
        <v>3251</v>
      </c>
      <c r="H4117" t="s">
        <v>795</v>
      </c>
      <c r="I4117" t="s">
        <v>52</v>
      </c>
      <c r="J4117">
        <v>77340</v>
      </c>
      <c r="K4117" t="s">
        <v>53</v>
      </c>
      <c r="L4117" t="s">
        <v>4897</v>
      </c>
      <c r="M4117" t="s">
        <v>21</v>
      </c>
      <c r="N4117" t="s">
        <v>43</v>
      </c>
      <c r="O4117" t="s">
        <v>1469</v>
      </c>
      <c r="P4117" s="5">
        <v>36.288000000000011</v>
      </c>
      <c r="Q4117">
        <v>7</v>
      </c>
      <c r="R4117">
        <v>0.2</v>
      </c>
      <c r="S4117" s="5">
        <v>12.700800000000001</v>
      </c>
      <c r="T4117">
        <f>orders[[#This Row],[Sales]]/0.8</f>
        <v>45.360000000000014</v>
      </c>
      <c r="U4117" s="5">
        <f>orders[[#This Row],[Sales]]-orders[[#This Row],[Profit]]</f>
        <v>23.58720000000001</v>
      </c>
      <c r="V4117" s="4">
        <f>orders[[#This Row],[Profit]]/orders[[#This Row],[costprice]]</f>
        <v>0.53846153846153832</v>
      </c>
      <c r="W4117" s="4">
        <f>orders[[#This Row],[Profit]]/SUM(orders[Profit])</f>
        <v>4.4346829881856111E-5</v>
      </c>
    </row>
    <row r="4118" spans="1:23" x14ac:dyDescent="0.25">
      <c r="A4118">
        <v>4911</v>
      </c>
      <c r="B4118" t="s">
        <v>10053</v>
      </c>
      <c r="C4118" s="3">
        <v>42749</v>
      </c>
      <c r="D4118" t="s">
        <v>3254</v>
      </c>
      <c r="E4118" t="s">
        <v>30</v>
      </c>
      <c r="F4118" t="s">
        <v>8</v>
      </c>
      <c r="G4118" t="s">
        <v>3251</v>
      </c>
      <c r="H4118" t="s">
        <v>2080</v>
      </c>
      <c r="I4118" t="s">
        <v>170</v>
      </c>
      <c r="J4118">
        <v>37604</v>
      </c>
      <c r="K4118" t="s">
        <v>11</v>
      </c>
      <c r="L4118" t="s">
        <v>4797</v>
      </c>
      <c r="M4118" t="s">
        <v>21</v>
      </c>
      <c r="N4118" t="s">
        <v>43</v>
      </c>
      <c r="O4118" t="s">
        <v>3183</v>
      </c>
      <c r="P4118" s="5">
        <v>36.288000000000011</v>
      </c>
      <c r="Q4118">
        <v>7</v>
      </c>
      <c r="R4118">
        <v>0.2</v>
      </c>
      <c r="S4118" s="5">
        <v>12.700800000000001</v>
      </c>
      <c r="T4118">
        <f>orders[[#This Row],[Sales]]/0.8</f>
        <v>45.360000000000014</v>
      </c>
      <c r="U4118" s="5">
        <f>orders[[#This Row],[Sales]]-orders[[#This Row],[Profit]]</f>
        <v>23.58720000000001</v>
      </c>
      <c r="V4118" s="4">
        <f>orders[[#This Row],[Profit]]/orders[[#This Row],[costprice]]</f>
        <v>0.53846153846153832</v>
      </c>
      <c r="W4118" s="4">
        <f>orders[[#This Row],[Profit]]/SUM(orders[Profit])</f>
        <v>4.4346829881856111E-5</v>
      </c>
    </row>
    <row r="4119" spans="1:23" x14ac:dyDescent="0.25">
      <c r="A4119">
        <v>5419</v>
      </c>
      <c r="B4119" t="s">
        <v>7448</v>
      </c>
      <c r="C4119" s="3">
        <v>42300</v>
      </c>
      <c r="D4119" t="s">
        <v>3806</v>
      </c>
      <c r="E4119" t="s">
        <v>2047</v>
      </c>
      <c r="F4119" t="s">
        <v>8</v>
      </c>
      <c r="G4119" t="s">
        <v>3251</v>
      </c>
      <c r="H4119" t="s">
        <v>93</v>
      </c>
      <c r="I4119" t="s">
        <v>52</v>
      </c>
      <c r="J4119">
        <v>77041</v>
      </c>
      <c r="K4119" t="s">
        <v>53</v>
      </c>
      <c r="L4119" t="s">
        <v>4831</v>
      </c>
      <c r="M4119" t="s">
        <v>21</v>
      </c>
      <c r="N4119" t="s">
        <v>43</v>
      </c>
      <c r="O4119" t="s">
        <v>1860</v>
      </c>
      <c r="P4119" s="5">
        <v>36.288000000000011</v>
      </c>
      <c r="Q4119">
        <v>7</v>
      </c>
      <c r="R4119">
        <v>0.2</v>
      </c>
      <c r="S4119" s="5">
        <v>12.700800000000001</v>
      </c>
      <c r="T4119">
        <f>orders[[#This Row],[Sales]]/0.8</f>
        <v>45.360000000000014</v>
      </c>
      <c r="U4119" s="5">
        <f>orders[[#This Row],[Sales]]-orders[[#This Row],[Profit]]</f>
        <v>23.58720000000001</v>
      </c>
      <c r="V4119" s="4">
        <f>orders[[#This Row],[Profit]]/orders[[#This Row],[costprice]]</f>
        <v>0.53846153846153832</v>
      </c>
      <c r="W4119" s="4">
        <f>orders[[#This Row],[Profit]]/SUM(orders[Profit])</f>
        <v>4.4346829881856111E-5</v>
      </c>
    </row>
    <row r="4120" spans="1:23" x14ac:dyDescent="0.25">
      <c r="A4120">
        <v>5554</v>
      </c>
      <c r="B4120" t="s">
        <v>6462</v>
      </c>
      <c r="C4120" s="3">
        <v>41955</v>
      </c>
      <c r="D4120" t="s">
        <v>3966</v>
      </c>
      <c r="E4120" t="s">
        <v>2689</v>
      </c>
      <c r="F4120" t="s">
        <v>17</v>
      </c>
      <c r="G4120" t="s">
        <v>3251</v>
      </c>
      <c r="H4120" t="s">
        <v>93</v>
      </c>
      <c r="I4120" t="s">
        <v>52</v>
      </c>
      <c r="J4120">
        <v>77036</v>
      </c>
      <c r="K4120" t="s">
        <v>53</v>
      </c>
      <c r="L4120" t="s">
        <v>4363</v>
      </c>
      <c r="M4120" t="s">
        <v>21</v>
      </c>
      <c r="N4120" t="s">
        <v>43</v>
      </c>
      <c r="O4120" t="s">
        <v>892</v>
      </c>
      <c r="P4120" s="5">
        <v>36.288000000000011</v>
      </c>
      <c r="Q4120">
        <v>7</v>
      </c>
      <c r="R4120">
        <v>0.2</v>
      </c>
      <c r="S4120" s="5">
        <v>12.700800000000001</v>
      </c>
      <c r="T4120">
        <f>orders[[#This Row],[Sales]]/0.8</f>
        <v>45.360000000000014</v>
      </c>
      <c r="U4120" s="5">
        <f>orders[[#This Row],[Sales]]-orders[[#This Row],[Profit]]</f>
        <v>23.58720000000001</v>
      </c>
      <c r="V4120" s="4">
        <f>orders[[#This Row],[Profit]]/orders[[#This Row],[costprice]]</f>
        <v>0.53846153846153832</v>
      </c>
      <c r="W4120" s="4">
        <f>orders[[#This Row],[Profit]]/SUM(orders[Profit])</f>
        <v>4.4346829881856111E-5</v>
      </c>
    </row>
    <row r="4121" spans="1:23" x14ac:dyDescent="0.25">
      <c r="A4121">
        <v>6718</v>
      </c>
      <c r="B4121" t="s">
        <v>8792</v>
      </c>
      <c r="C4121" s="3">
        <v>42468</v>
      </c>
      <c r="D4121" t="s">
        <v>3529</v>
      </c>
      <c r="E4121" t="s">
        <v>1080</v>
      </c>
      <c r="F4121" t="s">
        <v>50</v>
      </c>
      <c r="G4121" t="s">
        <v>3251</v>
      </c>
      <c r="H4121" t="s">
        <v>2412</v>
      </c>
      <c r="I4121" t="s">
        <v>807</v>
      </c>
      <c r="J4121">
        <v>71901</v>
      </c>
      <c r="K4121" t="s">
        <v>11</v>
      </c>
      <c r="L4121" t="s">
        <v>4638</v>
      </c>
      <c r="M4121" t="s">
        <v>21</v>
      </c>
      <c r="N4121" t="s">
        <v>43</v>
      </c>
      <c r="O4121" t="s">
        <v>2127</v>
      </c>
      <c r="P4121" s="5">
        <v>25.92</v>
      </c>
      <c r="Q4121">
        <v>4</v>
      </c>
      <c r="R4121">
        <v>0</v>
      </c>
      <c r="S4121" s="5">
        <v>12.700800000000001</v>
      </c>
      <c r="T4121">
        <f>orders[[#This Row],[Sales]]/0.8</f>
        <v>32.4</v>
      </c>
      <c r="U4121" s="5">
        <f>orders[[#This Row],[Sales]]-orders[[#This Row],[Profit]]</f>
        <v>13.219200000000001</v>
      </c>
      <c r="V4121" s="4">
        <f>orders[[#This Row],[Profit]]/orders[[#This Row],[costprice]]</f>
        <v>0.96078431372549022</v>
      </c>
      <c r="W4121" s="4">
        <f>orders[[#This Row],[Profit]]/SUM(orders[Profit])</f>
        <v>4.4346829881856111E-5</v>
      </c>
    </row>
    <row r="4122" spans="1:23" x14ac:dyDescent="0.25">
      <c r="A4122">
        <v>8975</v>
      </c>
      <c r="B4122" t="s">
        <v>10754</v>
      </c>
      <c r="C4122" s="3">
        <v>43062</v>
      </c>
      <c r="D4122" t="s">
        <v>3938</v>
      </c>
      <c r="E4122" t="s">
        <v>2580</v>
      </c>
      <c r="F4122" t="s">
        <v>17</v>
      </c>
      <c r="G4122" t="s">
        <v>3251</v>
      </c>
      <c r="H4122" t="s">
        <v>399</v>
      </c>
      <c r="I4122" t="s">
        <v>52</v>
      </c>
      <c r="J4122">
        <v>75220</v>
      </c>
      <c r="K4122" t="s">
        <v>53</v>
      </c>
      <c r="L4122" t="s">
        <v>5302</v>
      </c>
      <c r="M4122" t="s">
        <v>21</v>
      </c>
      <c r="N4122" t="s">
        <v>43</v>
      </c>
      <c r="O4122" t="s">
        <v>2769</v>
      </c>
      <c r="P4122" s="5">
        <v>36.288000000000011</v>
      </c>
      <c r="Q4122">
        <v>7</v>
      </c>
      <c r="R4122">
        <v>0.2</v>
      </c>
      <c r="S4122" s="5">
        <v>12.700800000000001</v>
      </c>
      <c r="T4122">
        <f>orders[[#This Row],[Sales]]/0.8</f>
        <v>45.360000000000014</v>
      </c>
      <c r="U4122" s="5">
        <f>orders[[#This Row],[Sales]]-orders[[#This Row],[Profit]]</f>
        <v>23.58720000000001</v>
      </c>
      <c r="V4122" s="4">
        <f>orders[[#This Row],[Profit]]/orders[[#This Row],[costprice]]</f>
        <v>0.53846153846153832</v>
      </c>
      <c r="W4122" s="4">
        <f>orders[[#This Row],[Profit]]/SUM(orders[Profit])</f>
        <v>4.4346829881856111E-5</v>
      </c>
    </row>
    <row r="4123" spans="1:23" x14ac:dyDescent="0.25">
      <c r="A4123">
        <v>9434</v>
      </c>
      <c r="B4123" t="s">
        <v>7874</v>
      </c>
      <c r="C4123" s="3">
        <v>42233</v>
      </c>
      <c r="D4123" t="s">
        <v>3307</v>
      </c>
      <c r="E4123" t="s">
        <v>256</v>
      </c>
      <c r="F4123" t="s">
        <v>8</v>
      </c>
      <c r="G4123" t="s">
        <v>3251</v>
      </c>
      <c r="H4123" t="s">
        <v>666</v>
      </c>
      <c r="I4123" t="s">
        <v>157</v>
      </c>
      <c r="J4123">
        <v>85345</v>
      </c>
      <c r="K4123" t="s">
        <v>20</v>
      </c>
      <c r="L4123" t="s">
        <v>4390</v>
      </c>
      <c r="M4123" t="s">
        <v>21</v>
      </c>
      <c r="N4123" t="s">
        <v>43</v>
      </c>
      <c r="O4123" t="s">
        <v>2679</v>
      </c>
      <c r="P4123" s="5">
        <v>36.288000000000011</v>
      </c>
      <c r="Q4123">
        <v>7</v>
      </c>
      <c r="R4123">
        <v>0.2</v>
      </c>
      <c r="S4123" s="5">
        <v>12.700800000000001</v>
      </c>
      <c r="T4123">
        <f>orders[[#This Row],[Sales]]/0.8</f>
        <v>45.360000000000014</v>
      </c>
      <c r="U4123" s="5">
        <f>orders[[#This Row],[Sales]]-orders[[#This Row],[Profit]]</f>
        <v>23.58720000000001</v>
      </c>
      <c r="V4123" s="4">
        <f>orders[[#This Row],[Profit]]/orders[[#This Row],[costprice]]</f>
        <v>0.53846153846153832</v>
      </c>
      <c r="W4123" s="4">
        <f>orders[[#This Row],[Profit]]/SUM(orders[Profit])</f>
        <v>4.4346829881856111E-5</v>
      </c>
    </row>
    <row r="4124" spans="1:23" x14ac:dyDescent="0.25">
      <c r="A4124">
        <v>2500</v>
      </c>
      <c r="B4124" t="s">
        <v>9633</v>
      </c>
      <c r="C4124" s="3">
        <v>42908</v>
      </c>
      <c r="D4124" t="s">
        <v>3670</v>
      </c>
      <c r="E4124" t="s">
        <v>1572</v>
      </c>
      <c r="F4124" t="s">
        <v>8</v>
      </c>
      <c r="G4124" t="s">
        <v>3251</v>
      </c>
      <c r="H4124" t="s">
        <v>681</v>
      </c>
      <c r="I4124" t="s">
        <v>26</v>
      </c>
      <c r="J4124">
        <v>33178</v>
      </c>
      <c r="K4124" t="s">
        <v>11</v>
      </c>
      <c r="L4124" t="s">
        <v>5422</v>
      </c>
      <c r="M4124" t="s">
        <v>21</v>
      </c>
      <c r="N4124" t="s">
        <v>100</v>
      </c>
      <c r="O4124" t="s">
        <v>2134</v>
      </c>
      <c r="P4124" s="5">
        <v>37.608000000000004</v>
      </c>
      <c r="Q4124">
        <v>3</v>
      </c>
      <c r="R4124">
        <v>0.2</v>
      </c>
      <c r="S4124" s="5">
        <v>12.692699999999995</v>
      </c>
      <c r="T4124">
        <f>orders[[#This Row],[Sales]]/0.8</f>
        <v>47.010000000000005</v>
      </c>
      <c r="U4124" s="5">
        <f>orders[[#This Row],[Sales]]-orders[[#This Row],[Profit]]</f>
        <v>24.915300000000009</v>
      </c>
      <c r="V4124" s="4">
        <f>orders[[#This Row],[Profit]]/orders[[#This Row],[costprice]]</f>
        <v>0.50943396226415061</v>
      </c>
      <c r="W4124" s="4">
        <f>orders[[#This Row],[Profit]]/SUM(orders[Profit])</f>
        <v>4.4318547464839601E-5</v>
      </c>
    </row>
    <row r="4125" spans="1:23" x14ac:dyDescent="0.25">
      <c r="A4125">
        <v>5948</v>
      </c>
      <c r="B4125" t="s">
        <v>7505</v>
      </c>
      <c r="C4125" s="3">
        <v>42261</v>
      </c>
      <c r="D4125" t="s">
        <v>3785</v>
      </c>
      <c r="E4125" t="s">
        <v>1950</v>
      </c>
      <c r="F4125" t="s">
        <v>50</v>
      </c>
      <c r="G4125" t="s">
        <v>3251</v>
      </c>
      <c r="H4125" t="s">
        <v>662</v>
      </c>
      <c r="I4125" t="s">
        <v>241</v>
      </c>
      <c r="J4125">
        <v>50315</v>
      </c>
      <c r="K4125" t="s">
        <v>53</v>
      </c>
      <c r="L4125" t="s">
        <v>5561</v>
      </c>
      <c r="M4125" t="s">
        <v>21</v>
      </c>
      <c r="N4125" t="s">
        <v>3227</v>
      </c>
      <c r="O4125" t="s">
        <v>759</v>
      </c>
      <c r="P4125" s="5">
        <v>25.9</v>
      </c>
      <c r="Q4125">
        <v>5</v>
      </c>
      <c r="R4125">
        <v>0</v>
      </c>
      <c r="S4125" s="5">
        <v>12.690999999999999</v>
      </c>
      <c r="T4125">
        <f>orders[[#This Row],[Sales]]/0.8</f>
        <v>32.374999999999993</v>
      </c>
      <c r="U4125" s="5">
        <f>orders[[#This Row],[Sales]]-orders[[#This Row],[Profit]]</f>
        <v>13.209</v>
      </c>
      <c r="V4125" s="4">
        <f>orders[[#This Row],[Profit]]/orders[[#This Row],[costprice]]</f>
        <v>0.96078431372549011</v>
      </c>
      <c r="W4125" s="4">
        <f>orders[[#This Row],[Profit]]/SUM(orders[Profit])</f>
        <v>4.4312611648922576E-5</v>
      </c>
    </row>
    <row r="4126" spans="1:23" x14ac:dyDescent="0.25">
      <c r="A4126">
        <v>7486</v>
      </c>
      <c r="B4126" t="s">
        <v>10503</v>
      </c>
      <c r="C4126" s="3">
        <v>43097</v>
      </c>
      <c r="D4126" t="s">
        <v>3288</v>
      </c>
      <c r="E4126" t="s">
        <v>189</v>
      </c>
      <c r="F4126" t="s">
        <v>50</v>
      </c>
      <c r="G4126" t="s">
        <v>3251</v>
      </c>
      <c r="H4126" t="s">
        <v>2843</v>
      </c>
      <c r="I4126" t="s">
        <v>2844</v>
      </c>
      <c r="J4126">
        <v>58103</v>
      </c>
      <c r="K4126" t="s">
        <v>53</v>
      </c>
      <c r="L4126" t="s">
        <v>5561</v>
      </c>
      <c r="M4126" t="s">
        <v>21</v>
      </c>
      <c r="N4126" t="s">
        <v>3227</v>
      </c>
      <c r="O4126" t="s">
        <v>759</v>
      </c>
      <c r="P4126" s="5">
        <v>25.9</v>
      </c>
      <c r="Q4126">
        <v>5</v>
      </c>
      <c r="R4126">
        <v>0</v>
      </c>
      <c r="S4126" s="5">
        <v>12.690999999999999</v>
      </c>
      <c r="T4126">
        <f>orders[[#This Row],[Sales]]/0.8</f>
        <v>32.374999999999993</v>
      </c>
      <c r="U4126" s="5">
        <f>orders[[#This Row],[Sales]]-orders[[#This Row],[Profit]]</f>
        <v>13.209</v>
      </c>
      <c r="V4126" s="4">
        <f>orders[[#This Row],[Profit]]/orders[[#This Row],[costprice]]</f>
        <v>0.96078431372549011</v>
      </c>
      <c r="W4126" s="4">
        <f>orders[[#This Row],[Profit]]/SUM(orders[Profit])</f>
        <v>4.4312611648922576E-5</v>
      </c>
    </row>
    <row r="4127" spans="1:23" x14ac:dyDescent="0.25">
      <c r="A4127">
        <v>5232</v>
      </c>
      <c r="B4127" t="s">
        <v>10106</v>
      </c>
      <c r="C4127" s="3">
        <v>42813</v>
      </c>
      <c r="D4127" t="s">
        <v>3444</v>
      </c>
      <c r="E4127" t="s">
        <v>792</v>
      </c>
      <c r="F4127" t="s">
        <v>8</v>
      </c>
      <c r="G4127" t="s">
        <v>3251</v>
      </c>
      <c r="H4127" t="s">
        <v>1552</v>
      </c>
      <c r="I4127" t="s">
        <v>19</v>
      </c>
      <c r="J4127">
        <v>93727</v>
      </c>
      <c r="K4127" t="s">
        <v>20</v>
      </c>
      <c r="L4127" t="s">
        <v>5499</v>
      </c>
      <c r="M4127" t="s">
        <v>12</v>
      </c>
      <c r="N4127" t="s">
        <v>3224</v>
      </c>
      <c r="O4127" t="s">
        <v>734</v>
      </c>
      <c r="P4127" s="5">
        <v>30.93</v>
      </c>
      <c r="Q4127">
        <v>1</v>
      </c>
      <c r="R4127">
        <v>0</v>
      </c>
      <c r="S4127" s="5">
        <v>12.6813</v>
      </c>
      <c r="T4127">
        <f>orders[[#This Row],[Sales]]/0.8</f>
        <v>38.662499999999994</v>
      </c>
      <c r="U4127" s="5">
        <f>orders[[#This Row],[Sales]]-orders[[#This Row],[Profit]]</f>
        <v>18.248699999999999</v>
      </c>
      <c r="V4127" s="4">
        <f>orders[[#This Row],[Profit]]/orders[[#This Row],[costprice]]</f>
        <v>0.69491525423728817</v>
      </c>
      <c r="W4127" s="4">
        <f>orders[[#This Row],[Profit]]/SUM(orders[Profit])</f>
        <v>4.4278742581631228E-5</v>
      </c>
    </row>
    <row r="4128" spans="1:23" x14ac:dyDescent="0.25">
      <c r="A4128">
        <v>5694</v>
      </c>
      <c r="B4128" t="s">
        <v>7472</v>
      </c>
      <c r="C4128" s="3">
        <v>42348</v>
      </c>
      <c r="D4128" t="s">
        <v>3617</v>
      </c>
      <c r="E4128" t="s">
        <v>1359</v>
      </c>
      <c r="F4128" t="s">
        <v>17</v>
      </c>
      <c r="G4128" t="s">
        <v>3251</v>
      </c>
      <c r="H4128" t="s">
        <v>1936</v>
      </c>
      <c r="I4128" t="s">
        <v>1251</v>
      </c>
      <c r="J4128">
        <v>21215</v>
      </c>
      <c r="K4128" t="s">
        <v>77</v>
      </c>
      <c r="L4128" t="s">
        <v>5769</v>
      </c>
      <c r="M4128" t="s">
        <v>21</v>
      </c>
      <c r="N4128" t="s">
        <v>43</v>
      </c>
      <c r="O4128" t="s">
        <v>1239</v>
      </c>
      <c r="P4128" s="5">
        <v>26.400000000000002</v>
      </c>
      <c r="Q4128">
        <v>5</v>
      </c>
      <c r="R4128">
        <v>0</v>
      </c>
      <c r="S4128" s="5">
        <v>12.672000000000001</v>
      </c>
      <c r="T4128">
        <f>orders[[#This Row],[Sales]]/0.8</f>
        <v>33</v>
      </c>
      <c r="U4128" s="5">
        <f>orders[[#This Row],[Sales]]-orders[[#This Row],[Profit]]</f>
        <v>13.728000000000002</v>
      </c>
      <c r="V4128" s="4">
        <f>orders[[#This Row],[Profit]]/orders[[#This Row],[costprice]]</f>
        <v>0.92307692307692302</v>
      </c>
      <c r="W4128" s="4">
        <f>orders[[#This Row],[Profit]]/SUM(orders[Profit])</f>
        <v>4.4246270176908592E-5</v>
      </c>
    </row>
    <row r="4129" spans="1:23" x14ac:dyDescent="0.25">
      <c r="A4129">
        <v>5905</v>
      </c>
      <c r="B4129" t="s">
        <v>10230</v>
      </c>
      <c r="C4129" s="3">
        <v>43045</v>
      </c>
      <c r="D4129" t="s">
        <v>3337</v>
      </c>
      <c r="E4129" t="s">
        <v>366</v>
      </c>
      <c r="F4129" t="s">
        <v>50</v>
      </c>
      <c r="G4129" t="s">
        <v>3251</v>
      </c>
      <c r="H4129" t="s">
        <v>65</v>
      </c>
      <c r="I4129" t="s">
        <v>19</v>
      </c>
      <c r="J4129">
        <v>94122</v>
      </c>
      <c r="K4129" t="s">
        <v>20</v>
      </c>
      <c r="L4129" t="s">
        <v>5769</v>
      </c>
      <c r="M4129" t="s">
        <v>21</v>
      </c>
      <c r="N4129" t="s">
        <v>43</v>
      </c>
      <c r="O4129" t="s">
        <v>1239</v>
      </c>
      <c r="P4129" s="5">
        <v>26.400000000000002</v>
      </c>
      <c r="Q4129">
        <v>5</v>
      </c>
      <c r="R4129">
        <v>0</v>
      </c>
      <c r="S4129" s="5">
        <v>12.672000000000001</v>
      </c>
      <c r="T4129">
        <f>orders[[#This Row],[Sales]]/0.8</f>
        <v>33</v>
      </c>
      <c r="U4129" s="5">
        <f>orders[[#This Row],[Sales]]-orders[[#This Row],[Profit]]</f>
        <v>13.728000000000002</v>
      </c>
      <c r="V4129" s="4">
        <f>orders[[#This Row],[Profit]]/orders[[#This Row],[costprice]]</f>
        <v>0.92307692307692302</v>
      </c>
      <c r="W4129" s="4">
        <f>orders[[#This Row],[Profit]]/SUM(orders[Profit])</f>
        <v>4.4246270176908592E-5</v>
      </c>
    </row>
    <row r="4130" spans="1:23" x14ac:dyDescent="0.25">
      <c r="A4130">
        <v>6988</v>
      </c>
      <c r="B4130" t="s">
        <v>8829</v>
      </c>
      <c r="C4130" s="3">
        <v>42614</v>
      </c>
      <c r="D4130" t="s">
        <v>3601</v>
      </c>
      <c r="E4130" t="s">
        <v>1309</v>
      </c>
      <c r="F4130" t="s">
        <v>8</v>
      </c>
      <c r="G4130" t="s">
        <v>3251</v>
      </c>
      <c r="H4130" t="s">
        <v>430</v>
      </c>
      <c r="I4130" t="s">
        <v>120</v>
      </c>
      <c r="J4130">
        <v>48227</v>
      </c>
      <c r="K4130" t="s">
        <v>53</v>
      </c>
      <c r="L4130" t="s">
        <v>5162</v>
      </c>
      <c r="M4130" t="s">
        <v>21</v>
      </c>
      <c r="N4130" t="s">
        <v>3227</v>
      </c>
      <c r="O4130" t="s">
        <v>1262</v>
      </c>
      <c r="P4130" s="5">
        <v>26.400000000000002</v>
      </c>
      <c r="Q4130">
        <v>5</v>
      </c>
      <c r="R4130">
        <v>0</v>
      </c>
      <c r="S4130" s="5">
        <v>12.672000000000001</v>
      </c>
      <c r="T4130">
        <f>orders[[#This Row],[Sales]]/0.8</f>
        <v>33</v>
      </c>
      <c r="U4130" s="5">
        <f>orders[[#This Row],[Sales]]-orders[[#This Row],[Profit]]</f>
        <v>13.728000000000002</v>
      </c>
      <c r="V4130" s="4">
        <f>orders[[#This Row],[Profit]]/orders[[#This Row],[costprice]]</f>
        <v>0.92307692307692302</v>
      </c>
      <c r="W4130" s="4">
        <f>orders[[#This Row],[Profit]]/SUM(orders[Profit])</f>
        <v>4.4246270176908592E-5</v>
      </c>
    </row>
    <row r="4131" spans="1:23" x14ac:dyDescent="0.25">
      <c r="A4131">
        <v>8986</v>
      </c>
      <c r="B4131" t="s">
        <v>7825</v>
      </c>
      <c r="C4131" s="3">
        <v>42341</v>
      </c>
      <c r="D4131" t="s">
        <v>3412</v>
      </c>
      <c r="E4131" t="s">
        <v>661</v>
      </c>
      <c r="F4131" t="s">
        <v>8</v>
      </c>
      <c r="G4131" t="s">
        <v>3251</v>
      </c>
      <c r="H4131" t="s">
        <v>725</v>
      </c>
      <c r="I4131" t="s">
        <v>42</v>
      </c>
      <c r="J4131">
        <v>28540</v>
      </c>
      <c r="K4131" t="s">
        <v>11</v>
      </c>
      <c r="L4131" t="s">
        <v>4684</v>
      </c>
      <c r="M4131" t="s">
        <v>12</v>
      </c>
      <c r="N4131" t="s">
        <v>3224</v>
      </c>
      <c r="O4131" t="s">
        <v>2345</v>
      </c>
      <c r="P4131" s="5">
        <v>77.951999999999998</v>
      </c>
      <c r="Q4131">
        <v>3</v>
      </c>
      <c r="R4131">
        <v>0.2</v>
      </c>
      <c r="S4131" s="5">
        <v>12.667199999999994</v>
      </c>
      <c r="T4131">
        <f>orders[[#This Row],[Sales]]/0.8</f>
        <v>97.44</v>
      </c>
      <c r="U4131" s="5">
        <f>orders[[#This Row],[Sales]]-orders[[#This Row],[Profit]]</f>
        <v>65.284800000000004</v>
      </c>
      <c r="V4131" s="4">
        <f>orders[[#This Row],[Profit]]/orders[[#This Row],[costprice]]</f>
        <v>0.19402985074626855</v>
      </c>
      <c r="W4131" s="4">
        <f>orders[[#This Row],[Profit]]/SUM(orders[Profit])</f>
        <v>4.4229510226083984E-5</v>
      </c>
    </row>
    <row r="4132" spans="1:23" x14ac:dyDescent="0.25">
      <c r="A4132">
        <v>5732</v>
      </c>
      <c r="B4132" t="s">
        <v>10208</v>
      </c>
      <c r="C4132" s="3">
        <v>43077</v>
      </c>
      <c r="D4132" t="s">
        <v>3438</v>
      </c>
      <c r="E4132" t="s">
        <v>774</v>
      </c>
      <c r="F4132" t="s">
        <v>8</v>
      </c>
      <c r="G4132" t="s">
        <v>3251</v>
      </c>
      <c r="H4132" t="s">
        <v>57</v>
      </c>
      <c r="I4132" t="s">
        <v>58</v>
      </c>
      <c r="J4132">
        <v>53711</v>
      </c>
      <c r="K4132" t="s">
        <v>53</v>
      </c>
      <c r="L4132" t="s">
        <v>4420</v>
      </c>
      <c r="M4132" t="s">
        <v>21</v>
      </c>
      <c r="N4132" t="s">
        <v>43</v>
      </c>
      <c r="O4132" t="s">
        <v>1620</v>
      </c>
      <c r="P4132" s="5">
        <v>27.52</v>
      </c>
      <c r="Q4132">
        <v>4</v>
      </c>
      <c r="R4132">
        <v>0</v>
      </c>
      <c r="S4132" s="5">
        <v>12.659199999999998</v>
      </c>
      <c r="T4132">
        <f>orders[[#This Row],[Sales]]/0.8</f>
        <v>34.4</v>
      </c>
      <c r="U4132" s="5">
        <f>orders[[#This Row],[Sales]]-orders[[#This Row],[Profit]]</f>
        <v>14.860800000000001</v>
      </c>
      <c r="V4132" s="4">
        <f>orders[[#This Row],[Profit]]/orders[[#This Row],[costprice]]</f>
        <v>0.85185185185185164</v>
      </c>
      <c r="W4132" s="4">
        <f>orders[[#This Row],[Profit]]/SUM(orders[Profit])</f>
        <v>4.4201576974709688E-5</v>
      </c>
    </row>
    <row r="4133" spans="1:23" x14ac:dyDescent="0.25">
      <c r="A4133">
        <v>2115</v>
      </c>
      <c r="B4133" t="s">
        <v>7108</v>
      </c>
      <c r="C4133" s="3">
        <v>42308</v>
      </c>
      <c r="D4133" t="s">
        <v>3316</v>
      </c>
      <c r="E4133" t="s">
        <v>290</v>
      </c>
      <c r="F4133" t="s">
        <v>8</v>
      </c>
      <c r="G4133" t="s">
        <v>3251</v>
      </c>
      <c r="H4133" t="s">
        <v>378</v>
      </c>
      <c r="I4133" t="s">
        <v>19</v>
      </c>
      <c r="J4133">
        <v>92374</v>
      </c>
      <c r="K4133" t="s">
        <v>20</v>
      </c>
      <c r="L4133" t="s">
        <v>5318</v>
      </c>
      <c r="M4133" t="s">
        <v>21</v>
      </c>
      <c r="N4133" t="s">
        <v>3223</v>
      </c>
      <c r="O4133" t="s">
        <v>1047</v>
      </c>
      <c r="P4133" s="5">
        <v>46.84</v>
      </c>
      <c r="Q4133">
        <v>2</v>
      </c>
      <c r="R4133">
        <v>0</v>
      </c>
      <c r="S4133" s="5">
        <v>12.646799999999999</v>
      </c>
      <c r="T4133">
        <f>orders[[#This Row],[Sales]]/0.8</f>
        <v>58.550000000000004</v>
      </c>
      <c r="U4133" s="5">
        <f>orders[[#This Row],[Sales]]-orders[[#This Row],[Profit]]</f>
        <v>34.193200000000004</v>
      </c>
      <c r="V4133" s="4">
        <f>orders[[#This Row],[Profit]]/orders[[#This Row],[costprice]]</f>
        <v>0.36986301369863006</v>
      </c>
      <c r="W4133" s="4">
        <f>orders[[#This Row],[Profit]]/SUM(orders[Profit])</f>
        <v>4.4158280435079509E-5</v>
      </c>
    </row>
    <row r="4134" spans="1:23" x14ac:dyDescent="0.25">
      <c r="A4134">
        <v>4972</v>
      </c>
      <c r="B4134" t="s">
        <v>8579</v>
      </c>
      <c r="C4134" s="3">
        <v>42680</v>
      </c>
      <c r="D4134" t="s">
        <v>3377</v>
      </c>
      <c r="E4134" t="s">
        <v>523</v>
      </c>
      <c r="F4134" t="s">
        <v>17</v>
      </c>
      <c r="G4134" t="s">
        <v>3251</v>
      </c>
      <c r="H4134" t="s">
        <v>725</v>
      </c>
      <c r="I4134" t="s">
        <v>26</v>
      </c>
      <c r="J4134">
        <v>32216</v>
      </c>
      <c r="K4134" t="s">
        <v>11</v>
      </c>
      <c r="L4134" t="s">
        <v>5501</v>
      </c>
      <c r="M4134" t="s">
        <v>21</v>
      </c>
      <c r="N4134" t="s">
        <v>43</v>
      </c>
      <c r="O4134" t="s">
        <v>646</v>
      </c>
      <c r="P4134" s="5">
        <v>36.112000000000002</v>
      </c>
      <c r="Q4134">
        <v>2</v>
      </c>
      <c r="R4134">
        <v>0.2</v>
      </c>
      <c r="S4134" s="5">
        <v>12.639200000000001</v>
      </c>
      <c r="T4134">
        <f>orders[[#This Row],[Sales]]/0.8</f>
        <v>45.14</v>
      </c>
      <c r="U4134" s="5">
        <f>orders[[#This Row],[Sales]]-orders[[#This Row],[Profit]]</f>
        <v>23.472799999999999</v>
      </c>
      <c r="V4134" s="4">
        <f>orders[[#This Row],[Profit]]/orders[[#This Row],[costprice]]</f>
        <v>0.53846153846153855</v>
      </c>
      <c r="W4134" s="4">
        <f>orders[[#This Row],[Profit]]/SUM(orders[Profit])</f>
        <v>4.4131743846273918E-5</v>
      </c>
    </row>
    <row r="4135" spans="1:23" x14ac:dyDescent="0.25">
      <c r="A4135">
        <v>8747</v>
      </c>
      <c r="B4135" t="s">
        <v>10716</v>
      </c>
      <c r="C4135" s="3">
        <v>42768</v>
      </c>
      <c r="D4135" t="s">
        <v>3886</v>
      </c>
      <c r="E4135" t="s">
        <v>2399</v>
      </c>
      <c r="F4135" t="s">
        <v>17</v>
      </c>
      <c r="G4135" t="s">
        <v>3251</v>
      </c>
      <c r="H4135" t="s">
        <v>463</v>
      </c>
      <c r="I4135" t="s">
        <v>19</v>
      </c>
      <c r="J4135">
        <v>92105</v>
      </c>
      <c r="K4135" t="s">
        <v>20</v>
      </c>
      <c r="L4135" t="s">
        <v>4875</v>
      </c>
      <c r="M4135" t="s">
        <v>12</v>
      </c>
      <c r="N4135" t="s">
        <v>3224</v>
      </c>
      <c r="O4135" t="s">
        <v>526</v>
      </c>
      <c r="P4135" s="5">
        <v>210.58</v>
      </c>
      <c r="Q4135">
        <v>2</v>
      </c>
      <c r="R4135">
        <v>0</v>
      </c>
      <c r="S4135" s="5">
        <v>12.634799999999984</v>
      </c>
      <c r="T4135">
        <f>orders[[#This Row],[Sales]]/0.8</f>
        <v>263.22500000000002</v>
      </c>
      <c r="U4135" s="5">
        <f>orders[[#This Row],[Sales]]-orders[[#This Row],[Profit]]</f>
        <v>197.94520000000003</v>
      </c>
      <c r="V4135" s="4">
        <f>orders[[#This Row],[Profit]]/orders[[#This Row],[costprice]]</f>
        <v>6.3829787234042465E-2</v>
      </c>
      <c r="W4135" s="4">
        <f>orders[[#This Row],[Profit]]/SUM(orders[Profit])</f>
        <v>4.4116380558017989E-5</v>
      </c>
    </row>
    <row r="4136" spans="1:23" x14ac:dyDescent="0.25">
      <c r="A4136">
        <v>9534</v>
      </c>
      <c r="B4136" t="s">
        <v>9179</v>
      </c>
      <c r="C4136" s="3">
        <v>42670</v>
      </c>
      <c r="D4136" t="s">
        <v>3823</v>
      </c>
      <c r="E4136" t="s">
        <v>2120</v>
      </c>
      <c r="F4136" t="s">
        <v>8</v>
      </c>
      <c r="G4136" t="s">
        <v>3251</v>
      </c>
      <c r="H4136" t="s">
        <v>135</v>
      </c>
      <c r="I4136" t="s">
        <v>136</v>
      </c>
      <c r="J4136">
        <v>10011</v>
      </c>
      <c r="K4136" t="s">
        <v>77</v>
      </c>
      <c r="L4136" t="s">
        <v>4298</v>
      </c>
      <c r="M4136" t="s">
        <v>21</v>
      </c>
      <c r="N4136" t="s">
        <v>3230</v>
      </c>
      <c r="O4136" t="s">
        <v>591</v>
      </c>
      <c r="P4136" s="5">
        <v>40.669999999999995</v>
      </c>
      <c r="Q4136">
        <v>7</v>
      </c>
      <c r="R4136">
        <v>0</v>
      </c>
      <c r="S4136" s="5">
        <v>12.607699999999999</v>
      </c>
      <c r="T4136">
        <f>orders[[#This Row],[Sales]]/0.8</f>
        <v>50.837499999999991</v>
      </c>
      <c r="U4136" s="5">
        <f>orders[[#This Row],[Sales]]-orders[[#This Row],[Profit]]</f>
        <v>28.062299999999993</v>
      </c>
      <c r="V4136" s="4">
        <f>orders[[#This Row],[Profit]]/orders[[#This Row],[costprice]]</f>
        <v>0.44927536231884069</v>
      </c>
      <c r="W4136" s="4">
        <f>orders[[#This Row],[Profit]]/SUM(orders[Profit])</f>
        <v>4.4021756668987562E-5</v>
      </c>
    </row>
    <row r="4137" spans="1:23" x14ac:dyDescent="0.25">
      <c r="A4137">
        <v>643</v>
      </c>
      <c r="B4137" t="s">
        <v>9327</v>
      </c>
      <c r="C4137" s="3">
        <v>42946</v>
      </c>
      <c r="D4137" t="s">
        <v>3503</v>
      </c>
      <c r="E4137" t="s">
        <v>987</v>
      </c>
      <c r="F4137" t="s">
        <v>8</v>
      </c>
      <c r="G4137" t="s">
        <v>3251</v>
      </c>
      <c r="H4137" t="s">
        <v>988</v>
      </c>
      <c r="I4137" t="s">
        <v>19</v>
      </c>
      <c r="J4137">
        <v>92691</v>
      </c>
      <c r="K4137" t="s">
        <v>20</v>
      </c>
      <c r="L4137" t="s">
        <v>4637</v>
      </c>
      <c r="M4137" t="s">
        <v>21</v>
      </c>
      <c r="N4137" t="s">
        <v>22</v>
      </c>
      <c r="O4137" t="s">
        <v>2317</v>
      </c>
      <c r="P4137" s="5">
        <v>26.25</v>
      </c>
      <c r="Q4137">
        <v>7</v>
      </c>
      <c r="R4137">
        <v>0</v>
      </c>
      <c r="S4137" s="5">
        <v>12.599999999999998</v>
      </c>
      <c r="T4137">
        <f>orders[[#This Row],[Sales]]/0.8</f>
        <v>32.8125</v>
      </c>
      <c r="U4137" s="5">
        <f>orders[[#This Row],[Sales]]-orders[[#This Row],[Profit]]</f>
        <v>13.650000000000002</v>
      </c>
      <c r="V4137" s="4">
        <f>orders[[#This Row],[Profit]]/orders[[#This Row],[costprice]]</f>
        <v>0.9230769230769228</v>
      </c>
      <c r="W4137" s="4">
        <f>orders[[#This Row],[Profit]]/SUM(orders[Profit])</f>
        <v>4.3994870914539785E-5</v>
      </c>
    </row>
    <row r="4138" spans="1:23" x14ac:dyDescent="0.25">
      <c r="A4138">
        <v>3936</v>
      </c>
      <c r="B4138" t="s">
        <v>9890</v>
      </c>
      <c r="C4138" s="3">
        <v>42980</v>
      </c>
      <c r="D4138" t="s">
        <v>3748</v>
      </c>
      <c r="E4138" t="s">
        <v>1812</v>
      </c>
      <c r="F4138" t="s">
        <v>8</v>
      </c>
      <c r="G4138" t="s">
        <v>3251</v>
      </c>
      <c r="H4138" t="s">
        <v>2462</v>
      </c>
      <c r="I4138" t="s">
        <v>19</v>
      </c>
      <c r="J4138">
        <v>93309</v>
      </c>
      <c r="K4138" t="s">
        <v>20</v>
      </c>
      <c r="L4138" t="s">
        <v>5610</v>
      </c>
      <c r="M4138" t="s">
        <v>33</v>
      </c>
      <c r="N4138" t="s">
        <v>3226</v>
      </c>
      <c r="O4138" t="s">
        <v>558</v>
      </c>
      <c r="P4138" s="5">
        <v>201.584</v>
      </c>
      <c r="Q4138">
        <v>2</v>
      </c>
      <c r="R4138">
        <v>0.2</v>
      </c>
      <c r="S4138" s="5">
        <v>12.599000000000004</v>
      </c>
      <c r="T4138">
        <f>orders[[#This Row],[Sales]]/0.8</f>
        <v>251.98</v>
      </c>
      <c r="U4138" s="5">
        <f>orders[[#This Row],[Sales]]-orders[[#This Row],[Profit]]</f>
        <v>188.98500000000001</v>
      </c>
      <c r="V4138" s="4">
        <f>orders[[#This Row],[Profit]]/orders[[#This Row],[costprice]]</f>
        <v>6.666666666666668E-2</v>
      </c>
      <c r="W4138" s="4">
        <f>orders[[#This Row],[Profit]]/SUM(orders[Profit])</f>
        <v>4.399137925811802E-5</v>
      </c>
    </row>
    <row r="4139" spans="1:23" x14ac:dyDescent="0.25">
      <c r="A4139">
        <v>6149</v>
      </c>
      <c r="B4139" t="s">
        <v>8732</v>
      </c>
      <c r="C4139" s="3">
        <v>42548</v>
      </c>
      <c r="D4139" t="s">
        <v>3914</v>
      </c>
      <c r="E4139" t="s">
        <v>2484</v>
      </c>
      <c r="F4139" t="s">
        <v>8</v>
      </c>
      <c r="G4139" t="s">
        <v>3251</v>
      </c>
      <c r="H4139" t="s">
        <v>65</v>
      </c>
      <c r="I4139" t="s">
        <v>19</v>
      </c>
      <c r="J4139">
        <v>94109</v>
      </c>
      <c r="K4139" t="s">
        <v>20</v>
      </c>
      <c r="L4139" t="s">
        <v>5610</v>
      </c>
      <c r="M4139" t="s">
        <v>33</v>
      </c>
      <c r="N4139" t="s">
        <v>3226</v>
      </c>
      <c r="O4139" t="s">
        <v>558</v>
      </c>
      <c r="P4139" s="5">
        <v>201.584</v>
      </c>
      <c r="Q4139">
        <v>2</v>
      </c>
      <c r="R4139">
        <v>0.2</v>
      </c>
      <c r="S4139" s="5">
        <v>12.599000000000004</v>
      </c>
      <c r="T4139">
        <f>orders[[#This Row],[Sales]]/0.8</f>
        <v>251.98</v>
      </c>
      <c r="U4139" s="5">
        <f>orders[[#This Row],[Sales]]-orders[[#This Row],[Profit]]</f>
        <v>188.98500000000001</v>
      </c>
      <c r="V4139" s="4">
        <f>orders[[#This Row],[Profit]]/orders[[#This Row],[costprice]]</f>
        <v>6.666666666666668E-2</v>
      </c>
      <c r="W4139" s="4">
        <f>orders[[#This Row],[Profit]]/SUM(orders[Profit])</f>
        <v>4.399137925811802E-5</v>
      </c>
    </row>
    <row r="4140" spans="1:23" x14ac:dyDescent="0.25">
      <c r="A4140">
        <v>1793</v>
      </c>
      <c r="B4140" t="s">
        <v>6093</v>
      </c>
      <c r="C4140" s="3">
        <v>41974</v>
      </c>
      <c r="D4140" t="s">
        <v>3512</v>
      </c>
      <c r="E4140" t="s">
        <v>1018</v>
      </c>
      <c r="F4140" t="s">
        <v>8</v>
      </c>
      <c r="G4140" t="s">
        <v>3251</v>
      </c>
      <c r="H4140" t="s">
        <v>57</v>
      </c>
      <c r="I4140" t="s">
        <v>58</v>
      </c>
      <c r="J4140">
        <v>53711</v>
      </c>
      <c r="K4140" t="s">
        <v>53</v>
      </c>
      <c r="L4140" t="s">
        <v>4076</v>
      </c>
      <c r="M4140" t="s">
        <v>21</v>
      </c>
      <c r="N4140" t="s">
        <v>3225</v>
      </c>
      <c r="O4140" t="s">
        <v>2681</v>
      </c>
      <c r="P4140" s="5">
        <v>46.64</v>
      </c>
      <c r="Q4140">
        <v>4</v>
      </c>
      <c r="R4140">
        <v>0</v>
      </c>
      <c r="S4140" s="5">
        <v>12.592800000000004</v>
      </c>
      <c r="T4140">
        <f>orders[[#This Row],[Sales]]/0.8</f>
        <v>58.3</v>
      </c>
      <c r="U4140" s="5">
        <f>orders[[#This Row],[Sales]]-orders[[#This Row],[Profit]]</f>
        <v>34.047199999999997</v>
      </c>
      <c r="V4140" s="4">
        <f>orders[[#This Row],[Profit]]/orders[[#This Row],[costprice]]</f>
        <v>0.36986301369863028</v>
      </c>
      <c r="W4140" s="4">
        <f>orders[[#This Row],[Profit]]/SUM(orders[Profit])</f>
        <v>4.3969730988302927E-5</v>
      </c>
    </row>
    <row r="4141" spans="1:23" x14ac:dyDescent="0.25">
      <c r="A4141">
        <v>3269</v>
      </c>
      <c r="B4141" t="s">
        <v>6237</v>
      </c>
      <c r="C4141" s="3">
        <v>41781</v>
      </c>
      <c r="D4141" t="s">
        <v>3950</v>
      </c>
      <c r="E4141" t="s">
        <v>2614</v>
      </c>
      <c r="F4141" t="s">
        <v>8</v>
      </c>
      <c r="G4141" t="s">
        <v>3251</v>
      </c>
      <c r="H4141" t="s">
        <v>180</v>
      </c>
      <c r="I4141" t="s">
        <v>181</v>
      </c>
      <c r="J4141">
        <v>35601</v>
      </c>
      <c r="K4141" t="s">
        <v>11</v>
      </c>
      <c r="L4141" t="s">
        <v>5578</v>
      </c>
      <c r="M4141" t="s">
        <v>33</v>
      </c>
      <c r="N4141" t="s">
        <v>3226</v>
      </c>
      <c r="O4141" t="s">
        <v>1526</v>
      </c>
      <c r="P4141" s="5">
        <v>44.95</v>
      </c>
      <c r="Q4141">
        <v>1</v>
      </c>
      <c r="R4141">
        <v>0</v>
      </c>
      <c r="S4141" s="5">
        <v>12.585999999999999</v>
      </c>
      <c r="T4141">
        <f>orders[[#This Row],[Sales]]/0.8</f>
        <v>56.1875</v>
      </c>
      <c r="U4141" s="5">
        <f>orders[[#This Row],[Sales]]-orders[[#This Row],[Profit]]</f>
        <v>32.364000000000004</v>
      </c>
      <c r="V4141" s="4">
        <f>orders[[#This Row],[Profit]]/orders[[#This Row],[costprice]]</f>
        <v>0.38888888888888878</v>
      </c>
      <c r="W4141" s="4">
        <f>orders[[#This Row],[Profit]]/SUM(orders[Profit])</f>
        <v>4.3945987724634742E-5</v>
      </c>
    </row>
    <row r="4142" spans="1:23" x14ac:dyDescent="0.25">
      <c r="A4142">
        <v>3237</v>
      </c>
      <c r="B4142" t="s">
        <v>8358</v>
      </c>
      <c r="C4142" s="3">
        <v>42492</v>
      </c>
      <c r="D4142" t="s">
        <v>3944</v>
      </c>
      <c r="E4142" t="s">
        <v>2604</v>
      </c>
      <c r="F4142" t="s">
        <v>8</v>
      </c>
      <c r="G4142" t="s">
        <v>3251</v>
      </c>
      <c r="H4142" t="s">
        <v>135</v>
      </c>
      <c r="I4142" t="s">
        <v>136</v>
      </c>
      <c r="J4142">
        <v>10024</v>
      </c>
      <c r="K4142" t="s">
        <v>77</v>
      </c>
      <c r="L4142" t="s">
        <v>4065</v>
      </c>
      <c r="M4142" t="s">
        <v>21</v>
      </c>
      <c r="N4142" t="s">
        <v>3223</v>
      </c>
      <c r="O4142" t="s">
        <v>411</v>
      </c>
      <c r="P4142" s="5">
        <v>44.94</v>
      </c>
      <c r="Q4142">
        <v>3</v>
      </c>
      <c r="R4142">
        <v>0</v>
      </c>
      <c r="S4142" s="5">
        <v>12.5832</v>
      </c>
      <c r="T4142">
        <f>orders[[#This Row],[Sales]]/0.8</f>
        <v>56.174999999999997</v>
      </c>
      <c r="U4142" s="5">
        <f>orders[[#This Row],[Sales]]-orders[[#This Row],[Profit]]</f>
        <v>32.3568</v>
      </c>
      <c r="V4142" s="4">
        <f>orders[[#This Row],[Profit]]/orders[[#This Row],[costprice]]</f>
        <v>0.3888888888888889</v>
      </c>
      <c r="W4142" s="4">
        <f>orders[[#This Row],[Profit]]/SUM(orders[Profit])</f>
        <v>4.3936211086653739E-5</v>
      </c>
    </row>
    <row r="4143" spans="1:23" x14ac:dyDescent="0.25">
      <c r="A4143">
        <v>6295</v>
      </c>
      <c r="B4143" t="s">
        <v>6530</v>
      </c>
      <c r="C4143" s="3">
        <v>41898</v>
      </c>
      <c r="D4143" t="s">
        <v>3826</v>
      </c>
      <c r="E4143" t="s">
        <v>2139</v>
      </c>
      <c r="F4143" t="s">
        <v>17</v>
      </c>
      <c r="G4143" t="s">
        <v>3251</v>
      </c>
      <c r="H4143" t="s">
        <v>135</v>
      </c>
      <c r="I4143" t="s">
        <v>136</v>
      </c>
      <c r="J4143">
        <v>10024</v>
      </c>
      <c r="K4143" t="s">
        <v>77</v>
      </c>
      <c r="L4143" t="s">
        <v>4819</v>
      </c>
      <c r="M4143" t="s">
        <v>21</v>
      </c>
      <c r="N4143" t="s">
        <v>3227</v>
      </c>
      <c r="O4143" t="s">
        <v>964</v>
      </c>
      <c r="P4143" s="5">
        <v>33.552</v>
      </c>
      <c r="Q4143">
        <v>1</v>
      </c>
      <c r="R4143">
        <v>0.2</v>
      </c>
      <c r="S4143" s="5">
        <v>12.581999999999999</v>
      </c>
      <c r="T4143">
        <f>orders[[#This Row],[Sales]]/0.8</f>
        <v>41.94</v>
      </c>
      <c r="U4143" s="5">
        <f>orders[[#This Row],[Sales]]-orders[[#This Row],[Profit]]</f>
        <v>20.97</v>
      </c>
      <c r="V4143" s="4">
        <f>orders[[#This Row],[Profit]]/orders[[#This Row],[costprice]]</f>
        <v>0.6</v>
      </c>
      <c r="W4143" s="4">
        <f>orders[[#This Row],[Profit]]/SUM(orders[Profit])</f>
        <v>4.3932021098947587E-5</v>
      </c>
    </row>
    <row r="4144" spans="1:23" x14ac:dyDescent="0.25">
      <c r="A4144">
        <v>2400</v>
      </c>
      <c r="B4144" t="s">
        <v>9612</v>
      </c>
      <c r="C4144" s="3">
        <v>42987</v>
      </c>
      <c r="D4144" t="s">
        <v>3366</v>
      </c>
      <c r="E4144" t="s">
        <v>478</v>
      </c>
      <c r="F4144" t="s">
        <v>17</v>
      </c>
      <c r="G4144" t="s">
        <v>3251</v>
      </c>
      <c r="H4144" t="s">
        <v>1194</v>
      </c>
      <c r="I4144" t="s">
        <v>192</v>
      </c>
      <c r="J4144">
        <v>29501</v>
      </c>
      <c r="K4144" t="s">
        <v>11</v>
      </c>
      <c r="L4144" t="s">
        <v>4531</v>
      </c>
      <c r="M4144" t="s">
        <v>21</v>
      </c>
      <c r="N4144" t="s">
        <v>3223</v>
      </c>
      <c r="O4144" t="s">
        <v>335</v>
      </c>
      <c r="P4144" s="5">
        <v>628.80999999999995</v>
      </c>
      <c r="Q4144">
        <v>7</v>
      </c>
      <c r="R4144">
        <v>0</v>
      </c>
      <c r="S4144" s="5">
        <v>12.576199999999986</v>
      </c>
      <c r="T4144">
        <f>orders[[#This Row],[Sales]]/0.8</f>
        <v>786.01249999999993</v>
      </c>
      <c r="U4144" s="5">
        <f>orders[[#This Row],[Sales]]-orders[[#This Row],[Profit]]</f>
        <v>616.23379999999997</v>
      </c>
      <c r="V4144" s="4">
        <f>orders[[#This Row],[Profit]]/orders[[#This Row],[costprice]]</f>
        <v>2.04081632653061E-2</v>
      </c>
      <c r="W4144" s="4">
        <f>orders[[#This Row],[Profit]]/SUM(orders[Profit])</f>
        <v>4.3911769491701166E-5</v>
      </c>
    </row>
    <row r="4145" spans="1:23" x14ac:dyDescent="0.25">
      <c r="A4145">
        <v>6173</v>
      </c>
      <c r="B4145" t="s">
        <v>6522</v>
      </c>
      <c r="C4145" s="3">
        <v>41853</v>
      </c>
      <c r="D4145" t="s">
        <v>3376</v>
      </c>
      <c r="E4145" t="s">
        <v>518</v>
      </c>
      <c r="F4145" t="s">
        <v>50</v>
      </c>
      <c r="G4145" t="s">
        <v>3251</v>
      </c>
      <c r="H4145" t="s">
        <v>161</v>
      </c>
      <c r="I4145" t="s">
        <v>292</v>
      </c>
      <c r="J4145">
        <v>65807</v>
      </c>
      <c r="K4145" t="s">
        <v>53</v>
      </c>
      <c r="L4145" t="s">
        <v>5030</v>
      </c>
      <c r="M4145" t="s">
        <v>21</v>
      </c>
      <c r="N4145" t="s">
        <v>3227</v>
      </c>
      <c r="O4145" t="s">
        <v>2647</v>
      </c>
      <c r="P4145" s="5">
        <v>26.7</v>
      </c>
      <c r="Q4145">
        <v>5</v>
      </c>
      <c r="R4145">
        <v>0</v>
      </c>
      <c r="S4145" s="5">
        <v>12.548999999999999</v>
      </c>
      <c r="T4145">
        <f>orders[[#This Row],[Sales]]/0.8</f>
        <v>33.375</v>
      </c>
      <c r="U4145" s="5">
        <f>orders[[#This Row],[Sales]]-orders[[#This Row],[Profit]]</f>
        <v>14.151</v>
      </c>
      <c r="V4145" s="4">
        <f>orders[[#This Row],[Profit]]/orders[[#This Row],[costprice]]</f>
        <v>0.8867924528301887</v>
      </c>
      <c r="W4145" s="4">
        <f>orders[[#This Row],[Profit]]/SUM(orders[Profit])</f>
        <v>4.3816796437028559E-5</v>
      </c>
    </row>
    <row r="4146" spans="1:23" x14ac:dyDescent="0.25">
      <c r="A4146">
        <v>2439</v>
      </c>
      <c r="B4146" t="s">
        <v>6152</v>
      </c>
      <c r="C4146" s="3">
        <v>41961</v>
      </c>
      <c r="D4146" t="s">
        <v>3868</v>
      </c>
      <c r="E4146" t="s">
        <v>2310</v>
      </c>
      <c r="F4146" t="s">
        <v>8</v>
      </c>
      <c r="G4146" t="s">
        <v>3251</v>
      </c>
      <c r="H4146" t="s">
        <v>703</v>
      </c>
      <c r="I4146" t="s">
        <v>225</v>
      </c>
      <c r="J4146">
        <v>80027</v>
      </c>
      <c r="K4146" t="s">
        <v>20</v>
      </c>
      <c r="L4146" t="s">
        <v>4943</v>
      </c>
      <c r="M4146" t="s">
        <v>21</v>
      </c>
      <c r="N4146" t="s">
        <v>43</v>
      </c>
      <c r="O4146" t="s">
        <v>3120</v>
      </c>
      <c r="P4146" s="5">
        <v>35.808</v>
      </c>
      <c r="Q4146">
        <v>4</v>
      </c>
      <c r="R4146">
        <v>0.2</v>
      </c>
      <c r="S4146" s="5">
        <v>12.5328</v>
      </c>
      <c r="T4146">
        <f>orders[[#This Row],[Sales]]/0.8</f>
        <v>44.76</v>
      </c>
      <c r="U4146" s="5">
        <f>orders[[#This Row],[Sales]]-orders[[#This Row],[Profit]]</f>
        <v>23.275199999999998</v>
      </c>
      <c r="V4146" s="4">
        <f>orders[[#This Row],[Profit]]/orders[[#This Row],[costprice]]</f>
        <v>0.53846153846153855</v>
      </c>
      <c r="W4146" s="4">
        <f>orders[[#This Row],[Profit]]/SUM(orders[Profit])</f>
        <v>4.3760231602995579E-5</v>
      </c>
    </row>
    <row r="4147" spans="1:23" x14ac:dyDescent="0.25">
      <c r="A4147">
        <v>4138</v>
      </c>
      <c r="B4147" t="s">
        <v>9918</v>
      </c>
      <c r="C4147" s="3">
        <v>43058</v>
      </c>
      <c r="D4147" t="s">
        <v>3983</v>
      </c>
      <c r="E4147" t="s">
        <v>2789</v>
      </c>
      <c r="F4147" t="s">
        <v>8</v>
      </c>
      <c r="G4147" t="s">
        <v>3251</v>
      </c>
      <c r="H4147" t="s">
        <v>1278</v>
      </c>
      <c r="I4147" t="s">
        <v>162</v>
      </c>
      <c r="J4147">
        <v>22304</v>
      </c>
      <c r="K4147" t="s">
        <v>11</v>
      </c>
      <c r="L4147" t="s">
        <v>4395</v>
      </c>
      <c r="M4147" t="s">
        <v>21</v>
      </c>
      <c r="N4147" t="s">
        <v>3230</v>
      </c>
      <c r="O4147" t="s">
        <v>717</v>
      </c>
      <c r="P4147" s="5">
        <v>25.060000000000002</v>
      </c>
      <c r="Q4147">
        <v>7</v>
      </c>
      <c r="R4147">
        <v>0</v>
      </c>
      <c r="S4147" s="5">
        <v>12.530000000000001</v>
      </c>
      <c r="T4147">
        <f>orders[[#This Row],[Sales]]/0.8</f>
        <v>31.325000000000003</v>
      </c>
      <c r="U4147" s="5">
        <f>orders[[#This Row],[Sales]]-orders[[#This Row],[Profit]]</f>
        <v>12.530000000000001</v>
      </c>
      <c r="V4147" s="4">
        <f>orders[[#This Row],[Profit]]/orders[[#This Row],[costprice]]</f>
        <v>1</v>
      </c>
      <c r="W4147" s="4">
        <f>orders[[#This Row],[Profit]]/SUM(orders[Profit])</f>
        <v>4.3750454965014576E-5</v>
      </c>
    </row>
    <row r="4148" spans="1:23" x14ac:dyDescent="0.25">
      <c r="A4148">
        <v>3484</v>
      </c>
      <c r="B4148" t="s">
        <v>6263</v>
      </c>
      <c r="C4148" s="3">
        <v>41878</v>
      </c>
      <c r="D4148" t="s">
        <v>3817</v>
      </c>
      <c r="E4148" t="s">
        <v>2103</v>
      </c>
      <c r="F4148" t="s">
        <v>17</v>
      </c>
      <c r="G4148" t="s">
        <v>3251</v>
      </c>
      <c r="H4148" t="s">
        <v>161</v>
      </c>
      <c r="I4148" t="s">
        <v>162</v>
      </c>
      <c r="J4148">
        <v>22153</v>
      </c>
      <c r="K4148" t="s">
        <v>11</v>
      </c>
      <c r="L4148" t="s">
        <v>5106</v>
      </c>
      <c r="M4148" t="s">
        <v>12</v>
      </c>
      <c r="N4148" t="s">
        <v>3224</v>
      </c>
      <c r="O4148" t="s">
        <v>3070</v>
      </c>
      <c r="P4148" s="5">
        <v>29.12</v>
      </c>
      <c r="Q4148">
        <v>4</v>
      </c>
      <c r="R4148">
        <v>0</v>
      </c>
      <c r="S4148" s="5">
        <v>12.521600000000003</v>
      </c>
      <c r="T4148">
        <f>orders[[#This Row],[Sales]]/0.8</f>
        <v>36.4</v>
      </c>
      <c r="U4148" s="5">
        <f>orders[[#This Row],[Sales]]-orders[[#This Row],[Profit]]</f>
        <v>16.598399999999998</v>
      </c>
      <c r="V4148" s="4">
        <f>orders[[#This Row],[Profit]]/orders[[#This Row],[costprice]]</f>
        <v>0.75438596491228094</v>
      </c>
      <c r="W4148" s="4">
        <f>orders[[#This Row],[Profit]]/SUM(orders[Profit])</f>
        <v>4.3721125051071552E-5</v>
      </c>
    </row>
    <row r="4149" spans="1:23" x14ac:dyDescent="0.25">
      <c r="A4149">
        <v>1618</v>
      </c>
      <c r="B4149" t="s">
        <v>7051</v>
      </c>
      <c r="C4149" s="3">
        <v>42226</v>
      </c>
      <c r="D4149" t="s">
        <v>3702</v>
      </c>
      <c r="E4149" t="s">
        <v>1671</v>
      </c>
      <c r="F4149" t="s">
        <v>50</v>
      </c>
      <c r="G4149" t="s">
        <v>3251</v>
      </c>
      <c r="H4149" t="s">
        <v>115</v>
      </c>
      <c r="I4149" t="s">
        <v>116</v>
      </c>
      <c r="J4149">
        <v>55122</v>
      </c>
      <c r="K4149" t="s">
        <v>53</v>
      </c>
      <c r="L4149" t="s">
        <v>5146</v>
      </c>
      <c r="M4149" t="s">
        <v>21</v>
      </c>
      <c r="N4149" t="s">
        <v>3225</v>
      </c>
      <c r="O4149" t="s">
        <v>1904</v>
      </c>
      <c r="P4149" s="5">
        <v>29.79</v>
      </c>
      <c r="Q4149">
        <v>3</v>
      </c>
      <c r="R4149">
        <v>0</v>
      </c>
      <c r="S4149" s="5">
        <v>12.511800000000001</v>
      </c>
      <c r="T4149">
        <f>orders[[#This Row],[Sales]]/0.8</f>
        <v>37.237499999999997</v>
      </c>
      <c r="U4149" s="5">
        <f>orders[[#This Row],[Sales]]-orders[[#This Row],[Profit]]</f>
        <v>17.278199999999998</v>
      </c>
      <c r="V4149" s="4">
        <f>orders[[#This Row],[Profit]]/orders[[#This Row],[costprice]]</f>
        <v>0.72413793103448287</v>
      </c>
      <c r="W4149" s="4">
        <f>orders[[#This Row],[Profit]]/SUM(orders[Profit])</f>
        <v>4.3686906818138017E-5</v>
      </c>
    </row>
    <row r="4150" spans="1:23" x14ac:dyDescent="0.25">
      <c r="A4150">
        <v>3794</v>
      </c>
      <c r="B4150" t="s">
        <v>7266</v>
      </c>
      <c r="C4150" s="3">
        <v>42335</v>
      </c>
      <c r="D4150" t="s">
        <v>3439</v>
      </c>
      <c r="E4150" t="s">
        <v>782</v>
      </c>
      <c r="F4150" t="s">
        <v>8</v>
      </c>
      <c r="G4150" t="s">
        <v>3251</v>
      </c>
      <c r="H4150" t="s">
        <v>135</v>
      </c>
      <c r="I4150" t="s">
        <v>136</v>
      </c>
      <c r="J4150">
        <v>10024</v>
      </c>
      <c r="K4150" t="s">
        <v>77</v>
      </c>
      <c r="L4150" t="s">
        <v>5146</v>
      </c>
      <c r="M4150" t="s">
        <v>21</v>
      </c>
      <c r="N4150" t="s">
        <v>3225</v>
      </c>
      <c r="O4150" t="s">
        <v>1904</v>
      </c>
      <c r="P4150" s="5">
        <v>29.79</v>
      </c>
      <c r="Q4150">
        <v>3</v>
      </c>
      <c r="R4150">
        <v>0</v>
      </c>
      <c r="S4150" s="5">
        <v>12.511800000000001</v>
      </c>
      <c r="T4150">
        <f>orders[[#This Row],[Sales]]/0.8</f>
        <v>37.237499999999997</v>
      </c>
      <c r="U4150" s="5">
        <f>orders[[#This Row],[Sales]]-orders[[#This Row],[Profit]]</f>
        <v>17.278199999999998</v>
      </c>
      <c r="V4150" s="4">
        <f>orders[[#This Row],[Profit]]/orders[[#This Row],[costprice]]</f>
        <v>0.72413793103448287</v>
      </c>
      <c r="W4150" s="4">
        <f>orders[[#This Row],[Profit]]/SUM(orders[Profit])</f>
        <v>4.3686906818138017E-5</v>
      </c>
    </row>
    <row r="4151" spans="1:23" x14ac:dyDescent="0.25">
      <c r="A4151">
        <v>5104</v>
      </c>
      <c r="B4151" t="s">
        <v>7414</v>
      </c>
      <c r="C4151" s="3">
        <v>42089</v>
      </c>
      <c r="D4151" t="s">
        <v>3672</v>
      </c>
      <c r="E4151" t="s">
        <v>1588</v>
      </c>
      <c r="F4151" t="s">
        <v>8</v>
      </c>
      <c r="G4151" t="s">
        <v>3251</v>
      </c>
      <c r="H4151" t="s">
        <v>75</v>
      </c>
      <c r="I4151" t="s">
        <v>76</v>
      </c>
      <c r="J4151">
        <v>19140</v>
      </c>
      <c r="K4151" t="s">
        <v>77</v>
      </c>
      <c r="L4151" t="s">
        <v>4249</v>
      </c>
      <c r="M4151" t="s">
        <v>21</v>
      </c>
      <c r="N4151" t="s">
        <v>43</v>
      </c>
      <c r="O4151" t="s">
        <v>836</v>
      </c>
      <c r="P4151" s="5">
        <v>40.032000000000004</v>
      </c>
      <c r="Q4151">
        <v>6</v>
      </c>
      <c r="R4151">
        <v>0.2</v>
      </c>
      <c r="S4151" s="5">
        <v>12.509999999999993</v>
      </c>
      <c r="T4151">
        <f>orders[[#This Row],[Sales]]/0.8</f>
        <v>50.04</v>
      </c>
      <c r="U4151" s="5">
        <f>orders[[#This Row],[Sales]]-orders[[#This Row],[Profit]]</f>
        <v>27.522000000000013</v>
      </c>
      <c r="V4151" s="4">
        <f>orders[[#This Row],[Profit]]/orders[[#This Row],[costprice]]</f>
        <v>0.45454545454545409</v>
      </c>
      <c r="W4151" s="4">
        <f>orders[[#This Row],[Profit]]/SUM(orders[Profit])</f>
        <v>4.3680621836578766E-5</v>
      </c>
    </row>
    <row r="4152" spans="1:23" x14ac:dyDescent="0.25">
      <c r="A4152">
        <v>1513</v>
      </c>
      <c r="B4152" t="s">
        <v>9463</v>
      </c>
      <c r="C4152" s="3">
        <v>42965</v>
      </c>
      <c r="D4152" t="s">
        <v>3405</v>
      </c>
      <c r="E4152" t="s">
        <v>641</v>
      </c>
      <c r="F4152" t="s">
        <v>8</v>
      </c>
      <c r="G4152" t="s">
        <v>3251</v>
      </c>
      <c r="H4152" t="s">
        <v>399</v>
      </c>
      <c r="I4152" t="s">
        <v>52</v>
      </c>
      <c r="J4152">
        <v>75220</v>
      </c>
      <c r="K4152" t="s">
        <v>53</v>
      </c>
      <c r="L4152" t="s">
        <v>4328</v>
      </c>
      <c r="M4152" t="s">
        <v>21</v>
      </c>
      <c r="N4152" t="s">
        <v>3223</v>
      </c>
      <c r="O4152" t="s">
        <v>2640</v>
      </c>
      <c r="P4152" s="5">
        <v>200.06400000000002</v>
      </c>
      <c r="Q4152">
        <v>3</v>
      </c>
      <c r="R4152">
        <v>0.2</v>
      </c>
      <c r="S4152" s="5">
        <v>12.504000000000005</v>
      </c>
      <c r="T4152">
        <f>orders[[#This Row],[Sales]]/0.8</f>
        <v>250.08</v>
      </c>
      <c r="U4152" s="5">
        <f>orders[[#This Row],[Sales]]-orders[[#This Row],[Profit]]</f>
        <v>187.56</v>
      </c>
      <c r="V4152" s="4">
        <f>orders[[#This Row],[Profit]]/orders[[#This Row],[costprice]]</f>
        <v>6.6666666666666693E-2</v>
      </c>
      <c r="W4152" s="4">
        <f>orders[[#This Row],[Profit]]/SUM(orders[Profit])</f>
        <v>4.365967189804808E-5</v>
      </c>
    </row>
    <row r="4153" spans="1:23" x14ac:dyDescent="0.25">
      <c r="A4153">
        <v>3652</v>
      </c>
      <c r="B4153" t="s">
        <v>9844</v>
      </c>
      <c r="C4153" s="3">
        <v>43078</v>
      </c>
      <c r="D4153" t="s">
        <v>3454</v>
      </c>
      <c r="E4153" t="s">
        <v>838</v>
      </c>
      <c r="F4153" t="s">
        <v>8</v>
      </c>
      <c r="G4153" t="s">
        <v>3251</v>
      </c>
      <c r="H4153" t="s">
        <v>430</v>
      </c>
      <c r="I4153" t="s">
        <v>120</v>
      </c>
      <c r="J4153">
        <v>48234</v>
      </c>
      <c r="K4153" t="s">
        <v>53</v>
      </c>
      <c r="L4153" t="s">
        <v>5004</v>
      </c>
      <c r="M4153" t="s">
        <v>21</v>
      </c>
      <c r="N4153" t="s">
        <v>3225</v>
      </c>
      <c r="O4153" t="s">
        <v>1554</v>
      </c>
      <c r="P4153" s="5">
        <v>34.700000000000003</v>
      </c>
      <c r="Q4153">
        <v>5</v>
      </c>
      <c r="R4153">
        <v>0</v>
      </c>
      <c r="S4153" s="5">
        <v>12.492000000000001</v>
      </c>
      <c r="T4153">
        <f>orders[[#This Row],[Sales]]/0.8</f>
        <v>43.375</v>
      </c>
      <c r="U4153" s="5">
        <f>orders[[#This Row],[Sales]]-orders[[#This Row],[Profit]]</f>
        <v>22.208000000000002</v>
      </c>
      <c r="V4153" s="4">
        <f>orders[[#This Row],[Profit]]/orders[[#This Row],[costprice]]</f>
        <v>0.5625</v>
      </c>
      <c r="W4153" s="4">
        <f>orders[[#This Row],[Profit]]/SUM(orders[Profit])</f>
        <v>4.3617772020986594E-5</v>
      </c>
    </row>
    <row r="4154" spans="1:23" x14ac:dyDescent="0.25">
      <c r="A4154">
        <v>6441</v>
      </c>
      <c r="B4154" t="s">
        <v>8765</v>
      </c>
      <c r="C4154" s="3">
        <v>42656</v>
      </c>
      <c r="D4154" t="s">
        <v>3559</v>
      </c>
      <c r="E4154" t="s">
        <v>1182</v>
      </c>
      <c r="F4154" t="s">
        <v>17</v>
      </c>
      <c r="G4154" t="s">
        <v>3251</v>
      </c>
      <c r="H4154" t="s">
        <v>135</v>
      </c>
      <c r="I4154" t="s">
        <v>136</v>
      </c>
      <c r="J4154">
        <v>10024</v>
      </c>
      <c r="K4154" t="s">
        <v>77</v>
      </c>
      <c r="L4154" t="s">
        <v>5004</v>
      </c>
      <c r="M4154" t="s">
        <v>21</v>
      </c>
      <c r="N4154" t="s">
        <v>3225</v>
      </c>
      <c r="O4154" t="s">
        <v>1554</v>
      </c>
      <c r="P4154" s="5">
        <v>34.700000000000003</v>
      </c>
      <c r="Q4154">
        <v>5</v>
      </c>
      <c r="R4154">
        <v>0</v>
      </c>
      <c r="S4154" s="5">
        <v>12.492000000000001</v>
      </c>
      <c r="T4154">
        <f>orders[[#This Row],[Sales]]/0.8</f>
        <v>43.375</v>
      </c>
      <c r="U4154" s="5">
        <f>orders[[#This Row],[Sales]]-orders[[#This Row],[Profit]]</f>
        <v>22.208000000000002</v>
      </c>
      <c r="V4154" s="4">
        <f>orders[[#This Row],[Profit]]/orders[[#This Row],[costprice]]</f>
        <v>0.5625</v>
      </c>
      <c r="W4154" s="4">
        <f>orders[[#This Row],[Profit]]/SUM(orders[Profit])</f>
        <v>4.3617772020986594E-5</v>
      </c>
    </row>
    <row r="4155" spans="1:23" x14ac:dyDescent="0.25">
      <c r="A4155">
        <v>1325</v>
      </c>
      <c r="B4155" t="s">
        <v>6045</v>
      </c>
      <c r="C4155" s="3">
        <v>41910</v>
      </c>
      <c r="D4155" t="s">
        <v>3684</v>
      </c>
      <c r="E4155" t="s">
        <v>1621</v>
      </c>
      <c r="F4155" t="s">
        <v>17</v>
      </c>
      <c r="G4155" t="s">
        <v>3251</v>
      </c>
      <c r="H4155" t="s">
        <v>706</v>
      </c>
      <c r="I4155" t="s">
        <v>598</v>
      </c>
      <c r="J4155">
        <v>1841</v>
      </c>
      <c r="K4155" t="s">
        <v>77</v>
      </c>
      <c r="L4155" t="s">
        <v>4517</v>
      </c>
      <c r="M4155" t="s">
        <v>21</v>
      </c>
      <c r="N4155" t="s">
        <v>3223</v>
      </c>
      <c r="O4155" t="s">
        <v>2873</v>
      </c>
      <c r="P4155" s="5">
        <v>46.26</v>
      </c>
      <c r="Q4155">
        <v>3</v>
      </c>
      <c r="R4155">
        <v>0</v>
      </c>
      <c r="S4155" s="5">
        <v>12.490200000000003</v>
      </c>
      <c r="T4155">
        <f>orders[[#This Row],[Sales]]/0.8</f>
        <v>57.824999999999996</v>
      </c>
      <c r="U4155" s="5">
        <f>orders[[#This Row],[Sales]]-orders[[#This Row],[Profit]]</f>
        <v>33.769799999999996</v>
      </c>
      <c r="V4155" s="4">
        <f>orders[[#This Row],[Profit]]/orders[[#This Row],[costprice]]</f>
        <v>0.36986301369863028</v>
      </c>
      <c r="W4155" s="4">
        <f>orders[[#This Row],[Profit]]/SUM(orders[Profit])</f>
        <v>4.3611487039427383E-5</v>
      </c>
    </row>
    <row r="4156" spans="1:23" x14ac:dyDescent="0.25">
      <c r="A4156">
        <v>7233</v>
      </c>
      <c r="B4156" t="s">
        <v>10457</v>
      </c>
      <c r="C4156" s="3">
        <v>42807</v>
      </c>
      <c r="D4156" t="s">
        <v>3869</v>
      </c>
      <c r="E4156" t="s">
        <v>2318</v>
      </c>
      <c r="F4156" t="s">
        <v>8</v>
      </c>
      <c r="G4156" t="s">
        <v>3251</v>
      </c>
      <c r="H4156" t="s">
        <v>363</v>
      </c>
      <c r="I4156" t="s">
        <v>364</v>
      </c>
      <c r="J4156">
        <v>6824</v>
      </c>
      <c r="K4156" t="s">
        <v>77</v>
      </c>
      <c r="L4156" t="s">
        <v>5066</v>
      </c>
      <c r="M4156" t="s">
        <v>21</v>
      </c>
      <c r="N4156" t="s">
        <v>43</v>
      </c>
      <c r="O4156" t="s">
        <v>1310</v>
      </c>
      <c r="P4156" s="5">
        <v>27.12</v>
      </c>
      <c r="Q4156">
        <v>4</v>
      </c>
      <c r="R4156">
        <v>0</v>
      </c>
      <c r="S4156" s="5">
        <v>12.475199999999999</v>
      </c>
      <c r="T4156">
        <f>orders[[#This Row],[Sales]]/0.8</f>
        <v>33.9</v>
      </c>
      <c r="U4156" s="5">
        <f>orders[[#This Row],[Sales]]-orders[[#This Row],[Profit]]</f>
        <v>14.644800000000002</v>
      </c>
      <c r="V4156" s="4">
        <f>orders[[#This Row],[Profit]]/orders[[#This Row],[costprice]]</f>
        <v>0.85185185185185164</v>
      </c>
      <c r="W4156" s="4">
        <f>orders[[#This Row],[Profit]]/SUM(orders[Profit])</f>
        <v>4.3559112193100541E-5</v>
      </c>
    </row>
    <row r="4157" spans="1:23" x14ac:dyDescent="0.25">
      <c r="A4157">
        <v>249</v>
      </c>
      <c r="B4157" t="s">
        <v>5946</v>
      </c>
      <c r="C4157" s="3">
        <v>41791</v>
      </c>
      <c r="D4157" t="s">
        <v>3359</v>
      </c>
      <c r="E4157" t="s">
        <v>454</v>
      </c>
      <c r="F4157" t="s">
        <v>50</v>
      </c>
      <c r="G4157" t="s">
        <v>3251</v>
      </c>
      <c r="H4157" t="s">
        <v>455</v>
      </c>
      <c r="I4157" t="s">
        <v>116</v>
      </c>
      <c r="J4157">
        <v>55044</v>
      </c>
      <c r="K4157" t="s">
        <v>53</v>
      </c>
      <c r="L4157" t="s">
        <v>4283</v>
      </c>
      <c r="M4157" t="s">
        <v>21</v>
      </c>
      <c r="N4157" t="s">
        <v>43</v>
      </c>
      <c r="O4157" t="s">
        <v>1463</v>
      </c>
      <c r="P4157" s="5">
        <v>25.92</v>
      </c>
      <c r="Q4157">
        <v>4</v>
      </c>
      <c r="R4157">
        <v>0</v>
      </c>
      <c r="S4157" s="5">
        <v>12.441600000000001</v>
      </c>
      <c r="T4157">
        <f>orders[[#This Row],[Sales]]/0.8</f>
        <v>32.4</v>
      </c>
      <c r="U4157" s="5">
        <f>orders[[#This Row],[Sales]]-orders[[#This Row],[Profit]]</f>
        <v>13.478400000000001</v>
      </c>
      <c r="V4157" s="4">
        <f>orders[[#This Row],[Profit]]/orders[[#This Row],[costprice]]</f>
        <v>0.92307692307692313</v>
      </c>
      <c r="W4157" s="4">
        <f>orders[[#This Row],[Profit]]/SUM(orders[Profit])</f>
        <v>4.3441792537328441E-5</v>
      </c>
    </row>
    <row r="4158" spans="1:23" x14ac:dyDescent="0.25">
      <c r="A4158">
        <v>1187</v>
      </c>
      <c r="B4158" t="s">
        <v>6038</v>
      </c>
      <c r="C4158" s="3">
        <v>41967</v>
      </c>
      <c r="D4158" t="s">
        <v>3654</v>
      </c>
      <c r="E4158" t="s">
        <v>1506</v>
      </c>
      <c r="F4158" t="s">
        <v>17</v>
      </c>
      <c r="G4158" t="s">
        <v>3251</v>
      </c>
      <c r="H4158" t="s">
        <v>46</v>
      </c>
      <c r="I4158" t="s">
        <v>47</v>
      </c>
      <c r="J4158">
        <v>98103</v>
      </c>
      <c r="K4158" t="s">
        <v>20</v>
      </c>
      <c r="L4158" t="s">
        <v>4674</v>
      </c>
      <c r="M4158" t="s">
        <v>21</v>
      </c>
      <c r="N4158" t="s">
        <v>43</v>
      </c>
      <c r="O4158" t="s">
        <v>1920</v>
      </c>
      <c r="P4158" s="5">
        <v>25.92</v>
      </c>
      <c r="Q4158">
        <v>4</v>
      </c>
      <c r="R4158">
        <v>0</v>
      </c>
      <c r="S4158" s="5">
        <v>12.441600000000001</v>
      </c>
      <c r="T4158">
        <f>orders[[#This Row],[Sales]]/0.8</f>
        <v>32.4</v>
      </c>
      <c r="U4158" s="5">
        <f>orders[[#This Row],[Sales]]-orders[[#This Row],[Profit]]</f>
        <v>13.478400000000001</v>
      </c>
      <c r="V4158" s="4">
        <f>orders[[#This Row],[Profit]]/orders[[#This Row],[costprice]]</f>
        <v>0.92307692307692313</v>
      </c>
      <c r="W4158" s="4">
        <f>orders[[#This Row],[Profit]]/SUM(orders[Profit])</f>
        <v>4.3441792537328441E-5</v>
      </c>
    </row>
    <row r="4159" spans="1:23" x14ac:dyDescent="0.25">
      <c r="A4159">
        <v>1480</v>
      </c>
      <c r="B4159" t="s">
        <v>8139</v>
      </c>
      <c r="C4159" s="3">
        <v>42706</v>
      </c>
      <c r="D4159" t="s">
        <v>3428</v>
      </c>
      <c r="E4159" t="s">
        <v>724</v>
      </c>
      <c r="F4159" t="s">
        <v>8</v>
      </c>
      <c r="G4159" t="s">
        <v>3251</v>
      </c>
      <c r="H4159" t="s">
        <v>65</v>
      </c>
      <c r="I4159" t="s">
        <v>19</v>
      </c>
      <c r="J4159">
        <v>94122</v>
      </c>
      <c r="K4159" t="s">
        <v>20</v>
      </c>
      <c r="L4159" t="s">
        <v>5088</v>
      </c>
      <c r="M4159" t="s">
        <v>21</v>
      </c>
      <c r="N4159" t="s">
        <v>43</v>
      </c>
      <c r="O4159" t="s">
        <v>1704</v>
      </c>
      <c r="P4159" s="5">
        <v>25.92</v>
      </c>
      <c r="Q4159">
        <v>4</v>
      </c>
      <c r="R4159">
        <v>0</v>
      </c>
      <c r="S4159" s="5">
        <v>12.441600000000001</v>
      </c>
      <c r="T4159">
        <f>orders[[#This Row],[Sales]]/0.8</f>
        <v>32.4</v>
      </c>
      <c r="U4159" s="5">
        <f>orders[[#This Row],[Sales]]-orders[[#This Row],[Profit]]</f>
        <v>13.478400000000001</v>
      </c>
      <c r="V4159" s="4">
        <f>orders[[#This Row],[Profit]]/orders[[#This Row],[costprice]]</f>
        <v>0.92307692307692313</v>
      </c>
      <c r="W4159" s="4">
        <f>orders[[#This Row],[Profit]]/SUM(orders[Profit])</f>
        <v>4.3441792537328441E-5</v>
      </c>
    </row>
    <row r="4160" spans="1:23" x14ac:dyDescent="0.25">
      <c r="A4160">
        <v>2338</v>
      </c>
      <c r="B4160" t="s">
        <v>6142</v>
      </c>
      <c r="C4160" s="3">
        <v>41874</v>
      </c>
      <c r="D4160" t="s">
        <v>3553</v>
      </c>
      <c r="E4160" t="s">
        <v>1160</v>
      </c>
      <c r="F4160" t="s">
        <v>8</v>
      </c>
      <c r="G4160" t="s">
        <v>3251</v>
      </c>
      <c r="H4160" t="s">
        <v>135</v>
      </c>
      <c r="I4160" t="s">
        <v>136</v>
      </c>
      <c r="J4160">
        <v>10009</v>
      </c>
      <c r="K4160" t="s">
        <v>77</v>
      </c>
      <c r="L4160" t="s">
        <v>5375</v>
      </c>
      <c r="M4160" t="s">
        <v>21</v>
      </c>
      <c r="N4160" t="s">
        <v>43</v>
      </c>
      <c r="O4160" t="s">
        <v>1318</v>
      </c>
      <c r="P4160" s="5">
        <v>25.92</v>
      </c>
      <c r="Q4160">
        <v>4</v>
      </c>
      <c r="R4160">
        <v>0</v>
      </c>
      <c r="S4160" s="5">
        <v>12.441600000000001</v>
      </c>
      <c r="T4160">
        <f>orders[[#This Row],[Sales]]/0.8</f>
        <v>32.4</v>
      </c>
      <c r="U4160" s="5">
        <f>orders[[#This Row],[Sales]]-orders[[#This Row],[Profit]]</f>
        <v>13.478400000000001</v>
      </c>
      <c r="V4160" s="4">
        <f>orders[[#This Row],[Profit]]/orders[[#This Row],[costprice]]</f>
        <v>0.92307692307692313</v>
      </c>
      <c r="W4160" s="4">
        <f>orders[[#This Row],[Profit]]/SUM(orders[Profit])</f>
        <v>4.3441792537328441E-5</v>
      </c>
    </row>
    <row r="4161" spans="1:23" x14ac:dyDescent="0.25">
      <c r="A4161">
        <v>2554</v>
      </c>
      <c r="B4161" t="s">
        <v>8274</v>
      </c>
      <c r="C4161" s="3">
        <v>42627</v>
      </c>
      <c r="D4161" t="s">
        <v>3294</v>
      </c>
      <c r="E4161" t="s">
        <v>210</v>
      </c>
      <c r="F4161" t="s">
        <v>50</v>
      </c>
      <c r="G4161" t="s">
        <v>3251</v>
      </c>
      <c r="H4161" t="s">
        <v>191</v>
      </c>
      <c r="I4161" t="s">
        <v>192</v>
      </c>
      <c r="J4161">
        <v>29203</v>
      </c>
      <c r="K4161" t="s">
        <v>11</v>
      </c>
      <c r="L4161" t="s">
        <v>4897</v>
      </c>
      <c r="M4161" t="s">
        <v>21</v>
      </c>
      <c r="N4161" t="s">
        <v>43</v>
      </c>
      <c r="O4161" t="s">
        <v>1469</v>
      </c>
      <c r="P4161" s="5">
        <v>25.92</v>
      </c>
      <c r="Q4161">
        <v>4</v>
      </c>
      <c r="R4161">
        <v>0</v>
      </c>
      <c r="S4161" s="5">
        <v>12.441600000000001</v>
      </c>
      <c r="T4161">
        <f>orders[[#This Row],[Sales]]/0.8</f>
        <v>32.4</v>
      </c>
      <c r="U4161" s="5">
        <f>orders[[#This Row],[Sales]]-orders[[#This Row],[Profit]]</f>
        <v>13.478400000000001</v>
      </c>
      <c r="V4161" s="4">
        <f>orders[[#This Row],[Profit]]/orders[[#This Row],[costprice]]</f>
        <v>0.92307692307692313</v>
      </c>
      <c r="W4161" s="4">
        <f>orders[[#This Row],[Profit]]/SUM(orders[Profit])</f>
        <v>4.3441792537328441E-5</v>
      </c>
    </row>
    <row r="4162" spans="1:23" x14ac:dyDescent="0.25">
      <c r="A4162">
        <v>2623</v>
      </c>
      <c r="B4162" t="s">
        <v>6168</v>
      </c>
      <c r="C4162" s="3">
        <v>41976</v>
      </c>
      <c r="D4162" t="s">
        <v>3888</v>
      </c>
      <c r="E4162" t="s">
        <v>2402</v>
      </c>
      <c r="F4162" t="s">
        <v>17</v>
      </c>
      <c r="G4162" t="s">
        <v>3251</v>
      </c>
      <c r="H4162" t="s">
        <v>2156</v>
      </c>
      <c r="I4162" t="s">
        <v>292</v>
      </c>
      <c r="J4162">
        <v>63116</v>
      </c>
      <c r="K4162" t="s">
        <v>53</v>
      </c>
      <c r="L4162" t="s">
        <v>5265</v>
      </c>
      <c r="M4162" t="s">
        <v>21</v>
      </c>
      <c r="N4162" t="s">
        <v>43</v>
      </c>
      <c r="O4162" t="s">
        <v>2365</v>
      </c>
      <c r="P4162" s="5">
        <v>25.92</v>
      </c>
      <c r="Q4162">
        <v>4</v>
      </c>
      <c r="R4162">
        <v>0</v>
      </c>
      <c r="S4162" s="5">
        <v>12.441600000000001</v>
      </c>
      <c r="T4162">
        <f>orders[[#This Row],[Sales]]/0.8</f>
        <v>32.4</v>
      </c>
      <c r="U4162" s="5">
        <f>orders[[#This Row],[Sales]]-orders[[#This Row],[Profit]]</f>
        <v>13.478400000000001</v>
      </c>
      <c r="V4162" s="4">
        <f>orders[[#This Row],[Profit]]/orders[[#This Row],[costprice]]</f>
        <v>0.92307692307692313</v>
      </c>
      <c r="W4162" s="4">
        <f>orders[[#This Row],[Profit]]/SUM(orders[Profit])</f>
        <v>4.3441792537328441E-5</v>
      </c>
    </row>
    <row r="4163" spans="1:23" x14ac:dyDescent="0.25">
      <c r="A4163">
        <v>3398</v>
      </c>
      <c r="B4163" t="s">
        <v>9802</v>
      </c>
      <c r="C4163" s="3">
        <v>42917</v>
      </c>
      <c r="D4163" t="s">
        <v>3831</v>
      </c>
      <c r="E4163" t="s">
        <v>2160</v>
      </c>
      <c r="F4163" t="s">
        <v>50</v>
      </c>
      <c r="G4163" t="s">
        <v>3251</v>
      </c>
      <c r="H4163" t="s">
        <v>1894</v>
      </c>
      <c r="I4163" t="s">
        <v>129</v>
      </c>
      <c r="J4163">
        <v>46203</v>
      </c>
      <c r="K4163" t="s">
        <v>53</v>
      </c>
      <c r="L4163" t="s">
        <v>4584</v>
      </c>
      <c r="M4163" t="s">
        <v>21</v>
      </c>
      <c r="N4163" t="s">
        <v>43</v>
      </c>
      <c r="O4163" t="s">
        <v>732</v>
      </c>
      <c r="P4163" s="5">
        <v>25.92</v>
      </c>
      <c r="Q4163">
        <v>4</v>
      </c>
      <c r="R4163">
        <v>0</v>
      </c>
      <c r="S4163" s="5">
        <v>12.441600000000001</v>
      </c>
      <c r="T4163">
        <f>orders[[#This Row],[Sales]]/0.8</f>
        <v>32.4</v>
      </c>
      <c r="U4163" s="5">
        <f>orders[[#This Row],[Sales]]-orders[[#This Row],[Profit]]</f>
        <v>13.478400000000001</v>
      </c>
      <c r="V4163" s="4">
        <f>orders[[#This Row],[Profit]]/orders[[#This Row],[costprice]]</f>
        <v>0.92307692307692313</v>
      </c>
      <c r="W4163" s="4">
        <f>orders[[#This Row],[Profit]]/SUM(orders[Profit])</f>
        <v>4.3441792537328441E-5</v>
      </c>
    </row>
    <row r="4164" spans="1:23" x14ac:dyDescent="0.25">
      <c r="A4164">
        <v>4007</v>
      </c>
      <c r="B4164" t="s">
        <v>7289</v>
      </c>
      <c r="C4164" s="3">
        <v>42348</v>
      </c>
      <c r="D4164" t="s">
        <v>3981</v>
      </c>
      <c r="E4164" t="s">
        <v>2768</v>
      </c>
      <c r="F4164" t="s">
        <v>8</v>
      </c>
      <c r="G4164" t="s">
        <v>3251</v>
      </c>
      <c r="H4164" t="s">
        <v>1456</v>
      </c>
      <c r="I4164" t="s">
        <v>612</v>
      </c>
      <c r="J4164">
        <v>30076</v>
      </c>
      <c r="K4164" t="s">
        <v>11</v>
      </c>
      <c r="L4164" t="s">
        <v>5504</v>
      </c>
      <c r="M4164" t="s">
        <v>21</v>
      </c>
      <c r="N4164" t="s">
        <v>43</v>
      </c>
      <c r="O4164" t="s">
        <v>2973</v>
      </c>
      <c r="P4164" s="5">
        <v>25.92</v>
      </c>
      <c r="Q4164">
        <v>4</v>
      </c>
      <c r="R4164">
        <v>0</v>
      </c>
      <c r="S4164" s="5">
        <v>12.441600000000001</v>
      </c>
      <c r="T4164">
        <f>orders[[#This Row],[Sales]]/0.8</f>
        <v>32.4</v>
      </c>
      <c r="U4164" s="5">
        <f>orders[[#This Row],[Sales]]-orders[[#This Row],[Profit]]</f>
        <v>13.478400000000001</v>
      </c>
      <c r="V4164" s="4">
        <f>orders[[#This Row],[Profit]]/orders[[#This Row],[costprice]]</f>
        <v>0.92307692307692313</v>
      </c>
      <c r="W4164" s="4">
        <f>orders[[#This Row],[Profit]]/SUM(orders[Profit])</f>
        <v>4.3441792537328441E-5</v>
      </c>
    </row>
    <row r="4165" spans="1:23" x14ac:dyDescent="0.25">
      <c r="A4165">
        <v>5946</v>
      </c>
      <c r="B4165" t="s">
        <v>6500</v>
      </c>
      <c r="C4165" s="3">
        <v>41876</v>
      </c>
      <c r="D4165" t="s">
        <v>3276</v>
      </c>
      <c r="E4165" t="s">
        <v>134</v>
      </c>
      <c r="F4165" t="s">
        <v>17</v>
      </c>
      <c r="G4165" t="s">
        <v>3251</v>
      </c>
      <c r="H4165" t="s">
        <v>18</v>
      </c>
      <c r="I4165" t="s">
        <v>19</v>
      </c>
      <c r="J4165">
        <v>90036</v>
      </c>
      <c r="K4165" t="s">
        <v>20</v>
      </c>
      <c r="L4165" t="s">
        <v>5413</v>
      </c>
      <c r="M4165" t="s">
        <v>21</v>
      </c>
      <c r="N4165" t="s">
        <v>43</v>
      </c>
      <c r="O4165" t="s">
        <v>1218</v>
      </c>
      <c r="P4165" s="5">
        <v>25.92</v>
      </c>
      <c r="Q4165">
        <v>4</v>
      </c>
      <c r="R4165">
        <v>0</v>
      </c>
      <c r="S4165" s="5">
        <v>12.441600000000001</v>
      </c>
      <c r="T4165">
        <f>orders[[#This Row],[Sales]]/0.8</f>
        <v>32.4</v>
      </c>
      <c r="U4165" s="5">
        <f>orders[[#This Row],[Sales]]-orders[[#This Row],[Profit]]</f>
        <v>13.478400000000001</v>
      </c>
      <c r="V4165" s="4">
        <f>orders[[#This Row],[Profit]]/orders[[#This Row],[costprice]]</f>
        <v>0.92307692307692313</v>
      </c>
      <c r="W4165" s="4">
        <f>orders[[#This Row],[Profit]]/SUM(orders[Profit])</f>
        <v>4.3441792537328441E-5</v>
      </c>
    </row>
    <row r="4166" spans="1:23" x14ac:dyDescent="0.25">
      <c r="A4166">
        <v>6000</v>
      </c>
      <c r="B4166" t="s">
        <v>6506</v>
      </c>
      <c r="C4166" s="3">
        <v>41983</v>
      </c>
      <c r="D4166" t="s">
        <v>3315</v>
      </c>
      <c r="E4166" t="s">
        <v>286</v>
      </c>
      <c r="F4166" t="s">
        <v>17</v>
      </c>
      <c r="G4166" t="s">
        <v>3251</v>
      </c>
      <c r="H4166" t="s">
        <v>3040</v>
      </c>
      <c r="I4166" t="s">
        <v>2553</v>
      </c>
      <c r="J4166">
        <v>83605</v>
      </c>
      <c r="K4166" t="s">
        <v>20</v>
      </c>
      <c r="L4166" t="s">
        <v>4797</v>
      </c>
      <c r="M4166" t="s">
        <v>21</v>
      </c>
      <c r="N4166" t="s">
        <v>43</v>
      </c>
      <c r="O4166" t="s">
        <v>3183</v>
      </c>
      <c r="P4166" s="5">
        <v>25.92</v>
      </c>
      <c r="Q4166">
        <v>4</v>
      </c>
      <c r="R4166">
        <v>0</v>
      </c>
      <c r="S4166" s="5">
        <v>12.441600000000001</v>
      </c>
      <c r="T4166">
        <f>orders[[#This Row],[Sales]]/0.8</f>
        <v>32.4</v>
      </c>
      <c r="U4166" s="5">
        <f>orders[[#This Row],[Sales]]-orders[[#This Row],[Profit]]</f>
        <v>13.478400000000001</v>
      </c>
      <c r="V4166" s="4">
        <f>orders[[#This Row],[Profit]]/orders[[#This Row],[costprice]]</f>
        <v>0.92307692307692313</v>
      </c>
      <c r="W4166" s="4">
        <f>orders[[#This Row],[Profit]]/SUM(orders[Profit])</f>
        <v>4.3441792537328441E-5</v>
      </c>
    </row>
    <row r="4167" spans="1:23" x14ac:dyDescent="0.25">
      <c r="A4167">
        <v>6358</v>
      </c>
      <c r="B4167" t="s">
        <v>10308</v>
      </c>
      <c r="C4167" s="3">
        <v>42758</v>
      </c>
      <c r="D4167" t="s">
        <v>3545</v>
      </c>
      <c r="E4167" t="s">
        <v>1126</v>
      </c>
      <c r="F4167" t="s">
        <v>17</v>
      </c>
      <c r="G4167" t="s">
        <v>3251</v>
      </c>
      <c r="H4167" t="s">
        <v>46</v>
      </c>
      <c r="I4167" t="s">
        <v>47</v>
      </c>
      <c r="J4167">
        <v>98103</v>
      </c>
      <c r="K4167" t="s">
        <v>20</v>
      </c>
      <c r="L4167" t="s">
        <v>4831</v>
      </c>
      <c r="M4167" t="s">
        <v>21</v>
      </c>
      <c r="N4167" t="s">
        <v>43</v>
      </c>
      <c r="O4167" t="s">
        <v>1860</v>
      </c>
      <c r="P4167" s="5">
        <v>25.92</v>
      </c>
      <c r="Q4167">
        <v>4</v>
      </c>
      <c r="R4167">
        <v>0</v>
      </c>
      <c r="S4167" s="5">
        <v>12.441600000000001</v>
      </c>
      <c r="T4167">
        <f>orders[[#This Row],[Sales]]/0.8</f>
        <v>32.4</v>
      </c>
      <c r="U4167" s="5">
        <f>orders[[#This Row],[Sales]]-orders[[#This Row],[Profit]]</f>
        <v>13.478400000000001</v>
      </c>
      <c r="V4167" s="4">
        <f>orders[[#This Row],[Profit]]/orders[[#This Row],[costprice]]</f>
        <v>0.92307692307692313</v>
      </c>
      <c r="W4167" s="4">
        <f>orders[[#This Row],[Profit]]/SUM(orders[Profit])</f>
        <v>4.3441792537328441E-5</v>
      </c>
    </row>
    <row r="4168" spans="1:23" x14ac:dyDescent="0.25">
      <c r="A4168">
        <v>6893</v>
      </c>
      <c r="B4168" t="s">
        <v>10395</v>
      </c>
      <c r="C4168" s="3">
        <v>42996</v>
      </c>
      <c r="D4168" t="s">
        <v>3415</v>
      </c>
      <c r="E4168" t="s">
        <v>671</v>
      </c>
      <c r="F4168" t="s">
        <v>17</v>
      </c>
      <c r="G4168" t="s">
        <v>3251</v>
      </c>
      <c r="H4168" t="s">
        <v>245</v>
      </c>
      <c r="I4168" t="s">
        <v>612</v>
      </c>
      <c r="J4168">
        <v>31907</v>
      </c>
      <c r="K4168" t="s">
        <v>11</v>
      </c>
      <c r="L4168" t="s">
        <v>5528</v>
      </c>
      <c r="M4168" t="s">
        <v>21</v>
      </c>
      <c r="N4168" t="s">
        <v>43</v>
      </c>
      <c r="O4168" t="s">
        <v>1068</v>
      </c>
      <c r="P4168" s="5">
        <v>25.92</v>
      </c>
      <c r="Q4168">
        <v>4</v>
      </c>
      <c r="R4168">
        <v>0</v>
      </c>
      <c r="S4168" s="5">
        <v>12.441600000000001</v>
      </c>
      <c r="T4168">
        <f>orders[[#This Row],[Sales]]/0.8</f>
        <v>32.4</v>
      </c>
      <c r="U4168" s="5">
        <f>orders[[#This Row],[Sales]]-orders[[#This Row],[Profit]]</f>
        <v>13.478400000000001</v>
      </c>
      <c r="V4168" s="4">
        <f>orders[[#This Row],[Profit]]/orders[[#This Row],[costprice]]</f>
        <v>0.92307692307692313</v>
      </c>
      <c r="W4168" s="4">
        <f>orders[[#This Row],[Profit]]/SUM(orders[Profit])</f>
        <v>4.3441792537328441E-5</v>
      </c>
    </row>
    <row r="4169" spans="1:23" x14ac:dyDescent="0.25">
      <c r="A4169">
        <v>7216</v>
      </c>
      <c r="B4169" t="s">
        <v>7636</v>
      </c>
      <c r="C4169" s="3">
        <v>42274</v>
      </c>
      <c r="D4169" t="s">
        <v>3555</v>
      </c>
      <c r="E4169" t="s">
        <v>1165</v>
      </c>
      <c r="F4169" t="s">
        <v>17</v>
      </c>
      <c r="G4169" t="s">
        <v>3251</v>
      </c>
      <c r="H4169" t="s">
        <v>430</v>
      </c>
      <c r="I4169" t="s">
        <v>120</v>
      </c>
      <c r="J4169">
        <v>48205</v>
      </c>
      <c r="K4169" t="s">
        <v>53</v>
      </c>
      <c r="L4169" t="s">
        <v>4942</v>
      </c>
      <c r="M4169" t="s">
        <v>21</v>
      </c>
      <c r="N4169" t="s">
        <v>43</v>
      </c>
      <c r="O4169" t="s">
        <v>773</v>
      </c>
      <c r="P4169" s="5">
        <v>25.92</v>
      </c>
      <c r="Q4169">
        <v>4</v>
      </c>
      <c r="R4169">
        <v>0</v>
      </c>
      <c r="S4169" s="5">
        <v>12.441600000000001</v>
      </c>
      <c r="T4169">
        <f>orders[[#This Row],[Sales]]/0.8</f>
        <v>32.4</v>
      </c>
      <c r="U4169" s="5">
        <f>orders[[#This Row],[Sales]]-orders[[#This Row],[Profit]]</f>
        <v>13.478400000000001</v>
      </c>
      <c r="V4169" s="4">
        <f>orders[[#This Row],[Profit]]/orders[[#This Row],[costprice]]</f>
        <v>0.92307692307692313</v>
      </c>
      <c r="W4169" s="4">
        <f>orders[[#This Row],[Profit]]/SUM(orders[Profit])</f>
        <v>4.3441792537328441E-5</v>
      </c>
    </row>
    <row r="4170" spans="1:23" x14ac:dyDescent="0.25">
      <c r="A4170">
        <v>7554</v>
      </c>
      <c r="B4170" t="s">
        <v>6646</v>
      </c>
      <c r="C4170" s="3">
        <v>41963</v>
      </c>
      <c r="D4170" t="s">
        <v>3793</v>
      </c>
      <c r="E4170" t="s">
        <v>1983</v>
      </c>
      <c r="F4170" t="s">
        <v>17</v>
      </c>
      <c r="G4170" t="s">
        <v>3251</v>
      </c>
      <c r="H4170" t="s">
        <v>135</v>
      </c>
      <c r="I4170" t="s">
        <v>136</v>
      </c>
      <c r="J4170">
        <v>10024</v>
      </c>
      <c r="K4170" t="s">
        <v>77</v>
      </c>
      <c r="L4170" t="s">
        <v>5460</v>
      </c>
      <c r="M4170" t="s">
        <v>21</v>
      </c>
      <c r="N4170" t="s">
        <v>43</v>
      </c>
      <c r="O4170" t="s">
        <v>511</v>
      </c>
      <c r="P4170" s="5">
        <v>25.92</v>
      </c>
      <c r="Q4170">
        <v>4</v>
      </c>
      <c r="R4170">
        <v>0</v>
      </c>
      <c r="S4170" s="5">
        <v>12.441600000000001</v>
      </c>
      <c r="T4170">
        <f>orders[[#This Row],[Sales]]/0.8</f>
        <v>32.4</v>
      </c>
      <c r="U4170" s="5">
        <f>orders[[#This Row],[Sales]]-orders[[#This Row],[Profit]]</f>
        <v>13.478400000000001</v>
      </c>
      <c r="V4170" s="4">
        <f>orders[[#This Row],[Profit]]/orders[[#This Row],[costprice]]</f>
        <v>0.92307692307692313</v>
      </c>
      <c r="W4170" s="4">
        <f>orders[[#This Row],[Profit]]/SUM(orders[Profit])</f>
        <v>4.3441792537328441E-5</v>
      </c>
    </row>
    <row r="4171" spans="1:23" x14ac:dyDescent="0.25">
      <c r="A4171">
        <v>7609</v>
      </c>
      <c r="B4171" t="s">
        <v>10522</v>
      </c>
      <c r="C4171" s="3">
        <v>42858</v>
      </c>
      <c r="D4171" t="s">
        <v>3428</v>
      </c>
      <c r="E4171" t="s">
        <v>724</v>
      </c>
      <c r="F4171" t="s">
        <v>8</v>
      </c>
      <c r="G4171" t="s">
        <v>3251</v>
      </c>
      <c r="H4171" t="s">
        <v>65</v>
      </c>
      <c r="I4171" t="s">
        <v>19</v>
      </c>
      <c r="J4171">
        <v>94122</v>
      </c>
      <c r="K4171" t="s">
        <v>20</v>
      </c>
      <c r="L4171" t="s">
        <v>4861</v>
      </c>
      <c r="M4171" t="s">
        <v>21</v>
      </c>
      <c r="N4171" t="s">
        <v>43</v>
      </c>
      <c r="O4171" t="s">
        <v>1762</v>
      </c>
      <c r="P4171" s="5">
        <v>25.92</v>
      </c>
      <c r="Q4171">
        <v>4</v>
      </c>
      <c r="R4171">
        <v>0</v>
      </c>
      <c r="S4171" s="5">
        <v>12.441600000000001</v>
      </c>
      <c r="T4171">
        <f>orders[[#This Row],[Sales]]/0.8</f>
        <v>32.4</v>
      </c>
      <c r="U4171" s="5">
        <f>orders[[#This Row],[Sales]]-orders[[#This Row],[Profit]]</f>
        <v>13.478400000000001</v>
      </c>
      <c r="V4171" s="4">
        <f>orders[[#This Row],[Profit]]/orders[[#This Row],[costprice]]</f>
        <v>0.92307692307692313</v>
      </c>
      <c r="W4171" s="4">
        <f>orders[[#This Row],[Profit]]/SUM(orders[Profit])</f>
        <v>4.3441792537328441E-5</v>
      </c>
    </row>
    <row r="4172" spans="1:23" x14ac:dyDescent="0.25">
      <c r="A4172">
        <v>7656</v>
      </c>
      <c r="B4172" t="s">
        <v>7674</v>
      </c>
      <c r="C4172" s="3">
        <v>42338</v>
      </c>
      <c r="D4172" t="s">
        <v>3873</v>
      </c>
      <c r="E4172" t="s">
        <v>2336</v>
      </c>
      <c r="F4172" t="s">
        <v>8</v>
      </c>
      <c r="G4172" t="s">
        <v>3251</v>
      </c>
      <c r="H4172" t="s">
        <v>669</v>
      </c>
      <c r="I4172" t="s">
        <v>670</v>
      </c>
      <c r="J4172">
        <v>89115</v>
      </c>
      <c r="K4172" t="s">
        <v>20</v>
      </c>
      <c r="L4172" t="s">
        <v>5528</v>
      </c>
      <c r="M4172" t="s">
        <v>21</v>
      </c>
      <c r="N4172" t="s">
        <v>43</v>
      </c>
      <c r="O4172" t="s">
        <v>1068</v>
      </c>
      <c r="P4172" s="5">
        <v>25.92</v>
      </c>
      <c r="Q4172">
        <v>4</v>
      </c>
      <c r="R4172">
        <v>0</v>
      </c>
      <c r="S4172" s="5">
        <v>12.441600000000001</v>
      </c>
      <c r="T4172">
        <f>orders[[#This Row],[Sales]]/0.8</f>
        <v>32.4</v>
      </c>
      <c r="U4172" s="5">
        <f>orders[[#This Row],[Sales]]-orders[[#This Row],[Profit]]</f>
        <v>13.478400000000001</v>
      </c>
      <c r="V4172" s="4">
        <f>orders[[#This Row],[Profit]]/orders[[#This Row],[costprice]]</f>
        <v>0.92307692307692313</v>
      </c>
      <c r="W4172" s="4">
        <f>orders[[#This Row],[Profit]]/SUM(orders[Profit])</f>
        <v>4.3441792537328441E-5</v>
      </c>
    </row>
    <row r="4173" spans="1:23" x14ac:dyDescent="0.25">
      <c r="A4173">
        <v>7743</v>
      </c>
      <c r="B4173" t="s">
        <v>10546</v>
      </c>
      <c r="C4173" s="3">
        <v>42967</v>
      </c>
      <c r="D4173" t="s">
        <v>3660</v>
      </c>
      <c r="E4173" t="s">
        <v>1533</v>
      </c>
      <c r="F4173" t="s">
        <v>8</v>
      </c>
      <c r="G4173" t="s">
        <v>3251</v>
      </c>
      <c r="H4173" t="s">
        <v>18</v>
      </c>
      <c r="I4173" t="s">
        <v>19</v>
      </c>
      <c r="J4173">
        <v>90036</v>
      </c>
      <c r="K4173" t="s">
        <v>20</v>
      </c>
      <c r="L4173" t="s">
        <v>5067</v>
      </c>
      <c r="M4173" t="s">
        <v>21</v>
      </c>
      <c r="N4173" t="s">
        <v>43</v>
      </c>
      <c r="O4173" t="s">
        <v>2403</v>
      </c>
      <c r="P4173" s="5">
        <v>25.92</v>
      </c>
      <c r="Q4173">
        <v>4</v>
      </c>
      <c r="R4173">
        <v>0</v>
      </c>
      <c r="S4173" s="5">
        <v>12.441600000000001</v>
      </c>
      <c r="T4173">
        <f>orders[[#This Row],[Sales]]/0.8</f>
        <v>32.4</v>
      </c>
      <c r="U4173" s="5">
        <f>orders[[#This Row],[Sales]]-orders[[#This Row],[Profit]]</f>
        <v>13.478400000000001</v>
      </c>
      <c r="V4173" s="4">
        <f>orders[[#This Row],[Profit]]/orders[[#This Row],[costprice]]</f>
        <v>0.92307692307692313</v>
      </c>
      <c r="W4173" s="4">
        <f>orders[[#This Row],[Profit]]/SUM(orders[Profit])</f>
        <v>4.3441792537328441E-5</v>
      </c>
    </row>
    <row r="4174" spans="1:23" x14ac:dyDescent="0.25">
      <c r="A4174">
        <v>9037</v>
      </c>
      <c r="B4174" t="s">
        <v>7832</v>
      </c>
      <c r="C4174" s="3">
        <v>42101</v>
      </c>
      <c r="D4174" t="s">
        <v>3512</v>
      </c>
      <c r="E4174" t="s">
        <v>1018</v>
      </c>
      <c r="F4174" t="s">
        <v>8</v>
      </c>
      <c r="G4174" t="s">
        <v>3251</v>
      </c>
      <c r="H4174" t="s">
        <v>135</v>
      </c>
      <c r="I4174" t="s">
        <v>136</v>
      </c>
      <c r="J4174">
        <v>10035</v>
      </c>
      <c r="K4174" t="s">
        <v>77</v>
      </c>
      <c r="L4174" t="s">
        <v>5088</v>
      </c>
      <c r="M4174" t="s">
        <v>21</v>
      </c>
      <c r="N4174" t="s">
        <v>43</v>
      </c>
      <c r="O4174" t="s">
        <v>1704</v>
      </c>
      <c r="P4174" s="5">
        <v>25.92</v>
      </c>
      <c r="Q4174">
        <v>4</v>
      </c>
      <c r="R4174">
        <v>0</v>
      </c>
      <c r="S4174" s="5">
        <v>12.441600000000001</v>
      </c>
      <c r="T4174">
        <f>orders[[#This Row],[Sales]]/0.8</f>
        <v>32.4</v>
      </c>
      <c r="U4174" s="5">
        <f>orders[[#This Row],[Sales]]-orders[[#This Row],[Profit]]</f>
        <v>13.478400000000001</v>
      </c>
      <c r="V4174" s="4">
        <f>orders[[#This Row],[Profit]]/orders[[#This Row],[costprice]]</f>
        <v>0.92307692307692313</v>
      </c>
      <c r="W4174" s="4">
        <f>orders[[#This Row],[Profit]]/SUM(orders[Profit])</f>
        <v>4.3441792537328441E-5</v>
      </c>
    </row>
    <row r="4175" spans="1:23" x14ac:dyDescent="0.25">
      <c r="A4175">
        <v>9223</v>
      </c>
      <c r="B4175" t="s">
        <v>10791</v>
      </c>
      <c r="C4175" s="3">
        <v>43021</v>
      </c>
      <c r="D4175" t="s">
        <v>3910</v>
      </c>
      <c r="E4175" t="s">
        <v>2470</v>
      </c>
      <c r="F4175" t="s">
        <v>8</v>
      </c>
      <c r="G4175" t="s">
        <v>3251</v>
      </c>
      <c r="H4175" t="s">
        <v>1858</v>
      </c>
      <c r="I4175" t="s">
        <v>358</v>
      </c>
      <c r="J4175">
        <v>70506</v>
      </c>
      <c r="K4175" t="s">
        <v>11</v>
      </c>
      <c r="L4175" t="s">
        <v>5190</v>
      </c>
      <c r="M4175" t="s">
        <v>21</v>
      </c>
      <c r="N4175" t="s">
        <v>43</v>
      </c>
      <c r="O4175" t="s">
        <v>2454</v>
      </c>
      <c r="P4175" s="5">
        <v>25.92</v>
      </c>
      <c r="Q4175">
        <v>4</v>
      </c>
      <c r="R4175">
        <v>0</v>
      </c>
      <c r="S4175" s="5">
        <v>12.441600000000001</v>
      </c>
      <c r="T4175">
        <f>orders[[#This Row],[Sales]]/0.8</f>
        <v>32.4</v>
      </c>
      <c r="U4175" s="5">
        <f>orders[[#This Row],[Sales]]-orders[[#This Row],[Profit]]</f>
        <v>13.478400000000001</v>
      </c>
      <c r="V4175" s="4">
        <f>orders[[#This Row],[Profit]]/orders[[#This Row],[costprice]]</f>
        <v>0.92307692307692313</v>
      </c>
      <c r="W4175" s="4">
        <f>orders[[#This Row],[Profit]]/SUM(orders[Profit])</f>
        <v>4.3441792537328441E-5</v>
      </c>
    </row>
    <row r="4176" spans="1:23" x14ac:dyDescent="0.25">
      <c r="A4176">
        <v>9385</v>
      </c>
      <c r="B4176" t="s">
        <v>10828</v>
      </c>
      <c r="C4176" s="3">
        <v>42958</v>
      </c>
      <c r="D4176" t="s">
        <v>3570</v>
      </c>
      <c r="E4176" t="s">
        <v>1223</v>
      </c>
      <c r="F4176" t="s">
        <v>50</v>
      </c>
      <c r="G4176" t="s">
        <v>3251</v>
      </c>
      <c r="H4176" t="s">
        <v>135</v>
      </c>
      <c r="I4176" t="s">
        <v>136</v>
      </c>
      <c r="J4176">
        <v>10009</v>
      </c>
      <c r="K4176" t="s">
        <v>77</v>
      </c>
      <c r="L4176" t="s">
        <v>4584</v>
      </c>
      <c r="M4176" t="s">
        <v>21</v>
      </c>
      <c r="N4176" t="s">
        <v>43</v>
      </c>
      <c r="O4176" t="s">
        <v>732</v>
      </c>
      <c r="P4176" s="5">
        <v>25.92</v>
      </c>
      <c r="Q4176">
        <v>4</v>
      </c>
      <c r="R4176">
        <v>0</v>
      </c>
      <c r="S4176" s="5">
        <v>12.441600000000001</v>
      </c>
      <c r="T4176">
        <f>orders[[#This Row],[Sales]]/0.8</f>
        <v>32.4</v>
      </c>
      <c r="U4176" s="5">
        <f>orders[[#This Row],[Sales]]-orders[[#This Row],[Profit]]</f>
        <v>13.478400000000001</v>
      </c>
      <c r="V4176" s="4">
        <f>orders[[#This Row],[Profit]]/orders[[#This Row],[costprice]]</f>
        <v>0.92307692307692313</v>
      </c>
      <c r="W4176" s="4">
        <f>orders[[#This Row],[Profit]]/SUM(orders[Profit])</f>
        <v>4.3441792537328441E-5</v>
      </c>
    </row>
    <row r="4177" spans="1:23" x14ac:dyDescent="0.25">
      <c r="A4177">
        <v>9812</v>
      </c>
      <c r="B4177" t="s">
        <v>9220</v>
      </c>
      <c r="C4177" s="3">
        <v>42701</v>
      </c>
      <c r="D4177" t="s">
        <v>3341</v>
      </c>
      <c r="E4177" t="s">
        <v>380</v>
      </c>
      <c r="F4177" t="s">
        <v>8</v>
      </c>
      <c r="G4177" t="s">
        <v>3251</v>
      </c>
      <c r="H4177" t="s">
        <v>3203</v>
      </c>
      <c r="I4177" t="s">
        <v>386</v>
      </c>
      <c r="J4177">
        <v>7017</v>
      </c>
      <c r="K4177" t="s">
        <v>77</v>
      </c>
      <c r="L4177" t="s">
        <v>5478</v>
      </c>
      <c r="M4177" t="s">
        <v>21</v>
      </c>
      <c r="N4177" t="s">
        <v>43</v>
      </c>
      <c r="O4177" t="s">
        <v>927</v>
      </c>
      <c r="P4177" s="5">
        <v>25.92</v>
      </c>
      <c r="Q4177">
        <v>4</v>
      </c>
      <c r="R4177">
        <v>0</v>
      </c>
      <c r="S4177" s="5">
        <v>12.441600000000001</v>
      </c>
      <c r="T4177">
        <f>orders[[#This Row],[Sales]]/0.8</f>
        <v>32.4</v>
      </c>
      <c r="U4177" s="5">
        <f>orders[[#This Row],[Sales]]-orders[[#This Row],[Profit]]</f>
        <v>13.478400000000001</v>
      </c>
      <c r="V4177" s="4">
        <f>orders[[#This Row],[Profit]]/orders[[#This Row],[costprice]]</f>
        <v>0.92307692307692313</v>
      </c>
      <c r="W4177" s="4">
        <f>orders[[#This Row],[Profit]]/SUM(orders[Profit])</f>
        <v>4.3441792537328441E-5</v>
      </c>
    </row>
    <row r="4178" spans="1:23" x14ac:dyDescent="0.25">
      <c r="A4178">
        <v>2238</v>
      </c>
      <c r="B4178" t="s">
        <v>8237</v>
      </c>
      <c r="C4178" s="3">
        <v>42566</v>
      </c>
      <c r="D4178" t="s">
        <v>3814</v>
      </c>
      <c r="E4178" t="s">
        <v>2085</v>
      </c>
      <c r="F4178" t="s">
        <v>50</v>
      </c>
      <c r="G4178" t="s">
        <v>3251</v>
      </c>
      <c r="H4178" t="s">
        <v>1665</v>
      </c>
      <c r="I4178" t="s">
        <v>62</v>
      </c>
      <c r="J4178">
        <v>84604</v>
      </c>
      <c r="K4178" t="s">
        <v>20</v>
      </c>
      <c r="L4178" t="s">
        <v>5350</v>
      </c>
      <c r="M4178" t="s">
        <v>21</v>
      </c>
      <c r="N4178" t="s">
        <v>3229</v>
      </c>
      <c r="O4178" t="s">
        <v>916</v>
      </c>
      <c r="P4178" s="5">
        <v>44.400000000000006</v>
      </c>
      <c r="Q4178">
        <v>5</v>
      </c>
      <c r="R4178">
        <v>0</v>
      </c>
      <c r="S4178" s="5">
        <v>12.432000000000002</v>
      </c>
      <c r="T4178">
        <f>orders[[#This Row],[Sales]]/0.8</f>
        <v>55.500000000000007</v>
      </c>
      <c r="U4178" s="5">
        <f>orders[[#This Row],[Sales]]-orders[[#This Row],[Profit]]</f>
        <v>31.968000000000004</v>
      </c>
      <c r="V4178" s="4">
        <f>orders[[#This Row],[Profit]]/orders[[#This Row],[costprice]]</f>
        <v>0.3888888888888889</v>
      </c>
      <c r="W4178" s="4">
        <f>orders[[#This Row],[Profit]]/SUM(orders[Profit])</f>
        <v>4.3408272635679273E-5</v>
      </c>
    </row>
    <row r="4179" spans="1:23" x14ac:dyDescent="0.25">
      <c r="A4179">
        <v>7224</v>
      </c>
      <c r="B4179" t="s">
        <v>8864</v>
      </c>
      <c r="C4179" s="3">
        <v>42565</v>
      </c>
      <c r="D4179" t="s">
        <v>3432</v>
      </c>
      <c r="E4179" t="s">
        <v>741</v>
      </c>
      <c r="F4179" t="s">
        <v>8</v>
      </c>
      <c r="G4179" t="s">
        <v>3251</v>
      </c>
      <c r="H4179" t="s">
        <v>65</v>
      </c>
      <c r="I4179" t="s">
        <v>19</v>
      </c>
      <c r="J4179">
        <v>94122</v>
      </c>
      <c r="K4179" t="s">
        <v>20</v>
      </c>
      <c r="L4179" t="s">
        <v>4145</v>
      </c>
      <c r="M4179" t="s">
        <v>33</v>
      </c>
      <c r="N4179" t="s">
        <v>3226</v>
      </c>
      <c r="O4179" t="s">
        <v>919</v>
      </c>
      <c r="P4179" s="5">
        <v>110.376</v>
      </c>
      <c r="Q4179">
        <v>3</v>
      </c>
      <c r="R4179">
        <v>0.2</v>
      </c>
      <c r="S4179" s="5">
        <v>12.417299999999997</v>
      </c>
      <c r="T4179">
        <f>orders[[#This Row],[Sales]]/0.8</f>
        <v>137.97</v>
      </c>
      <c r="U4179" s="5">
        <f>orders[[#This Row],[Sales]]-orders[[#This Row],[Profit]]</f>
        <v>97.958700000000007</v>
      </c>
      <c r="V4179" s="4">
        <f>orders[[#This Row],[Profit]]/orders[[#This Row],[costprice]]</f>
        <v>0.12676056338028166</v>
      </c>
      <c r="W4179" s="4">
        <f>orders[[#This Row],[Profit]]/SUM(orders[Profit])</f>
        <v>4.3356945286278957E-5</v>
      </c>
    </row>
    <row r="4180" spans="1:23" x14ac:dyDescent="0.25">
      <c r="A4180">
        <v>1685</v>
      </c>
      <c r="B4180" t="s">
        <v>9491</v>
      </c>
      <c r="C4180" s="3">
        <v>42849</v>
      </c>
      <c r="D4180" t="s">
        <v>3711</v>
      </c>
      <c r="E4180" t="s">
        <v>1699</v>
      </c>
      <c r="F4180" t="s">
        <v>17</v>
      </c>
      <c r="G4180" t="s">
        <v>3251</v>
      </c>
      <c r="H4180" t="s">
        <v>75</v>
      </c>
      <c r="I4180" t="s">
        <v>76</v>
      </c>
      <c r="J4180">
        <v>19143</v>
      </c>
      <c r="K4180" t="s">
        <v>77</v>
      </c>
      <c r="L4180" t="s">
        <v>5170</v>
      </c>
      <c r="M4180" t="s">
        <v>21</v>
      </c>
      <c r="N4180" t="s">
        <v>36</v>
      </c>
      <c r="O4180" t="s">
        <v>1168</v>
      </c>
      <c r="P4180" s="5">
        <v>99.28</v>
      </c>
      <c r="Q4180">
        <v>2</v>
      </c>
      <c r="R4180">
        <v>0.2</v>
      </c>
      <c r="S4180" s="5">
        <v>12.409999999999989</v>
      </c>
      <c r="T4180">
        <f>orders[[#This Row],[Sales]]/0.8</f>
        <v>124.1</v>
      </c>
      <c r="U4180" s="5">
        <f>orders[[#This Row],[Sales]]-orders[[#This Row],[Profit]]</f>
        <v>86.87</v>
      </c>
      <c r="V4180" s="4">
        <f>orders[[#This Row],[Profit]]/orders[[#This Row],[costprice]]</f>
        <v>0.14285714285714274</v>
      </c>
      <c r="W4180" s="4">
        <f>orders[[#This Row],[Profit]]/SUM(orders[Profit])</f>
        <v>4.3331456194399872E-5</v>
      </c>
    </row>
    <row r="4181" spans="1:23" x14ac:dyDescent="0.25">
      <c r="A4181">
        <v>9151</v>
      </c>
      <c r="B4181" t="s">
        <v>6798</v>
      </c>
      <c r="C4181" s="3">
        <v>41791</v>
      </c>
      <c r="D4181" t="s">
        <v>3676</v>
      </c>
      <c r="E4181" t="s">
        <v>1598</v>
      </c>
      <c r="F4181" t="s">
        <v>17</v>
      </c>
      <c r="G4181" t="s">
        <v>3251</v>
      </c>
      <c r="H4181" t="s">
        <v>430</v>
      </c>
      <c r="I4181" t="s">
        <v>120</v>
      </c>
      <c r="J4181">
        <v>48234</v>
      </c>
      <c r="K4181" t="s">
        <v>53</v>
      </c>
      <c r="L4181" t="s">
        <v>5017</v>
      </c>
      <c r="M4181" t="s">
        <v>21</v>
      </c>
      <c r="N4181" t="s">
        <v>36</v>
      </c>
      <c r="O4181" t="s">
        <v>3164</v>
      </c>
      <c r="P4181" s="5">
        <v>65.52000000000001</v>
      </c>
      <c r="Q4181">
        <v>5</v>
      </c>
      <c r="R4181">
        <v>0.1</v>
      </c>
      <c r="S4181" s="5">
        <v>12.376000000000001</v>
      </c>
      <c r="T4181">
        <f>orders[[#This Row],[Sales]]/0.8</f>
        <v>81.900000000000006</v>
      </c>
      <c r="U4181" s="5">
        <f>orders[[#This Row],[Sales]]-orders[[#This Row],[Profit]]</f>
        <v>53.144000000000005</v>
      </c>
      <c r="V4181" s="4">
        <f>orders[[#This Row],[Profit]]/orders[[#This Row],[costprice]]</f>
        <v>0.23287671232876711</v>
      </c>
      <c r="W4181" s="4">
        <f>orders[[#This Row],[Profit]]/SUM(orders[Profit])</f>
        <v>4.3212739876059086E-5</v>
      </c>
    </row>
    <row r="4182" spans="1:23" x14ac:dyDescent="0.25">
      <c r="A4182">
        <v>3720</v>
      </c>
      <c r="B4182" t="s">
        <v>8424</v>
      </c>
      <c r="C4182" s="3">
        <v>42630</v>
      </c>
      <c r="D4182" t="s">
        <v>3280</v>
      </c>
      <c r="E4182" t="s">
        <v>155</v>
      </c>
      <c r="F4182" t="s">
        <v>17</v>
      </c>
      <c r="G4182" t="s">
        <v>3251</v>
      </c>
      <c r="H4182" t="s">
        <v>245</v>
      </c>
      <c r="I4182" t="s">
        <v>129</v>
      </c>
      <c r="J4182">
        <v>47201</v>
      </c>
      <c r="K4182" t="s">
        <v>53</v>
      </c>
      <c r="L4182" t="s">
        <v>4261</v>
      </c>
      <c r="M4182" t="s">
        <v>21</v>
      </c>
      <c r="N4182" t="s">
        <v>3225</v>
      </c>
      <c r="O4182" t="s">
        <v>658</v>
      </c>
      <c r="P4182" s="5">
        <v>33.4</v>
      </c>
      <c r="Q4182">
        <v>5</v>
      </c>
      <c r="R4182">
        <v>0</v>
      </c>
      <c r="S4182" s="5">
        <v>12.357999999999997</v>
      </c>
      <c r="T4182">
        <f>orders[[#This Row],[Sales]]/0.8</f>
        <v>41.749999999999993</v>
      </c>
      <c r="U4182" s="5">
        <f>orders[[#This Row],[Sales]]-orders[[#This Row],[Profit]]</f>
        <v>21.042000000000002</v>
      </c>
      <c r="V4182" s="4">
        <f>orders[[#This Row],[Profit]]/orders[[#This Row],[costprice]]</f>
        <v>0.5873015873015871</v>
      </c>
      <c r="W4182" s="4">
        <f>orders[[#This Row],[Profit]]/SUM(orders[Profit])</f>
        <v>4.3149890060466874E-5</v>
      </c>
    </row>
    <row r="4183" spans="1:23" x14ac:dyDescent="0.25">
      <c r="A4183">
        <v>2921</v>
      </c>
      <c r="B4183" t="s">
        <v>8324</v>
      </c>
      <c r="C4183" s="3">
        <v>42697</v>
      </c>
      <c r="D4183" t="s">
        <v>3875</v>
      </c>
      <c r="E4183" t="s">
        <v>2342</v>
      </c>
      <c r="F4183" t="s">
        <v>17</v>
      </c>
      <c r="G4183" t="s">
        <v>3251</v>
      </c>
      <c r="H4183" t="s">
        <v>75</v>
      </c>
      <c r="I4183" t="s">
        <v>76</v>
      </c>
      <c r="J4183">
        <v>19140</v>
      </c>
      <c r="K4183" t="s">
        <v>77</v>
      </c>
      <c r="L4183" t="s">
        <v>5059</v>
      </c>
      <c r="M4183" t="s">
        <v>12</v>
      </c>
      <c r="N4183" t="s">
        <v>3224</v>
      </c>
      <c r="O4183" t="s">
        <v>2296</v>
      </c>
      <c r="P4183" s="5">
        <v>70.448000000000008</v>
      </c>
      <c r="Q4183">
        <v>7</v>
      </c>
      <c r="R4183">
        <v>0.2</v>
      </c>
      <c r="S4183" s="5">
        <v>12.328399999999988</v>
      </c>
      <c r="T4183">
        <f>orders[[#This Row],[Sales]]/0.8</f>
        <v>88.06</v>
      </c>
      <c r="U4183" s="5">
        <f>orders[[#This Row],[Sales]]-orders[[#This Row],[Profit]]</f>
        <v>58.11960000000002</v>
      </c>
      <c r="V4183" s="4">
        <f>orders[[#This Row],[Profit]]/orders[[#This Row],[costprice]]</f>
        <v>0.21212121212121185</v>
      </c>
      <c r="W4183" s="4">
        <f>orders[[#This Row],[Profit]]/SUM(orders[Profit])</f>
        <v>4.3046537030381889E-5</v>
      </c>
    </row>
    <row r="4184" spans="1:23" x14ac:dyDescent="0.25">
      <c r="A4184">
        <v>1720</v>
      </c>
      <c r="B4184" t="s">
        <v>8171</v>
      </c>
      <c r="C4184" s="3">
        <v>42509</v>
      </c>
      <c r="D4184" t="s">
        <v>3453</v>
      </c>
      <c r="E4184" t="s">
        <v>829</v>
      </c>
      <c r="F4184" t="s">
        <v>8</v>
      </c>
      <c r="G4184" t="s">
        <v>3251</v>
      </c>
      <c r="H4184" t="s">
        <v>135</v>
      </c>
      <c r="I4184" t="s">
        <v>136</v>
      </c>
      <c r="J4184">
        <v>10011</v>
      </c>
      <c r="K4184" t="s">
        <v>77</v>
      </c>
      <c r="L4184" t="s">
        <v>4619</v>
      </c>
      <c r="M4184" t="s">
        <v>12</v>
      </c>
      <c r="N4184" t="s">
        <v>3224</v>
      </c>
      <c r="O4184" t="s">
        <v>2835</v>
      </c>
      <c r="P4184" s="5">
        <v>39.76</v>
      </c>
      <c r="Q4184">
        <v>8</v>
      </c>
      <c r="R4184">
        <v>0</v>
      </c>
      <c r="S4184" s="5">
        <v>12.325599999999998</v>
      </c>
      <c r="T4184">
        <f>orders[[#This Row],[Sales]]/0.8</f>
        <v>49.699999999999996</v>
      </c>
      <c r="U4184" s="5">
        <f>orders[[#This Row],[Sales]]-orders[[#This Row],[Profit]]</f>
        <v>27.4344</v>
      </c>
      <c r="V4184" s="4">
        <f>orders[[#This Row],[Profit]]/orders[[#This Row],[costprice]]</f>
        <v>0.44927536231884052</v>
      </c>
      <c r="W4184" s="4">
        <f>orders[[#This Row],[Profit]]/SUM(orders[Profit])</f>
        <v>4.303676039240092E-5</v>
      </c>
    </row>
    <row r="4185" spans="1:23" x14ac:dyDescent="0.25">
      <c r="A4185">
        <v>1990</v>
      </c>
      <c r="B4185" t="s">
        <v>7094</v>
      </c>
      <c r="C4185" s="3">
        <v>42317</v>
      </c>
      <c r="D4185" t="s">
        <v>3799</v>
      </c>
      <c r="E4185" t="s">
        <v>2016</v>
      </c>
      <c r="F4185" t="s">
        <v>8</v>
      </c>
      <c r="G4185" t="s">
        <v>3251</v>
      </c>
      <c r="H4185" t="s">
        <v>161</v>
      </c>
      <c r="I4185" t="s">
        <v>292</v>
      </c>
      <c r="J4185">
        <v>65807</v>
      </c>
      <c r="K4185" t="s">
        <v>53</v>
      </c>
      <c r="L4185" t="s">
        <v>5285</v>
      </c>
      <c r="M4185" t="s">
        <v>21</v>
      </c>
      <c r="N4185" t="s">
        <v>100</v>
      </c>
      <c r="O4185" t="s">
        <v>248</v>
      </c>
      <c r="P4185" s="5">
        <v>26.22</v>
      </c>
      <c r="Q4185">
        <v>3</v>
      </c>
      <c r="R4185">
        <v>0</v>
      </c>
      <c r="S4185" s="5">
        <v>12.323399999999999</v>
      </c>
      <c r="T4185">
        <f>orders[[#This Row],[Sales]]/0.8</f>
        <v>32.774999999999999</v>
      </c>
      <c r="U4185" s="5">
        <f>orders[[#This Row],[Sales]]-orders[[#This Row],[Profit]]</f>
        <v>13.896599999999999</v>
      </c>
      <c r="V4185" s="4">
        <f>orders[[#This Row],[Profit]]/orders[[#This Row],[costprice]]</f>
        <v>0.8867924528301887</v>
      </c>
      <c r="W4185" s="4">
        <f>orders[[#This Row],[Profit]]/SUM(orders[Profit])</f>
        <v>4.3029078748272989E-5</v>
      </c>
    </row>
    <row r="4186" spans="1:23" x14ac:dyDescent="0.25">
      <c r="A4186">
        <v>6790</v>
      </c>
      <c r="B4186" t="s">
        <v>7591</v>
      </c>
      <c r="C4186" s="3">
        <v>42254</v>
      </c>
      <c r="D4186" t="s">
        <v>3817</v>
      </c>
      <c r="E4186" t="s">
        <v>2103</v>
      </c>
      <c r="F4186" t="s">
        <v>17</v>
      </c>
      <c r="G4186" t="s">
        <v>3251</v>
      </c>
      <c r="H4186" t="s">
        <v>187</v>
      </c>
      <c r="I4186" t="s">
        <v>42</v>
      </c>
      <c r="J4186">
        <v>27707</v>
      </c>
      <c r="K4186" t="s">
        <v>11</v>
      </c>
      <c r="L4186" t="s">
        <v>4496</v>
      </c>
      <c r="M4186" t="s">
        <v>21</v>
      </c>
      <c r="N4186" t="s">
        <v>3225</v>
      </c>
      <c r="O4186" t="s">
        <v>2114</v>
      </c>
      <c r="P4186" s="5">
        <v>140.73599999999999</v>
      </c>
      <c r="Q4186">
        <v>4</v>
      </c>
      <c r="R4186">
        <v>0.2</v>
      </c>
      <c r="S4186" s="5">
        <v>12.314400000000006</v>
      </c>
      <c r="T4186">
        <f>orders[[#This Row],[Sales]]/0.8</f>
        <v>175.92</v>
      </c>
      <c r="U4186" s="5">
        <f>orders[[#This Row],[Sales]]-orders[[#This Row],[Profit]]</f>
        <v>128.42159999999998</v>
      </c>
      <c r="V4186" s="4">
        <f>orders[[#This Row],[Profit]]/orders[[#This Row],[costprice]]</f>
        <v>9.5890410958904174E-2</v>
      </c>
      <c r="W4186" s="4">
        <f>orders[[#This Row],[Profit]]/SUM(orders[Profit])</f>
        <v>4.2997653840476914E-5</v>
      </c>
    </row>
    <row r="4187" spans="1:23" x14ac:dyDescent="0.25">
      <c r="A4187">
        <v>8997</v>
      </c>
      <c r="B4187" t="s">
        <v>10757</v>
      </c>
      <c r="C4187" s="3">
        <v>43050</v>
      </c>
      <c r="D4187" t="s">
        <v>3561</v>
      </c>
      <c r="E4187" t="s">
        <v>1189</v>
      </c>
      <c r="F4187" t="s">
        <v>8</v>
      </c>
      <c r="G4187" t="s">
        <v>3251</v>
      </c>
      <c r="H4187" t="s">
        <v>399</v>
      </c>
      <c r="I4187" t="s">
        <v>52</v>
      </c>
      <c r="J4187">
        <v>75081</v>
      </c>
      <c r="K4187" t="s">
        <v>53</v>
      </c>
      <c r="L4187" t="s">
        <v>4807</v>
      </c>
      <c r="M4187" t="s">
        <v>33</v>
      </c>
      <c r="N4187" t="s">
        <v>3226</v>
      </c>
      <c r="O4187" t="s">
        <v>2135</v>
      </c>
      <c r="P4187" s="5">
        <v>35.183999999999997</v>
      </c>
      <c r="Q4187">
        <v>2</v>
      </c>
      <c r="R4187">
        <v>0.2</v>
      </c>
      <c r="S4187" s="5">
        <v>12.314399999999999</v>
      </c>
      <c r="T4187">
        <f>orders[[#This Row],[Sales]]/0.8</f>
        <v>43.98</v>
      </c>
      <c r="U4187" s="5">
        <f>orders[[#This Row],[Sales]]-orders[[#This Row],[Profit]]</f>
        <v>22.869599999999998</v>
      </c>
      <c r="V4187" s="4">
        <f>orders[[#This Row],[Profit]]/orders[[#This Row],[costprice]]</f>
        <v>0.53846153846153844</v>
      </c>
      <c r="W4187" s="4">
        <f>orders[[#This Row],[Profit]]/SUM(orders[Profit])</f>
        <v>4.2997653840476887E-5</v>
      </c>
    </row>
    <row r="4188" spans="1:23" x14ac:dyDescent="0.25">
      <c r="A4188">
        <v>9645</v>
      </c>
      <c r="B4188" t="s">
        <v>10875</v>
      </c>
      <c r="C4188" s="3">
        <v>42894</v>
      </c>
      <c r="D4188" t="s">
        <v>3634</v>
      </c>
      <c r="E4188" t="s">
        <v>1414</v>
      </c>
      <c r="F4188" t="s">
        <v>8</v>
      </c>
      <c r="G4188" t="s">
        <v>3251</v>
      </c>
      <c r="H4188" t="s">
        <v>1733</v>
      </c>
      <c r="I4188" t="s">
        <v>157</v>
      </c>
      <c r="J4188">
        <v>85301</v>
      </c>
      <c r="K4188" t="s">
        <v>20</v>
      </c>
      <c r="L4188" t="s">
        <v>5173</v>
      </c>
      <c r="M4188" t="s">
        <v>33</v>
      </c>
      <c r="N4188" t="s">
        <v>3228</v>
      </c>
      <c r="O4188" t="s">
        <v>2100</v>
      </c>
      <c r="P4188" s="5">
        <v>89.544000000000011</v>
      </c>
      <c r="Q4188">
        <v>7</v>
      </c>
      <c r="R4188">
        <v>0.2</v>
      </c>
      <c r="S4188" s="5">
        <v>12.312299999999993</v>
      </c>
      <c r="T4188">
        <f>orders[[#This Row],[Sales]]/0.8</f>
        <v>111.93</v>
      </c>
      <c r="U4188" s="5">
        <f>orders[[#This Row],[Sales]]-orders[[#This Row],[Profit]]</f>
        <v>77.231700000000018</v>
      </c>
      <c r="V4188" s="4">
        <f>orders[[#This Row],[Profit]]/orders[[#This Row],[costprice]]</f>
        <v>0.15942028985507234</v>
      </c>
      <c r="W4188" s="4">
        <f>orders[[#This Row],[Profit]]/SUM(orders[Profit])</f>
        <v>4.2990321361991109E-5</v>
      </c>
    </row>
    <row r="4189" spans="1:23" x14ac:dyDescent="0.25">
      <c r="A4189">
        <v>1986</v>
      </c>
      <c r="B4189" t="s">
        <v>6112</v>
      </c>
      <c r="C4189" s="3">
        <v>41968</v>
      </c>
      <c r="D4189" t="s">
        <v>3680</v>
      </c>
      <c r="E4189" t="s">
        <v>1613</v>
      </c>
      <c r="F4189" t="s">
        <v>17</v>
      </c>
      <c r="G4189" t="s">
        <v>3251</v>
      </c>
      <c r="H4189" t="s">
        <v>482</v>
      </c>
      <c r="I4189" t="s">
        <v>19</v>
      </c>
      <c r="J4189">
        <v>94513</v>
      </c>
      <c r="K4189" t="s">
        <v>20</v>
      </c>
      <c r="L4189" t="s">
        <v>5148</v>
      </c>
      <c r="M4189" t="s">
        <v>21</v>
      </c>
      <c r="N4189" t="s">
        <v>43</v>
      </c>
      <c r="O4189" t="s">
        <v>1497</v>
      </c>
      <c r="P4189" s="5">
        <v>26.76</v>
      </c>
      <c r="Q4189">
        <v>4</v>
      </c>
      <c r="R4189">
        <v>0</v>
      </c>
      <c r="S4189" s="5">
        <v>12.3096</v>
      </c>
      <c r="T4189">
        <f>orders[[#This Row],[Sales]]/0.8</f>
        <v>33.450000000000003</v>
      </c>
      <c r="U4189" s="5">
        <f>orders[[#This Row],[Sales]]-orders[[#This Row],[Profit]]</f>
        <v>14.450400000000002</v>
      </c>
      <c r="V4189" s="4">
        <f>orders[[#This Row],[Profit]]/orders[[#This Row],[costprice]]</f>
        <v>0.85185185185185175</v>
      </c>
      <c r="W4189" s="4">
        <f>orders[[#This Row],[Profit]]/SUM(orders[Profit])</f>
        <v>4.2980893889652306E-5</v>
      </c>
    </row>
    <row r="4190" spans="1:23" x14ac:dyDescent="0.25">
      <c r="A4190">
        <v>3644</v>
      </c>
      <c r="B4190" t="s">
        <v>6275</v>
      </c>
      <c r="C4190" s="3">
        <v>41993</v>
      </c>
      <c r="D4190" t="s">
        <v>3517</v>
      </c>
      <c r="E4190" t="s">
        <v>1039</v>
      </c>
      <c r="F4190" t="s">
        <v>8</v>
      </c>
      <c r="G4190" t="s">
        <v>3251</v>
      </c>
      <c r="H4190" t="s">
        <v>18</v>
      </c>
      <c r="I4190" t="s">
        <v>19</v>
      </c>
      <c r="J4190">
        <v>90008</v>
      </c>
      <c r="K4190" t="s">
        <v>20</v>
      </c>
      <c r="L4190" t="s">
        <v>5618</v>
      </c>
      <c r="M4190" t="s">
        <v>21</v>
      </c>
      <c r="N4190" t="s">
        <v>3225</v>
      </c>
      <c r="O4190" t="s">
        <v>1842</v>
      </c>
      <c r="P4190" s="5">
        <v>47.3</v>
      </c>
      <c r="Q4190">
        <v>2</v>
      </c>
      <c r="R4190">
        <v>0</v>
      </c>
      <c r="S4190" s="5">
        <v>12.298000000000002</v>
      </c>
      <c r="T4190">
        <f>orders[[#This Row],[Sales]]/0.8</f>
        <v>59.124999999999993</v>
      </c>
      <c r="U4190" s="5">
        <f>orders[[#This Row],[Sales]]-orders[[#This Row],[Profit]]</f>
        <v>35.001999999999995</v>
      </c>
      <c r="V4190" s="4">
        <f>orders[[#This Row],[Profit]]/orders[[#This Row],[costprice]]</f>
        <v>0.35135135135135143</v>
      </c>
      <c r="W4190" s="4">
        <f>orders[[#This Row],[Profit]]/SUM(orders[Profit])</f>
        <v>4.294039067515956E-5</v>
      </c>
    </row>
    <row r="4191" spans="1:23" x14ac:dyDescent="0.25">
      <c r="A4191">
        <v>4639</v>
      </c>
      <c r="B4191" t="s">
        <v>10011</v>
      </c>
      <c r="C4191" s="3">
        <v>42852</v>
      </c>
      <c r="D4191" t="s">
        <v>3526</v>
      </c>
      <c r="E4191" t="s">
        <v>1069</v>
      </c>
      <c r="F4191" t="s">
        <v>8</v>
      </c>
      <c r="G4191" t="s">
        <v>3251</v>
      </c>
      <c r="H4191" t="s">
        <v>18</v>
      </c>
      <c r="I4191" t="s">
        <v>19</v>
      </c>
      <c r="J4191">
        <v>90045</v>
      </c>
      <c r="K4191" t="s">
        <v>20</v>
      </c>
      <c r="L4191" t="s">
        <v>5618</v>
      </c>
      <c r="M4191" t="s">
        <v>21</v>
      </c>
      <c r="N4191" t="s">
        <v>3225</v>
      </c>
      <c r="O4191" t="s">
        <v>1842</v>
      </c>
      <c r="P4191" s="5">
        <v>47.3</v>
      </c>
      <c r="Q4191">
        <v>2</v>
      </c>
      <c r="R4191">
        <v>0</v>
      </c>
      <c r="S4191" s="5">
        <v>12.298000000000002</v>
      </c>
      <c r="T4191">
        <f>orders[[#This Row],[Sales]]/0.8</f>
        <v>59.124999999999993</v>
      </c>
      <c r="U4191" s="5">
        <f>orders[[#This Row],[Sales]]-orders[[#This Row],[Profit]]</f>
        <v>35.001999999999995</v>
      </c>
      <c r="V4191" s="4">
        <f>orders[[#This Row],[Profit]]/orders[[#This Row],[costprice]]</f>
        <v>0.35135135135135143</v>
      </c>
      <c r="W4191" s="4">
        <f>orders[[#This Row],[Profit]]/SUM(orders[Profit])</f>
        <v>4.294039067515956E-5</v>
      </c>
    </row>
    <row r="4192" spans="1:23" x14ac:dyDescent="0.25">
      <c r="A4192">
        <v>2195</v>
      </c>
      <c r="B4192" t="s">
        <v>8231</v>
      </c>
      <c r="C4192" s="3">
        <v>42714</v>
      </c>
      <c r="D4192" t="s">
        <v>3526</v>
      </c>
      <c r="E4192" t="s">
        <v>1069</v>
      </c>
      <c r="F4192" t="s">
        <v>8</v>
      </c>
      <c r="G4192" t="s">
        <v>3251</v>
      </c>
      <c r="H4192" t="s">
        <v>46</v>
      </c>
      <c r="I4192" t="s">
        <v>47</v>
      </c>
      <c r="J4192">
        <v>98105</v>
      </c>
      <c r="K4192" t="s">
        <v>20</v>
      </c>
      <c r="L4192" t="s">
        <v>5337</v>
      </c>
      <c r="M4192" t="s">
        <v>21</v>
      </c>
      <c r="N4192" t="s">
        <v>36</v>
      </c>
      <c r="O4192" t="s">
        <v>1916</v>
      </c>
      <c r="P4192" s="5">
        <v>35.099999999999994</v>
      </c>
      <c r="Q4192">
        <v>3</v>
      </c>
      <c r="R4192">
        <v>0</v>
      </c>
      <c r="S4192" s="5">
        <v>12.285</v>
      </c>
      <c r="T4192">
        <f>orders[[#This Row],[Sales]]/0.8</f>
        <v>43.874999999999993</v>
      </c>
      <c r="U4192" s="5">
        <f>orders[[#This Row],[Sales]]-orders[[#This Row],[Profit]]</f>
        <v>22.814999999999994</v>
      </c>
      <c r="V4192" s="4">
        <f>orders[[#This Row],[Profit]]/orders[[#This Row],[costprice]]</f>
        <v>0.53846153846153866</v>
      </c>
      <c r="W4192" s="4">
        <f>orders[[#This Row],[Profit]]/SUM(orders[Profit])</f>
        <v>4.2894999141676295E-5</v>
      </c>
    </row>
    <row r="4193" spans="1:23" x14ac:dyDescent="0.25">
      <c r="A4193">
        <v>6299</v>
      </c>
      <c r="B4193" t="s">
        <v>6532</v>
      </c>
      <c r="C4193" s="3">
        <v>41933</v>
      </c>
      <c r="D4193" t="s">
        <v>3496</v>
      </c>
      <c r="E4193" t="s">
        <v>965</v>
      </c>
      <c r="F4193" t="s">
        <v>17</v>
      </c>
      <c r="G4193" t="s">
        <v>3251</v>
      </c>
      <c r="H4193" t="s">
        <v>463</v>
      </c>
      <c r="I4193" t="s">
        <v>19</v>
      </c>
      <c r="J4193">
        <v>92024</v>
      </c>
      <c r="K4193" t="s">
        <v>20</v>
      </c>
      <c r="L4193" t="s">
        <v>4163</v>
      </c>
      <c r="M4193" t="s">
        <v>21</v>
      </c>
      <c r="N4193" t="s">
        <v>3227</v>
      </c>
      <c r="O4193" t="s">
        <v>2287</v>
      </c>
      <c r="P4193" s="5">
        <v>36.36</v>
      </c>
      <c r="Q4193">
        <v>3</v>
      </c>
      <c r="R4193">
        <v>0.2</v>
      </c>
      <c r="S4193" s="5">
        <v>12.2715</v>
      </c>
      <c r="T4193">
        <f>orders[[#This Row],[Sales]]/0.8</f>
        <v>45.449999999999996</v>
      </c>
      <c r="U4193" s="5">
        <f>orders[[#This Row],[Sales]]-orders[[#This Row],[Profit]]</f>
        <v>24.0885</v>
      </c>
      <c r="V4193" s="4">
        <f>orders[[#This Row],[Profit]]/orders[[#This Row],[costprice]]</f>
        <v>0.50943396226415094</v>
      </c>
      <c r="W4193" s="4">
        <f>orders[[#This Row],[Profit]]/SUM(orders[Profit])</f>
        <v>4.2847861779982145E-5</v>
      </c>
    </row>
    <row r="4194" spans="1:23" x14ac:dyDescent="0.25">
      <c r="A4194">
        <v>2287</v>
      </c>
      <c r="B4194" t="s">
        <v>9592</v>
      </c>
      <c r="C4194" s="3">
        <v>43056</v>
      </c>
      <c r="D4194" t="s">
        <v>3645</v>
      </c>
      <c r="E4194" t="s">
        <v>1455</v>
      </c>
      <c r="F4194" t="s">
        <v>8</v>
      </c>
      <c r="G4194" t="s">
        <v>3251</v>
      </c>
      <c r="H4194" t="s">
        <v>925</v>
      </c>
      <c r="I4194" t="s">
        <v>162</v>
      </c>
      <c r="J4194">
        <v>24153</v>
      </c>
      <c r="K4194" t="s">
        <v>11</v>
      </c>
      <c r="L4194" t="s">
        <v>5366</v>
      </c>
      <c r="M4194" t="s">
        <v>21</v>
      </c>
      <c r="N4194" t="s">
        <v>36</v>
      </c>
      <c r="O4194" t="s">
        <v>2509</v>
      </c>
      <c r="P4194" s="5">
        <v>35.04</v>
      </c>
      <c r="Q4194">
        <v>2</v>
      </c>
      <c r="R4194">
        <v>0</v>
      </c>
      <c r="S4194" s="5">
        <v>12.263999999999999</v>
      </c>
      <c r="T4194">
        <f>orders[[#This Row],[Sales]]/0.8</f>
        <v>43.8</v>
      </c>
      <c r="U4194" s="5">
        <f>orders[[#This Row],[Sales]]-orders[[#This Row],[Profit]]</f>
        <v>22.776</v>
      </c>
      <c r="V4194" s="4">
        <f>orders[[#This Row],[Profit]]/orders[[#This Row],[costprice]]</f>
        <v>0.53846153846153844</v>
      </c>
      <c r="W4194" s="4">
        <f>orders[[#This Row],[Profit]]/SUM(orders[Profit])</f>
        <v>4.2821674356818727E-5</v>
      </c>
    </row>
    <row r="4195" spans="1:23" x14ac:dyDescent="0.25">
      <c r="A4195">
        <v>8258</v>
      </c>
      <c r="B4195" t="s">
        <v>10625</v>
      </c>
      <c r="C4195" s="3">
        <v>42959</v>
      </c>
      <c r="D4195" t="s">
        <v>3980</v>
      </c>
      <c r="E4195" t="s">
        <v>2765</v>
      </c>
      <c r="F4195" t="s">
        <v>8</v>
      </c>
      <c r="G4195" t="s">
        <v>3251</v>
      </c>
      <c r="H4195" t="s">
        <v>46</v>
      </c>
      <c r="I4195" t="s">
        <v>47</v>
      </c>
      <c r="J4195">
        <v>98103</v>
      </c>
      <c r="K4195" t="s">
        <v>20</v>
      </c>
      <c r="L4195" t="s">
        <v>5544</v>
      </c>
      <c r="M4195" t="s">
        <v>33</v>
      </c>
      <c r="N4195" t="s">
        <v>3228</v>
      </c>
      <c r="O4195" t="s">
        <v>408</v>
      </c>
      <c r="P4195" s="5">
        <v>174.95000000000002</v>
      </c>
      <c r="Q4195">
        <v>5</v>
      </c>
      <c r="R4195">
        <v>0</v>
      </c>
      <c r="S4195" s="5">
        <v>12.246500000000005</v>
      </c>
      <c r="T4195">
        <f>orders[[#This Row],[Sales]]/0.8</f>
        <v>218.6875</v>
      </c>
      <c r="U4195" s="5">
        <f>orders[[#This Row],[Sales]]-orders[[#This Row],[Profit]]</f>
        <v>162.70350000000002</v>
      </c>
      <c r="V4195" s="4">
        <f>orders[[#This Row],[Profit]]/orders[[#This Row],[costprice]]</f>
        <v>7.5268817204301092E-2</v>
      </c>
      <c r="W4195" s="4">
        <f>orders[[#This Row],[Profit]]/SUM(orders[Profit])</f>
        <v>4.2760570369437441E-5</v>
      </c>
    </row>
    <row r="4196" spans="1:23" x14ac:dyDescent="0.25">
      <c r="A4196">
        <v>638</v>
      </c>
      <c r="B4196" t="s">
        <v>8014</v>
      </c>
      <c r="C4196" s="3">
        <v>42597</v>
      </c>
      <c r="D4196" t="s">
        <v>3501</v>
      </c>
      <c r="E4196" t="s">
        <v>982</v>
      </c>
      <c r="F4196" t="s">
        <v>8</v>
      </c>
      <c r="G4196" t="s">
        <v>3251</v>
      </c>
      <c r="H4196" t="s">
        <v>224</v>
      </c>
      <c r="I4196" t="s">
        <v>225</v>
      </c>
      <c r="J4196">
        <v>80013</v>
      </c>
      <c r="K4196" t="s">
        <v>20</v>
      </c>
      <c r="L4196" t="s">
        <v>4633</v>
      </c>
      <c r="M4196" t="s">
        <v>21</v>
      </c>
      <c r="N4196" t="s">
        <v>36</v>
      </c>
      <c r="O4196" t="s">
        <v>1910</v>
      </c>
      <c r="P4196" s="5">
        <v>122.328</v>
      </c>
      <c r="Q4196">
        <v>3</v>
      </c>
      <c r="R4196">
        <v>0.2</v>
      </c>
      <c r="S4196" s="5">
        <v>12.232799999999997</v>
      </c>
      <c r="T4196">
        <f>orders[[#This Row],[Sales]]/0.8</f>
        <v>152.91</v>
      </c>
      <c r="U4196" s="5">
        <f>orders[[#This Row],[Sales]]-orders[[#This Row],[Profit]]</f>
        <v>110.09520000000001</v>
      </c>
      <c r="V4196" s="4">
        <f>orders[[#This Row],[Profit]]/orders[[#This Row],[costprice]]</f>
        <v>0.11111111111111108</v>
      </c>
      <c r="W4196" s="4">
        <f>orders[[#This Row],[Profit]]/SUM(orders[Profit])</f>
        <v>4.2712734676458911E-5</v>
      </c>
    </row>
    <row r="4197" spans="1:23" x14ac:dyDescent="0.25">
      <c r="A4197">
        <v>6674</v>
      </c>
      <c r="B4197" t="s">
        <v>7579</v>
      </c>
      <c r="C4197" s="3">
        <v>42252</v>
      </c>
      <c r="D4197" t="s">
        <v>3320</v>
      </c>
      <c r="E4197" t="s">
        <v>304</v>
      </c>
      <c r="F4197" t="s">
        <v>50</v>
      </c>
      <c r="G4197" t="s">
        <v>3251</v>
      </c>
      <c r="H4197" t="s">
        <v>2017</v>
      </c>
      <c r="I4197" t="s">
        <v>162</v>
      </c>
      <c r="J4197">
        <v>22901</v>
      </c>
      <c r="K4197" t="s">
        <v>11</v>
      </c>
      <c r="L4197" t="s">
        <v>5845</v>
      </c>
      <c r="M4197" t="s">
        <v>12</v>
      </c>
      <c r="N4197" t="s">
        <v>3224</v>
      </c>
      <c r="O4197" t="s">
        <v>1602</v>
      </c>
      <c r="P4197" s="5">
        <v>67.959999999999994</v>
      </c>
      <c r="Q4197">
        <v>4</v>
      </c>
      <c r="R4197">
        <v>0</v>
      </c>
      <c r="S4197" s="5">
        <v>12.232799999999997</v>
      </c>
      <c r="T4197">
        <f>orders[[#This Row],[Sales]]/0.8</f>
        <v>84.949999999999989</v>
      </c>
      <c r="U4197" s="5">
        <f>orders[[#This Row],[Sales]]-orders[[#This Row],[Profit]]</f>
        <v>55.727199999999996</v>
      </c>
      <c r="V4197" s="4">
        <f>orders[[#This Row],[Profit]]/orders[[#This Row],[costprice]]</f>
        <v>0.21951219512195119</v>
      </c>
      <c r="W4197" s="4">
        <f>orders[[#This Row],[Profit]]/SUM(orders[Profit])</f>
        <v>4.2712734676458911E-5</v>
      </c>
    </row>
    <row r="4198" spans="1:23" x14ac:dyDescent="0.25">
      <c r="A4198">
        <v>9765</v>
      </c>
      <c r="B4198" t="s">
        <v>6866</v>
      </c>
      <c r="C4198" s="3">
        <v>41808</v>
      </c>
      <c r="D4198" t="s">
        <v>3749</v>
      </c>
      <c r="E4198" t="s">
        <v>1820</v>
      </c>
      <c r="F4198" t="s">
        <v>8</v>
      </c>
      <c r="G4198" t="s">
        <v>3251</v>
      </c>
      <c r="H4198" t="s">
        <v>18</v>
      </c>
      <c r="I4198" t="s">
        <v>19</v>
      </c>
      <c r="J4198">
        <v>90036</v>
      </c>
      <c r="K4198" t="s">
        <v>20</v>
      </c>
      <c r="L4198" t="s">
        <v>4244</v>
      </c>
      <c r="M4198" t="s">
        <v>33</v>
      </c>
      <c r="N4198" t="s">
        <v>3226</v>
      </c>
      <c r="O4198" t="s">
        <v>1945</v>
      </c>
      <c r="P4198" s="5">
        <v>139.80000000000001</v>
      </c>
      <c r="Q4198">
        <v>5</v>
      </c>
      <c r="R4198">
        <v>0.2</v>
      </c>
      <c r="S4198" s="5">
        <v>12.232500000000009</v>
      </c>
      <c r="T4198">
        <f>orders[[#This Row],[Sales]]/0.8</f>
        <v>174.75</v>
      </c>
      <c r="U4198" s="5">
        <f>orders[[#This Row],[Sales]]-orders[[#This Row],[Profit]]</f>
        <v>127.5675</v>
      </c>
      <c r="V4198" s="4">
        <f>orders[[#This Row],[Profit]]/orders[[#This Row],[costprice]]</f>
        <v>9.5890410958904188E-2</v>
      </c>
      <c r="W4198" s="4">
        <f>orders[[#This Row],[Profit]]/SUM(orders[Profit])</f>
        <v>4.2711687179532412E-5</v>
      </c>
    </row>
    <row r="4199" spans="1:23" x14ac:dyDescent="0.25">
      <c r="A4199">
        <v>4428</v>
      </c>
      <c r="B4199" t="s">
        <v>9976</v>
      </c>
      <c r="C4199" s="3">
        <v>43000</v>
      </c>
      <c r="D4199" t="s">
        <v>3945</v>
      </c>
      <c r="E4199" t="s">
        <v>2605</v>
      </c>
      <c r="F4199" t="s">
        <v>17</v>
      </c>
      <c r="G4199" t="s">
        <v>3251</v>
      </c>
      <c r="H4199" t="s">
        <v>2301</v>
      </c>
      <c r="I4199" t="s">
        <v>327</v>
      </c>
      <c r="J4199">
        <v>87105</v>
      </c>
      <c r="K4199" t="s">
        <v>20</v>
      </c>
      <c r="L4199" t="s">
        <v>4290</v>
      </c>
      <c r="M4199" t="s">
        <v>21</v>
      </c>
      <c r="N4199" t="s">
        <v>43</v>
      </c>
      <c r="O4199" t="s">
        <v>2389</v>
      </c>
      <c r="P4199" s="5">
        <v>27.18</v>
      </c>
      <c r="Q4199">
        <v>3</v>
      </c>
      <c r="R4199">
        <v>0</v>
      </c>
      <c r="S4199" s="5">
        <v>12.231</v>
      </c>
      <c r="T4199">
        <f>orders[[#This Row],[Sales]]/0.8</f>
        <v>33.974999999999994</v>
      </c>
      <c r="U4199" s="5">
        <f>orders[[#This Row],[Sales]]-orders[[#This Row],[Profit]]</f>
        <v>14.949</v>
      </c>
      <c r="V4199" s="4">
        <f>orders[[#This Row],[Profit]]/orders[[#This Row],[costprice]]</f>
        <v>0.81818181818181823</v>
      </c>
      <c r="W4199" s="4">
        <f>orders[[#This Row],[Profit]]/SUM(orders[Profit])</f>
        <v>4.27064496948997E-5</v>
      </c>
    </row>
    <row r="4200" spans="1:23" x14ac:dyDescent="0.25">
      <c r="A4200">
        <v>7292</v>
      </c>
      <c r="B4200" t="s">
        <v>8877</v>
      </c>
      <c r="C4200" s="3">
        <v>42399</v>
      </c>
      <c r="D4200" t="s">
        <v>3307</v>
      </c>
      <c r="E4200" t="s">
        <v>256</v>
      </c>
      <c r="F4200" t="s">
        <v>8</v>
      </c>
      <c r="G4200" t="s">
        <v>3251</v>
      </c>
      <c r="H4200" t="s">
        <v>65</v>
      </c>
      <c r="I4200" t="s">
        <v>19</v>
      </c>
      <c r="J4200">
        <v>94122</v>
      </c>
      <c r="K4200" t="s">
        <v>20</v>
      </c>
      <c r="L4200" t="s">
        <v>4367</v>
      </c>
      <c r="M4200" t="s">
        <v>21</v>
      </c>
      <c r="N4200" t="s">
        <v>22</v>
      </c>
      <c r="O4200" t="s">
        <v>738</v>
      </c>
      <c r="P4200" s="5">
        <v>26.01</v>
      </c>
      <c r="Q4200">
        <v>9</v>
      </c>
      <c r="R4200">
        <v>0</v>
      </c>
      <c r="S4200" s="5">
        <v>12.2247</v>
      </c>
      <c r="T4200">
        <f>orders[[#This Row],[Sales]]/0.8</f>
        <v>32.512500000000003</v>
      </c>
      <c r="U4200" s="5">
        <f>orders[[#This Row],[Sales]]-orders[[#This Row],[Profit]]</f>
        <v>13.785300000000001</v>
      </c>
      <c r="V4200" s="4">
        <f>orders[[#This Row],[Profit]]/orders[[#This Row],[costprice]]</f>
        <v>0.88679245283018859</v>
      </c>
      <c r="W4200" s="4">
        <f>orders[[#This Row],[Profit]]/SUM(orders[Profit])</f>
        <v>4.2684452259442427E-5</v>
      </c>
    </row>
    <row r="4201" spans="1:23" x14ac:dyDescent="0.25">
      <c r="A4201">
        <v>7723</v>
      </c>
      <c r="B4201" t="s">
        <v>10539</v>
      </c>
      <c r="C4201" s="3">
        <v>42841</v>
      </c>
      <c r="D4201" t="s">
        <v>3521</v>
      </c>
      <c r="E4201" t="s">
        <v>1051</v>
      </c>
      <c r="F4201" t="s">
        <v>50</v>
      </c>
      <c r="G4201" t="s">
        <v>3251</v>
      </c>
      <c r="H4201" t="s">
        <v>65</v>
      </c>
      <c r="I4201" t="s">
        <v>19</v>
      </c>
      <c r="J4201">
        <v>94109</v>
      </c>
      <c r="K4201" t="s">
        <v>20</v>
      </c>
      <c r="L4201" t="s">
        <v>5877</v>
      </c>
      <c r="M4201" t="s">
        <v>21</v>
      </c>
      <c r="N4201" t="s">
        <v>36</v>
      </c>
      <c r="O4201" t="s">
        <v>2351</v>
      </c>
      <c r="P4201" s="5">
        <v>40.74</v>
      </c>
      <c r="Q4201">
        <v>3</v>
      </c>
      <c r="R4201">
        <v>0</v>
      </c>
      <c r="S4201" s="5">
        <v>12.222</v>
      </c>
      <c r="T4201">
        <f>orders[[#This Row],[Sales]]/0.8</f>
        <v>50.924999999999997</v>
      </c>
      <c r="U4201" s="5">
        <f>orders[[#This Row],[Sales]]-orders[[#This Row],[Profit]]</f>
        <v>28.518000000000001</v>
      </c>
      <c r="V4201" s="4">
        <f>orders[[#This Row],[Profit]]/orders[[#This Row],[costprice]]</f>
        <v>0.42857142857142855</v>
      </c>
      <c r="W4201" s="4">
        <f>orders[[#This Row],[Profit]]/SUM(orders[Profit])</f>
        <v>4.2675024787103597E-5</v>
      </c>
    </row>
    <row r="4202" spans="1:23" x14ac:dyDescent="0.25">
      <c r="A4202">
        <v>7758</v>
      </c>
      <c r="B4202" t="s">
        <v>10548</v>
      </c>
      <c r="C4202" s="3">
        <v>43052</v>
      </c>
      <c r="D4202" t="s">
        <v>3658</v>
      </c>
      <c r="E4202" t="s">
        <v>1523</v>
      </c>
      <c r="F4202" t="s">
        <v>17</v>
      </c>
      <c r="G4202" t="s">
        <v>3251</v>
      </c>
      <c r="H4202" t="s">
        <v>1534</v>
      </c>
      <c r="I4202" t="s">
        <v>136</v>
      </c>
      <c r="J4202">
        <v>14215</v>
      </c>
      <c r="K4202" t="s">
        <v>77</v>
      </c>
      <c r="L4202" t="s">
        <v>4152</v>
      </c>
      <c r="M4202" t="s">
        <v>33</v>
      </c>
      <c r="N4202" t="s">
        <v>3226</v>
      </c>
      <c r="O4202" t="s">
        <v>1228</v>
      </c>
      <c r="P4202" s="5">
        <v>43.6</v>
      </c>
      <c r="Q4202">
        <v>4</v>
      </c>
      <c r="R4202">
        <v>0</v>
      </c>
      <c r="S4202" s="5">
        <v>12.208000000000002</v>
      </c>
      <c r="T4202">
        <f>orders[[#This Row],[Sales]]/0.8</f>
        <v>54.5</v>
      </c>
      <c r="U4202" s="5">
        <f>orders[[#This Row],[Sales]]-orders[[#This Row],[Profit]]</f>
        <v>31.391999999999999</v>
      </c>
      <c r="V4202" s="4">
        <f>orders[[#This Row],[Profit]]/orders[[#This Row],[costprice]]</f>
        <v>0.38888888888888895</v>
      </c>
      <c r="W4202" s="4">
        <f>orders[[#This Row],[Profit]]/SUM(orders[Profit])</f>
        <v>4.2626141597198561E-5</v>
      </c>
    </row>
    <row r="4203" spans="1:23" x14ac:dyDescent="0.25">
      <c r="A4203">
        <v>9142</v>
      </c>
      <c r="B4203" t="s">
        <v>9127</v>
      </c>
      <c r="C4203" s="3">
        <v>42618</v>
      </c>
      <c r="D4203" t="s">
        <v>4034</v>
      </c>
      <c r="E4203" t="s">
        <v>3144</v>
      </c>
      <c r="F4203" t="s">
        <v>17</v>
      </c>
      <c r="G4203" t="s">
        <v>3251</v>
      </c>
      <c r="H4203" t="s">
        <v>135</v>
      </c>
      <c r="I4203" t="s">
        <v>136</v>
      </c>
      <c r="J4203">
        <v>10011</v>
      </c>
      <c r="K4203" t="s">
        <v>77</v>
      </c>
      <c r="L4203" t="s">
        <v>4152</v>
      </c>
      <c r="M4203" t="s">
        <v>33</v>
      </c>
      <c r="N4203" t="s">
        <v>3226</v>
      </c>
      <c r="O4203" t="s">
        <v>1228</v>
      </c>
      <c r="P4203" s="5">
        <v>43.6</v>
      </c>
      <c r="Q4203">
        <v>4</v>
      </c>
      <c r="R4203">
        <v>0</v>
      </c>
      <c r="S4203" s="5">
        <v>12.208000000000002</v>
      </c>
      <c r="T4203">
        <f>orders[[#This Row],[Sales]]/0.8</f>
        <v>54.5</v>
      </c>
      <c r="U4203" s="5">
        <f>orders[[#This Row],[Sales]]-orders[[#This Row],[Profit]]</f>
        <v>31.391999999999999</v>
      </c>
      <c r="V4203" s="4">
        <f>orders[[#This Row],[Profit]]/orders[[#This Row],[costprice]]</f>
        <v>0.38888888888888895</v>
      </c>
      <c r="W4203" s="4">
        <f>orders[[#This Row],[Profit]]/SUM(orders[Profit])</f>
        <v>4.2626141597198561E-5</v>
      </c>
    </row>
    <row r="4204" spans="1:23" x14ac:dyDescent="0.25">
      <c r="A4204">
        <v>2723</v>
      </c>
      <c r="B4204" t="s">
        <v>8294</v>
      </c>
      <c r="C4204" s="3">
        <v>42474</v>
      </c>
      <c r="D4204" t="s">
        <v>3734</v>
      </c>
      <c r="E4204" t="s">
        <v>1773</v>
      </c>
      <c r="F4204" t="s">
        <v>8</v>
      </c>
      <c r="G4204" t="s">
        <v>3251</v>
      </c>
      <c r="H4204" t="s">
        <v>1278</v>
      </c>
      <c r="I4204" t="s">
        <v>162</v>
      </c>
      <c r="J4204">
        <v>22304</v>
      </c>
      <c r="K4204" t="s">
        <v>11</v>
      </c>
      <c r="L4204" t="s">
        <v>4805</v>
      </c>
      <c r="M4204" t="s">
        <v>21</v>
      </c>
      <c r="N4204" t="s">
        <v>3223</v>
      </c>
      <c r="O4204" t="s">
        <v>63</v>
      </c>
      <c r="P4204" s="5">
        <v>81.199999999999989</v>
      </c>
      <c r="Q4204">
        <v>5</v>
      </c>
      <c r="R4204">
        <v>0</v>
      </c>
      <c r="S4204" s="5">
        <v>12.18</v>
      </c>
      <c r="T4204">
        <f>orders[[#This Row],[Sales]]/0.8</f>
        <v>101.49999999999999</v>
      </c>
      <c r="U4204" s="5">
        <f>orders[[#This Row],[Sales]]-orders[[#This Row],[Profit]]</f>
        <v>69.019999999999982</v>
      </c>
      <c r="V4204" s="4">
        <f>orders[[#This Row],[Profit]]/orders[[#This Row],[costprice]]</f>
        <v>0.17647058823529416</v>
      </c>
      <c r="W4204" s="4">
        <f>orders[[#This Row],[Profit]]/SUM(orders[Profit])</f>
        <v>4.2528375217388467E-5</v>
      </c>
    </row>
    <row r="4205" spans="1:23" x14ac:dyDescent="0.25">
      <c r="A4205">
        <v>1068</v>
      </c>
      <c r="B4205" t="s">
        <v>8072</v>
      </c>
      <c r="C4205" s="3">
        <v>42644</v>
      </c>
      <c r="D4205" t="s">
        <v>3630</v>
      </c>
      <c r="E4205" t="s">
        <v>1408</v>
      </c>
      <c r="F4205" t="s">
        <v>8</v>
      </c>
      <c r="G4205" t="s">
        <v>3251</v>
      </c>
      <c r="H4205" t="s">
        <v>65</v>
      </c>
      <c r="I4205" t="s">
        <v>19</v>
      </c>
      <c r="J4205">
        <v>94122</v>
      </c>
      <c r="K4205" t="s">
        <v>20</v>
      </c>
      <c r="L4205" t="s">
        <v>4169</v>
      </c>
      <c r="M4205" t="s">
        <v>12</v>
      </c>
      <c r="N4205" t="s">
        <v>3222</v>
      </c>
      <c r="O4205" t="s">
        <v>343</v>
      </c>
      <c r="P4205" s="5">
        <v>194.84800000000001</v>
      </c>
      <c r="Q4205">
        <v>4</v>
      </c>
      <c r="R4205">
        <v>0.2</v>
      </c>
      <c r="S4205" s="5">
        <v>12.177999999999983</v>
      </c>
      <c r="T4205">
        <f>orders[[#This Row],[Sales]]/0.8</f>
        <v>243.56</v>
      </c>
      <c r="U4205" s="5">
        <f>orders[[#This Row],[Sales]]-orders[[#This Row],[Profit]]</f>
        <v>182.67000000000002</v>
      </c>
      <c r="V4205" s="4">
        <f>orders[[#This Row],[Profit]]/orders[[#This Row],[costprice]]</f>
        <v>6.6666666666666569E-2</v>
      </c>
      <c r="W4205" s="4">
        <f>orders[[#This Row],[Profit]]/SUM(orders[Profit])</f>
        <v>4.2521391904544829E-5</v>
      </c>
    </row>
    <row r="4206" spans="1:23" x14ac:dyDescent="0.25">
      <c r="A4206">
        <v>9808</v>
      </c>
      <c r="B4206" t="s">
        <v>10906</v>
      </c>
      <c r="C4206" s="3">
        <v>42943</v>
      </c>
      <c r="D4206" t="s">
        <v>3778</v>
      </c>
      <c r="E4206" t="s">
        <v>1923</v>
      </c>
      <c r="F4206" t="s">
        <v>8</v>
      </c>
      <c r="G4206" t="s">
        <v>3251</v>
      </c>
      <c r="H4206" t="s">
        <v>1971</v>
      </c>
      <c r="I4206" t="s">
        <v>42</v>
      </c>
      <c r="J4206">
        <v>27604</v>
      </c>
      <c r="K4206" t="s">
        <v>11</v>
      </c>
      <c r="L4206" t="s">
        <v>4169</v>
      </c>
      <c r="M4206" t="s">
        <v>12</v>
      </c>
      <c r="N4206" t="s">
        <v>3222</v>
      </c>
      <c r="O4206" t="s">
        <v>343</v>
      </c>
      <c r="P4206" s="5">
        <v>194.84800000000001</v>
      </c>
      <c r="Q4206">
        <v>4</v>
      </c>
      <c r="R4206">
        <v>0.2</v>
      </c>
      <c r="S4206" s="5">
        <v>12.177999999999983</v>
      </c>
      <c r="T4206">
        <f>orders[[#This Row],[Sales]]/0.8</f>
        <v>243.56</v>
      </c>
      <c r="U4206" s="5">
        <f>orders[[#This Row],[Sales]]-orders[[#This Row],[Profit]]</f>
        <v>182.67000000000002</v>
      </c>
      <c r="V4206" s="4">
        <f>orders[[#This Row],[Profit]]/orders[[#This Row],[costprice]]</f>
        <v>6.6666666666666569E-2</v>
      </c>
      <c r="W4206" s="4">
        <f>orders[[#This Row],[Profit]]/SUM(orders[Profit])</f>
        <v>4.2521391904544829E-5</v>
      </c>
    </row>
    <row r="4207" spans="1:23" x14ac:dyDescent="0.25">
      <c r="A4207">
        <v>2904</v>
      </c>
      <c r="B4207" t="s">
        <v>8323</v>
      </c>
      <c r="C4207" s="3">
        <v>42548</v>
      </c>
      <c r="D4207" t="s">
        <v>3793</v>
      </c>
      <c r="E4207" t="s">
        <v>1983</v>
      </c>
      <c r="F4207" t="s">
        <v>17</v>
      </c>
      <c r="G4207" t="s">
        <v>3251</v>
      </c>
      <c r="H4207" t="s">
        <v>2503</v>
      </c>
      <c r="I4207" t="s">
        <v>107</v>
      </c>
      <c r="J4207">
        <v>60035</v>
      </c>
      <c r="K4207" t="s">
        <v>53</v>
      </c>
      <c r="L4207" t="s">
        <v>5148</v>
      </c>
      <c r="M4207" t="s">
        <v>21</v>
      </c>
      <c r="N4207" t="s">
        <v>43</v>
      </c>
      <c r="O4207" t="s">
        <v>1497</v>
      </c>
      <c r="P4207" s="5">
        <v>37.463999999999999</v>
      </c>
      <c r="Q4207">
        <v>7</v>
      </c>
      <c r="R4207">
        <v>0.2</v>
      </c>
      <c r="S4207" s="5">
        <v>12.175799999999999</v>
      </c>
      <c r="T4207">
        <f>orders[[#This Row],[Sales]]/0.8</f>
        <v>46.83</v>
      </c>
      <c r="U4207" s="5">
        <f>orders[[#This Row],[Sales]]-orders[[#This Row],[Profit]]</f>
        <v>25.2882</v>
      </c>
      <c r="V4207" s="4">
        <f>orders[[#This Row],[Profit]]/orders[[#This Row],[costprice]]</f>
        <v>0.48148148148148145</v>
      </c>
      <c r="W4207" s="4">
        <f>orders[[#This Row],[Profit]]/SUM(orders[Profit])</f>
        <v>4.2513710260416946E-5</v>
      </c>
    </row>
    <row r="4208" spans="1:23" x14ac:dyDescent="0.25">
      <c r="A4208">
        <v>512</v>
      </c>
      <c r="B4208" t="s">
        <v>9304</v>
      </c>
      <c r="C4208" s="3">
        <v>43065</v>
      </c>
      <c r="D4208" t="s">
        <v>3452</v>
      </c>
      <c r="E4208" t="s">
        <v>825</v>
      </c>
      <c r="F4208" t="s">
        <v>8</v>
      </c>
      <c r="G4208" t="s">
        <v>3251</v>
      </c>
      <c r="H4208" t="s">
        <v>826</v>
      </c>
      <c r="I4208" t="s">
        <v>292</v>
      </c>
      <c r="J4208">
        <v>64118</v>
      </c>
      <c r="K4208" t="s">
        <v>53</v>
      </c>
      <c r="L4208" t="s">
        <v>4547</v>
      </c>
      <c r="M4208" t="s">
        <v>33</v>
      </c>
      <c r="N4208" t="s">
        <v>3228</v>
      </c>
      <c r="O4208" t="s">
        <v>1880</v>
      </c>
      <c r="P4208" s="5">
        <v>38.04</v>
      </c>
      <c r="Q4208">
        <v>2</v>
      </c>
      <c r="R4208">
        <v>0</v>
      </c>
      <c r="S4208" s="5">
        <v>12.172799999999999</v>
      </c>
      <c r="T4208">
        <f>orders[[#This Row],[Sales]]/0.8</f>
        <v>47.55</v>
      </c>
      <c r="U4208" s="5">
        <f>orders[[#This Row],[Sales]]-orders[[#This Row],[Profit]]</f>
        <v>25.8672</v>
      </c>
      <c r="V4208" s="4">
        <f>orders[[#This Row],[Profit]]/orders[[#This Row],[costprice]]</f>
        <v>0.47058823529411759</v>
      </c>
      <c r="W4208" s="4">
        <f>orders[[#This Row],[Profit]]/SUM(orders[Profit])</f>
        <v>4.2503235291151583E-5</v>
      </c>
    </row>
    <row r="4209" spans="1:23" x14ac:dyDescent="0.25">
      <c r="A4209">
        <v>2065</v>
      </c>
      <c r="B4209" t="s">
        <v>6117</v>
      </c>
      <c r="C4209" s="3">
        <v>41943</v>
      </c>
      <c r="D4209" t="s">
        <v>3306</v>
      </c>
      <c r="E4209" t="s">
        <v>253</v>
      </c>
      <c r="F4209" t="s">
        <v>17</v>
      </c>
      <c r="G4209" t="s">
        <v>3251</v>
      </c>
      <c r="H4209" t="s">
        <v>18</v>
      </c>
      <c r="I4209" t="s">
        <v>19</v>
      </c>
      <c r="J4209">
        <v>90049</v>
      </c>
      <c r="K4209" t="s">
        <v>20</v>
      </c>
      <c r="L4209" t="s">
        <v>4627</v>
      </c>
      <c r="M4209" t="s">
        <v>21</v>
      </c>
      <c r="N4209" t="s">
        <v>3223</v>
      </c>
      <c r="O4209" t="s">
        <v>387</v>
      </c>
      <c r="P4209" s="5">
        <v>405.64</v>
      </c>
      <c r="Q4209">
        <v>4</v>
      </c>
      <c r="R4209">
        <v>0</v>
      </c>
      <c r="S4209" s="5">
        <v>12.169199999999989</v>
      </c>
      <c r="T4209">
        <f>orders[[#This Row],[Sales]]/0.8</f>
        <v>507.04999999999995</v>
      </c>
      <c r="U4209" s="5">
        <f>orders[[#This Row],[Sales]]-orders[[#This Row],[Profit]]</f>
        <v>393.4708</v>
      </c>
      <c r="V4209" s="4">
        <f>orders[[#This Row],[Profit]]/orders[[#This Row],[costprice]]</f>
        <v>3.0927835051546365E-2</v>
      </c>
      <c r="W4209" s="4">
        <f>orders[[#This Row],[Profit]]/SUM(orders[Profit])</f>
        <v>4.2490665328033106E-5</v>
      </c>
    </row>
    <row r="4210" spans="1:23" x14ac:dyDescent="0.25">
      <c r="A4210">
        <v>6623</v>
      </c>
      <c r="B4210" t="s">
        <v>6566</v>
      </c>
      <c r="C4210" s="3">
        <v>41888</v>
      </c>
      <c r="D4210" t="s">
        <v>4030</v>
      </c>
      <c r="E4210" t="s">
        <v>3089</v>
      </c>
      <c r="F4210" t="s">
        <v>17</v>
      </c>
      <c r="G4210" t="s">
        <v>3251</v>
      </c>
      <c r="H4210" t="s">
        <v>65</v>
      </c>
      <c r="I4210" t="s">
        <v>19</v>
      </c>
      <c r="J4210">
        <v>94109</v>
      </c>
      <c r="K4210" t="s">
        <v>20</v>
      </c>
      <c r="L4210" t="s">
        <v>4110</v>
      </c>
      <c r="M4210" t="s">
        <v>12</v>
      </c>
      <c r="N4210" t="s">
        <v>3224</v>
      </c>
      <c r="O4210" t="s">
        <v>2466</v>
      </c>
      <c r="P4210" s="5">
        <v>41.88</v>
      </c>
      <c r="Q4210">
        <v>6</v>
      </c>
      <c r="R4210">
        <v>0</v>
      </c>
      <c r="S4210" s="5">
        <v>12.145199999999997</v>
      </c>
      <c r="T4210">
        <f>orders[[#This Row],[Sales]]/0.8</f>
        <v>52.35</v>
      </c>
      <c r="U4210" s="5">
        <f>orders[[#This Row],[Sales]]-orders[[#This Row],[Profit]]</f>
        <v>29.734800000000007</v>
      </c>
      <c r="V4210" s="4">
        <f>orders[[#This Row],[Profit]]/orders[[#This Row],[costprice]]</f>
        <v>0.4084507042253519</v>
      </c>
      <c r="W4210" s="4">
        <f>orders[[#This Row],[Profit]]/SUM(orders[Profit])</f>
        <v>4.2406865573910202E-5</v>
      </c>
    </row>
    <row r="4211" spans="1:23" x14ac:dyDescent="0.25">
      <c r="A4211">
        <v>7019</v>
      </c>
      <c r="B4211" t="s">
        <v>8831</v>
      </c>
      <c r="C4211" s="3">
        <v>42544</v>
      </c>
      <c r="D4211" t="s">
        <v>3576</v>
      </c>
      <c r="E4211" t="s">
        <v>1240</v>
      </c>
      <c r="F4211" t="s">
        <v>8</v>
      </c>
      <c r="G4211" t="s">
        <v>3251</v>
      </c>
      <c r="H4211" t="s">
        <v>135</v>
      </c>
      <c r="I4211" t="s">
        <v>136</v>
      </c>
      <c r="J4211">
        <v>10035</v>
      </c>
      <c r="K4211" t="s">
        <v>77</v>
      </c>
      <c r="L4211" t="s">
        <v>5702</v>
      </c>
      <c r="M4211" t="s">
        <v>21</v>
      </c>
      <c r="N4211" t="s">
        <v>22</v>
      </c>
      <c r="O4211" t="s">
        <v>1370</v>
      </c>
      <c r="P4211" s="5">
        <v>25.83</v>
      </c>
      <c r="Q4211">
        <v>7</v>
      </c>
      <c r="R4211">
        <v>0</v>
      </c>
      <c r="S4211" s="5">
        <v>12.1401</v>
      </c>
      <c r="T4211">
        <f>orders[[#This Row],[Sales]]/0.8</f>
        <v>32.287499999999994</v>
      </c>
      <c r="U4211" s="5">
        <f>orders[[#This Row],[Sales]]-orders[[#This Row],[Profit]]</f>
        <v>13.689899999999998</v>
      </c>
      <c r="V4211" s="4">
        <f>orders[[#This Row],[Profit]]/orders[[#This Row],[costprice]]</f>
        <v>0.88679245283018882</v>
      </c>
      <c r="W4211" s="4">
        <f>orders[[#This Row],[Profit]]/SUM(orders[Profit])</f>
        <v>4.2389058126159088E-5</v>
      </c>
    </row>
    <row r="4212" spans="1:23" x14ac:dyDescent="0.25">
      <c r="A4212">
        <v>1839</v>
      </c>
      <c r="B4212" t="s">
        <v>6099</v>
      </c>
      <c r="C4212" s="3">
        <v>41852</v>
      </c>
      <c r="D4212" t="s">
        <v>3792</v>
      </c>
      <c r="E4212" t="s">
        <v>1981</v>
      </c>
      <c r="F4212" t="s">
        <v>17</v>
      </c>
      <c r="G4212" t="s">
        <v>3251</v>
      </c>
      <c r="H4212" t="s">
        <v>230</v>
      </c>
      <c r="I4212" t="s">
        <v>42</v>
      </c>
      <c r="J4212">
        <v>28205</v>
      </c>
      <c r="K4212" t="s">
        <v>11</v>
      </c>
      <c r="L4212" t="s">
        <v>4198</v>
      </c>
      <c r="M4212" t="s">
        <v>12</v>
      </c>
      <c r="N4212" t="s">
        <v>3224</v>
      </c>
      <c r="O4212" t="s">
        <v>1540</v>
      </c>
      <c r="P4212" s="5">
        <v>44.128</v>
      </c>
      <c r="Q4212">
        <v>4</v>
      </c>
      <c r="R4212">
        <v>0.2</v>
      </c>
      <c r="S4212" s="5">
        <v>12.135200000000001</v>
      </c>
      <c r="T4212">
        <f>orders[[#This Row],[Sales]]/0.8</f>
        <v>55.16</v>
      </c>
      <c r="U4212" s="5">
        <f>orders[[#This Row],[Sales]]-orders[[#This Row],[Profit]]</f>
        <v>31.992799999999999</v>
      </c>
      <c r="V4212" s="4">
        <f>orders[[#This Row],[Profit]]/orders[[#This Row],[costprice]]</f>
        <v>0.37931034482758624</v>
      </c>
      <c r="W4212" s="4">
        <f>orders[[#This Row],[Profit]]/SUM(orders[Profit])</f>
        <v>4.2371949009692328E-5</v>
      </c>
    </row>
    <row r="4213" spans="1:23" x14ac:dyDescent="0.25">
      <c r="A4213">
        <v>1084</v>
      </c>
      <c r="B4213" t="s">
        <v>8076</v>
      </c>
      <c r="C4213" s="3">
        <v>42430</v>
      </c>
      <c r="D4213" t="s">
        <v>3281</v>
      </c>
      <c r="E4213" t="s">
        <v>160</v>
      </c>
      <c r="F4213" t="s">
        <v>8</v>
      </c>
      <c r="G4213" t="s">
        <v>3251</v>
      </c>
      <c r="H4213" t="s">
        <v>1425</v>
      </c>
      <c r="I4213" t="s">
        <v>136</v>
      </c>
      <c r="J4213">
        <v>10701</v>
      </c>
      <c r="K4213" t="s">
        <v>77</v>
      </c>
      <c r="L4213" t="s">
        <v>4895</v>
      </c>
      <c r="M4213" t="s">
        <v>21</v>
      </c>
      <c r="N4213" t="s">
        <v>43</v>
      </c>
      <c r="O4213" t="s">
        <v>5916</v>
      </c>
      <c r="P4213" s="5">
        <v>26.38</v>
      </c>
      <c r="Q4213">
        <v>1</v>
      </c>
      <c r="R4213">
        <v>0</v>
      </c>
      <c r="S4213" s="5">
        <v>12.134799999999998</v>
      </c>
      <c r="T4213">
        <f>orders[[#This Row],[Sales]]/0.8</f>
        <v>32.974999999999994</v>
      </c>
      <c r="U4213" s="5">
        <f>orders[[#This Row],[Sales]]-orders[[#This Row],[Profit]]</f>
        <v>14.245200000000001</v>
      </c>
      <c r="V4213" s="4">
        <f>orders[[#This Row],[Profit]]/orders[[#This Row],[costprice]]</f>
        <v>0.85185185185185175</v>
      </c>
      <c r="W4213" s="4">
        <f>orders[[#This Row],[Profit]]/SUM(orders[Profit])</f>
        <v>4.2370552347123601E-5</v>
      </c>
    </row>
    <row r="4214" spans="1:23" x14ac:dyDescent="0.25">
      <c r="A4214">
        <v>3047</v>
      </c>
      <c r="B4214" t="s">
        <v>9740</v>
      </c>
      <c r="C4214" s="3">
        <v>43045</v>
      </c>
      <c r="D4214" t="s">
        <v>3505</v>
      </c>
      <c r="E4214" t="s">
        <v>996</v>
      </c>
      <c r="F4214" t="s">
        <v>50</v>
      </c>
      <c r="G4214" t="s">
        <v>3251</v>
      </c>
      <c r="H4214" t="s">
        <v>203</v>
      </c>
      <c r="I4214" t="s">
        <v>116</v>
      </c>
      <c r="J4214">
        <v>55407</v>
      </c>
      <c r="K4214" t="s">
        <v>53</v>
      </c>
      <c r="L4214" t="s">
        <v>4895</v>
      </c>
      <c r="M4214" t="s">
        <v>21</v>
      </c>
      <c r="N4214" t="s">
        <v>43</v>
      </c>
      <c r="O4214" t="s">
        <v>5916</v>
      </c>
      <c r="P4214" s="5">
        <v>26.38</v>
      </c>
      <c r="Q4214">
        <v>1</v>
      </c>
      <c r="R4214">
        <v>0</v>
      </c>
      <c r="S4214" s="5">
        <v>12.134799999999998</v>
      </c>
      <c r="T4214">
        <f>orders[[#This Row],[Sales]]/0.8</f>
        <v>32.974999999999994</v>
      </c>
      <c r="U4214" s="5">
        <f>orders[[#This Row],[Sales]]-orders[[#This Row],[Profit]]</f>
        <v>14.245200000000001</v>
      </c>
      <c r="V4214" s="4">
        <f>orders[[#This Row],[Profit]]/orders[[#This Row],[costprice]]</f>
        <v>0.85185185185185175</v>
      </c>
      <c r="W4214" s="4">
        <f>orders[[#This Row],[Profit]]/SUM(orders[Profit])</f>
        <v>4.2370552347123601E-5</v>
      </c>
    </row>
    <row r="4215" spans="1:23" x14ac:dyDescent="0.25">
      <c r="A4215">
        <v>3735</v>
      </c>
      <c r="B4215" t="s">
        <v>9859</v>
      </c>
      <c r="C4215" s="3">
        <v>42800</v>
      </c>
      <c r="D4215" t="s">
        <v>3968</v>
      </c>
      <c r="E4215" t="s">
        <v>2706</v>
      </c>
      <c r="F4215" t="s">
        <v>8</v>
      </c>
      <c r="G4215" t="s">
        <v>3251</v>
      </c>
      <c r="H4215" t="s">
        <v>135</v>
      </c>
      <c r="I4215" t="s">
        <v>136</v>
      </c>
      <c r="J4215">
        <v>10011</v>
      </c>
      <c r="K4215" t="s">
        <v>77</v>
      </c>
      <c r="L4215" t="s">
        <v>4250</v>
      </c>
      <c r="M4215" t="s">
        <v>21</v>
      </c>
      <c r="N4215" t="s">
        <v>43</v>
      </c>
      <c r="O4215" t="s">
        <v>2625</v>
      </c>
      <c r="P4215" s="5">
        <v>26.38</v>
      </c>
      <c r="Q4215">
        <v>1</v>
      </c>
      <c r="R4215">
        <v>0</v>
      </c>
      <c r="S4215" s="5">
        <v>12.134799999999998</v>
      </c>
      <c r="T4215">
        <f>orders[[#This Row],[Sales]]/0.8</f>
        <v>32.974999999999994</v>
      </c>
      <c r="U4215" s="5">
        <f>orders[[#This Row],[Sales]]-orders[[#This Row],[Profit]]</f>
        <v>14.245200000000001</v>
      </c>
      <c r="V4215" s="4">
        <f>orders[[#This Row],[Profit]]/orders[[#This Row],[costprice]]</f>
        <v>0.85185185185185175</v>
      </c>
      <c r="W4215" s="4">
        <f>orders[[#This Row],[Profit]]/SUM(orders[Profit])</f>
        <v>4.2370552347123601E-5</v>
      </c>
    </row>
    <row r="4216" spans="1:23" x14ac:dyDescent="0.25">
      <c r="A4216">
        <v>907</v>
      </c>
      <c r="B4216" t="s">
        <v>9371</v>
      </c>
      <c r="C4216" s="3">
        <v>43099</v>
      </c>
      <c r="D4216" t="s">
        <v>3273</v>
      </c>
      <c r="E4216" t="s">
        <v>118</v>
      </c>
      <c r="F4216" t="s">
        <v>8</v>
      </c>
      <c r="G4216" t="s">
        <v>3251</v>
      </c>
      <c r="H4216" t="s">
        <v>135</v>
      </c>
      <c r="I4216" t="s">
        <v>136</v>
      </c>
      <c r="J4216">
        <v>10009</v>
      </c>
      <c r="K4216" t="s">
        <v>77</v>
      </c>
      <c r="L4216" t="s">
        <v>4798</v>
      </c>
      <c r="M4216" t="s">
        <v>12</v>
      </c>
      <c r="N4216" t="s">
        <v>13</v>
      </c>
      <c r="O4216" t="s">
        <v>522</v>
      </c>
      <c r="P4216" s="5">
        <v>323.13600000000002</v>
      </c>
      <c r="Q4216">
        <v>4</v>
      </c>
      <c r="R4216">
        <v>0.2</v>
      </c>
      <c r="S4216" s="5">
        <v>12.117599999999968</v>
      </c>
      <c r="T4216">
        <f>orders[[#This Row],[Sales]]/0.8</f>
        <v>403.92</v>
      </c>
      <c r="U4216" s="5">
        <f>orders[[#This Row],[Sales]]-orders[[#This Row],[Profit]]</f>
        <v>311.01840000000004</v>
      </c>
      <c r="V4216" s="4">
        <f>orders[[#This Row],[Profit]]/orders[[#This Row],[costprice]]</f>
        <v>3.8961038961038849E-2</v>
      </c>
      <c r="W4216" s="4">
        <f>orders[[#This Row],[Profit]]/SUM(orders[Profit])</f>
        <v>4.2310495856668727E-5</v>
      </c>
    </row>
    <row r="4217" spans="1:23" x14ac:dyDescent="0.25">
      <c r="A4217">
        <v>5758</v>
      </c>
      <c r="B4217" t="s">
        <v>7479</v>
      </c>
      <c r="C4217" s="3">
        <v>42227</v>
      </c>
      <c r="D4217" t="s">
        <v>4020</v>
      </c>
      <c r="E4217" t="s">
        <v>3016</v>
      </c>
      <c r="F4217" t="s">
        <v>8</v>
      </c>
      <c r="G4217" t="s">
        <v>3251</v>
      </c>
      <c r="H4217" t="s">
        <v>1971</v>
      </c>
      <c r="I4217" t="s">
        <v>42</v>
      </c>
      <c r="J4217">
        <v>27604</v>
      </c>
      <c r="K4217" t="s">
        <v>11</v>
      </c>
      <c r="L4217" t="s">
        <v>5085</v>
      </c>
      <c r="M4217" t="s">
        <v>12</v>
      </c>
      <c r="N4217" t="s">
        <v>3224</v>
      </c>
      <c r="O4217" t="s">
        <v>1166</v>
      </c>
      <c r="P4217" s="5">
        <v>46.152000000000001</v>
      </c>
      <c r="Q4217">
        <v>3</v>
      </c>
      <c r="R4217">
        <v>0.2</v>
      </c>
      <c r="S4217" s="5">
        <v>12.114900000000002</v>
      </c>
      <c r="T4217">
        <f>orders[[#This Row],[Sales]]/0.8</f>
        <v>57.69</v>
      </c>
      <c r="U4217" s="5">
        <f>orders[[#This Row],[Sales]]-orders[[#This Row],[Profit]]</f>
        <v>34.037099999999995</v>
      </c>
      <c r="V4217" s="4">
        <f>orders[[#This Row],[Profit]]/orders[[#This Row],[costprice]]</f>
        <v>0.35593220338983061</v>
      </c>
      <c r="W4217" s="4">
        <f>orders[[#This Row],[Profit]]/SUM(orders[Profit])</f>
        <v>4.2301068384330019E-5</v>
      </c>
    </row>
    <row r="4218" spans="1:23" x14ac:dyDescent="0.25">
      <c r="A4218">
        <v>9707</v>
      </c>
      <c r="B4218" t="s">
        <v>9203</v>
      </c>
      <c r="C4218" s="3">
        <v>42664</v>
      </c>
      <c r="D4218" t="s">
        <v>3480</v>
      </c>
      <c r="E4218" t="s">
        <v>913</v>
      </c>
      <c r="F4218" t="s">
        <v>8</v>
      </c>
      <c r="G4218" t="s">
        <v>3251</v>
      </c>
      <c r="H4218" t="s">
        <v>18</v>
      </c>
      <c r="I4218" t="s">
        <v>19</v>
      </c>
      <c r="J4218">
        <v>90045</v>
      </c>
      <c r="K4218" t="s">
        <v>20</v>
      </c>
      <c r="L4218" t="s">
        <v>5774</v>
      </c>
      <c r="M4218" t="s">
        <v>12</v>
      </c>
      <c r="N4218" t="s">
        <v>3222</v>
      </c>
      <c r="O4218" t="s">
        <v>2154</v>
      </c>
      <c r="P4218" s="5">
        <v>242.13600000000002</v>
      </c>
      <c r="Q4218">
        <v>3</v>
      </c>
      <c r="R4218">
        <v>0.2</v>
      </c>
      <c r="S4218" s="5">
        <v>12.106799999999993</v>
      </c>
      <c r="T4218">
        <f>orders[[#This Row],[Sales]]/0.8</f>
        <v>302.67</v>
      </c>
      <c r="U4218" s="5">
        <f>orders[[#This Row],[Sales]]-orders[[#This Row],[Profit]]</f>
        <v>230.02920000000003</v>
      </c>
      <c r="V4218" s="4">
        <f>orders[[#This Row],[Profit]]/orders[[#This Row],[costprice]]</f>
        <v>5.2631578947368383E-2</v>
      </c>
      <c r="W4218" s="4">
        <f>orders[[#This Row],[Profit]]/SUM(orders[Profit])</f>
        <v>4.2272785967313495E-5</v>
      </c>
    </row>
    <row r="4219" spans="1:23" x14ac:dyDescent="0.25">
      <c r="A4219">
        <v>4300</v>
      </c>
      <c r="B4219" t="s">
        <v>9955</v>
      </c>
      <c r="C4219" s="3">
        <v>42970</v>
      </c>
      <c r="D4219" t="s">
        <v>3389</v>
      </c>
      <c r="E4219" t="s">
        <v>576</v>
      </c>
      <c r="F4219" t="s">
        <v>8</v>
      </c>
      <c r="G4219" t="s">
        <v>3251</v>
      </c>
      <c r="H4219" t="s">
        <v>2366</v>
      </c>
      <c r="I4219" t="s">
        <v>26</v>
      </c>
      <c r="J4219">
        <v>32303</v>
      </c>
      <c r="K4219" t="s">
        <v>11</v>
      </c>
      <c r="L4219" t="s">
        <v>4075</v>
      </c>
      <c r="M4219" t="s">
        <v>21</v>
      </c>
      <c r="N4219" t="s">
        <v>36</v>
      </c>
      <c r="O4219" t="s">
        <v>2630</v>
      </c>
      <c r="P4219" s="5">
        <v>161.376</v>
      </c>
      <c r="Q4219">
        <v>6</v>
      </c>
      <c r="R4219">
        <v>0.2</v>
      </c>
      <c r="S4219" s="5">
        <v>12.103199999999994</v>
      </c>
      <c r="T4219">
        <f>orders[[#This Row],[Sales]]/0.8</f>
        <v>201.72</v>
      </c>
      <c r="U4219" s="5">
        <f>orders[[#This Row],[Sales]]-orders[[#This Row],[Profit]]</f>
        <v>149.27280000000002</v>
      </c>
      <c r="V4219" s="4">
        <f>orders[[#This Row],[Profit]]/orders[[#This Row],[costprice]]</f>
        <v>8.108108108108103E-2</v>
      </c>
      <c r="W4219" s="4">
        <f>orders[[#This Row],[Profit]]/SUM(orders[Profit])</f>
        <v>4.2260216004195059E-5</v>
      </c>
    </row>
    <row r="4220" spans="1:23" x14ac:dyDescent="0.25">
      <c r="A4220">
        <v>9201</v>
      </c>
      <c r="B4220" t="s">
        <v>9137</v>
      </c>
      <c r="C4220" s="3">
        <v>42660</v>
      </c>
      <c r="D4220" t="s">
        <v>4000</v>
      </c>
      <c r="E4220" t="s">
        <v>2894</v>
      </c>
      <c r="F4220" t="s">
        <v>8</v>
      </c>
      <c r="G4220" t="s">
        <v>3251</v>
      </c>
      <c r="H4220" t="s">
        <v>2094</v>
      </c>
      <c r="I4220" t="s">
        <v>386</v>
      </c>
      <c r="J4220">
        <v>8861</v>
      </c>
      <c r="K4220" t="s">
        <v>77</v>
      </c>
      <c r="L4220" t="s">
        <v>4526</v>
      </c>
      <c r="M4220" t="s">
        <v>12</v>
      </c>
      <c r="N4220" t="s">
        <v>13</v>
      </c>
      <c r="O4220" t="s">
        <v>791</v>
      </c>
      <c r="P4220" s="5">
        <v>120.98</v>
      </c>
      <c r="Q4220">
        <v>1</v>
      </c>
      <c r="R4220">
        <v>0</v>
      </c>
      <c r="S4220" s="5">
        <v>12.097999999999999</v>
      </c>
      <c r="T4220">
        <f>orders[[#This Row],[Sales]]/0.8</f>
        <v>151.22499999999999</v>
      </c>
      <c r="U4220" s="5">
        <f>orders[[#This Row],[Sales]]-orders[[#This Row],[Profit]]</f>
        <v>108.88200000000001</v>
      </c>
      <c r="V4220" s="4">
        <f>orders[[#This Row],[Profit]]/orders[[#This Row],[costprice]]</f>
        <v>0.11111111111111109</v>
      </c>
      <c r="W4220" s="4">
        <f>orders[[#This Row],[Profit]]/SUM(orders[Profit])</f>
        <v>4.2242059390801772E-5</v>
      </c>
    </row>
    <row r="4221" spans="1:23" x14ac:dyDescent="0.25">
      <c r="A4221">
        <v>2459</v>
      </c>
      <c r="B4221" t="s">
        <v>9625</v>
      </c>
      <c r="C4221" s="3">
        <v>42811</v>
      </c>
      <c r="D4221" t="s">
        <v>3842</v>
      </c>
      <c r="E4221" t="s">
        <v>2197</v>
      </c>
      <c r="F4221" t="s">
        <v>8</v>
      </c>
      <c r="G4221" t="s">
        <v>3251</v>
      </c>
      <c r="H4221" t="s">
        <v>135</v>
      </c>
      <c r="I4221" t="s">
        <v>136</v>
      </c>
      <c r="J4221">
        <v>10011</v>
      </c>
      <c r="K4221" t="s">
        <v>77</v>
      </c>
      <c r="L4221" t="s">
        <v>4273</v>
      </c>
      <c r="M4221" t="s">
        <v>21</v>
      </c>
      <c r="N4221" t="s">
        <v>3223</v>
      </c>
      <c r="O4221" t="s">
        <v>2993</v>
      </c>
      <c r="P4221" s="5">
        <v>46.53</v>
      </c>
      <c r="Q4221">
        <v>3</v>
      </c>
      <c r="R4221">
        <v>0</v>
      </c>
      <c r="S4221" s="5">
        <v>12.097800000000001</v>
      </c>
      <c r="T4221">
        <f>orders[[#This Row],[Sales]]/0.8</f>
        <v>58.162500000000001</v>
      </c>
      <c r="U4221" s="5">
        <f>orders[[#This Row],[Sales]]-orders[[#This Row],[Profit]]</f>
        <v>34.432200000000002</v>
      </c>
      <c r="V4221" s="4">
        <f>orders[[#This Row],[Profit]]/orders[[#This Row],[costprice]]</f>
        <v>0.35135135135135137</v>
      </c>
      <c r="W4221" s="4">
        <f>orders[[#This Row],[Profit]]/SUM(orders[Profit])</f>
        <v>4.2241361059517426E-5</v>
      </c>
    </row>
    <row r="4222" spans="1:23" x14ac:dyDescent="0.25">
      <c r="A4222">
        <v>5429</v>
      </c>
      <c r="B4222" t="s">
        <v>8637</v>
      </c>
      <c r="C4222" s="3">
        <v>42615</v>
      </c>
      <c r="D4222" t="s">
        <v>3700</v>
      </c>
      <c r="E4222" t="s">
        <v>1659</v>
      </c>
      <c r="F4222" t="s">
        <v>50</v>
      </c>
      <c r="G4222" t="s">
        <v>3251</v>
      </c>
      <c r="H4222" t="s">
        <v>65</v>
      </c>
      <c r="I4222" t="s">
        <v>19</v>
      </c>
      <c r="J4222">
        <v>94122</v>
      </c>
      <c r="K4222" t="s">
        <v>20</v>
      </c>
      <c r="L4222" t="s">
        <v>4273</v>
      </c>
      <c r="M4222" t="s">
        <v>21</v>
      </c>
      <c r="N4222" t="s">
        <v>3223</v>
      </c>
      <c r="O4222" t="s">
        <v>2993</v>
      </c>
      <c r="P4222" s="5">
        <v>46.53</v>
      </c>
      <c r="Q4222">
        <v>3</v>
      </c>
      <c r="R4222">
        <v>0</v>
      </c>
      <c r="S4222" s="5">
        <v>12.097800000000001</v>
      </c>
      <c r="T4222">
        <f>orders[[#This Row],[Sales]]/0.8</f>
        <v>58.162500000000001</v>
      </c>
      <c r="U4222" s="5">
        <f>orders[[#This Row],[Sales]]-orders[[#This Row],[Profit]]</f>
        <v>34.432200000000002</v>
      </c>
      <c r="V4222" s="4">
        <f>orders[[#This Row],[Profit]]/orders[[#This Row],[costprice]]</f>
        <v>0.35135135135135137</v>
      </c>
      <c r="W4222" s="4">
        <f>orders[[#This Row],[Profit]]/SUM(orders[Profit])</f>
        <v>4.2241361059517426E-5</v>
      </c>
    </row>
    <row r="4223" spans="1:23" x14ac:dyDescent="0.25">
      <c r="A4223">
        <v>6134</v>
      </c>
      <c r="B4223" t="s">
        <v>8729</v>
      </c>
      <c r="C4223" s="3">
        <v>42598</v>
      </c>
      <c r="D4223" t="s">
        <v>4026</v>
      </c>
      <c r="E4223" t="s">
        <v>3054</v>
      </c>
      <c r="F4223" t="s">
        <v>17</v>
      </c>
      <c r="G4223" t="s">
        <v>3251</v>
      </c>
      <c r="H4223" t="s">
        <v>18</v>
      </c>
      <c r="I4223" t="s">
        <v>19</v>
      </c>
      <c r="J4223">
        <v>90045</v>
      </c>
      <c r="K4223" t="s">
        <v>20</v>
      </c>
      <c r="L4223" t="s">
        <v>5590</v>
      </c>
      <c r="M4223" t="s">
        <v>12</v>
      </c>
      <c r="N4223" t="s">
        <v>27</v>
      </c>
      <c r="O4223" t="s">
        <v>1686</v>
      </c>
      <c r="P4223" s="5">
        <v>161.28</v>
      </c>
      <c r="Q4223">
        <v>2</v>
      </c>
      <c r="R4223">
        <v>0.2</v>
      </c>
      <c r="S4223" s="5">
        <v>12.095999999999997</v>
      </c>
      <c r="T4223">
        <f>orders[[#This Row],[Sales]]/0.8</f>
        <v>201.6</v>
      </c>
      <c r="U4223" s="5">
        <f>orders[[#This Row],[Sales]]-orders[[#This Row],[Profit]]</f>
        <v>149.184</v>
      </c>
      <c r="V4223" s="4">
        <f>orders[[#This Row],[Profit]]/orders[[#This Row],[costprice]]</f>
        <v>8.1081081081081058E-2</v>
      </c>
      <c r="W4223" s="4">
        <f>orders[[#This Row],[Profit]]/SUM(orders[Profit])</f>
        <v>4.2235076077958188E-5</v>
      </c>
    </row>
    <row r="4224" spans="1:23" x14ac:dyDescent="0.25">
      <c r="A4224">
        <v>627</v>
      </c>
      <c r="B4224" t="s">
        <v>9323</v>
      </c>
      <c r="C4224" s="3">
        <v>42993</v>
      </c>
      <c r="D4224" t="s">
        <v>3497</v>
      </c>
      <c r="E4224" t="s">
        <v>969</v>
      </c>
      <c r="F4224" t="s">
        <v>50</v>
      </c>
      <c r="G4224" t="s">
        <v>3251</v>
      </c>
      <c r="H4224" t="s">
        <v>135</v>
      </c>
      <c r="I4224" t="s">
        <v>136</v>
      </c>
      <c r="J4224">
        <v>10009</v>
      </c>
      <c r="K4224" t="s">
        <v>77</v>
      </c>
      <c r="L4224" t="s">
        <v>4625</v>
      </c>
      <c r="M4224" t="s">
        <v>12</v>
      </c>
      <c r="N4224" t="s">
        <v>3224</v>
      </c>
      <c r="O4224" t="s">
        <v>1780</v>
      </c>
      <c r="P4224" s="5">
        <v>35.56</v>
      </c>
      <c r="Q4224">
        <v>7</v>
      </c>
      <c r="R4224">
        <v>0</v>
      </c>
      <c r="S4224" s="5">
        <v>12.090399999999999</v>
      </c>
      <c r="T4224">
        <f>orders[[#This Row],[Sales]]/0.8</f>
        <v>44.45</v>
      </c>
      <c r="U4224" s="5">
        <f>orders[[#This Row],[Sales]]-orders[[#This Row],[Profit]]</f>
        <v>23.469600000000003</v>
      </c>
      <c r="V4224" s="4">
        <f>orders[[#This Row],[Profit]]/orders[[#This Row],[costprice]]</f>
        <v>0.51515151515151503</v>
      </c>
      <c r="W4224" s="4">
        <f>orders[[#This Row],[Profit]]/SUM(orders[Profit])</f>
        <v>4.2215522801996181E-5</v>
      </c>
    </row>
    <row r="4225" spans="1:23" x14ac:dyDescent="0.25">
      <c r="A4225">
        <v>4399</v>
      </c>
      <c r="B4225" t="s">
        <v>6345</v>
      </c>
      <c r="C4225" s="3">
        <v>41827</v>
      </c>
      <c r="D4225" t="s">
        <v>3503</v>
      </c>
      <c r="E4225" t="s">
        <v>987</v>
      </c>
      <c r="F4225" t="s">
        <v>8</v>
      </c>
      <c r="G4225" t="s">
        <v>3251</v>
      </c>
      <c r="H4225" t="s">
        <v>75</v>
      </c>
      <c r="I4225" t="s">
        <v>76</v>
      </c>
      <c r="J4225">
        <v>19120</v>
      </c>
      <c r="K4225" t="s">
        <v>77</v>
      </c>
      <c r="L4225" t="s">
        <v>4578</v>
      </c>
      <c r="M4225" t="s">
        <v>12</v>
      </c>
      <c r="N4225" t="s">
        <v>3224</v>
      </c>
      <c r="O4225" t="s">
        <v>2821</v>
      </c>
      <c r="P4225" s="5">
        <v>69.00800000000001</v>
      </c>
      <c r="Q4225">
        <v>2</v>
      </c>
      <c r="R4225">
        <v>0.2</v>
      </c>
      <c r="S4225" s="5">
        <v>12.0764</v>
      </c>
      <c r="T4225">
        <f>orders[[#This Row],[Sales]]/0.8</f>
        <v>86.26</v>
      </c>
      <c r="U4225" s="5">
        <f>orders[[#This Row],[Sales]]-orders[[#This Row],[Profit]]</f>
        <v>56.93160000000001</v>
      </c>
      <c r="V4225" s="4">
        <f>orders[[#This Row],[Profit]]/orders[[#This Row],[costprice]]</f>
        <v>0.21212121212121207</v>
      </c>
      <c r="W4225" s="4">
        <f>orders[[#This Row],[Profit]]/SUM(orders[Profit])</f>
        <v>4.2166639612091138E-5</v>
      </c>
    </row>
    <row r="4226" spans="1:23" x14ac:dyDescent="0.25">
      <c r="A4226">
        <v>3964</v>
      </c>
      <c r="B4226" t="s">
        <v>9895</v>
      </c>
      <c r="C4226" s="3">
        <v>42785</v>
      </c>
      <c r="D4226" t="s">
        <v>3776</v>
      </c>
      <c r="E4226" t="s">
        <v>1919</v>
      </c>
      <c r="F4226" t="s">
        <v>50</v>
      </c>
      <c r="G4226" t="s">
        <v>3251</v>
      </c>
      <c r="H4226" t="s">
        <v>18</v>
      </c>
      <c r="I4226" t="s">
        <v>19</v>
      </c>
      <c r="J4226">
        <v>90045</v>
      </c>
      <c r="K4226" t="s">
        <v>20</v>
      </c>
      <c r="L4226" t="s">
        <v>5023</v>
      </c>
      <c r="M4226" t="s">
        <v>12</v>
      </c>
      <c r="N4226" t="s">
        <v>3224</v>
      </c>
      <c r="O4226" t="s">
        <v>707</v>
      </c>
      <c r="P4226" s="5">
        <v>44.67</v>
      </c>
      <c r="Q4226">
        <v>3</v>
      </c>
      <c r="R4226">
        <v>0</v>
      </c>
      <c r="S4226" s="5">
        <v>12.060900000000002</v>
      </c>
      <c r="T4226">
        <f>orders[[#This Row],[Sales]]/0.8</f>
        <v>55.837499999999999</v>
      </c>
      <c r="U4226" s="5">
        <f>orders[[#This Row],[Sales]]-orders[[#This Row],[Profit]]</f>
        <v>32.609099999999998</v>
      </c>
      <c r="V4226" s="4">
        <f>orders[[#This Row],[Profit]]/orders[[#This Row],[costprice]]</f>
        <v>0.36986301369863023</v>
      </c>
      <c r="W4226" s="4">
        <f>orders[[#This Row],[Profit]]/SUM(orders[Profit])</f>
        <v>4.2112518937553417E-5</v>
      </c>
    </row>
    <row r="4227" spans="1:23" x14ac:dyDescent="0.25">
      <c r="A4227">
        <v>9910</v>
      </c>
      <c r="B4227" t="s">
        <v>7917</v>
      </c>
      <c r="C4227" s="3">
        <v>42260</v>
      </c>
      <c r="D4227" t="s">
        <v>3880</v>
      </c>
      <c r="E4227" t="s">
        <v>2359</v>
      </c>
      <c r="F4227" t="s">
        <v>17</v>
      </c>
      <c r="G4227" t="s">
        <v>3251</v>
      </c>
      <c r="H4227" t="s">
        <v>885</v>
      </c>
      <c r="I4227" t="s">
        <v>19</v>
      </c>
      <c r="J4227">
        <v>92804</v>
      </c>
      <c r="K4227" t="s">
        <v>20</v>
      </c>
      <c r="L4227" t="s">
        <v>5023</v>
      </c>
      <c r="M4227" t="s">
        <v>12</v>
      </c>
      <c r="N4227" t="s">
        <v>3224</v>
      </c>
      <c r="O4227" t="s">
        <v>707</v>
      </c>
      <c r="P4227" s="5">
        <v>44.67</v>
      </c>
      <c r="Q4227">
        <v>3</v>
      </c>
      <c r="R4227">
        <v>0</v>
      </c>
      <c r="S4227" s="5">
        <v>12.060900000000002</v>
      </c>
      <c r="T4227">
        <f>orders[[#This Row],[Sales]]/0.8</f>
        <v>55.837499999999999</v>
      </c>
      <c r="U4227" s="5">
        <f>orders[[#This Row],[Sales]]-orders[[#This Row],[Profit]]</f>
        <v>32.609099999999998</v>
      </c>
      <c r="V4227" s="4">
        <f>orders[[#This Row],[Profit]]/orders[[#This Row],[costprice]]</f>
        <v>0.36986301369863023</v>
      </c>
      <c r="W4227" s="4">
        <f>orders[[#This Row],[Profit]]/SUM(orders[Profit])</f>
        <v>4.2112518937553417E-5</v>
      </c>
    </row>
    <row r="4228" spans="1:23" x14ac:dyDescent="0.25">
      <c r="A4228">
        <v>8095</v>
      </c>
      <c r="B4228" t="s">
        <v>10598</v>
      </c>
      <c r="C4228" s="3">
        <v>42943</v>
      </c>
      <c r="D4228" t="s">
        <v>3840</v>
      </c>
      <c r="E4228" t="s">
        <v>2191</v>
      </c>
      <c r="F4228" t="s">
        <v>8</v>
      </c>
      <c r="G4228" t="s">
        <v>3251</v>
      </c>
      <c r="H4228" t="s">
        <v>46</v>
      </c>
      <c r="I4228" t="s">
        <v>47</v>
      </c>
      <c r="J4228">
        <v>98115</v>
      </c>
      <c r="K4228" t="s">
        <v>20</v>
      </c>
      <c r="L4228" t="s">
        <v>5325</v>
      </c>
      <c r="M4228" t="s">
        <v>21</v>
      </c>
      <c r="N4228" t="s">
        <v>43</v>
      </c>
      <c r="O4228" t="s">
        <v>1004</v>
      </c>
      <c r="P4228" s="5">
        <v>26.2</v>
      </c>
      <c r="Q4228">
        <v>4</v>
      </c>
      <c r="R4228">
        <v>0</v>
      </c>
      <c r="S4228" s="5">
        <v>12.052</v>
      </c>
      <c r="T4228">
        <f>orders[[#This Row],[Sales]]/0.8</f>
        <v>32.75</v>
      </c>
      <c r="U4228" s="5">
        <f>orders[[#This Row],[Sales]]-orders[[#This Row],[Profit]]</f>
        <v>14.148</v>
      </c>
      <c r="V4228" s="4">
        <f>orders[[#This Row],[Profit]]/orders[[#This Row],[costprice]]</f>
        <v>0.85185185185185186</v>
      </c>
      <c r="W4228" s="4">
        <f>orders[[#This Row],[Profit]]/SUM(orders[Profit])</f>
        <v>4.2081443195399487E-5</v>
      </c>
    </row>
    <row r="4229" spans="1:23" x14ac:dyDescent="0.25">
      <c r="A4229">
        <v>6347</v>
      </c>
      <c r="B4229" t="s">
        <v>10305</v>
      </c>
      <c r="C4229" s="3">
        <v>43028</v>
      </c>
      <c r="D4229" t="s">
        <v>3297</v>
      </c>
      <c r="E4229" t="s">
        <v>217</v>
      </c>
      <c r="F4229" t="s">
        <v>50</v>
      </c>
      <c r="G4229" t="s">
        <v>3251</v>
      </c>
      <c r="H4229" t="s">
        <v>135</v>
      </c>
      <c r="I4229" t="s">
        <v>136</v>
      </c>
      <c r="J4229">
        <v>10024</v>
      </c>
      <c r="K4229" t="s">
        <v>77</v>
      </c>
      <c r="L4229" t="s">
        <v>5199</v>
      </c>
      <c r="M4229" t="s">
        <v>21</v>
      </c>
      <c r="N4229" t="s">
        <v>22</v>
      </c>
      <c r="O4229" t="s">
        <v>1643</v>
      </c>
      <c r="P4229" s="5">
        <v>24.55</v>
      </c>
      <c r="Q4229">
        <v>5</v>
      </c>
      <c r="R4229">
        <v>0</v>
      </c>
      <c r="S4229" s="5">
        <v>12.029499999999999</v>
      </c>
      <c r="T4229">
        <f>orders[[#This Row],[Sales]]/0.8</f>
        <v>30.6875</v>
      </c>
      <c r="U4229" s="5">
        <f>orders[[#This Row],[Sales]]-orders[[#This Row],[Profit]]</f>
        <v>12.520500000000002</v>
      </c>
      <c r="V4229" s="4">
        <f>orders[[#This Row],[Profit]]/orders[[#This Row],[costprice]]</f>
        <v>0.96078431372548989</v>
      </c>
      <c r="W4229" s="4">
        <f>orders[[#This Row],[Profit]]/SUM(orders[Profit])</f>
        <v>4.2002880925909234E-5</v>
      </c>
    </row>
    <row r="4230" spans="1:23" x14ac:dyDescent="0.25">
      <c r="A4230">
        <v>198</v>
      </c>
      <c r="B4230" t="s">
        <v>9259</v>
      </c>
      <c r="C4230" s="3">
        <v>43045</v>
      </c>
      <c r="D4230" t="s">
        <v>3342</v>
      </c>
      <c r="E4230" t="s">
        <v>384</v>
      </c>
      <c r="F4230" t="s">
        <v>50</v>
      </c>
      <c r="G4230" t="s">
        <v>3251</v>
      </c>
      <c r="H4230" t="s">
        <v>385</v>
      </c>
      <c r="I4230" t="s">
        <v>386</v>
      </c>
      <c r="J4230">
        <v>7090</v>
      </c>
      <c r="K4230" t="s">
        <v>77</v>
      </c>
      <c r="L4230" t="s">
        <v>4287</v>
      </c>
      <c r="M4230" t="s">
        <v>21</v>
      </c>
      <c r="N4230" t="s">
        <v>3223</v>
      </c>
      <c r="O4230" t="s">
        <v>505</v>
      </c>
      <c r="P4230" s="5">
        <v>46.26</v>
      </c>
      <c r="Q4230">
        <v>3</v>
      </c>
      <c r="R4230">
        <v>0</v>
      </c>
      <c r="S4230" s="5">
        <v>12.0276</v>
      </c>
      <c r="T4230">
        <f>orders[[#This Row],[Sales]]/0.8</f>
        <v>57.824999999999996</v>
      </c>
      <c r="U4230" s="5">
        <f>orders[[#This Row],[Sales]]-orders[[#This Row],[Profit]]</f>
        <v>34.232399999999998</v>
      </c>
      <c r="V4230" s="4">
        <f>orders[[#This Row],[Profit]]/orders[[#This Row],[costprice]]</f>
        <v>0.35135135135135137</v>
      </c>
      <c r="W4230" s="4">
        <f>orders[[#This Row],[Profit]]/SUM(orders[Profit])</f>
        <v>4.1996246778707843E-5</v>
      </c>
    </row>
    <row r="4231" spans="1:23" x14ac:dyDescent="0.25">
      <c r="A4231">
        <v>3797</v>
      </c>
      <c r="B4231" t="s">
        <v>6288</v>
      </c>
      <c r="C4231" s="3">
        <v>41666</v>
      </c>
      <c r="D4231" t="s">
        <v>3970</v>
      </c>
      <c r="E4231" t="s">
        <v>2723</v>
      </c>
      <c r="F4231" t="s">
        <v>8</v>
      </c>
      <c r="G4231" t="s">
        <v>3251</v>
      </c>
      <c r="H4231" t="s">
        <v>463</v>
      </c>
      <c r="I4231" t="s">
        <v>19</v>
      </c>
      <c r="J4231">
        <v>92037</v>
      </c>
      <c r="K4231" t="s">
        <v>20</v>
      </c>
      <c r="L4231" t="s">
        <v>5641</v>
      </c>
      <c r="M4231" t="s">
        <v>21</v>
      </c>
      <c r="N4231" t="s">
        <v>3225</v>
      </c>
      <c r="O4231" t="s">
        <v>1841</v>
      </c>
      <c r="P4231" s="5">
        <v>36.44</v>
      </c>
      <c r="Q4231">
        <v>4</v>
      </c>
      <c r="R4231">
        <v>0</v>
      </c>
      <c r="S4231" s="5">
        <v>12.025199999999998</v>
      </c>
      <c r="T4231">
        <f>orders[[#This Row],[Sales]]/0.8</f>
        <v>45.55</v>
      </c>
      <c r="U4231" s="5">
        <f>orders[[#This Row],[Sales]]-orders[[#This Row],[Profit]]</f>
        <v>24.4148</v>
      </c>
      <c r="V4231" s="4">
        <f>orders[[#This Row],[Profit]]/orders[[#This Row],[costprice]]</f>
        <v>0.49253731343283574</v>
      </c>
      <c r="W4231" s="4">
        <f>orders[[#This Row],[Profit]]/SUM(orders[Profit])</f>
        <v>4.1987866803295539E-5</v>
      </c>
    </row>
    <row r="4232" spans="1:23" x14ac:dyDescent="0.25">
      <c r="A4232">
        <v>4516</v>
      </c>
      <c r="B4232" t="s">
        <v>9990</v>
      </c>
      <c r="C4232" s="3">
        <v>43030</v>
      </c>
      <c r="D4232" t="s">
        <v>3279</v>
      </c>
      <c r="E4232" t="s">
        <v>152</v>
      </c>
      <c r="F4232" t="s">
        <v>50</v>
      </c>
      <c r="G4232" t="s">
        <v>3251</v>
      </c>
      <c r="H4232" t="s">
        <v>1957</v>
      </c>
      <c r="I4232" t="s">
        <v>318</v>
      </c>
      <c r="J4232">
        <v>74133</v>
      </c>
      <c r="K4232" t="s">
        <v>53</v>
      </c>
      <c r="L4232" t="s">
        <v>5641</v>
      </c>
      <c r="M4232" t="s">
        <v>21</v>
      </c>
      <c r="N4232" t="s">
        <v>3225</v>
      </c>
      <c r="O4232" t="s">
        <v>1841</v>
      </c>
      <c r="P4232" s="5">
        <v>36.44</v>
      </c>
      <c r="Q4232">
        <v>4</v>
      </c>
      <c r="R4232">
        <v>0</v>
      </c>
      <c r="S4232" s="5">
        <v>12.025199999999998</v>
      </c>
      <c r="T4232">
        <f>orders[[#This Row],[Sales]]/0.8</f>
        <v>45.55</v>
      </c>
      <c r="U4232" s="5">
        <f>orders[[#This Row],[Sales]]-orders[[#This Row],[Profit]]</f>
        <v>24.4148</v>
      </c>
      <c r="V4232" s="4">
        <f>orders[[#This Row],[Profit]]/orders[[#This Row],[costprice]]</f>
        <v>0.49253731343283574</v>
      </c>
      <c r="W4232" s="4">
        <f>orders[[#This Row],[Profit]]/SUM(orders[Profit])</f>
        <v>4.1987866803295539E-5</v>
      </c>
    </row>
    <row r="4233" spans="1:23" x14ac:dyDescent="0.25">
      <c r="A4233">
        <v>4357</v>
      </c>
      <c r="B4233" t="s">
        <v>7336</v>
      </c>
      <c r="C4233" s="3">
        <v>42342</v>
      </c>
      <c r="D4233" t="s">
        <v>3448</v>
      </c>
      <c r="E4233" t="s">
        <v>803</v>
      </c>
      <c r="F4233" t="s">
        <v>8</v>
      </c>
      <c r="G4233" t="s">
        <v>3251</v>
      </c>
      <c r="H4233" t="s">
        <v>2261</v>
      </c>
      <c r="I4233" t="s">
        <v>170</v>
      </c>
      <c r="J4233">
        <v>37042</v>
      </c>
      <c r="K4233" t="s">
        <v>11</v>
      </c>
      <c r="L4233" t="s">
        <v>4769</v>
      </c>
      <c r="M4233" t="s">
        <v>21</v>
      </c>
      <c r="N4233" t="s">
        <v>3225</v>
      </c>
      <c r="O4233" t="s">
        <v>1646</v>
      </c>
      <c r="P4233" s="5">
        <v>36.96</v>
      </c>
      <c r="Q4233">
        <v>4</v>
      </c>
      <c r="R4233">
        <v>0.2</v>
      </c>
      <c r="S4233" s="5">
        <v>12.011999999999999</v>
      </c>
      <c r="T4233">
        <f>orders[[#This Row],[Sales]]/0.8</f>
        <v>46.199999999999996</v>
      </c>
      <c r="U4233" s="5">
        <f>orders[[#This Row],[Sales]]-orders[[#This Row],[Profit]]</f>
        <v>24.948</v>
      </c>
      <c r="V4233" s="4">
        <f>orders[[#This Row],[Profit]]/orders[[#This Row],[costprice]]</f>
        <v>0.4814814814814814</v>
      </c>
      <c r="W4233" s="4">
        <f>orders[[#This Row],[Profit]]/SUM(orders[Profit])</f>
        <v>4.1941776938527928E-5</v>
      </c>
    </row>
    <row r="4234" spans="1:23" x14ac:dyDescent="0.25">
      <c r="A4234">
        <v>2556</v>
      </c>
      <c r="B4234" t="s">
        <v>7159</v>
      </c>
      <c r="C4234" s="3">
        <v>42273</v>
      </c>
      <c r="D4234" t="s">
        <v>3309</v>
      </c>
      <c r="E4234" t="s">
        <v>264</v>
      </c>
      <c r="F4234" t="s">
        <v>8</v>
      </c>
      <c r="G4234" t="s">
        <v>3251</v>
      </c>
      <c r="H4234" t="s">
        <v>135</v>
      </c>
      <c r="I4234" t="s">
        <v>136</v>
      </c>
      <c r="J4234">
        <v>10035</v>
      </c>
      <c r="K4234" t="s">
        <v>77</v>
      </c>
      <c r="L4234" t="s">
        <v>5435</v>
      </c>
      <c r="M4234" t="s">
        <v>33</v>
      </c>
      <c r="N4234" t="s">
        <v>3228</v>
      </c>
      <c r="O4234" t="s">
        <v>2276</v>
      </c>
      <c r="P4234" s="5">
        <v>50</v>
      </c>
      <c r="Q4234">
        <v>2</v>
      </c>
      <c r="R4234">
        <v>0</v>
      </c>
      <c r="S4234" s="5">
        <v>12</v>
      </c>
      <c r="T4234">
        <f>orders[[#This Row],[Sales]]/0.8</f>
        <v>62.5</v>
      </c>
      <c r="U4234" s="5">
        <f>orders[[#This Row],[Sales]]-orders[[#This Row],[Profit]]</f>
        <v>38</v>
      </c>
      <c r="V4234" s="4">
        <f>orders[[#This Row],[Profit]]/orders[[#This Row],[costprice]]</f>
        <v>0.31578947368421051</v>
      </c>
      <c r="W4234" s="4">
        <f>orders[[#This Row],[Profit]]/SUM(orders[Profit])</f>
        <v>4.1899877061466469E-5</v>
      </c>
    </row>
    <row r="4235" spans="1:23" x14ac:dyDescent="0.25">
      <c r="A4235">
        <v>1722</v>
      </c>
      <c r="B4235" t="s">
        <v>7066</v>
      </c>
      <c r="C4235" s="3">
        <v>42358</v>
      </c>
      <c r="D4235" t="s">
        <v>3295</v>
      </c>
      <c r="E4235" t="s">
        <v>212</v>
      </c>
      <c r="F4235" t="s">
        <v>8</v>
      </c>
      <c r="G4235" t="s">
        <v>3251</v>
      </c>
      <c r="H4235" t="s">
        <v>153</v>
      </c>
      <c r="I4235" t="s">
        <v>107</v>
      </c>
      <c r="J4235">
        <v>60623</v>
      </c>
      <c r="K4235" t="s">
        <v>53</v>
      </c>
      <c r="L4235" t="s">
        <v>4917</v>
      </c>
      <c r="M4235" t="s">
        <v>33</v>
      </c>
      <c r="N4235" t="s">
        <v>3226</v>
      </c>
      <c r="O4235" t="s">
        <v>2392</v>
      </c>
      <c r="P4235" s="5">
        <v>159.98400000000001</v>
      </c>
      <c r="Q4235">
        <v>2</v>
      </c>
      <c r="R4235">
        <v>0.2</v>
      </c>
      <c r="S4235" s="5">
        <v>11.998799999999996</v>
      </c>
      <c r="T4235">
        <f>orders[[#This Row],[Sales]]/0.8</f>
        <v>199.98</v>
      </c>
      <c r="U4235" s="5">
        <f>orders[[#This Row],[Sales]]-orders[[#This Row],[Profit]]</f>
        <v>147.98520000000002</v>
      </c>
      <c r="V4235" s="4">
        <f>orders[[#This Row],[Profit]]/orders[[#This Row],[costprice]]</f>
        <v>8.1081081081081044E-2</v>
      </c>
      <c r="W4235" s="4">
        <f>orders[[#This Row],[Profit]]/SUM(orders[Profit])</f>
        <v>4.1895687073760311E-5</v>
      </c>
    </row>
    <row r="4236" spans="1:23" x14ac:dyDescent="0.25">
      <c r="A4236">
        <v>1248</v>
      </c>
      <c r="B4236" t="s">
        <v>6041</v>
      </c>
      <c r="C4236" s="3">
        <v>41985</v>
      </c>
      <c r="D4236" t="s">
        <v>3664</v>
      </c>
      <c r="E4236" t="s">
        <v>1551</v>
      </c>
      <c r="F4236" t="s">
        <v>8</v>
      </c>
      <c r="G4236" t="s">
        <v>3251</v>
      </c>
      <c r="H4236" t="s">
        <v>1552</v>
      </c>
      <c r="I4236" t="s">
        <v>19</v>
      </c>
      <c r="J4236">
        <v>93727</v>
      </c>
      <c r="K4236" t="s">
        <v>20</v>
      </c>
      <c r="L4236" t="s">
        <v>4980</v>
      </c>
      <c r="M4236" t="s">
        <v>12</v>
      </c>
      <c r="N4236" t="s">
        <v>13</v>
      </c>
      <c r="O4236" t="s">
        <v>1042</v>
      </c>
      <c r="P4236" s="5">
        <v>254.97449999999998</v>
      </c>
      <c r="Q4236">
        <v>3</v>
      </c>
      <c r="R4236">
        <v>0.15</v>
      </c>
      <c r="S4236" s="5">
        <v>11.998799999999989</v>
      </c>
      <c r="T4236">
        <f>orders[[#This Row],[Sales]]/0.8</f>
        <v>318.71812499999993</v>
      </c>
      <c r="U4236" s="5">
        <f>orders[[#This Row],[Sales]]-orders[[#This Row],[Profit]]</f>
        <v>242.97569999999999</v>
      </c>
      <c r="V4236" s="4">
        <f>orders[[#This Row],[Profit]]/orders[[#This Row],[costprice]]</f>
        <v>4.9382716049382672E-2</v>
      </c>
      <c r="W4236" s="4">
        <f>orders[[#This Row],[Profit]]/SUM(orders[Profit])</f>
        <v>4.1895687073760283E-5</v>
      </c>
    </row>
    <row r="4237" spans="1:23" x14ac:dyDescent="0.25">
      <c r="A4237">
        <v>9654</v>
      </c>
      <c r="B4237" t="s">
        <v>10876</v>
      </c>
      <c r="C4237" s="3">
        <v>42758</v>
      </c>
      <c r="D4237" t="s">
        <v>3257</v>
      </c>
      <c r="E4237" t="s">
        <v>49</v>
      </c>
      <c r="F4237" t="s">
        <v>50</v>
      </c>
      <c r="G4237" t="s">
        <v>3251</v>
      </c>
      <c r="H4237" t="s">
        <v>632</v>
      </c>
      <c r="I4237" t="s">
        <v>157</v>
      </c>
      <c r="J4237">
        <v>85705</v>
      </c>
      <c r="K4237" t="s">
        <v>20</v>
      </c>
      <c r="L4237" t="s">
        <v>5638</v>
      </c>
      <c r="M4237" t="s">
        <v>33</v>
      </c>
      <c r="N4237" t="s">
        <v>3228</v>
      </c>
      <c r="O4237" t="s">
        <v>2096</v>
      </c>
      <c r="P4237" s="5">
        <v>95.984000000000009</v>
      </c>
      <c r="Q4237">
        <v>2</v>
      </c>
      <c r="R4237">
        <v>0.2</v>
      </c>
      <c r="S4237" s="5">
        <v>11.997999999999998</v>
      </c>
      <c r="T4237">
        <f>orders[[#This Row],[Sales]]/0.8</f>
        <v>119.98</v>
      </c>
      <c r="U4237" s="5">
        <f>orders[[#This Row],[Sales]]-orders[[#This Row],[Profit]]</f>
        <v>83.986000000000018</v>
      </c>
      <c r="V4237" s="4">
        <f>orders[[#This Row],[Profit]]/orders[[#This Row],[costprice]]</f>
        <v>0.14285714285714279</v>
      </c>
      <c r="W4237" s="4">
        <f>orders[[#This Row],[Profit]]/SUM(orders[Profit])</f>
        <v>4.1892893748622885E-5</v>
      </c>
    </row>
    <row r="4238" spans="1:23" x14ac:dyDescent="0.25">
      <c r="A4238">
        <v>3768</v>
      </c>
      <c r="B4238" t="s">
        <v>7262</v>
      </c>
      <c r="C4238" s="3">
        <v>42346</v>
      </c>
      <c r="D4238" t="s">
        <v>3593</v>
      </c>
      <c r="E4238" t="s">
        <v>1286</v>
      </c>
      <c r="F4238" t="s">
        <v>50</v>
      </c>
      <c r="G4238" t="s">
        <v>3251</v>
      </c>
      <c r="H4238" t="s">
        <v>93</v>
      </c>
      <c r="I4238" t="s">
        <v>52</v>
      </c>
      <c r="J4238">
        <v>77036</v>
      </c>
      <c r="K4238" t="s">
        <v>53</v>
      </c>
      <c r="L4238" t="s">
        <v>4276</v>
      </c>
      <c r="M4238" t="s">
        <v>33</v>
      </c>
      <c r="N4238" t="s">
        <v>3226</v>
      </c>
      <c r="O4238" t="s">
        <v>2303</v>
      </c>
      <c r="P4238" s="5">
        <v>119.96000000000001</v>
      </c>
      <c r="Q4238">
        <v>5</v>
      </c>
      <c r="R4238">
        <v>0.2</v>
      </c>
      <c r="S4238" s="5">
        <v>11.996000000000002</v>
      </c>
      <c r="T4238">
        <f>orders[[#This Row],[Sales]]/0.8</f>
        <v>149.94999999999999</v>
      </c>
      <c r="U4238" s="5">
        <f>orders[[#This Row],[Sales]]-orders[[#This Row],[Profit]]</f>
        <v>107.964</v>
      </c>
      <c r="V4238" s="4">
        <f>orders[[#This Row],[Profit]]/orders[[#This Row],[costprice]]</f>
        <v>0.11111111111111113</v>
      </c>
      <c r="W4238" s="4">
        <f>orders[[#This Row],[Profit]]/SUM(orders[Profit])</f>
        <v>4.1885910435779321E-5</v>
      </c>
    </row>
    <row r="4239" spans="1:23" x14ac:dyDescent="0.25">
      <c r="A4239">
        <v>3362</v>
      </c>
      <c r="B4239" t="s">
        <v>7228</v>
      </c>
      <c r="C4239" s="3">
        <v>42159</v>
      </c>
      <c r="D4239" t="s">
        <v>3677</v>
      </c>
      <c r="E4239" t="s">
        <v>1599</v>
      </c>
      <c r="F4239" t="s">
        <v>50</v>
      </c>
      <c r="G4239" t="s">
        <v>3251</v>
      </c>
      <c r="H4239" t="s">
        <v>135</v>
      </c>
      <c r="I4239" t="s">
        <v>136</v>
      </c>
      <c r="J4239">
        <v>10024</v>
      </c>
      <c r="K4239" t="s">
        <v>77</v>
      </c>
      <c r="L4239" t="s">
        <v>5591</v>
      </c>
      <c r="M4239" t="s">
        <v>12</v>
      </c>
      <c r="N4239" t="s">
        <v>3224</v>
      </c>
      <c r="O4239" t="s">
        <v>2515</v>
      </c>
      <c r="P4239" s="5">
        <v>35.28</v>
      </c>
      <c r="Q4239">
        <v>3</v>
      </c>
      <c r="R4239">
        <v>0</v>
      </c>
      <c r="S4239" s="5">
        <v>11.995199999999997</v>
      </c>
      <c r="T4239">
        <f>orders[[#This Row],[Sales]]/0.8</f>
        <v>44.1</v>
      </c>
      <c r="U4239" s="5">
        <f>orders[[#This Row],[Sales]]-orders[[#This Row],[Profit]]</f>
        <v>23.284800000000004</v>
      </c>
      <c r="V4239" s="4">
        <f>orders[[#This Row],[Profit]]/orders[[#This Row],[costprice]]</f>
        <v>0.51515151515151492</v>
      </c>
      <c r="W4239" s="4">
        <f>orders[[#This Row],[Profit]]/SUM(orders[Profit])</f>
        <v>4.1883117110641875E-5</v>
      </c>
    </row>
    <row r="4240" spans="1:23" x14ac:dyDescent="0.25">
      <c r="A4240">
        <v>4749</v>
      </c>
      <c r="B4240" t="s">
        <v>8553</v>
      </c>
      <c r="C4240" s="3">
        <v>42432</v>
      </c>
      <c r="D4240" t="s">
        <v>3629</v>
      </c>
      <c r="E4240" t="s">
        <v>1401</v>
      </c>
      <c r="F4240" t="s">
        <v>17</v>
      </c>
      <c r="G4240" t="s">
        <v>3251</v>
      </c>
      <c r="H4240" t="s">
        <v>65</v>
      </c>
      <c r="I4240" t="s">
        <v>19</v>
      </c>
      <c r="J4240">
        <v>94110</v>
      </c>
      <c r="K4240" t="s">
        <v>20</v>
      </c>
      <c r="L4240" t="s">
        <v>5591</v>
      </c>
      <c r="M4240" t="s">
        <v>12</v>
      </c>
      <c r="N4240" t="s">
        <v>3224</v>
      </c>
      <c r="O4240" t="s">
        <v>2515</v>
      </c>
      <c r="P4240" s="5">
        <v>35.28</v>
      </c>
      <c r="Q4240">
        <v>3</v>
      </c>
      <c r="R4240">
        <v>0</v>
      </c>
      <c r="S4240" s="5">
        <v>11.995199999999997</v>
      </c>
      <c r="T4240">
        <f>orders[[#This Row],[Sales]]/0.8</f>
        <v>44.1</v>
      </c>
      <c r="U4240" s="5">
        <f>orders[[#This Row],[Sales]]-orders[[#This Row],[Profit]]</f>
        <v>23.284800000000004</v>
      </c>
      <c r="V4240" s="4">
        <f>orders[[#This Row],[Profit]]/orders[[#This Row],[costprice]]</f>
        <v>0.51515151515151492</v>
      </c>
      <c r="W4240" s="4">
        <f>orders[[#This Row],[Profit]]/SUM(orders[Profit])</f>
        <v>4.1883117110641875E-5</v>
      </c>
    </row>
    <row r="4241" spans="1:23" x14ac:dyDescent="0.25">
      <c r="A4241">
        <v>7774</v>
      </c>
      <c r="B4241" t="s">
        <v>8926</v>
      </c>
      <c r="C4241" s="3">
        <v>42699</v>
      </c>
      <c r="D4241" t="s">
        <v>3724</v>
      </c>
      <c r="E4241" t="s">
        <v>1742</v>
      </c>
      <c r="F4241" t="s">
        <v>8</v>
      </c>
      <c r="G4241" t="s">
        <v>3251</v>
      </c>
      <c r="H4241" t="s">
        <v>1148</v>
      </c>
      <c r="I4241" t="s">
        <v>246</v>
      </c>
      <c r="J4241">
        <v>43130</v>
      </c>
      <c r="K4241" t="s">
        <v>77</v>
      </c>
      <c r="L4241" t="s">
        <v>5879</v>
      </c>
      <c r="M4241" t="s">
        <v>33</v>
      </c>
      <c r="N4241" t="s">
        <v>3228</v>
      </c>
      <c r="O4241" t="s">
        <v>1190</v>
      </c>
      <c r="P4241" s="5">
        <v>59.975999999999999</v>
      </c>
      <c r="Q4241">
        <v>3</v>
      </c>
      <c r="R4241">
        <v>0.2</v>
      </c>
      <c r="S4241" s="5">
        <v>11.995199999999997</v>
      </c>
      <c r="T4241">
        <f>orders[[#This Row],[Sales]]/0.8</f>
        <v>74.97</v>
      </c>
      <c r="U4241" s="5">
        <f>orders[[#This Row],[Sales]]-orders[[#This Row],[Profit]]</f>
        <v>47.980800000000002</v>
      </c>
      <c r="V4241" s="4">
        <f>orders[[#This Row],[Profit]]/orders[[#This Row],[costprice]]</f>
        <v>0.24999999999999992</v>
      </c>
      <c r="W4241" s="4">
        <f>orders[[#This Row],[Profit]]/SUM(orders[Profit])</f>
        <v>4.1883117110641875E-5</v>
      </c>
    </row>
    <row r="4242" spans="1:23" x14ac:dyDescent="0.25">
      <c r="A4242">
        <v>9925</v>
      </c>
      <c r="B4242" t="s">
        <v>7920</v>
      </c>
      <c r="C4242" s="3">
        <v>42083</v>
      </c>
      <c r="D4242" t="s">
        <v>3955</v>
      </c>
      <c r="E4242" t="s">
        <v>2643</v>
      </c>
      <c r="F4242" t="s">
        <v>17</v>
      </c>
      <c r="G4242" t="s">
        <v>3251</v>
      </c>
      <c r="H4242" t="s">
        <v>135</v>
      </c>
      <c r="I4242" t="s">
        <v>136</v>
      </c>
      <c r="J4242">
        <v>10035</v>
      </c>
      <c r="K4242" t="s">
        <v>77</v>
      </c>
      <c r="L4242" t="s">
        <v>4347</v>
      </c>
      <c r="M4242" t="s">
        <v>21</v>
      </c>
      <c r="N4242" t="s">
        <v>100</v>
      </c>
      <c r="O4242" t="s">
        <v>2700</v>
      </c>
      <c r="P4242" s="5">
        <v>23.99</v>
      </c>
      <c r="Q4242">
        <v>1</v>
      </c>
      <c r="R4242">
        <v>0</v>
      </c>
      <c r="S4242" s="5">
        <v>11.994999999999999</v>
      </c>
      <c r="T4242">
        <f>orders[[#This Row],[Sales]]/0.8</f>
        <v>29.987499999999997</v>
      </c>
      <c r="U4242" s="5">
        <f>orders[[#This Row],[Sales]]-orders[[#This Row],[Profit]]</f>
        <v>11.994999999999999</v>
      </c>
      <c r="V4242" s="4">
        <f>orders[[#This Row],[Profit]]/orders[[#This Row],[costprice]]</f>
        <v>1</v>
      </c>
      <c r="W4242" s="4">
        <f>orders[[#This Row],[Profit]]/SUM(orders[Profit])</f>
        <v>4.1882418779357522E-5</v>
      </c>
    </row>
    <row r="4243" spans="1:23" x14ac:dyDescent="0.25">
      <c r="A4243">
        <v>9277</v>
      </c>
      <c r="B4243" t="s">
        <v>9146</v>
      </c>
      <c r="C4243" s="3">
        <v>42516</v>
      </c>
      <c r="D4243" t="s">
        <v>3685</v>
      </c>
      <c r="E4243" t="s">
        <v>1624</v>
      </c>
      <c r="F4243" t="s">
        <v>17</v>
      </c>
      <c r="G4243" t="s">
        <v>3251</v>
      </c>
      <c r="H4243" t="s">
        <v>3087</v>
      </c>
      <c r="I4243" t="s">
        <v>26</v>
      </c>
      <c r="J4243">
        <v>33445</v>
      </c>
      <c r="K4243" t="s">
        <v>11</v>
      </c>
      <c r="L4243" t="s">
        <v>4628</v>
      </c>
      <c r="M4243" t="s">
        <v>33</v>
      </c>
      <c r="N4243" t="s">
        <v>3228</v>
      </c>
      <c r="O4243" t="s">
        <v>367</v>
      </c>
      <c r="P4243" s="5">
        <v>47.92</v>
      </c>
      <c r="Q4243">
        <v>2</v>
      </c>
      <c r="R4243">
        <v>0.2</v>
      </c>
      <c r="S4243" s="5">
        <v>11.98</v>
      </c>
      <c r="T4243">
        <f>orders[[#This Row],[Sales]]/0.8</f>
        <v>59.9</v>
      </c>
      <c r="U4243" s="5">
        <f>orders[[#This Row],[Sales]]-orders[[#This Row],[Profit]]</f>
        <v>35.94</v>
      </c>
      <c r="V4243" s="4">
        <f>orders[[#This Row],[Profit]]/orders[[#This Row],[costprice]]</f>
        <v>0.33333333333333337</v>
      </c>
      <c r="W4243" s="4">
        <f>orders[[#This Row],[Profit]]/SUM(orders[Profit])</f>
        <v>4.1830043933030693E-5</v>
      </c>
    </row>
    <row r="4244" spans="1:23" x14ac:dyDescent="0.25">
      <c r="A4244">
        <v>5169</v>
      </c>
      <c r="B4244" t="s">
        <v>6425</v>
      </c>
      <c r="C4244" s="3">
        <v>41953</v>
      </c>
      <c r="D4244" t="s">
        <v>3961</v>
      </c>
      <c r="E4244" t="s">
        <v>2672</v>
      </c>
      <c r="F4244" t="s">
        <v>8</v>
      </c>
      <c r="G4244" t="s">
        <v>3251</v>
      </c>
      <c r="H4244" t="s">
        <v>2240</v>
      </c>
      <c r="I4244" t="s">
        <v>120</v>
      </c>
      <c r="J4244">
        <v>48640</v>
      </c>
      <c r="K4244" t="s">
        <v>53</v>
      </c>
      <c r="L4244" t="s">
        <v>5097</v>
      </c>
      <c r="M4244" t="s">
        <v>21</v>
      </c>
      <c r="N4244" t="s">
        <v>3223</v>
      </c>
      <c r="O4244" t="s">
        <v>785</v>
      </c>
      <c r="P4244" s="5">
        <v>62.94</v>
      </c>
      <c r="Q4244">
        <v>3</v>
      </c>
      <c r="R4244">
        <v>0</v>
      </c>
      <c r="S4244" s="5">
        <v>11.958600000000001</v>
      </c>
      <c r="T4244">
        <f>orders[[#This Row],[Sales]]/0.8</f>
        <v>78.674999999999997</v>
      </c>
      <c r="U4244" s="5">
        <f>orders[[#This Row],[Sales]]-orders[[#This Row],[Profit]]</f>
        <v>50.981399999999994</v>
      </c>
      <c r="V4244" s="4">
        <f>orders[[#This Row],[Profit]]/orders[[#This Row],[costprice]]</f>
        <v>0.23456790123456794</v>
      </c>
      <c r="W4244" s="4">
        <f>orders[[#This Row],[Profit]]/SUM(orders[Profit])</f>
        <v>4.1755322485604412E-5</v>
      </c>
    </row>
    <row r="4245" spans="1:23" x14ac:dyDescent="0.25">
      <c r="A4245">
        <v>2131</v>
      </c>
      <c r="B4245" t="s">
        <v>6126</v>
      </c>
      <c r="C4245" s="3">
        <v>41779</v>
      </c>
      <c r="D4245" t="s">
        <v>3826</v>
      </c>
      <c r="E4245" t="s">
        <v>2139</v>
      </c>
      <c r="F4245" t="s">
        <v>17</v>
      </c>
      <c r="G4245" t="s">
        <v>3251</v>
      </c>
      <c r="H4245" t="s">
        <v>123</v>
      </c>
      <c r="I4245" t="s">
        <v>1238</v>
      </c>
      <c r="J4245">
        <v>3820</v>
      </c>
      <c r="K4245" t="s">
        <v>77</v>
      </c>
      <c r="L4245" t="s">
        <v>5324</v>
      </c>
      <c r="M4245" t="s">
        <v>21</v>
      </c>
      <c r="N4245" t="s">
        <v>3225</v>
      </c>
      <c r="O4245" t="s">
        <v>504</v>
      </c>
      <c r="P4245" s="5">
        <v>38.520000000000003</v>
      </c>
      <c r="Q4245">
        <v>9</v>
      </c>
      <c r="R4245">
        <v>0</v>
      </c>
      <c r="S4245" s="5">
        <v>11.9412</v>
      </c>
      <c r="T4245">
        <f>orders[[#This Row],[Sales]]/0.8</f>
        <v>48.15</v>
      </c>
      <c r="U4245" s="5">
        <f>orders[[#This Row],[Sales]]-orders[[#This Row],[Profit]]</f>
        <v>26.578800000000001</v>
      </c>
      <c r="V4245" s="4">
        <f>orders[[#This Row],[Profit]]/orders[[#This Row],[costprice]]</f>
        <v>0.44927536231884058</v>
      </c>
      <c r="W4245" s="4">
        <f>orders[[#This Row],[Profit]]/SUM(orders[Profit])</f>
        <v>4.1694567663865286E-5</v>
      </c>
    </row>
    <row r="4246" spans="1:23" x14ac:dyDescent="0.25">
      <c r="A4246">
        <v>532</v>
      </c>
      <c r="B4246" t="s">
        <v>6943</v>
      </c>
      <c r="C4246" s="3">
        <v>42315</v>
      </c>
      <c r="D4246" t="s">
        <v>3459</v>
      </c>
      <c r="E4246" t="s">
        <v>852</v>
      </c>
      <c r="F4246" t="s">
        <v>17</v>
      </c>
      <c r="G4246" t="s">
        <v>3251</v>
      </c>
      <c r="H4246" t="s">
        <v>18</v>
      </c>
      <c r="I4246" t="s">
        <v>19</v>
      </c>
      <c r="J4246">
        <v>90036</v>
      </c>
      <c r="K4246" t="s">
        <v>20</v>
      </c>
      <c r="L4246" t="s">
        <v>4562</v>
      </c>
      <c r="M4246" t="s">
        <v>12</v>
      </c>
      <c r="N4246" t="s">
        <v>3222</v>
      </c>
      <c r="O4246" t="s">
        <v>853</v>
      </c>
      <c r="P4246" s="5">
        <v>190.72000000000003</v>
      </c>
      <c r="Q4246">
        <v>1</v>
      </c>
      <c r="R4246">
        <v>0.2</v>
      </c>
      <c r="S4246" s="5">
        <v>11.919999999999987</v>
      </c>
      <c r="T4246">
        <f>orders[[#This Row],[Sales]]/0.8</f>
        <v>238.40000000000003</v>
      </c>
      <c r="U4246" s="5">
        <f>orders[[#This Row],[Sales]]-orders[[#This Row],[Profit]]</f>
        <v>178.80000000000004</v>
      </c>
      <c r="V4246" s="4">
        <f>orders[[#This Row],[Profit]]/orders[[#This Row],[costprice]]</f>
        <v>6.6666666666666582E-2</v>
      </c>
      <c r="W4246" s="4">
        <f>orders[[#This Row],[Profit]]/SUM(orders[Profit])</f>
        <v>4.1620544547723318E-5</v>
      </c>
    </row>
    <row r="4247" spans="1:23" x14ac:dyDescent="0.25">
      <c r="A4247">
        <v>8471</v>
      </c>
      <c r="B4247" t="s">
        <v>10665</v>
      </c>
      <c r="C4247" s="3">
        <v>42848</v>
      </c>
      <c r="D4247" t="s">
        <v>3294</v>
      </c>
      <c r="E4247" t="s">
        <v>210</v>
      </c>
      <c r="F4247" t="s">
        <v>50</v>
      </c>
      <c r="G4247" t="s">
        <v>3251</v>
      </c>
      <c r="H4247" t="s">
        <v>2261</v>
      </c>
      <c r="I4247" t="s">
        <v>170</v>
      </c>
      <c r="J4247">
        <v>37042</v>
      </c>
      <c r="K4247" t="s">
        <v>11</v>
      </c>
      <c r="L4247" t="s">
        <v>4806</v>
      </c>
      <c r="M4247" t="s">
        <v>33</v>
      </c>
      <c r="N4247" t="s">
        <v>3228</v>
      </c>
      <c r="O4247" t="s">
        <v>3006</v>
      </c>
      <c r="P4247" s="5">
        <v>45.408000000000001</v>
      </c>
      <c r="Q4247">
        <v>2</v>
      </c>
      <c r="R4247">
        <v>0.2</v>
      </c>
      <c r="S4247" s="5">
        <v>11.919599999999999</v>
      </c>
      <c r="T4247">
        <f>orders[[#This Row],[Sales]]/0.8</f>
        <v>56.76</v>
      </c>
      <c r="U4247" s="5">
        <f>orders[[#This Row],[Sales]]-orders[[#This Row],[Profit]]</f>
        <v>33.488399999999999</v>
      </c>
      <c r="V4247" s="4">
        <f>orders[[#This Row],[Profit]]/orders[[#This Row],[costprice]]</f>
        <v>0.3559322033898305</v>
      </c>
      <c r="W4247" s="4">
        <f>orders[[#This Row],[Profit]]/SUM(orders[Profit])</f>
        <v>4.1619147885154639E-5</v>
      </c>
    </row>
    <row r="4248" spans="1:23" x14ac:dyDescent="0.25">
      <c r="A4248">
        <v>7569</v>
      </c>
      <c r="B4248" t="s">
        <v>6649</v>
      </c>
      <c r="C4248" s="3">
        <v>41978</v>
      </c>
      <c r="D4248" t="s">
        <v>3461</v>
      </c>
      <c r="E4248" t="s">
        <v>856</v>
      </c>
      <c r="F4248" t="s">
        <v>8</v>
      </c>
      <c r="G4248" t="s">
        <v>3251</v>
      </c>
      <c r="H4248" t="s">
        <v>18</v>
      </c>
      <c r="I4248" t="s">
        <v>19</v>
      </c>
      <c r="J4248">
        <v>90045</v>
      </c>
      <c r="K4248" t="s">
        <v>20</v>
      </c>
      <c r="L4248" t="s">
        <v>4521</v>
      </c>
      <c r="M4248" t="s">
        <v>21</v>
      </c>
      <c r="N4248" t="s">
        <v>3225</v>
      </c>
      <c r="O4248" t="s">
        <v>2431</v>
      </c>
      <c r="P4248" s="5">
        <v>26.46</v>
      </c>
      <c r="Q4248">
        <v>9</v>
      </c>
      <c r="R4248">
        <v>0</v>
      </c>
      <c r="S4248" s="5">
        <v>11.907</v>
      </c>
      <c r="T4248">
        <f>orders[[#This Row],[Sales]]/0.8</f>
        <v>33.074999999999996</v>
      </c>
      <c r="U4248" s="5">
        <f>orders[[#This Row],[Sales]]-orders[[#This Row],[Profit]]</f>
        <v>14.553000000000001</v>
      </c>
      <c r="V4248" s="4">
        <f>orders[[#This Row],[Profit]]/orders[[#This Row],[costprice]]</f>
        <v>0.81818181818181812</v>
      </c>
      <c r="W4248" s="4">
        <f>orders[[#This Row],[Profit]]/SUM(orders[Profit])</f>
        <v>4.1575153014240107E-5</v>
      </c>
    </row>
    <row r="4249" spans="1:23" x14ac:dyDescent="0.25">
      <c r="A4249">
        <v>6661</v>
      </c>
      <c r="B4249" t="s">
        <v>7577</v>
      </c>
      <c r="C4249" s="3">
        <v>42224</v>
      </c>
      <c r="D4249" t="s">
        <v>3842</v>
      </c>
      <c r="E4249" t="s">
        <v>2197</v>
      </c>
      <c r="F4249" t="s">
        <v>8</v>
      </c>
      <c r="G4249" t="s">
        <v>3251</v>
      </c>
      <c r="H4249" t="s">
        <v>706</v>
      </c>
      <c r="I4249" t="s">
        <v>598</v>
      </c>
      <c r="J4249">
        <v>1841</v>
      </c>
      <c r="K4249" t="s">
        <v>77</v>
      </c>
      <c r="L4249" t="s">
        <v>5698</v>
      </c>
      <c r="M4249" t="s">
        <v>21</v>
      </c>
      <c r="N4249" t="s">
        <v>3225</v>
      </c>
      <c r="O4249" t="s">
        <v>89</v>
      </c>
      <c r="P4249" s="5">
        <v>39.659999999999997</v>
      </c>
      <c r="Q4249">
        <v>2</v>
      </c>
      <c r="R4249">
        <v>0</v>
      </c>
      <c r="S4249" s="5">
        <v>11.897999999999996</v>
      </c>
      <c r="T4249">
        <f>orders[[#This Row],[Sales]]/0.8</f>
        <v>49.574999999999996</v>
      </c>
      <c r="U4249" s="5">
        <f>orders[[#This Row],[Sales]]-orders[[#This Row],[Profit]]</f>
        <v>27.762</v>
      </c>
      <c r="V4249" s="4">
        <f>orders[[#This Row],[Profit]]/orders[[#This Row],[costprice]]</f>
        <v>0.42857142857142844</v>
      </c>
      <c r="W4249" s="4">
        <f>orders[[#This Row],[Profit]]/SUM(orders[Profit])</f>
        <v>4.1543728106443991E-5</v>
      </c>
    </row>
    <row r="4250" spans="1:23" x14ac:dyDescent="0.25">
      <c r="A4250">
        <v>4005</v>
      </c>
      <c r="B4250" t="s">
        <v>8466</v>
      </c>
      <c r="C4250" s="3">
        <v>42432</v>
      </c>
      <c r="D4250" t="s">
        <v>3668</v>
      </c>
      <c r="E4250" t="s">
        <v>1567</v>
      </c>
      <c r="F4250" t="s">
        <v>8</v>
      </c>
      <c r="G4250" t="s">
        <v>3251</v>
      </c>
      <c r="H4250" t="s">
        <v>332</v>
      </c>
      <c r="I4250" t="s">
        <v>52</v>
      </c>
      <c r="J4250">
        <v>78207</v>
      </c>
      <c r="K4250" t="s">
        <v>53</v>
      </c>
      <c r="L4250" t="s">
        <v>4470</v>
      </c>
      <c r="M4250" t="s">
        <v>21</v>
      </c>
      <c r="N4250" t="s">
        <v>100</v>
      </c>
      <c r="O4250" t="s">
        <v>2416</v>
      </c>
      <c r="P4250" s="5">
        <v>36.6</v>
      </c>
      <c r="Q4250">
        <v>3</v>
      </c>
      <c r="R4250">
        <v>0.2</v>
      </c>
      <c r="S4250" s="5">
        <v>11.894999999999994</v>
      </c>
      <c r="T4250">
        <f>orders[[#This Row],[Sales]]/0.8</f>
        <v>45.75</v>
      </c>
      <c r="U4250" s="5">
        <f>orders[[#This Row],[Sales]]-orders[[#This Row],[Profit]]</f>
        <v>24.705000000000005</v>
      </c>
      <c r="V4250" s="4">
        <f>orders[[#This Row],[Profit]]/orders[[#This Row],[costprice]]</f>
        <v>0.48148148148148112</v>
      </c>
      <c r="W4250" s="4">
        <f>orders[[#This Row],[Profit]]/SUM(orders[Profit])</f>
        <v>4.1533253137178615E-5</v>
      </c>
    </row>
    <row r="4251" spans="1:23" x14ac:dyDescent="0.25">
      <c r="A4251">
        <v>4280</v>
      </c>
      <c r="B4251" t="s">
        <v>8497</v>
      </c>
      <c r="C4251" s="3">
        <v>42476</v>
      </c>
      <c r="D4251" t="s">
        <v>3991</v>
      </c>
      <c r="E4251" t="s">
        <v>2825</v>
      </c>
      <c r="F4251" t="s">
        <v>17</v>
      </c>
      <c r="G4251" t="s">
        <v>3251</v>
      </c>
      <c r="H4251" t="s">
        <v>541</v>
      </c>
      <c r="I4251" t="s">
        <v>386</v>
      </c>
      <c r="J4251">
        <v>8701</v>
      </c>
      <c r="K4251" t="s">
        <v>77</v>
      </c>
      <c r="L4251" t="s">
        <v>4962</v>
      </c>
      <c r="M4251" t="s">
        <v>21</v>
      </c>
      <c r="N4251" t="s">
        <v>3227</v>
      </c>
      <c r="O4251" t="s">
        <v>973</v>
      </c>
      <c r="P4251" s="5">
        <v>25.299999999999997</v>
      </c>
      <c r="Q4251">
        <v>5</v>
      </c>
      <c r="R4251">
        <v>0</v>
      </c>
      <c r="S4251" s="5">
        <v>11.890999999999998</v>
      </c>
      <c r="T4251">
        <f>orders[[#This Row],[Sales]]/0.8</f>
        <v>31.624999999999996</v>
      </c>
      <c r="U4251" s="5">
        <f>orders[[#This Row],[Sales]]-orders[[#This Row],[Profit]]</f>
        <v>13.408999999999999</v>
      </c>
      <c r="V4251" s="4">
        <f>orders[[#This Row],[Profit]]/orders[[#This Row],[costprice]]</f>
        <v>0.88679245283018859</v>
      </c>
      <c r="W4251" s="4">
        <f>orders[[#This Row],[Profit]]/SUM(orders[Profit])</f>
        <v>4.1519286511491473E-5</v>
      </c>
    </row>
    <row r="4252" spans="1:23" x14ac:dyDescent="0.25">
      <c r="A4252">
        <v>8461</v>
      </c>
      <c r="B4252" t="s">
        <v>6728</v>
      </c>
      <c r="C4252" s="3">
        <v>41881</v>
      </c>
      <c r="D4252" t="s">
        <v>3498</v>
      </c>
      <c r="E4252" t="s">
        <v>971</v>
      </c>
      <c r="F4252" t="s">
        <v>8</v>
      </c>
      <c r="G4252" t="s">
        <v>3251</v>
      </c>
      <c r="H4252" t="s">
        <v>254</v>
      </c>
      <c r="I4252" t="s">
        <v>364</v>
      </c>
      <c r="J4252">
        <v>6010</v>
      </c>
      <c r="K4252" t="s">
        <v>77</v>
      </c>
      <c r="L4252" t="s">
        <v>4962</v>
      </c>
      <c r="M4252" t="s">
        <v>21</v>
      </c>
      <c r="N4252" t="s">
        <v>3227</v>
      </c>
      <c r="O4252" t="s">
        <v>973</v>
      </c>
      <c r="P4252" s="5">
        <v>25.299999999999997</v>
      </c>
      <c r="Q4252">
        <v>5</v>
      </c>
      <c r="R4252">
        <v>0</v>
      </c>
      <c r="S4252" s="5">
        <v>11.890999999999998</v>
      </c>
      <c r="T4252">
        <f>orders[[#This Row],[Sales]]/0.8</f>
        <v>31.624999999999996</v>
      </c>
      <c r="U4252" s="5">
        <f>orders[[#This Row],[Sales]]-orders[[#This Row],[Profit]]</f>
        <v>13.408999999999999</v>
      </c>
      <c r="V4252" s="4">
        <f>orders[[#This Row],[Profit]]/orders[[#This Row],[costprice]]</f>
        <v>0.88679245283018859</v>
      </c>
      <c r="W4252" s="4">
        <f>orders[[#This Row],[Profit]]/SUM(orders[Profit])</f>
        <v>4.1519286511491473E-5</v>
      </c>
    </row>
    <row r="4253" spans="1:23" x14ac:dyDescent="0.25">
      <c r="A4253">
        <v>505</v>
      </c>
      <c r="B4253" t="s">
        <v>7998</v>
      </c>
      <c r="C4253" s="3">
        <v>42520</v>
      </c>
      <c r="D4253" t="s">
        <v>3450</v>
      </c>
      <c r="E4253" t="s">
        <v>812</v>
      </c>
      <c r="F4253" t="s">
        <v>17</v>
      </c>
      <c r="G4253" t="s">
        <v>3251</v>
      </c>
      <c r="H4253" t="s">
        <v>813</v>
      </c>
      <c r="I4253" t="s">
        <v>225</v>
      </c>
      <c r="J4253">
        <v>80134</v>
      </c>
      <c r="K4253" t="s">
        <v>20</v>
      </c>
      <c r="L4253" t="s">
        <v>4542</v>
      </c>
      <c r="M4253" t="s">
        <v>21</v>
      </c>
      <c r="N4253" t="s">
        <v>43</v>
      </c>
      <c r="O4253" t="s">
        <v>1220</v>
      </c>
      <c r="P4253" s="5">
        <v>32.792000000000002</v>
      </c>
      <c r="Q4253">
        <v>1</v>
      </c>
      <c r="R4253">
        <v>0.2</v>
      </c>
      <c r="S4253" s="5">
        <v>11.8871</v>
      </c>
      <c r="T4253">
        <f>orders[[#This Row],[Sales]]/0.8</f>
        <v>40.99</v>
      </c>
      <c r="U4253" s="5">
        <f>orders[[#This Row],[Sales]]-orders[[#This Row],[Profit]]</f>
        <v>20.904900000000001</v>
      </c>
      <c r="V4253" s="4">
        <f>orders[[#This Row],[Profit]]/orders[[#This Row],[costprice]]</f>
        <v>0.56862745098039214</v>
      </c>
      <c r="W4253" s="4">
        <f>orders[[#This Row],[Profit]]/SUM(orders[Profit])</f>
        <v>4.1505669051446504E-5</v>
      </c>
    </row>
    <row r="4254" spans="1:23" x14ac:dyDescent="0.25">
      <c r="A4254">
        <v>1852</v>
      </c>
      <c r="B4254" t="s">
        <v>7082</v>
      </c>
      <c r="C4254" s="3">
        <v>42205</v>
      </c>
      <c r="D4254" t="s">
        <v>3594</v>
      </c>
      <c r="E4254" t="s">
        <v>1289</v>
      </c>
      <c r="F4254" t="s">
        <v>8</v>
      </c>
      <c r="G4254" t="s">
        <v>3251</v>
      </c>
      <c r="H4254" t="s">
        <v>1989</v>
      </c>
      <c r="I4254" t="s">
        <v>129</v>
      </c>
      <c r="J4254">
        <v>46614</v>
      </c>
      <c r="K4254" t="s">
        <v>53</v>
      </c>
      <c r="L4254" t="s">
        <v>5229</v>
      </c>
      <c r="M4254" t="s">
        <v>21</v>
      </c>
      <c r="N4254" t="s">
        <v>43</v>
      </c>
      <c r="O4254" t="s">
        <v>2193</v>
      </c>
      <c r="P4254" s="5">
        <v>26.400000000000002</v>
      </c>
      <c r="Q4254">
        <v>5</v>
      </c>
      <c r="R4254">
        <v>0</v>
      </c>
      <c r="S4254" s="5">
        <v>11.879999999999999</v>
      </c>
      <c r="T4254">
        <f>orders[[#This Row],[Sales]]/0.8</f>
        <v>33</v>
      </c>
      <c r="U4254" s="5">
        <f>orders[[#This Row],[Sales]]-orders[[#This Row],[Profit]]</f>
        <v>14.520000000000003</v>
      </c>
      <c r="V4254" s="4">
        <f>orders[[#This Row],[Profit]]/orders[[#This Row],[costprice]]</f>
        <v>0.8181818181818179</v>
      </c>
      <c r="W4254" s="4">
        <f>orders[[#This Row],[Profit]]/SUM(orders[Profit])</f>
        <v>4.1480878290851799E-5</v>
      </c>
    </row>
    <row r="4255" spans="1:23" x14ac:dyDescent="0.25">
      <c r="A4255">
        <v>2894</v>
      </c>
      <c r="B4255" t="s">
        <v>9708</v>
      </c>
      <c r="C4255" s="3">
        <v>43031</v>
      </c>
      <c r="D4255" t="s">
        <v>3287</v>
      </c>
      <c r="E4255" t="s">
        <v>186</v>
      </c>
      <c r="F4255" t="s">
        <v>17</v>
      </c>
      <c r="G4255" t="s">
        <v>3251</v>
      </c>
      <c r="H4255" t="s">
        <v>194</v>
      </c>
      <c r="I4255" t="s">
        <v>136</v>
      </c>
      <c r="J4255">
        <v>14609</v>
      </c>
      <c r="K4255" t="s">
        <v>77</v>
      </c>
      <c r="L4255" t="s">
        <v>4321</v>
      </c>
      <c r="M4255" t="s">
        <v>21</v>
      </c>
      <c r="N4255" t="s">
        <v>43</v>
      </c>
      <c r="O4255" t="s">
        <v>600</v>
      </c>
      <c r="P4255" s="5">
        <v>26.400000000000002</v>
      </c>
      <c r="Q4255">
        <v>5</v>
      </c>
      <c r="R4255">
        <v>0</v>
      </c>
      <c r="S4255" s="5">
        <v>11.879999999999999</v>
      </c>
      <c r="T4255">
        <f>orders[[#This Row],[Sales]]/0.8</f>
        <v>33</v>
      </c>
      <c r="U4255" s="5">
        <f>orders[[#This Row],[Sales]]-orders[[#This Row],[Profit]]</f>
        <v>14.520000000000003</v>
      </c>
      <c r="V4255" s="4">
        <f>orders[[#This Row],[Profit]]/orders[[#This Row],[costprice]]</f>
        <v>0.8181818181818179</v>
      </c>
      <c r="W4255" s="4">
        <f>orders[[#This Row],[Profit]]/SUM(orders[Profit])</f>
        <v>4.1480878290851799E-5</v>
      </c>
    </row>
    <row r="4256" spans="1:23" x14ac:dyDescent="0.25">
      <c r="A4256">
        <v>5057</v>
      </c>
      <c r="B4256" t="s">
        <v>7406</v>
      </c>
      <c r="C4256" s="3">
        <v>42255</v>
      </c>
      <c r="D4256" t="s">
        <v>3643</v>
      </c>
      <c r="E4256" t="s">
        <v>1445</v>
      </c>
      <c r="F4256" t="s">
        <v>8</v>
      </c>
      <c r="G4256" t="s">
        <v>3251</v>
      </c>
      <c r="H4256" t="s">
        <v>2942</v>
      </c>
      <c r="I4256" t="s">
        <v>19</v>
      </c>
      <c r="J4256">
        <v>92553</v>
      </c>
      <c r="K4256" t="s">
        <v>20</v>
      </c>
      <c r="L4256" t="s">
        <v>5667</v>
      </c>
      <c r="M4256" t="s">
        <v>21</v>
      </c>
      <c r="N4256" t="s">
        <v>43</v>
      </c>
      <c r="O4256" t="s">
        <v>2098</v>
      </c>
      <c r="P4256" s="5">
        <v>26.400000000000002</v>
      </c>
      <c r="Q4256">
        <v>5</v>
      </c>
      <c r="R4256">
        <v>0</v>
      </c>
      <c r="S4256" s="5">
        <v>11.879999999999999</v>
      </c>
      <c r="T4256">
        <f>orders[[#This Row],[Sales]]/0.8</f>
        <v>33</v>
      </c>
      <c r="U4256" s="5">
        <f>orders[[#This Row],[Sales]]-orders[[#This Row],[Profit]]</f>
        <v>14.520000000000003</v>
      </c>
      <c r="V4256" s="4">
        <f>orders[[#This Row],[Profit]]/orders[[#This Row],[costprice]]</f>
        <v>0.8181818181818179</v>
      </c>
      <c r="W4256" s="4">
        <f>orders[[#This Row],[Profit]]/SUM(orders[Profit])</f>
        <v>4.1480878290851799E-5</v>
      </c>
    </row>
    <row r="4257" spans="1:23" x14ac:dyDescent="0.25">
      <c r="A4257">
        <v>5424</v>
      </c>
      <c r="B4257" t="s">
        <v>10149</v>
      </c>
      <c r="C4257" s="3">
        <v>43042</v>
      </c>
      <c r="D4257" t="s">
        <v>3852</v>
      </c>
      <c r="E4257" t="s">
        <v>2233</v>
      </c>
      <c r="F4257" t="s">
        <v>17</v>
      </c>
      <c r="G4257" t="s">
        <v>3251</v>
      </c>
      <c r="H4257" t="s">
        <v>699</v>
      </c>
      <c r="I4257" t="s">
        <v>10</v>
      </c>
      <c r="J4257">
        <v>40475</v>
      </c>
      <c r="K4257" t="s">
        <v>11</v>
      </c>
      <c r="L4257" t="s">
        <v>5791</v>
      </c>
      <c r="M4257" t="s">
        <v>21</v>
      </c>
      <c r="N4257" t="s">
        <v>43</v>
      </c>
      <c r="O4257" t="s">
        <v>1593</v>
      </c>
      <c r="P4257" s="5">
        <v>26.400000000000002</v>
      </c>
      <c r="Q4257">
        <v>5</v>
      </c>
      <c r="R4257">
        <v>0</v>
      </c>
      <c r="S4257" s="5">
        <v>11.879999999999999</v>
      </c>
      <c r="T4257">
        <f>orders[[#This Row],[Sales]]/0.8</f>
        <v>33</v>
      </c>
      <c r="U4257" s="5">
        <f>orders[[#This Row],[Sales]]-orders[[#This Row],[Profit]]</f>
        <v>14.520000000000003</v>
      </c>
      <c r="V4257" s="4">
        <f>orders[[#This Row],[Profit]]/orders[[#This Row],[costprice]]</f>
        <v>0.8181818181818179</v>
      </c>
      <c r="W4257" s="4">
        <f>orders[[#This Row],[Profit]]/SUM(orders[Profit])</f>
        <v>4.1480878290851799E-5</v>
      </c>
    </row>
    <row r="4258" spans="1:23" x14ac:dyDescent="0.25">
      <c r="A4258">
        <v>6938</v>
      </c>
      <c r="B4258" t="s">
        <v>6588</v>
      </c>
      <c r="C4258" s="3">
        <v>41805</v>
      </c>
      <c r="D4258" t="s">
        <v>3770</v>
      </c>
      <c r="E4258" t="s">
        <v>1889</v>
      </c>
      <c r="F4258" t="s">
        <v>8</v>
      </c>
      <c r="G4258" t="s">
        <v>3251</v>
      </c>
      <c r="H4258" t="s">
        <v>1821</v>
      </c>
      <c r="I4258" t="s">
        <v>52</v>
      </c>
      <c r="J4258">
        <v>79907</v>
      </c>
      <c r="K4258" t="s">
        <v>53</v>
      </c>
      <c r="L4258" t="s">
        <v>5820</v>
      </c>
      <c r="M4258" t="s">
        <v>21</v>
      </c>
      <c r="N4258" t="s">
        <v>43</v>
      </c>
      <c r="O4258" t="s">
        <v>1143</v>
      </c>
      <c r="P4258" s="5">
        <v>36.544000000000004</v>
      </c>
      <c r="Q4258">
        <v>2</v>
      </c>
      <c r="R4258">
        <v>0.2</v>
      </c>
      <c r="S4258" s="5">
        <v>11.876799999999998</v>
      </c>
      <c r="T4258">
        <f>orders[[#This Row],[Sales]]/0.8</f>
        <v>45.68</v>
      </c>
      <c r="U4258" s="5">
        <f>orders[[#This Row],[Sales]]-orders[[#This Row],[Profit]]</f>
        <v>24.667200000000008</v>
      </c>
      <c r="V4258" s="4">
        <f>orders[[#This Row],[Profit]]/orders[[#This Row],[costprice]]</f>
        <v>0.48148148148148123</v>
      </c>
      <c r="W4258" s="4">
        <f>orders[[#This Row],[Profit]]/SUM(orders[Profit])</f>
        <v>4.146970499030207E-5</v>
      </c>
    </row>
    <row r="4259" spans="1:23" x14ac:dyDescent="0.25">
      <c r="A4259">
        <v>7468</v>
      </c>
      <c r="B4259" t="s">
        <v>10502</v>
      </c>
      <c r="C4259" s="3">
        <v>43050</v>
      </c>
      <c r="D4259" t="s">
        <v>3604</v>
      </c>
      <c r="E4259" t="s">
        <v>1314</v>
      </c>
      <c r="F4259" t="s">
        <v>50</v>
      </c>
      <c r="G4259" t="s">
        <v>3251</v>
      </c>
      <c r="H4259" t="s">
        <v>18</v>
      </c>
      <c r="I4259" t="s">
        <v>19</v>
      </c>
      <c r="J4259">
        <v>90045</v>
      </c>
      <c r="K4259" t="s">
        <v>20</v>
      </c>
      <c r="L4259" t="s">
        <v>4783</v>
      </c>
      <c r="M4259" t="s">
        <v>12</v>
      </c>
      <c r="N4259" t="s">
        <v>3224</v>
      </c>
      <c r="O4259" t="s">
        <v>2909</v>
      </c>
      <c r="P4259" s="5">
        <v>34.92</v>
      </c>
      <c r="Q4259">
        <v>4</v>
      </c>
      <c r="R4259">
        <v>0</v>
      </c>
      <c r="S4259" s="5">
        <v>11.872799999999998</v>
      </c>
      <c r="T4259">
        <f>orders[[#This Row],[Sales]]/0.8</f>
        <v>43.65</v>
      </c>
      <c r="U4259" s="5">
        <f>orders[[#This Row],[Sales]]-orders[[#This Row],[Profit]]</f>
        <v>23.047200000000004</v>
      </c>
      <c r="V4259" s="4">
        <f>orders[[#This Row],[Profit]]/orders[[#This Row],[costprice]]</f>
        <v>0.51515151515151503</v>
      </c>
      <c r="W4259" s="4">
        <f>orders[[#This Row],[Profit]]/SUM(orders[Profit])</f>
        <v>4.1455738364614915E-5</v>
      </c>
    </row>
    <row r="4260" spans="1:23" x14ac:dyDescent="0.25">
      <c r="A4260">
        <v>4241</v>
      </c>
      <c r="B4260" t="s">
        <v>6332</v>
      </c>
      <c r="C4260" s="3">
        <v>41902</v>
      </c>
      <c r="D4260" t="s">
        <v>3922</v>
      </c>
      <c r="E4260" t="s">
        <v>2519</v>
      </c>
      <c r="F4260" t="s">
        <v>50</v>
      </c>
      <c r="G4260" t="s">
        <v>3251</v>
      </c>
      <c r="H4260" t="s">
        <v>18</v>
      </c>
      <c r="I4260" t="s">
        <v>19</v>
      </c>
      <c r="J4260">
        <v>90004</v>
      </c>
      <c r="K4260" t="s">
        <v>20</v>
      </c>
      <c r="L4260" t="s">
        <v>5699</v>
      </c>
      <c r="M4260" t="s">
        <v>21</v>
      </c>
      <c r="N4260" t="s">
        <v>36</v>
      </c>
      <c r="O4260" t="s">
        <v>5919</v>
      </c>
      <c r="P4260" s="5">
        <v>43.92</v>
      </c>
      <c r="Q4260">
        <v>4</v>
      </c>
      <c r="R4260">
        <v>0</v>
      </c>
      <c r="S4260" s="5">
        <v>11.858400000000003</v>
      </c>
      <c r="T4260">
        <f>orders[[#This Row],[Sales]]/0.8</f>
        <v>54.9</v>
      </c>
      <c r="U4260" s="5">
        <f>orders[[#This Row],[Sales]]-orders[[#This Row],[Profit]]</f>
        <v>32.061599999999999</v>
      </c>
      <c r="V4260" s="4">
        <f>orders[[#This Row],[Profit]]/orders[[#This Row],[costprice]]</f>
        <v>0.36986301369863023</v>
      </c>
      <c r="W4260" s="4">
        <f>orders[[#This Row],[Profit]]/SUM(orders[Profit])</f>
        <v>4.1405458512141179E-5</v>
      </c>
    </row>
    <row r="4261" spans="1:23" x14ac:dyDescent="0.25">
      <c r="A4261">
        <v>4387</v>
      </c>
      <c r="B4261" t="s">
        <v>8505</v>
      </c>
      <c r="C4261" s="3">
        <v>42670</v>
      </c>
      <c r="D4261" t="s">
        <v>3413</v>
      </c>
      <c r="E4261" t="s">
        <v>665</v>
      </c>
      <c r="F4261" t="s">
        <v>17</v>
      </c>
      <c r="G4261" t="s">
        <v>3251</v>
      </c>
      <c r="H4261" t="s">
        <v>65</v>
      </c>
      <c r="I4261" t="s">
        <v>19</v>
      </c>
      <c r="J4261">
        <v>94122</v>
      </c>
      <c r="K4261" t="s">
        <v>20</v>
      </c>
      <c r="L4261" t="s">
        <v>5699</v>
      </c>
      <c r="M4261" t="s">
        <v>21</v>
      </c>
      <c r="N4261" t="s">
        <v>36</v>
      </c>
      <c r="O4261" t="s">
        <v>5919</v>
      </c>
      <c r="P4261" s="5">
        <v>43.92</v>
      </c>
      <c r="Q4261">
        <v>4</v>
      </c>
      <c r="R4261">
        <v>0</v>
      </c>
      <c r="S4261" s="5">
        <v>11.858400000000003</v>
      </c>
      <c r="T4261">
        <f>orders[[#This Row],[Sales]]/0.8</f>
        <v>54.9</v>
      </c>
      <c r="U4261" s="5">
        <f>orders[[#This Row],[Sales]]-orders[[#This Row],[Profit]]</f>
        <v>32.061599999999999</v>
      </c>
      <c r="V4261" s="4">
        <f>orders[[#This Row],[Profit]]/orders[[#This Row],[costprice]]</f>
        <v>0.36986301369863023</v>
      </c>
      <c r="W4261" s="4">
        <f>orders[[#This Row],[Profit]]/SUM(orders[Profit])</f>
        <v>4.1405458512141179E-5</v>
      </c>
    </row>
    <row r="4262" spans="1:23" x14ac:dyDescent="0.25">
      <c r="A4262">
        <v>6400</v>
      </c>
      <c r="B4262" t="s">
        <v>10316</v>
      </c>
      <c r="C4262" s="3">
        <v>42953</v>
      </c>
      <c r="D4262" t="s">
        <v>3290</v>
      </c>
      <c r="E4262" t="s">
        <v>197</v>
      </c>
      <c r="F4262" t="s">
        <v>50</v>
      </c>
      <c r="G4262" t="s">
        <v>3251</v>
      </c>
      <c r="H4262" t="s">
        <v>41</v>
      </c>
      <c r="I4262" t="s">
        <v>1238</v>
      </c>
      <c r="J4262">
        <v>3301</v>
      </c>
      <c r="K4262" t="s">
        <v>77</v>
      </c>
      <c r="L4262" t="s">
        <v>5117</v>
      </c>
      <c r="M4262" t="s">
        <v>21</v>
      </c>
      <c r="N4262" t="s">
        <v>22</v>
      </c>
      <c r="O4262" t="s">
        <v>1899</v>
      </c>
      <c r="P4262" s="5">
        <v>24.64</v>
      </c>
      <c r="Q4262">
        <v>8</v>
      </c>
      <c r="R4262">
        <v>0</v>
      </c>
      <c r="S4262" s="5">
        <v>11.827199999999999</v>
      </c>
      <c r="T4262">
        <f>orders[[#This Row],[Sales]]/0.8</f>
        <v>30.8</v>
      </c>
      <c r="U4262" s="5">
        <f>orders[[#This Row],[Sales]]-orders[[#This Row],[Profit]]</f>
        <v>12.812800000000001</v>
      </c>
      <c r="V4262" s="4">
        <f>orders[[#This Row],[Profit]]/orders[[#This Row],[costprice]]</f>
        <v>0.92307692307692291</v>
      </c>
      <c r="W4262" s="4">
        <f>orders[[#This Row],[Profit]]/SUM(orders[Profit])</f>
        <v>4.1296518831781349E-5</v>
      </c>
    </row>
    <row r="4263" spans="1:23" x14ac:dyDescent="0.25">
      <c r="A4263">
        <v>6231</v>
      </c>
      <c r="B4263" t="s">
        <v>10284</v>
      </c>
      <c r="C4263" s="3">
        <v>42927</v>
      </c>
      <c r="D4263" t="s">
        <v>3759</v>
      </c>
      <c r="E4263" t="s">
        <v>1861</v>
      </c>
      <c r="F4263" t="s">
        <v>8</v>
      </c>
      <c r="G4263" t="s">
        <v>3251</v>
      </c>
      <c r="H4263" t="s">
        <v>3065</v>
      </c>
      <c r="I4263" t="s">
        <v>241</v>
      </c>
      <c r="J4263">
        <v>50701</v>
      </c>
      <c r="K4263" t="s">
        <v>53</v>
      </c>
      <c r="L4263" t="s">
        <v>4856</v>
      </c>
      <c r="M4263" t="s">
        <v>21</v>
      </c>
      <c r="N4263" t="s">
        <v>3225</v>
      </c>
      <c r="O4263" t="s">
        <v>5915</v>
      </c>
      <c r="P4263" s="5">
        <v>30.32</v>
      </c>
      <c r="Q4263">
        <v>4</v>
      </c>
      <c r="R4263">
        <v>0</v>
      </c>
      <c r="S4263" s="5">
        <v>11.8248</v>
      </c>
      <c r="T4263">
        <f>orders[[#This Row],[Sales]]/0.8</f>
        <v>37.9</v>
      </c>
      <c r="U4263" s="5">
        <f>orders[[#This Row],[Sales]]-orders[[#This Row],[Profit]]</f>
        <v>18.495200000000001</v>
      </c>
      <c r="V4263" s="4">
        <f>orders[[#This Row],[Profit]]/orders[[#This Row],[costprice]]</f>
        <v>0.6393442622950819</v>
      </c>
      <c r="W4263" s="4">
        <f>orders[[#This Row],[Profit]]/SUM(orders[Profit])</f>
        <v>4.1288138856369059E-5</v>
      </c>
    </row>
    <row r="4264" spans="1:23" x14ac:dyDescent="0.25">
      <c r="A4264">
        <v>1512</v>
      </c>
      <c r="B4264" t="s">
        <v>9462</v>
      </c>
      <c r="C4264" s="3">
        <v>42910</v>
      </c>
      <c r="D4264" t="s">
        <v>3719</v>
      </c>
      <c r="E4264" t="s">
        <v>1727</v>
      </c>
      <c r="F4264" t="s">
        <v>17</v>
      </c>
      <c r="G4264" t="s">
        <v>3251</v>
      </c>
      <c r="H4264" t="s">
        <v>1769</v>
      </c>
      <c r="I4264" t="s">
        <v>19</v>
      </c>
      <c r="J4264">
        <v>91767</v>
      </c>
      <c r="K4264" t="s">
        <v>20</v>
      </c>
      <c r="L4264" t="s">
        <v>4284</v>
      </c>
      <c r="M4264" t="s">
        <v>21</v>
      </c>
      <c r="N4264" t="s">
        <v>3225</v>
      </c>
      <c r="O4264" t="s">
        <v>333</v>
      </c>
      <c r="P4264" s="5">
        <v>35.82</v>
      </c>
      <c r="Q4264">
        <v>9</v>
      </c>
      <c r="R4264">
        <v>0</v>
      </c>
      <c r="S4264" s="5">
        <v>11.820599999999997</v>
      </c>
      <c r="T4264">
        <f>orders[[#This Row],[Sales]]/0.8</f>
        <v>44.774999999999999</v>
      </c>
      <c r="U4264" s="5">
        <f>orders[[#This Row],[Sales]]-orders[[#This Row],[Profit]]</f>
        <v>23.999400000000001</v>
      </c>
      <c r="V4264" s="4">
        <f>orders[[#This Row],[Profit]]/orders[[#This Row],[costprice]]</f>
        <v>0.49253731343283569</v>
      </c>
      <c r="W4264" s="4">
        <f>orders[[#This Row],[Profit]]/SUM(orders[Profit])</f>
        <v>4.1273473899397537E-5</v>
      </c>
    </row>
    <row r="4265" spans="1:23" x14ac:dyDescent="0.25">
      <c r="A4265">
        <v>8643</v>
      </c>
      <c r="B4265" t="s">
        <v>7788</v>
      </c>
      <c r="C4265" s="3">
        <v>42316</v>
      </c>
      <c r="D4265" t="s">
        <v>3625</v>
      </c>
      <c r="E4265" t="s">
        <v>1384</v>
      </c>
      <c r="F4265" t="s">
        <v>17</v>
      </c>
      <c r="G4265" t="s">
        <v>3251</v>
      </c>
      <c r="H4265" t="s">
        <v>725</v>
      </c>
      <c r="I4265" t="s">
        <v>42</v>
      </c>
      <c r="J4265">
        <v>28540</v>
      </c>
      <c r="K4265" t="s">
        <v>11</v>
      </c>
      <c r="L4265" t="s">
        <v>4395</v>
      </c>
      <c r="M4265" t="s">
        <v>21</v>
      </c>
      <c r="N4265" t="s">
        <v>3230</v>
      </c>
      <c r="O4265" t="s">
        <v>717</v>
      </c>
      <c r="P4265" s="5">
        <v>31.504000000000005</v>
      </c>
      <c r="Q4265">
        <v>11</v>
      </c>
      <c r="R4265">
        <v>0.2</v>
      </c>
      <c r="S4265" s="5">
        <v>11.814</v>
      </c>
      <c r="T4265">
        <f>orders[[#This Row],[Sales]]/0.8</f>
        <v>39.380000000000003</v>
      </c>
      <c r="U4265" s="5">
        <f>orders[[#This Row],[Sales]]-orders[[#This Row],[Profit]]</f>
        <v>19.690000000000005</v>
      </c>
      <c r="V4265" s="4">
        <f>orders[[#This Row],[Profit]]/orders[[#This Row],[costprice]]</f>
        <v>0.59999999999999987</v>
      </c>
      <c r="W4265" s="4">
        <f>orders[[#This Row],[Profit]]/SUM(orders[Profit])</f>
        <v>4.1250428967013738E-5</v>
      </c>
    </row>
    <row r="4266" spans="1:23" x14ac:dyDescent="0.25">
      <c r="A4266">
        <v>8682</v>
      </c>
      <c r="B4266" t="s">
        <v>9062</v>
      </c>
      <c r="C4266" s="3">
        <v>42705</v>
      </c>
      <c r="D4266" t="s">
        <v>3314</v>
      </c>
      <c r="E4266" t="s">
        <v>284</v>
      </c>
      <c r="F4266" t="s">
        <v>17</v>
      </c>
      <c r="G4266" t="s">
        <v>3251</v>
      </c>
      <c r="H4266" t="s">
        <v>699</v>
      </c>
      <c r="I4266" t="s">
        <v>162</v>
      </c>
      <c r="J4266">
        <v>23223</v>
      </c>
      <c r="K4266" t="s">
        <v>11</v>
      </c>
      <c r="L4266" t="s">
        <v>4685</v>
      </c>
      <c r="M4266" t="s">
        <v>21</v>
      </c>
      <c r="N4266" t="s">
        <v>3229</v>
      </c>
      <c r="O4266" t="s">
        <v>350</v>
      </c>
      <c r="P4266" s="5">
        <v>40.700000000000003</v>
      </c>
      <c r="Q4266">
        <v>5</v>
      </c>
      <c r="R4266">
        <v>0</v>
      </c>
      <c r="S4266" s="5">
        <v>11.802999999999999</v>
      </c>
      <c r="T4266">
        <f>orders[[#This Row],[Sales]]/0.8</f>
        <v>50.875</v>
      </c>
      <c r="U4266" s="5">
        <f>orders[[#This Row],[Sales]]-orders[[#This Row],[Profit]]</f>
        <v>28.897000000000006</v>
      </c>
      <c r="V4266" s="4">
        <f>orders[[#This Row],[Profit]]/orders[[#This Row],[costprice]]</f>
        <v>0.40845070422535201</v>
      </c>
      <c r="W4266" s="4">
        <f>orders[[#This Row],[Profit]]/SUM(orders[Profit])</f>
        <v>4.1212020746374058E-5</v>
      </c>
    </row>
    <row r="4267" spans="1:23" x14ac:dyDescent="0.25">
      <c r="A4267">
        <v>9423</v>
      </c>
      <c r="B4267" t="s">
        <v>6822</v>
      </c>
      <c r="C4267" s="3">
        <v>41843</v>
      </c>
      <c r="D4267" t="s">
        <v>3965</v>
      </c>
      <c r="E4267" t="s">
        <v>2685</v>
      </c>
      <c r="F4267" t="s">
        <v>17</v>
      </c>
      <c r="G4267" t="s">
        <v>3251</v>
      </c>
      <c r="H4267" t="s">
        <v>65</v>
      </c>
      <c r="I4267" t="s">
        <v>19</v>
      </c>
      <c r="J4267">
        <v>94122</v>
      </c>
      <c r="K4267" t="s">
        <v>20</v>
      </c>
      <c r="L4267" t="s">
        <v>4685</v>
      </c>
      <c r="M4267" t="s">
        <v>21</v>
      </c>
      <c r="N4267" t="s">
        <v>3229</v>
      </c>
      <c r="O4267" t="s">
        <v>350</v>
      </c>
      <c r="P4267" s="5">
        <v>40.700000000000003</v>
      </c>
      <c r="Q4267">
        <v>5</v>
      </c>
      <c r="R4267">
        <v>0</v>
      </c>
      <c r="S4267" s="5">
        <v>11.802999999999999</v>
      </c>
      <c r="T4267">
        <f>orders[[#This Row],[Sales]]/0.8</f>
        <v>50.875</v>
      </c>
      <c r="U4267" s="5">
        <f>orders[[#This Row],[Sales]]-orders[[#This Row],[Profit]]</f>
        <v>28.897000000000006</v>
      </c>
      <c r="V4267" s="4">
        <f>orders[[#This Row],[Profit]]/orders[[#This Row],[costprice]]</f>
        <v>0.40845070422535201</v>
      </c>
      <c r="W4267" s="4">
        <f>orders[[#This Row],[Profit]]/SUM(orders[Profit])</f>
        <v>4.1212020746374058E-5</v>
      </c>
    </row>
    <row r="4268" spans="1:23" x14ac:dyDescent="0.25">
      <c r="A4268">
        <v>5549</v>
      </c>
      <c r="B4268" t="s">
        <v>6461</v>
      </c>
      <c r="C4268" s="3">
        <v>41971</v>
      </c>
      <c r="D4268" t="s">
        <v>3746</v>
      </c>
      <c r="E4268" t="s">
        <v>1809</v>
      </c>
      <c r="F4268" t="s">
        <v>8</v>
      </c>
      <c r="G4268" t="s">
        <v>3251</v>
      </c>
      <c r="H4268" t="s">
        <v>65</v>
      </c>
      <c r="I4268" t="s">
        <v>19</v>
      </c>
      <c r="J4268">
        <v>94109</v>
      </c>
      <c r="K4268" t="s">
        <v>20</v>
      </c>
      <c r="L4268" t="s">
        <v>5017</v>
      </c>
      <c r="M4268" t="s">
        <v>21</v>
      </c>
      <c r="N4268" t="s">
        <v>36</v>
      </c>
      <c r="O4268" t="s">
        <v>3164</v>
      </c>
      <c r="P4268" s="5">
        <v>43.68</v>
      </c>
      <c r="Q4268">
        <v>3</v>
      </c>
      <c r="R4268">
        <v>0</v>
      </c>
      <c r="S4268" s="5">
        <v>11.793600000000001</v>
      </c>
      <c r="T4268">
        <f>orders[[#This Row],[Sales]]/0.8</f>
        <v>54.599999999999994</v>
      </c>
      <c r="U4268" s="5">
        <f>orders[[#This Row],[Sales]]-orders[[#This Row],[Profit]]</f>
        <v>31.886399999999998</v>
      </c>
      <c r="V4268" s="4">
        <f>orders[[#This Row],[Profit]]/orders[[#This Row],[costprice]]</f>
        <v>0.36986301369863023</v>
      </c>
      <c r="W4268" s="4">
        <f>orders[[#This Row],[Profit]]/SUM(orders[Profit])</f>
        <v>4.117919917600925E-5</v>
      </c>
    </row>
    <row r="4269" spans="1:23" x14ac:dyDescent="0.25">
      <c r="A4269">
        <v>6188</v>
      </c>
      <c r="B4269" t="s">
        <v>7529</v>
      </c>
      <c r="C4269" s="3">
        <v>42323</v>
      </c>
      <c r="D4269" t="s">
        <v>3437</v>
      </c>
      <c r="E4269" t="s">
        <v>771</v>
      </c>
      <c r="F4269" t="s">
        <v>17</v>
      </c>
      <c r="G4269" t="s">
        <v>3251</v>
      </c>
      <c r="H4269" t="s">
        <v>135</v>
      </c>
      <c r="I4269" t="s">
        <v>136</v>
      </c>
      <c r="J4269">
        <v>10035</v>
      </c>
      <c r="K4269" t="s">
        <v>77</v>
      </c>
      <c r="L4269" t="s">
        <v>5410</v>
      </c>
      <c r="M4269" t="s">
        <v>21</v>
      </c>
      <c r="N4269" t="s">
        <v>3227</v>
      </c>
      <c r="O4269" t="s">
        <v>810</v>
      </c>
      <c r="P4269" s="5">
        <v>34.944000000000003</v>
      </c>
      <c r="Q4269">
        <v>6</v>
      </c>
      <c r="R4269">
        <v>0.2</v>
      </c>
      <c r="S4269" s="5">
        <v>11.793599999999998</v>
      </c>
      <c r="T4269">
        <f>orders[[#This Row],[Sales]]/0.8</f>
        <v>43.68</v>
      </c>
      <c r="U4269" s="5">
        <f>orders[[#This Row],[Sales]]-orders[[#This Row],[Profit]]</f>
        <v>23.150400000000005</v>
      </c>
      <c r="V4269" s="4">
        <f>orders[[#This Row],[Profit]]/orders[[#This Row],[costprice]]</f>
        <v>0.50943396226415072</v>
      </c>
      <c r="W4269" s="4">
        <f>orders[[#This Row],[Profit]]/SUM(orders[Profit])</f>
        <v>4.1179199176009236E-5</v>
      </c>
    </row>
    <row r="4270" spans="1:23" x14ac:dyDescent="0.25">
      <c r="A4270">
        <v>3813</v>
      </c>
      <c r="B4270" t="s">
        <v>9870</v>
      </c>
      <c r="C4270" s="3">
        <v>42799</v>
      </c>
      <c r="D4270" t="s">
        <v>3258</v>
      </c>
      <c r="E4270" t="s">
        <v>56</v>
      </c>
      <c r="F4270" t="s">
        <v>8</v>
      </c>
      <c r="G4270" t="s">
        <v>3251</v>
      </c>
      <c r="H4270" t="s">
        <v>1183</v>
      </c>
      <c r="I4270" t="s">
        <v>58</v>
      </c>
      <c r="J4270">
        <v>53209</v>
      </c>
      <c r="K4270" t="s">
        <v>53</v>
      </c>
      <c r="L4270" t="s">
        <v>5644</v>
      </c>
      <c r="M4270" t="s">
        <v>21</v>
      </c>
      <c r="N4270" t="s">
        <v>22</v>
      </c>
      <c r="O4270" t="s">
        <v>23</v>
      </c>
      <c r="P4270" s="5">
        <v>25.06</v>
      </c>
      <c r="Q4270">
        <v>2</v>
      </c>
      <c r="R4270">
        <v>0</v>
      </c>
      <c r="S4270" s="5">
        <v>11.778199999999998</v>
      </c>
      <c r="T4270">
        <f>orders[[#This Row],[Sales]]/0.8</f>
        <v>31.324999999999996</v>
      </c>
      <c r="U4270" s="5">
        <f>orders[[#This Row],[Sales]]-orders[[#This Row],[Profit]]</f>
        <v>13.2818</v>
      </c>
      <c r="V4270" s="4">
        <f>orders[[#This Row],[Profit]]/orders[[#This Row],[costprice]]</f>
        <v>0.88679245283018848</v>
      </c>
      <c r="W4270" s="4">
        <f>orders[[#This Row],[Profit]]/SUM(orders[Profit])</f>
        <v>4.1125427667113688E-5</v>
      </c>
    </row>
    <row r="4271" spans="1:23" x14ac:dyDescent="0.25">
      <c r="A4271">
        <v>5890</v>
      </c>
      <c r="B4271" t="s">
        <v>8696</v>
      </c>
      <c r="C4271" s="3">
        <v>42474</v>
      </c>
      <c r="D4271" t="s">
        <v>4010</v>
      </c>
      <c r="E4271" t="s">
        <v>2945</v>
      </c>
      <c r="F4271" t="s">
        <v>8</v>
      </c>
      <c r="G4271" t="s">
        <v>3251</v>
      </c>
      <c r="H4271" t="s">
        <v>1936</v>
      </c>
      <c r="I4271" t="s">
        <v>1251</v>
      </c>
      <c r="J4271">
        <v>21215</v>
      </c>
      <c r="K4271" t="s">
        <v>77</v>
      </c>
      <c r="L4271" t="s">
        <v>5171</v>
      </c>
      <c r="M4271" t="s">
        <v>21</v>
      </c>
      <c r="N4271" t="s">
        <v>3227</v>
      </c>
      <c r="O4271" t="s">
        <v>1103</v>
      </c>
      <c r="P4271" s="5">
        <v>25.06</v>
      </c>
      <c r="Q4271">
        <v>2</v>
      </c>
      <c r="R4271">
        <v>0</v>
      </c>
      <c r="S4271" s="5">
        <v>11.778199999999998</v>
      </c>
      <c r="T4271">
        <f>orders[[#This Row],[Sales]]/0.8</f>
        <v>31.324999999999996</v>
      </c>
      <c r="U4271" s="5">
        <f>orders[[#This Row],[Sales]]-orders[[#This Row],[Profit]]</f>
        <v>13.2818</v>
      </c>
      <c r="V4271" s="4">
        <f>orders[[#This Row],[Profit]]/orders[[#This Row],[costprice]]</f>
        <v>0.88679245283018848</v>
      </c>
      <c r="W4271" s="4">
        <f>orders[[#This Row],[Profit]]/SUM(orders[Profit])</f>
        <v>4.1125427667113688E-5</v>
      </c>
    </row>
    <row r="4272" spans="1:23" x14ac:dyDescent="0.25">
      <c r="A4272">
        <v>6876</v>
      </c>
      <c r="B4272" t="s">
        <v>8817</v>
      </c>
      <c r="C4272" s="3">
        <v>42618</v>
      </c>
      <c r="D4272" t="s">
        <v>3713</v>
      </c>
      <c r="E4272" t="s">
        <v>1709</v>
      </c>
      <c r="F4272" t="s">
        <v>8</v>
      </c>
      <c r="G4272" t="s">
        <v>3251</v>
      </c>
      <c r="H4272" t="s">
        <v>2072</v>
      </c>
      <c r="I4272" t="s">
        <v>162</v>
      </c>
      <c r="J4272">
        <v>23320</v>
      </c>
      <c r="K4272" t="s">
        <v>11</v>
      </c>
      <c r="L4272" t="s">
        <v>5417</v>
      </c>
      <c r="M4272" t="s">
        <v>21</v>
      </c>
      <c r="N4272" t="s">
        <v>22</v>
      </c>
      <c r="O4272" t="s">
        <v>2401</v>
      </c>
      <c r="P4272" s="5">
        <v>25.06</v>
      </c>
      <c r="Q4272">
        <v>2</v>
      </c>
      <c r="R4272">
        <v>0</v>
      </c>
      <c r="S4272" s="5">
        <v>11.778199999999998</v>
      </c>
      <c r="T4272">
        <f>orders[[#This Row],[Sales]]/0.8</f>
        <v>31.324999999999996</v>
      </c>
      <c r="U4272" s="5">
        <f>orders[[#This Row],[Sales]]-orders[[#This Row],[Profit]]</f>
        <v>13.2818</v>
      </c>
      <c r="V4272" s="4">
        <f>orders[[#This Row],[Profit]]/orders[[#This Row],[costprice]]</f>
        <v>0.88679245283018848</v>
      </c>
      <c r="W4272" s="4">
        <f>orders[[#This Row],[Profit]]/SUM(orders[Profit])</f>
        <v>4.1125427667113688E-5</v>
      </c>
    </row>
    <row r="4273" spans="1:23" x14ac:dyDescent="0.25">
      <c r="A4273">
        <v>7786</v>
      </c>
      <c r="B4273" t="s">
        <v>6672</v>
      </c>
      <c r="C4273" s="3">
        <v>41972</v>
      </c>
      <c r="D4273" t="s">
        <v>3422</v>
      </c>
      <c r="E4273" t="s">
        <v>698</v>
      </c>
      <c r="F4273" t="s">
        <v>8</v>
      </c>
      <c r="G4273" t="s">
        <v>3251</v>
      </c>
      <c r="H4273" t="s">
        <v>135</v>
      </c>
      <c r="I4273" t="s">
        <v>136</v>
      </c>
      <c r="J4273">
        <v>10009</v>
      </c>
      <c r="K4273" t="s">
        <v>77</v>
      </c>
      <c r="L4273" t="s">
        <v>4154</v>
      </c>
      <c r="M4273" t="s">
        <v>21</v>
      </c>
      <c r="N4273" t="s">
        <v>22</v>
      </c>
      <c r="O4273" t="s">
        <v>520</v>
      </c>
      <c r="P4273" s="5">
        <v>25.06</v>
      </c>
      <c r="Q4273">
        <v>2</v>
      </c>
      <c r="R4273">
        <v>0</v>
      </c>
      <c r="S4273" s="5">
        <v>11.778199999999998</v>
      </c>
      <c r="T4273">
        <f>orders[[#This Row],[Sales]]/0.8</f>
        <v>31.324999999999996</v>
      </c>
      <c r="U4273" s="5">
        <f>orders[[#This Row],[Sales]]-orders[[#This Row],[Profit]]</f>
        <v>13.2818</v>
      </c>
      <c r="V4273" s="4">
        <f>orders[[#This Row],[Profit]]/orders[[#This Row],[costprice]]</f>
        <v>0.88679245283018848</v>
      </c>
      <c r="W4273" s="4">
        <f>orders[[#This Row],[Profit]]/SUM(orders[Profit])</f>
        <v>4.1125427667113688E-5</v>
      </c>
    </row>
    <row r="4274" spans="1:23" x14ac:dyDescent="0.25">
      <c r="A4274">
        <v>8900</v>
      </c>
      <c r="B4274" t="s">
        <v>7819</v>
      </c>
      <c r="C4274" s="3">
        <v>42223</v>
      </c>
      <c r="D4274" t="s">
        <v>3564</v>
      </c>
      <c r="E4274" t="s">
        <v>1204</v>
      </c>
      <c r="F4274" t="s">
        <v>17</v>
      </c>
      <c r="G4274" t="s">
        <v>3251</v>
      </c>
      <c r="H4274" t="s">
        <v>161</v>
      </c>
      <c r="I4274" t="s">
        <v>162</v>
      </c>
      <c r="J4274">
        <v>22153</v>
      </c>
      <c r="K4274" t="s">
        <v>11</v>
      </c>
      <c r="L4274" t="s">
        <v>5417</v>
      </c>
      <c r="M4274" t="s">
        <v>21</v>
      </c>
      <c r="N4274" t="s">
        <v>22</v>
      </c>
      <c r="O4274" t="s">
        <v>2401</v>
      </c>
      <c r="P4274" s="5">
        <v>25.06</v>
      </c>
      <c r="Q4274">
        <v>2</v>
      </c>
      <c r="R4274">
        <v>0</v>
      </c>
      <c r="S4274" s="5">
        <v>11.778199999999998</v>
      </c>
      <c r="T4274">
        <f>orders[[#This Row],[Sales]]/0.8</f>
        <v>31.324999999999996</v>
      </c>
      <c r="U4274" s="5">
        <f>orders[[#This Row],[Sales]]-orders[[#This Row],[Profit]]</f>
        <v>13.2818</v>
      </c>
      <c r="V4274" s="4">
        <f>orders[[#This Row],[Profit]]/orders[[#This Row],[costprice]]</f>
        <v>0.88679245283018848</v>
      </c>
      <c r="W4274" s="4">
        <f>orders[[#This Row],[Profit]]/SUM(orders[Profit])</f>
        <v>4.1125427667113688E-5</v>
      </c>
    </row>
    <row r="4275" spans="1:23" x14ac:dyDescent="0.25">
      <c r="A4275">
        <v>27</v>
      </c>
      <c r="B4275" t="s">
        <v>7933</v>
      </c>
      <c r="C4275" s="3">
        <v>42385</v>
      </c>
      <c r="D4275" t="s">
        <v>3264</v>
      </c>
      <c r="E4275" t="s">
        <v>81</v>
      </c>
      <c r="F4275" t="s">
        <v>8</v>
      </c>
      <c r="G4275" t="s">
        <v>3251</v>
      </c>
      <c r="H4275" t="s">
        <v>18</v>
      </c>
      <c r="I4275" t="s">
        <v>19</v>
      </c>
      <c r="J4275">
        <v>90049</v>
      </c>
      <c r="K4275" t="s">
        <v>20</v>
      </c>
      <c r="L4275" t="s">
        <v>4130</v>
      </c>
      <c r="M4275" t="s">
        <v>33</v>
      </c>
      <c r="N4275" t="s">
        <v>3228</v>
      </c>
      <c r="O4275" t="s">
        <v>1005</v>
      </c>
      <c r="P4275" s="5">
        <v>90.570000000000007</v>
      </c>
      <c r="Q4275">
        <v>3</v>
      </c>
      <c r="R4275">
        <v>0</v>
      </c>
      <c r="S4275" s="5">
        <v>11.774100000000004</v>
      </c>
      <c r="T4275">
        <f>orders[[#This Row],[Sales]]/0.8</f>
        <v>113.21250000000001</v>
      </c>
      <c r="U4275" s="5">
        <f>orders[[#This Row],[Sales]]-orders[[#This Row],[Profit]]</f>
        <v>78.795900000000003</v>
      </c>
      <c r="V4275" s="4">
        <f>orders[[#This Row],[Profit]]/orders[[#This Row],[costprice]]</f>
        <v>0.14942528735632188</v>
      </c>
      <c r="W4275" s="4">
        <f>orders[[#This Row],[Profit]]/SUM(orders[Profit])</f>
        <v>4.111111187578438E-5</v>
      </c>
    </row>
    <row r="4276" spans="1:23" x14ac:dyDescent="0.25">
      <c r="A4276">
        <v>1845</v>
      </c>
      <c r="B4276" t="s">
        <v>9510</v>
      </c>
      <c r="C4276" s="3">
        <v>42945</v>
      </c>
      <c r="D4276" t="s">
        <v>3794</v>
      </c>
      <c r="E4276" t="s">
        <v>1987</v>
      </c>
      <c r="F4276" t="s">
        <v>8</v>
      </c>
      <c r="G4276" t="s">
        <v>3251</v>
      </c>
      <c r="H4276" t="s">
        <v>46</v>
      </c>
      <c r="I4276" t="s">
        <v>47</v>
      </c>
      <c r="J4276">
        <v>98115</v>
      </c>
      <c r="K4276" t="s">
        <v>20</v>
      </c>
      <c r="L4276" t="s">
        <v>4130</v>
      </c>
      <c r="M4276" t="s">
        <v>33</v>
      </c>
      <c r="N4276" t="s">
        <v>3228</v>
      </c>
      <c r="O4276" t="s">
        <v>1005</v>
      </c>
      <c r="P4276" s="5">
        <v>90.570000000000007</v>
      </c>
      <c r="Q4276">
        <v>3</v>
      </c>
      <c r="R4276">
        <v>0</v>
      </c>
      <c r="S4276" s="5">
        <v>11.774100000000004</v>
      </c>
      <c r="T4276">
        <f>orders[[#This Row],[Sales]]/0.8</f>
        <v>113.21250000000001</v>
      </c>
      <c r="U4276" s="5">
        <f>orders[[#This Row],[Sales]]-orders[[#This Row],[Profit]]</f>
        <v>78.795900000000003</v>
      </c>
      <c r="V4276" s="4">
        <f>orders[[#This Row],[Profit]]/orders[[#This Row],[costprice]]</f>
        <v>0.14942528735632188</v>
      </c>
      <c r="W4276" s="4">
        <f>orders[[#This Row],[Profit]]/SUM(orders[Profit])</f>
        <v>4.111111187578438E-5</v>
      </c>
    </row>
    <row r="4277" spans="1:23" x14ac:dyDescent="0.25">
      <c r="A4277">
        <v>9342</v>
      </c>
      <c r="B4277" t="s">
        <v>6814</v>
      </c>
      <c r="C4277" s="3">
        <v>41931</v>
      </c>
      <c r="D4277" t="s">
        <v>3596</v>
      </c>
      <c r="E4277" t="s">
        <v>1292</v>
      </c>
      <c r="F4277" t="s">
        <v>17</v>
      </c>
      <c r="G4277" t="s">
        <v>3251</v>
      </c>
      <c r="H4277" t="s">
        <v>65</v>
      </c>
      <c r="I4277" t="s">
        <v>19</v>
      </c>
      <c r="J4277">
        <v>94110</v>
      </c>
      <c r="K4277" t="s">
        <v>20</v>
      </c>
      <c r="L4277" t="s">
        <v>5747</v>
      </c>
      <c r="M4277" t="s">
        <v>33</v>
      </c>
      <c r="N4277" t="s">
        <v>3226</v>
      </c>
      <c r="O4277" t="s">
        <v>1253</v>
      </c>
      <c r="P4277" s="5">
        <v>117.57600000000002</v>
      </c>
      <c r="Q4277">
        <v>3</v>
      </c>
      <c r="R4277">
        <v>0.2</v>
      </c>
      <c r="S4277" s="5">
        <v>11.757600000000011</v>
      </c>
      <c r="T4277">
        <f>orders[[#This Row],[Sales]]/0.8</f>
        <v>146.97000000000003</v>
      </c>
      <c r="U4277" s="5">
        <f>orders[[#This Row],[Sales]]-orders[[#This Row],[Profit]]</f>
        <v>105.81840000000001</v>
      </c>
      <c r="V4277" s="4">
        <f>orders[[#This Row],[Profit]]/orders[[#This Row],[costprice]]</f>
        <v>0.1111111111111112</v>
      </c>
      <c r="W4277" s="4">
        <f>orders[[#This Row],[Profit]]/SUM(orders[Profit])</f>
        <v>4.1053499544824887E-5</v>
      </c>
    </row>
    <row r="4278" spans="1:23" x14ac:dyDescent="0.25">
      <c r="A4278">
        <v>8044</v>
      </c>
      <c r="B4278" t="s">
        <v>10591</v>
      </c>
      <c r="C4278" s="3">
        <v>42805</v>
      </c>
      <c r="D4278" t="s">
        <v>3642</v>
      </c>
      <c r="E4278" t="s">
        <v>1441</v>
      </c>
      <c r="F4278" t="s">
        <v>50</v>
      </c>
      <c r="G4278" t="s">
        <v>3251</v>
      </c>
      <c r="H4278" t="s">
        <v>3067</v>
      </c>
      <c r="I4278" t="s">
        <v>598</v>
      </c>
      <c r="J4278">
        <v>2138</v>
      </c>
      <c r="K4278" t="s">
        <v>77</v>
      </c>
      <c r="L4278" t="s">
        <v>5883</v>
      </c>
      <c r="M4278" t="s">
        <v>12</v>
      </c>
      <c r="N4278" t="s">
        <v>3224</v>
      </c>
      <c r="O4278" t="s">
        <v>2771</v>
      </c>
      <c r="P4278" s="5">
        <v>26.72</v>
      </c>
      <c r="Q4278">
        <v>1</v>
      </c>
      <c r="R4278">
        <v>0</v>
      </c>
      <c r="S4278" s="5">
        <v>11.756800000000002</v>
      </c>
      <c r="T4278">
        <f>orders[[#This Row],[Sales]]/0.8</f>
        <v>33.4</v>
      </c>
      <c r="U4278" s="5">
        <f>orders[[#This Row],[Sales]]-orders[[#This Row],[Profit]]</f>
        <v>14.963199999999997</v>
      </c>
      <c r="V4278" s="4">
        <f>orders[[#This Row],[Profit]]/orders[[#This Row],[costprice]]</f>
        <v>0.78571428571428603</v>
      </c>
      <c r="W4278" s="4">
        <f>orders[[#This Row],[Profit]]/SUM(orders[Profit])</f>
        <v>4.105070621968742E-5</v>
      </c>
    </row>
    <row r="4279" spans="1:23" x14ac:dyDescent="0.25">
      <c r="A4279">
        <v>4308</v>
      </c>
      <c r="B4279" t="s">
        <v>8499</v>
      </c>
      <c r="C4279" s="3">
        <v>42549</v>
      </c>
      <c r="D4279" t="s">
        <v>3545</v>
      </c>
      <c r="E4279" t="s">
        <v>1126</v>
      </c>
      <c r="F4279" t="s">
        <v>17</v>
      </c>
      <c r="G4279" t="s">
        <v>3251</v>
      </c>
      <c r="H4279" t="s">
        <v>18</v>
      </c>
      <c r="I4279" t="s">
        <v>19</v>
      </c>
      <c r="J4279">
        <v>90032</v>
      </c>
      <c r="K4279" t="s">
        <v>20</v>
      </c>
      <c r="L4279" t="s">
        <v>4402</v>
      </c>
      <c r="M4279" t="s">
        <v>21</v>
      </c>
      <c r="N4279" t="s">
        <v>3227</v>
      </c>
      <c r="O4279" t="s">
        <v>1185</v>
      </c>
      <c r="P4279" s="5">
        <v>33.568000000000005</v>
      </c>
      <c r="Q4279">
        <v>2</v>
      </c>
      <c r="R4279">
        <v>0.2</v>
      </c>
      <c r="S4279" s="5">
        <v>11.748799999999997</v>
      </c>
      <c r="T4279">
        <f>orders[[#This Row],[Sales]]/0.8</f>
        <v>41.96</v>
      </c>
      <c r="U4279" s="5">
        <f>orders[[#This Row],[Sales]]-orders[[#This Row],[Profit]]</f>
        <v>21.819200000000009</v>
      </c>
      <c r="V4279" s="4">
        <f>orders[[#This Row],[Profit]]/orders[[#This Row],[costprice]]</f>
        <v>0.5384615384615381</v>
      </c>
      <c r="W4279" s="4">
        <f>orders[[#This Row],[Profit]]/SUM(orders[Profit])</f>
        <v>4.1022772968313096E-5</v>
      </c>
    </row>
    <row r="4280" spans="1:23" x14ac:dyDescent="0.25">
      <c r="A4280">
        <v>5330</v>
      </c>
      <c r="B4280" t="s">
        <v>8619</v>
      </c>
      <c r="C4280" s="3">
        <v>42729</v>
      </c>
      <c r="D4280" t="s">
        <v>3630</v>
      </c>
      <c r="E4280" t="s">
        <v>1408</v>
      </c>
      <c r="F4280" t="s">
        <v>8</v>
      </c>
      <c r="G4280" t="s">
        <v>3251</v>
      </c>
      <c r="H4280" t="s">
        <v>135</v>
      </c>
      <c r="I4280" t="s">
        <v>136</v>
      </c>
      <c r="J4280">
        <v>10035</v>
      </c>
      <c r="K4280" t="s">
        <v>77</v>
      </c>
      <c r="L4280" t="s">
        <v>4402</v>
      </c>
      <c r="M4280" t="s">
        <v>21</v>
      </c>
      <c r="N4280" t="s">
        <v>3227</v>
      </c>
      <c r="O4280" t="s">
        <v>1185</v>
      </c>
      <c r="P4280" s="5">
        <v>33.568000000000005</v>
      </c>
      <c r="Q4280">
        <v>2</v>
      </c>
      <c r="R4280">
        <v>0.2</v>
      </c>
      <c r="S4280" s="5">
        <v>11.748799999999997</v>
      </c>
      <c r="T4280">
        <f>orders[[#This Row],[Sales]]/0.8</f>
        <v>41.96</v>
      </c>
      <c r="U4280" s="5">
        <f>orders[[#This Row],[Sales]]-orders[[#This Row],[Profit]]</f>
        <v>21.819200000000009</v>
      </c>
      <c r="V4280" s="4">
        <f>orders[[#This Row],[Profit]]/orders[[#This Row],[costprice]]</f>
        <v>0.5384615384615381</v>
      </c>
      <c r="W4280" s="4">
        <f>orders[[#This Row],[Profit]]/SUM(orders[Profit])</f>
        <v>4.1022772968313096E-5</v>
      </c>
    </row>
    <row r="4281" spans="1:23" x14ac:dyDescent="0.25">
      <c r="A4281">
        <v>6594</v>
      </c>
      <c r="B4281" t="s">
        <v>8779</v>
      </c>
      <c r="C4281" s="3">
        <v>42534</v>
      </c>
      <c r="D4281" t="s">
        <v>3469</v>
      </c>
      <c r="E4281" t="s">
        <v>883</v>
      </c>
      <c r="F4281" t="s">
        <v>8</v>
      </c>
      <c r="G4281" t="s">
        <v>3251</v>
      </c>
      <c r="H4281" t="s">
        <v>135</v>
      </c>
      <c r="I4281" t="s">
        <v>136</v>
      </c>
      <c r="J4281">
        <v>10024</v>
      </c>
      <c r="K4281" t="s">
        <v>77</v>
      </c>
      <c r="L4281" t="s">
        <v>4632</v>
      </c>
      <c r="M4281" t="s">
        <v>21</v>
      </c>
      <c r="N4281" t="s">
        <v>3227</v>
      </c>
      <c r="O4281" t="s">
        <v>1340</v>
      </c>
      <c r="P4281" s="5">
        <v>33.568000000000005</v>
      </c>
      <c r="Q4281">
        <v>2</v>
      </c>
      <c r="R4281">
        <v>0.2</v>
      </c>
      <c r="S4281" s="5">
        <v>11.748799999999997</v>
      </c>
      <c r="T4281">
        <f>orders[[#This Row],[Sales]]/0.8</f>
        <v>41.96</v>
      </c>
      <c r="U4281" s="5">
        <f>orders[[#This Row],[Sales]]-orders[[#This Row],[Profit]]</f>
        <v>21.819200000000009</v>
      </c>
      <c r="V4281" s="4">
        <f>orders[[#This Row],[Profit]]/orders[[#This Row],[costprice]]</f>
        <v>0.5384615384615381</v>
      </c>
      <c r="W4281" s="4">
        <f>orders[[#This Row],[Profit]]/SUM(orders[Profit])</f>
        <v>4.1022772968313096E-5</v>
      </c>
    </row>
    <row r="4282" spans="1:23" x14ac:dyDescent="0.25">
      <c r="A4282">
        <v>7409</v>
      </c>
      <c r="B4282" t="s">
        <v>8890</v>
      </c>
      <c r="C4282" s="3">
        <v>42520</v>
      </c>
      <c r="D4282" t="s">
        <v>3935</v>
      </c>
      <c r="E4282" t="s">
        <v>2568</v>
      </c>
      <c r="F4282" t="s">
        <v>17</v>
      </c>
      <c r="G4282" t="s">
        <v>3251</v>
      </c>
      <c r="H4282" t="s">
        <v>18</v>
      </c>
      <c r="I4282" t="s">
        <v>19</v>
      </c>
      <c r="J4282">
        <v>90032</v>
      </c>
      <c r="K4282" t="s">
        <v>20</v>
      </c>
      <c r="L4282" t="s">
        <v>5541</v>
      </c>
      <c r="M4282" t="s">
        <v>12</v>
      </c>
      <c r="N4282" t="s">
        <v>3224</v>
      </c>
      <c r="O4282" t="s">
        <v>2917</v>
      </c>
      <c r="P4282" s="5">
        <v>167.84</v>
      </c>
      <c r="Q4282">
        <v>8</v>
      </c>
      <c r="R4282">
        <v>0</v>
      </c>
      <c r="S4282" s="5">
        <v>11.748799999999989</v>
      </c>
      <c r="T4282">
        <f>orders[[#This Row],[Sales]]/0.8</f>
        <v>209.79999999999998</v>
      </c>
      <c r="U4282" s="5">
        <f>orders[[#This Row],[Sales]]-orders[[#This Row],[Profit]]</f>
        <v>156.09120000000001</v>
      </c>
      <c r="V4282" s="4">
        <f>orders[[#This Row],[Profit]]/orders[[#This Row],[costprice]]</f>
        <v>7.5268817204300995E-2</v>
      </c>
      <c r="W4282" s="4">
        <f>orders[[#This Row],[Profit]]/SUM(orders[Profit])</f>
        <v>4.1022772968313062E-5</v>
      </c>
    </row>
    <row r="4283" spans="1:23" x14ac:dyDescent="0.25">
      <c r="A4283">
        <v>9109</v>
      </c>
      <c r="B4283" t="s">
        <v>7846</v>
      </c>
      <c r="C4283" s="3">
        <v>42149</v>
      </c>
      <c r="D4283" t="s">
        <v>3403</v>
      </c>
      <c r="E4283" t="s">
        <v>636</v>
      </c>
      <c r="F4283" t="s">
        <v>17</v>
      </c>
      <c r="G4283" t="s">
        <v>3251</v>
      </c>
      <c r="H4283" t="s">
        <v>2382</v>
      </c>
      <c r="I4283" t="s">
        <v>52</v>
      </c>
      <c r="J4283">
        <v>76117</v>
      </c>
      <c r="K4283" t="s">
        <v>53</v>
      </c>
      <c r="L4283" t="s">
        <v>5286</v>
      </c>
      <c r="M4283" t="s">
        <v>21</v>
      </c>
      <c r="N4283" t="s">
        <v>43</v>
      </c>
      <c r="O4283" t="s">
        <v>1782</v>
      </c>
      <c r="P4283" s="5">
        <v>32.368000000000002</v>
      </c>
      <c r="Q4283">
        <v>7</v>
      </c>
      <c r="R4283">
        <v>0.2</v>
      </c>
      <c r="S4283" s="5">
        <v>11.733400000000001</v>
      </c>
      <c r="T4283">
        <f>orders[[#This Row],[Sales]]/0.8</f>
        <v>40.46</v>
      </c>
      <c r="U4283" s="5">
        <f>orders[[#This Row],[Sales]]-orders[[#This Row],[Profit]]</f>
        <v>20.634599999999999</v>
      </c>
      <c r="V4283" s="4">
        <f>orders[[#This Row],[Profit]]/orders[[#This Row],[costprice]]</f>
        <v>0.56862745098039225</v>
      </c>
      <c r="W4283" s="4">
        <f>orders[[#This Row],[Profit]]/SUM(orders[Profit])</f>
        <v>4.0969001459417562E-5</v>
      </c>
    </row>
    <row r="4284" spans="1:23" x14ac:dyDescent="0.25">
      <c r="A4284">
        <v>9096</v>
      </c>
      <c r="B4284" t="s">
        <v>7844</v>
      </c>
      <c r="C4284" s="3">
        <v>42156</v>
      </c>
      <c r="D4284" t="s">
        <v>3470</v>
      </c>
      <c r="E4284" t="s">
        <v>887</v>
      </c>
      <c r="F4284" t="s">
        <v>8</v>
      </c>
      <c r="G4284" t="s">
        <v>3251</v>
      </c>
      <c r="H4284" t="s">
        <v>430</v>
      </c>
      <c r="I4284" t="s">
        <v>120</v>
      </c>
      <c r="J4284">
        <v>48227</v>
      </c>
      <c r="K4284" t="s">
        <v>53</v>
      </c>
      <c r="L4284" t="s">
        <v>5099</v>
      </c>
      <c r="M4284" t="s">
        <v>33</v>
      </c>
      <c r="N4284" t="s">
        <v>3226</v>
      </c>
      <c r="O4284" t="s">
        <v>781</v>
      </c>
      <c r="P4284" s="5">
        <v>41.9</v>
      </c>
      <c r="Q4284">
        <v>2</v>
      </c>
      <c r="R4284">
        <v>0</v>
      </c>
      <c r="S4284" s="5">
        <v>11.731999999999999</v>
      </c>
      <c r="T4284">
        <f>orders[[#This Row],[Sales]]/0.8</f>
        <v>52.374999999999993</v>
      </c>
      <c r="U4284" s="5">
        <f>orders[[#This Row],[Sales]]-orders[[#This Row],[Profit]]</f>
        <v>30.167999999999999</v>
      </c>
      <c r="V4284" s="4">
        <f>orders[[#This Row],[Profit]]/orders[[#This Row],[costprice]]</f>
        <v>0.3888888888888889</v>
      </c>
      <c r="W4284" s="4">
        <f>orders[[#This Row],[Profit]]/SUM(orders[Profit])</f>
        <v>4.096411314042705E-5</v>
      </c>
    </row>
    <row r="4285" spans="1:23" x14ac:dyDescent="0.25">
      <c r="A4285">
        <v>103</v>
      </c>
      <c r="B4285" t="s">
        <v>7947</v>
      </c>
      <c r="C4285" s="3">
        <v>42705</v>
      </c>
      <c r="D4285" t="s">
        <v>3298</v>
      </c>
      <c r="E4285" t="s">
        <v>221</v>
      </c>
      <c r="F4285" t="s">
        <v>8</v>
      </c>
      <c r="G4285" t="s">
        <v>3251</v>
      </c>
      <c r="H4285" t="s">
        <v>194</v>
      </c>
      <c r="I4285" t="s">
        <v>116</v>
      </c>
      <c r="J4285">
        <v>55901</v>
      </c>
      <c r="K4285" t="s">
        <v>53</v>
      </c>
      <c r="L4285" t="s">
        <v>4204</v>
      </c>
      <c r="M4285" t="s">
        <v>21</v>
      </c>
      <c r="N4285" t="s">
        <v>43</v>
      </c>
      <c r="O4285" t="s">
        <v>2858</v>
      </c>
      <c r="P4285" s="5">
        <v>23.92</v>
      </c>
      <c r="Q4285">
        <v>4</v>
      </c>
      <c r="R4285">
        <v>0</v>
      </c>
      <c r="S4285" s="5">
        <v>11.720800000000001</v>
      </c>
      <c r="T4285">
        <f>orders[[#This Row],[Sales]]/0.8</f>
        <v>29.900000000000002</v>
      </c>
      <c r="U4285" s="5">
        <f>orders[[#This Row],[Sales]]-orders[[#This Row],[Profit]]</f>
        <v>12.199200000000001</v>
      </c>
      <c r="V4285" s="4">
        <f>orders[[#This Row],[Profit]]/orders[[#This Row],[costprice]]</f>
        <v>0.96078431372549011</v>
      </c>
      <c r="W4285" s="4">
        <f>orders[[#This Row],[Profit]]/SUM(orders[Profit])</f>
        <v>4.0925006588503017E-5</v>
      </c>
    </row>
    <row r="4286" spans="1:23" x14ac:dyDescent="0.25">
      <c r="A4286">
        <v>780</v>
      </c>
      <c r="B4286" t="s">
        <v>6960</v>
      </c>
      <c r="C4286" s="3">
        <v>42237</v>
      </c>
      <c r="D4286" t="s">
        <v>3376</v>
      </c>
      <c r="E4286" t="s">
        <v>518</v>
      </c>
      <c r="F4286" t="s">
        <v>50</v>
      </c>
      <c r="G4286" t="s">
        <v>3251</v>
      </c>
      <c r="H4286" t="s">
        <v>65</v>
      </c>
      <c r="I4286" t="s">
        <v>19</v>
      </c>
      <c r="J4286">
        <v>94110</v>
      </c>
      <c r="K4286" t="s">
        <v>20</v>
      </c>
      <c r="L4286" t="s">
        <v>4456</v>
      </c>
      <c r="M4286" t="s">
        <v>21</v>
      </c>
      <c r="N4286" t="s">
        <v>43</v>
      </c>
      <c r="O4286" t="s">
        <v>2224</v>
      </c>
      <c r="P4286" s="5">
        <v>23.92</v>
      </c>
      <c r="Q4286">
        <v>4</v>
      </c>
      <c r="R4286">
        <v>0</v>
      </c>
      <c r="S4286" s="5">
        <v>11.720800000000001</v>
      </c>
      <c r="T4286">
        <f>orders[[#This Row],[Sales]]/0.8</f>
        <v>29.900000000000002</v>
      </c>
      <c r="U4286" s="5">
        <f>orders[[#This Row],[Sales]]-orders[[#This Row],[Profit]]</f>
        <v>12.199200000000001</v>
      </c>
      <c r="V4286" s="4">
        <f>orders[[#This Row],[Profit]]/orders[[#This Row],[costprice]]</f>
        <v>0.96078431372549011</v>
      </c>
      <c r="W4286" s="4">
        <f>orders[[#This Row],[Profit]]/SUM(orders[Profit])</f>
        <v>4.0925006588503017E-5</v>
      </c>
    </row>
    <row r="4287" spans="1:23" x14ac:dyDescent="0.25">
      <c r="A4287">
        <v>6179</v>
      </c>
      <c r="B4287" t="s">
        <v>7527</v>
      </c>
      <c r="C4287" s="3">
        <v>42268</v>
      </c>
      <c r="D4287" t="s">
        <v>3924</v>
      </c>
      <c r="E4287" t="s">
        <v>2527</v>
      </c>
      <c r="F4287" t="s">
        <v>8</v>
      </c>
      <c r="G4287" t="s">
        <v>3251</v>
      </c>
      <c r="H4287" t="s">
        <v>191</v>
      </c>
      <c r="I4287" t="s">
        <v>192</v>
      </c>
      <c r="J4287">
        <v>29203</v>
      </c>
      <c r="K4287" t="s">
        <v>11</v>
      </c>
      <c r="L4287" t="s">
        <v>5829</v>
      </c>
      <c r="M4287" t="s">
        <v>21</v>
      </c>
      <c r="N4287" t="s">
        <v>43</v>
      </c>
      <c r="O4287" t="s">
        <v>459</v>
      </c>
      <c r="P4287" s="5">
        <v>23.92</v>
      </c>
      <c r="Q4287">
        <v>4</v>
      </c>
      <c r="R4287">
        <v>0</v>
      </c>
      <c r="S4287" s="5">
        <v>11.720800000000001</v>
      </c>
      <c r="T4287">
        <f>orders[[#This Row],[Sales]]/0.8</f>
        <v>29.900000000000002</v>
      </c>
      <c r="U4287" s="5">
        <f>orders[[#This Row],[Sales]]-orders[[#This Row],[Profit]]</f>
        <v>12.199200000000001</v>
      </c>
      <c r="V4287" s="4">
        <f>orders[[#This Row],[Profit]]/orders[[#This Row],[costprice]]</f>
        <v>0.96078431372549011</v>
      </c>
      <c r="W4287" s="4">
        <f>orders[[#This Row],[Profit]]/SUM(orders[Profit])</f>
        <v>4.0925006588503017E-5</v>
      </c>
    </row>
    <row r="4288" spans="1:23" x14ac:dyDescent="0.25">
      <c r="A4288">
        <v>8338</v>
      </c>
      <c r="B4288" t="s">
        <v>6713</v>
      </c>
      <c r="C4288" s="3">
        <v>42000</v>
      </c>
      <c r="D4288" t="s">
        <v>3819</v>
      </c>
      <c r="E4288" t="s">
        <v>2106</v>
      </c>
      <c r="F4288" t="s">
        <v>17</v>
      </c>
      <c r="G4288" t="s">
        <v>3251</v>
      </c>
      <c r="H4288" t="s">
        <v>180</v>
      </c>
      <c r="I4288" t="s">
        <v>181</v>
      </c>
      <c r="J4288">
        <v>35601</v>
      </c>
      <c r="K4288" t="s">
        <v>11</v>
      </c>
      <c r="L4288" t="s">
        <v>5865</v>
      </c>
      <c r="M4288" t="s">
        <v>21</v>
      </c>
      <c r="N4288" t="s">
        <v>43</v>
      </c>
      <c r="O4288" t="s">
        <v>995</v>
      </c>
      <c r="P4288" s="5">
        <v>23.92</v>
      </c>
      <c r="Q4288">
        <v>4</v>
      </c>
      <c r="R4288">
        <v>0</v>
      </c>
      <c r="S4288" s="5">
        <v>11.720800000000001</v>
      </c>
      <c r="T4288">
        <f>orders[[#This Row],[Sales]]/0.8</f>
        <v>29.900000000000002</v>
      </c>
      <c r="U4288" s="5">
        <f>orders[[#This Row],[Sales]]-orders[[#This Row],[Profit]]</f>
        <v>12.199200000000001</v>
      </c>
      <c r="V4288" s="4">
        <f>orders[[#This Row],[Profit]]/orders[[#This Row],[costprice]]</f>
        <v>0.96078431372549011</v>
      </c>
      <c r="W4288" s="4">
        <f>orders[[#This Row],[Profit]]/SUM(orders[Profit])</f>
        <v>4.0925006588503017E-5</v>
      </c>
    </row>
    <row r="4289" spans="1:23" x14ac:dyDescent="0.25">
      <c r="A4289">
        <v>7376</v>
      </c>
      <c r="B4289" t="s">
        <v>10488</v>
      </c>
      <c r="C4289" s="3">
        <v>42960</v>
      </c>
      <c r="D4289" t="s">
        <v>3400</v>
      </c>
      <c r="E4289" t="s">
        <v>622</v>
      </c>
      <c r="F4289" t="s">
        <v>17</v>
      </c>
      <c r="G4289" t="s">
        <v>3251</v>
      </c>
      <c r="H4289" t="s">
        <v>463</v>
      </c>
      <c r="I4289" t="s">
        <v>19</v>
      </c>
      <c r="J4289">
        <v>92037</v>
      </c>
      <c r="K4289" t="s">
        <v>20</v>
      </c>
      <c r="L4289" t="s">
        <v>4585</v>
      </c>
      <c r="M4289" t="s">
        <v>21</v>
      </c>
      <c r="N4289" t="s">
        <v>3227</v>
      </c>
      <c r="O4289" t="s">
        <v>1690</v>
      </c>
      <c r="P4289" s="5">
        <v>36.024000000000001</v>
      </c>
      <c r="Q4289">
        <v>3</v>
      </c>
      <c r="R4289">
        <v>0.2</v>
      </c>
      <c r="S4289" s="5">
        <v>11.707799999999995</v>
      </c>
      <c r="T4289">
        <f>orders[[#This Row],[Sales]]/0.8</f>
        <v>45.03</v>
      </c>
      <c r="U4289" s="5">
        <f>orders[[#This Row],[Sales]]-orders[[#This Row],[Profit]]</f>
        <v>24.316200000000006</v>
      </c>
      <c r="V4289" s="4">
        <f>orders[[#This Row],[Profit]]/orders[[#This Row],[costprice]]</f>
        <v>0.48148148148148118</v>
      </c>
      <c r="W4289" s="4">
        <f>orders[[#This Row],[Profit]]/SUM(orders[Profit])</f>
        <v>4.0879615055019745E-5</v>
      </c>
    </row>
    <row r="4290" spans="1:23" x14ac:dyDescent="0.25">
      <c r="A4290">
        <v>8831</v>
      </c>
      <c r="B4290" t="s">
        <v>9085</v>
      </c>
      <c r="C4290" s="3">
        <v>42603</v>
      </c>
      <c r="D4290" t="s">
        <v>3596</v>
      </c>
      <c r="E4290" t="s">
        <v>1292</v>
      </c>
      <c r="F4290" t="s">
        <v>17</v>
      </c>
      <c r="G4290" t="s">
        <v>3251</v>
      </c>
      <c r="H4290" t="s">
        <v>46</v>
      </c>
      <c r="I4290" t="s">
        <v>47</v>
      </c>
      <c r="J4290">
        <v>98115</v>
      </c>
      <c r="K4290" t="s">
        <v>20</v>
      </c>
      <c r="L4290" t="s">
        <v>4889</v>
      </c>
      <c r="M4290" t="s">
        <v>21</v>
      </c>
      <c r="N4290" t="s">
        <v>3227</v>
      </c>
      <c r="O4290" t="s">
        <v>1136</v>
      </c>
      <c r="P4290" s="5">
        <v>33.44</v>
      </c>
      <c r="Q4290">
        <v>10</v>
      </c>
      <c r="R4290">
        <v>0.2</v>
      </c>
      <c r="S4290" s="5">
        <v>11.703999999999997</v>
      </c>
      <c r="T4290">
        <f>orders[[#This Row],[Sales]]/0.8</f>
        <v>41.8</v>
      </c>
      <c r="U4290" s="5">
        <f>orders[[#This Row],[Sales]]-orders[[#This Row],[Profit]]</f>
        <v>21.736000000000001</v>
      </c>
      <c r="V4290" s="4">
        <f>orders[[#This Row],[Profit]]/orders[[#This Row],[costprice]]</f>
        <v>0.53846153846153832</v>
      </c>
      <c r="W4290" s="4">
        <f>orders[[#This Row],[Profit]]/SUM(orders[Profit])</f>
        <v>4.086634676061695E-5</v>
      </c>
    </row>
    <row r="4291" spans="1:23" x14ac:dyDescent="0.25">
      <c r="A4291">
        <v>1964</v>
      </c>
      <c r="B4291" t="s">
        <v>9539</v>
      </c>
      <c r="C4291" s="3">
        <v>42988</v>
      </c>
      <c r="D4291" t="s">
        <v>3606</v>
      </c>
      <c r="E4291" t="s">
        <v>1324</v>
      </c>
      <c r="F4291" t="s">
        <v>8</v>
      </c>
      <c r="G4291" t="s">
        <v>3251</v>
      </c>
      <c r="H4291" t="s">
        <v>161</v>
      </c>
      <c r="I4291" t="s">
        <v>292</v>
      </c>
      <c r="J4291">
        <v>65807</v>
      </c>
      <c r="K4291" t="s">
        <v>53</v>
      </c>
      <c r="L4291" t="s">
        <v>5104</v>
      </c>
      <c r="M4291" t="s">
        <v>21</v>
      </c>
      <c r="N4291" t="s">
        <v>43</v>
      </c>
      <c r="O4291" t="s">
        <v>2571</v>
      </c>
      <c r="P4291" s="5">
        <v>24.900000000000002</v>
      </c>
      <c r="Q4291">
        <v>5</v>
      </c>
      <c r="R4291">
        <v>0</v>
      </c>
      <c r="S4291" s="5">
        <v>11.703000000000001</v>
      </c>
      <c r="T4291">
        <f>orders[[#This Row],[Sales]]/0.8</f>
        <v>31.125</v>
      </c>
      <c r="U4291" s="5">
        <f>orders[[#This Row],[Sales]]-orders[[#This Row],[Profit]]</f>
        <v>13.197000000000001</v>
      </c>
      <c r="V4291" s="4">
        <f>orders[[#This Row],[Profit]]/orders[[#This Row],[costprice]]</f>
        <v>0.8867924528301887</v>
      </c>
      <c r="W4291" s="4">
        <f>orders[[#This Row],[Profit]]/SUM(orders[Profit])</f>
        <v>4.0862855104195178E-5</v>
      </c>
    </row>
    <row r="4292" spans="1:23" x14ac:dyDescent="0.25">
      <c r="A4292">
        <v>4480</v>
      </c>
      <c r="B4292" t="s">
        <v>6354</v>
      </c>
      <c r="C4292" s="3">
        <v>41722</v>
      </c>
      <c r="D4292" t="s">
        <v>3554</v>
      </c>
      <c r="E4292" t="s">
        <v>1163</v>
      </c>
      <c r="F4292" t="s">
        <v>8</v>
      </c>
      <c r="G4292" t="s">
        <v>3251</v>
      </c>
      <c r="H4292" t="s">
        <v>135</v>
      </c>
      <c r="I4292" t="s">
        <v>136</v>
      </c>
      <c r="J4292">
        <v>10024</v>
      </c>
      <c r="K4292" t="s">
        <v>77</v>
      </c>
      <c r="L4292" t="s">
        <v>5723</v>
      </c>
      <c r="M4292" t="s">
        <v>21</v>
      </c>
      <c r="N4292" t="s">
        <v>43</v>
      </c>
      <c r="O4292" t="s">
        <v>2092</v>
      </c>
      <c r="P4292" s="5">
        <v>24.900000000000002</v>
      </c>
      <c r="Q4292">
        <v>5</v>
      </c>
      <c r="R4292">
        <v>0</v>
      </c>
      <c r="S4292" s="5">
        <v>11.703000000000001</v>
      </c>
      <c r="T4292">
        <f>orders[[#This Row],[Sales]]/0.8</f>
        <v>31.125</v>
      </c>
      <c r="U4292" s="5">
        <f>orders[[#This Row],[Sales]]-orders[[#This Row],[Profit]]</f>
        <v>13.197000000000001</v>
      </c>
      <c r="V4292" s="4">
        <f>orders[[#This Row],[Profit]]/orders[[#This Row],[costprice]]</f>
        <v>0.8867924528301887</v>
      </c>
      <c r="W4292" s="4">
        <f>orders[[#This Row],[Profit]]/SUM(orders[Profit])</f>
        <v>4.0862855104195178E-5</v>
      </c>
    </row>
    <row r="4293" spans="1:23" x14ac:dyDescent="0.25">
      <c r="A4293">
        <v>2105</v>
      </c>
      <c r="B4293" t="s">
        <v>9560</v>
      </c>
      <c r="C4293" s="3">
        <v>42818</v>
      </c>
      <c r="D4293" t="s">
        <v>3563</v>
      </c>
      <c r="E4293" t="s">
        <v>1202</v>
      </c>
      <c r="F4293" t="s">
        <v>17</v>
      </c>
      <c r="G4293" t="s">
        <v>3251</v>
      </c>
      <c r="H4293" t="s">
        <v>135</v>
      </c>
      <c r="I4293" t="s">
        <v>136</v>
      </c>
      <c r="J4293">
        <v>10009</v>
      </c>
      <c r="K4293" t="s">
        <v>77</v>
      </c>
      <c r="L4293" t="s">
        <v>4300</v>
      </c>
      <c r="M4293" t="s">
        <v>33</v>
      </c>
      <c r="N4293" t="s">
        <v>3228</v>
      </c>
      <c r="O4293" t="s">
        <v>443</v>
      </c>
      <c r="P4293" s="5">
        <v>26</v>
      </c>
      <c r="Q4293">
        <v>2</v>
      </c>
      <c r="R4293">
        <v>0</v>
      </c>
      <c r="S4293" s="5">
        <v>11.7</v>
      </c>
      <c r="T4293">
        <f>orders[[#This Row],[Sales]]/0.8</f>
        <v>32.5</v>
      </c>
      <c r="U4293" s="5">
        <f>orders[[#This Row],[Sales]]-orders[[#This Row],[Profit]]</f>
        <v>14.3</v>
      </c>
      <c r="V4293" s="4">
        <f>orders[[#This Row],[Profit]]/orders[[#This Row],[costprice]]</f>
        <v>0.81818181818181812</v>
      </c>
      <c r="W4293" s="4">
        <f>orders[[#This Row],[Profit]]/SUM(orders[Profit])</f>
        <v>4.0852380134929808E-5</v>
      </c>
    </row>
    <row r="4294" spans="1:23" x14ac:dyDescent="0.25">
      <c r="A4294">
        <v>3158</v>
      </c>
      <c r="B4294" t="s">
        <v>7215</v>
      </c>
      <c r="C4294" s="3">
        <v>42240</v>
      </c>
      <c r="D4294" t="s">
        <v>3864</v>
      </c>
      <c r="E4294" t="s">
        <v>2298</v>
      </c>
      <c r="F4294" t="s">
        <v>17</v>
      </c>
      <c r="G4294" t="s">
        <v>3251</v>
      </c>
      <c r="H4294" t="s">
        <v>135</v>
      </c>
      <c r="I4294" t="s">
        <v>136</v>
      </c>
      <c r="J4294">
        <v>10009</v>
      </c>
      <c r="K4294" t="s">
        <v>77</v>
      </c>
      <c r="L4294" t="s">
        <v>4300</v>
      </c>
      <c r="M4294" t="s">
        <v>33</v>
      </c>
      <c r="N4294" t="s">
        <v>3228</v>
      </c>
      <c r="O4294" t="s">
        <v>443</v>
      </c>
      <c r="P4294" s="5">
        <v>26</v>
      </c>
      <c r="Q4294">
        <v>2</v>
      </c>
      <c r="R4294">
        <v>0</v>
      </c>
      <c r="S4294" s="5">
        <v>11.7</v>
      </c>
      <c r="T4294">
        <f>orders[[#This Row],[Sales]]/0.8</f>
        <v>32.5</v>
      </c>
      <c r="U4294" s="5">
        <f>orders[[#This Row],[Sales]]-orders[[#This Row],[Profit]]</f>
        <v>14.3</v>
      </c>
      <c r="V4294" s="4">
        <f>orders[[#This Row],[Profit]]/orders[[#This Row],[costprice]]</f>
        <v>0.81818181818181812</v>
      </c>
      <c r="W4294" s="4">
        <f>orders[[#This Row],[Profit]]/SUM(orders[Profit])</f>
        <v>4.0852380134929808E-5</v>
      </c>
    </row>
    <row r="4295" spans="1:23" x14ac:dyDescent="0.25">
      <c r="A4295">
        <v>843</v>
      </c>
      <c r="B4295" t="s">
        <v>8041</v>
      </c>
      <c r="C4295" s="3">
        <v>42681</v>
      </c>
      <c r="D4295" t="s">
        <v>3564</v>
      </c>
      <c r="E4295" t="s">
        <v>1204</v>
      </c>
      <c r="F4295" t="s">
        <v>17</v>
      </c>
      <c r="G4295" t="s">
        <v>3251</v>
      </c>
      <c r="H4295" t="s">
        <v>18</v>
      </c>
      <c r="I4295" t="s">
        <v>19</v>
      </c>
      <c r="J4295">
        <v>90036</v>
      </c>
      <c r="K4295" t="s">
        <v>20</v>
      </c>
      <c r="L4295" t="s">
        <v>4758</v>
      </c>
      <c r="M4295" t="s">
        <v>21</v>
      </c>
      <c r="N4295" t="s">
        <v>3227</v>
      </c>
      <c r="O4295" t="s">
        <v>1235</v>
      </c>
      <c r="P4295" s="5">
        <v>37.44</v>
      </c>
      <c r="Q4295">
        <v>4</v>
      </c>
      <c r="R4295">
        <v>0.2</v>
      </c>
      <c r="S4295" s="5">
        <v>11.699999999999996</v>
      </c>
      <c r="T4295">
        <f>orders[[#This Row],[Sales]]/0.8</f>
        <v>46.8</v>
      </c>
      <c r="U4295" s="5">
        <f>orders[[#This Row],[Sales]]-orders[[#This Row],[Profit]]</f>
        <v>25.740000000000002</v>
      </c>
      <c r="V4295" s="4">
        <f>orders[[#This Row],[Profit]]/orders[[#This Row],[costprice]]</f>
        <v>0.45454545454545436</v>
      </c>
      <c r="W4295" s="4">
        <f>orders[[#This Row],[Profit]]/SUM(orders[Profit])</f>
        <v>4.0852380134929795E-5</v>
      </c>
    </row>
    <row r="4296" spans="1:23" x14ac:dyDescent="0.25">
      <c r="A4296">
        <v>5316</v>
      </c>
      <c r="B4296" t="s">
        <v>8618</v>
      </c>
      <c r="C4296" s="3">
        <v>42492</v>
      </c>
      <c r="D4296" t="s">
        <v>3548</v>
      </c>
      <c r="E4296" t="s">
        <v>1140</v>
      </c>
      <c r="F4296" t="s">
        <v>8</v>
      </c>
      <c r="G4296" t="s">
        <v>3251</v>
      </c>
      <c r="H4296" t="s">
        <v>1934</v>
      </c>
      <c r="I4296" t="s">
        <v>42</v>
      </c>
      <c r="J4296">
        <v>27405</v>
      </c>
      <c r="K4296" t="s">
        <v>11</v>
      </c>
      <c r="L4296" t="s">
        <v>4874</v>
      </c>
      <c r="M4296" t="s">
        <v>12</v>
      </c>
      <c r="N4296" t="s">
        <v>3222</v>
      </c>
      <c r="O4296" t="s">
        <v>1713</v>
      </c>
      <c r="P4296" s="5">
        <v>187.05600000000001</v>
      </c>
      <c r="Q4296">
        <v>9</v>
      </c>
      <c r="R4296">
        <v>0.2</v>
      </c>
      <c r="S4296" s="5">
        <v>11.69100000000001</v>
      </c>
      <c r="T4296">
        <f>orders[[#This Row],[Sales]]/0.8</f>
        <v>233.82</v>
      </c>
      <c r="U4296" s="5">
        <f>orders[[#This Row],[Sales]]-orders[[#This Row],[Profit]]</f>
        <v>175.36500000000001</v>
      </c>
      <c r="V4296" s="4">
        <f>orders[[#This Row],[Profit]]/orders[[#This Row],[costprice]]</f>
        <v>6.6666666666666721E-2</v>
      </c>
      <c r="W4296" s="4">
        <f>orders[[#This Row],[Profit]]/SUM(orders[Profit])</f>
        <v>4.0820955227133739E-5</v>
      </c>
    </row>
    <row r="4297" spans="1:23" x14ac:dyDescent="0.25">
      <c r="A4297">
        <v>509</v>
      </c>
      <c r="B4297" t="s">
        <v>6939</v>
      </c>
      <c r="C4297" s="3">
        <v>42079</v>
      </c>
      <c r="D4297" t="s">
        <v>3451</v>
      </c>
      <c r="E4297" t="s">
        <v>819</v>
      </c>
      <c r="F4297" t="s">
        <v>8</v>
      </c>
      <c r="G4297" t="s">
        <v>3251</v>
      </c>
      <c r="H4297" t="s">
        <v>820</v>
      </c>
      <c r="I4297" t="s">
        <v>612</v>
      </c>
      <c r="J4297">
        <v>30318</v>
      </c>
      <c r="K4297" t="s">
        <v>11</v>
      </c>
      <c r="L4297" t="s">
        <v>4333</v>
      </c>
      <c r="M4297" t="s">
        <v>21</v>
      </c>
      <c r="N4297" t="s">
        <v>3223</v>
      </c>
      <c r="O4297" t="s">
        <v>1937</v>
      </c>
      <c r="P4297" s="5">
        <v>46.74</v>
      </c>
      <c r="Q4297">
        <v>3</v>
      </c>
      <c r="R4297">
        <v>0</v>
      </c>
      <c r="S4297" s="5">
        <v>11.684999999999999</v>
      </c>
      <c r="T4297">
        <f>orders[[#This Row],[Sales]]/0.8</f>
        <v>58.424999999999997</v>
      </c>
      <c r="U4297" s="5">
        <f>orders[[#This Row],[Sales]]-orders[[#This Row],[Profit]]</f>
        <v>35.055000000000007</v>
      </c>
      <c r="V4297" s="4">
        <f>orders[[#This Row],[Profit]]/orders[[#This Row],[costprice]]</f>
        <v>0.33333333333333326</v>
      </c>
      <c r="W4297" s="4">
        <f>orders[[#This Row],[Profit]]/SUM(orders[Profit])</f>
        <v>4.0800005288602973E-5</v>
      </c>
    </row>
    <row r="4298" spans="1:23" x14ac:dyDescent="0.25">
      <c r="A4298">
        <v>8257</v>
      </c>
      <c r="B4298" t="s">
        <v>10625</v>
      </c>
      <c r="C4298" s="3">
        <v>42959</v>
      </c>
      <c r="D4298" t="s">
        <v>3980</v>
      </c>
      <c r="E4298" t="s">
        <v>2765</v>
      </c>
      <c r="F4298" t="s">
        <v>8</v>
      </c>
      <c r="G4298" t="s">
        <v>3251</v>
      </c>
      <c r="H4298" t="s">
        <v>46</v>
      </c>
      <c r="I4298" t="s">
        <v>47</v>
      </c>
      <c r="J4298">
        <v>98103</v>
      </c>
      <c r="K4298" t="s">
        <v>20</v>
      </c>
      <c r="L4298" t="s">
        <v>4333</v>
      </c>
      <c r="M4298" t="s">
        <v>21</v>
      </c>
      <c r="N4298" t="s">
        <v>3223</v>
      </c>
      <c r="O4298" t="s">
        <v>1937</v>
      </c>
      <c r="P4298" s="5">
        <v>46.74</v>
      </c>
      <c r="Q4298">
        <v>3</v>
      </c>
      <c r="R4298">
        <v>0</v>
      </c>
      <c r="S4298" s="5">
        <v>11.684999999999999</v>
      </c>
      <c r="T4298">
        <f>orders[[#This Row],[Sales]]/0.8</f>
        <v>58.424999999999997</v>
      </c>
      <c r="U4298" s="5">
        <f>orders[[#This Row],[Sales]]-orders[[#This Row],[Profit]]</f>
        <v>35.055000000000007</v>
      </c>
      <c r="V4298" s="4">
        <f>orders[[#This Row],[Profit]]/orders[[#This Row],[costprice]]</f>
        <v>0.33333333333333326</v>
      </c>
      <c r="W4298" s="4">
        <f>orders[[#This Row],[Profit]]/SUM(orders[Profit])</f>
        <v>4.0800005288602973E-5</v>
      </c>
    </row>
    <row r="4299" spans="1:23" x14ac:dyDescent="0.25">
      <c r="A4299">
        <v>7505</v>
      </c>
      <c r="B4299" t="s">
        <v>8899</v>
      </c>
      <c r="C4299" s="3">
        <v>42400</v>
      </c>
      <c r="D4299" t="s">
        <v>4011</v>
      </c>
      <c r="E4299" t="s">
        <v>2965</v>
      </c>
      <c r="F4299" t="s">
        <v>17</v>
      </c>
      <c r="G4299" t="s">
        <v>3251</v>
      </c>
      <c r="H4299" t="s">
        <v>3138</v>
      </c>
      <c r="I4299" t="s">
        <v>386</v>
      </c>
      <c r="J4299">
        <v>8401</v>
      </c>
      <c r="K4299" t="s">
        <v>77</v>
      </c>
      <c r="L4299" t="s">
        <v>5119</v>
      </c>
      <c r="M4299" t="s">
        <v>21</v>
      </c>
      <c r="N4299" t="s">
        <v>100</v>
      </c>
      <c r="O4299" t="s">
        <v>5921</v>
      </c>
      <c r="P4299" s="5">
        <v>23.36</v>
      </c>
      <c r="Q4299">
        <v>2</v>
      </c>
      <c r="R4299">
        <v>0</v>
      </c>
      <c r="S4299" s="5">
        <v>11.68</v>
      </c>
      <c r="T4299">
        <f>orders[[#This Row],[Sales]]/0.8</f>
        <v>29.2</v>
      </c>
      <c r="U4299" s="5">
        <f>orders[[#This Row],[Sales]]-orders[[#This Row],[Profit]]</f>
        <v>11.68</v>
      </c>
      <c r="V4299" s="4">
        <f>orders[[#This Row],[Profit]]/orders[[#This Row],[costprice]]</f>
        <v>1</v>
      </c>
      <c r="W4299" s="4">
        <f>orders[[#This Row],[Profit]]/SUM(orders[Profit])</f>
        <v>4.0782547006494032E-5</v>
      </c>
    </row>
    <row r="4300" spans="1:23" x14ac:dyDescent="0.25">
      <c r="A4300">
        <v>7934</v>
      </c>
      <c r="B4300" t="s">
        <v>10579</v>
      </c>
      <c r="C4300" s="3">
        <v>42964</v>
      </c>
      <c r="D4300" t="s">
        <v>3710</v>
      </c>
      <c r="E4300" t="s">
        <v>1694</v>
      </c>
      <c r="F4300" t="s">
        <v>17</v>
      </c>
      <c r="G4300" t="s">
        <v>3251</v>
      </c>
      <c r="H4300" t="s">
        <v>482</v>
      </c>
      <c r="I4300" t="s">
        <v>19</v>
      </c>
      <c r="J4300">
        <v>94513</v>
      </c>
      <c r="K4300" t="s">
        <v>20</v>
      </c>
      <c r="L4300" t="s">
        <v>5119</v>
      </c>
      <c r="M4300" t="s">
        <v>21</v>
      </c>
      <c r="N4300" t="s">
        <v>100</v>
      </c>
      <c r="O4300" t="s">
        <v>5921</v>
      </c>
      <c r="P4300" s="5">
        <v>23.36</v>
      </c>
      <c r="Q4300">
        <v>2</v>
      </c>
      <c r="R4300">
        <v>0</v>
      </c>
      <c r="S4300" s="5">
        <v>11.68</v>
      </c>
      <c r="T4300">
        <f>orders[[#This Row],[Sales]]/0.8</f>
        <v>29.2</v>
      </c>
      <c r="U4300" s="5">
        <f>orders[[#This Row],[Sales]]-orders[[#This Row],[Profit]]</f>
        <v>11.68</v>
      </c>
      <c r="V4300" s="4">
        <f>orders[[#This Row],[Profit]]/orders[[#This Row],[costprice]]</f>
        <v>1</v>
      </c>
      <c r="W4300" s="4">
        <f>orders[[#This Row],[Profit]]/SUM(orders[Profit])</f>
        <v>4.0782547006494032E-5</v>
      </c>
    </row>
    <row r="4301" spans="1:23" x14ac:dyDescent="0.25">
      <c r="A4301">
        <v>3251</v>
      </c>
      <c r="B4301" t="s">
        <v>8362</v>
      </c>
      <c r="C4301" s="3">
        <v>42727</v>
      </c>
      <c r="D4301" t="s">
        <v>3816</v>
      </c>
      <c r="E4301" t="s">
        <v>2093</v>
      </c>
      <c r="F4301" t="s">
        <v>17</v>
      </c>
      <c r="G4301" t="s">
        <v>3251</v>
      </c>
      <c r="H4301" t="s">
        <v>2609</v>
      </c>
      <c r="I4301" t="s">
        <v>120</v>
      </c>
      <c r="J4301">
        <v>49505</v>
      </c>
      <c r="K4301" t="s">
        <v>53</v>
      </c>
      <c r="L4301" t="s">
        <v>5132</v>
      </c>
      <c r="M4301" t="s">
        <v>21</v>
      </c>
      <c r="N4301" t="s">
        <v>3230</v>
      </c>
      <c r="O4301" t="s">
        <v>701</v>
      </c>
      <c r="P4301" s="5">
        <v>24.849999999999998</v>
      </c>
      <c r="Q4301">
        <v>7</v>
      </c>
      <c r="R4301">
        <v>0</v>
      </c>
      <c r="S4301" s="5">
        <v>11.679499999999999</v>
      </c>
      <c r="T4301">
        <f>orders[[#This Row],[Sales]]/0.8</f>
        <v>31.062499999999996</v>
      </c>
      <c r="U4301" s="5">
        <f>orders[[#This Row],[Sales]]-orders[[#This Row],[Profit]]</f>
        <v>13.170499999999999</v>
      </c>
      <c r="V4301" s="4">
        <f>orders[[#This Row],[Profit]]/orders[[#This Row],[costprice]]</f>
        <v>0.8867924528301887</v>
      </c>
      <c r="W4301" s="4">
        <f>orders[[#This Row],[Profit]]/SUM(orders[Profit])</f>
        <v>4.0780801178283133E-5</v>
      </c>
    </row>
    <row r="4302" spans="1:23" x14ac:dyDescent="0.25">
      <c r="A4302">
        <v>9182</v>
      </c>
      <c r="B4302" t="s">
        <v>10784</v>
      </c>
      <c r="C4302" s="3">
        <v>42954</v>
      </c>
      <c r="D4302" t="s">
        <v>3396</v>
      </c>
      <c r="E4302" t="s">
        <v>605</v>
      </c>
      <c r="F4302" t="s">
        <v>8</v>
      </c>
      <c r="G4302" t="s">
        <v>3251</v>
      </c>
      <c r="H4302" t="s">
        <v>1744</v>
      </c>
      <c r="I4302" t="s">
        <v>19</v>
      </c>
      <c r="J4302">
        <v>92683</v>
      </c>
      <c r="K4302" t="s">
        <v>20</v>
      </c>
      <c r="L4302" t="s">
        <v>5700</v>
      </c>
      <c r="M4302" t="s">
        <v>21</v>
      </c>
      <c r="N4302" t="s">
        <v>3227</v>
      </c>
      <c r="O4302" t="s">
        <v>961</v>
      </c>
      <c r="P4302" s="5">
        <v>31.128000000000004</v>
      </c>
      <c r="Q4302">
        <v>3</v>
      </c>
      <c r="R4302">
        <v>0.2</v>
      </c>
      <c r="S4302" s="5">
        <v>11.673000000000002</v>
      </c>
      <c r="T4302">
        <f>orders[[#This Row],[Sales]]/0.8</f>
        <v>38.910000000000004</v>
      </c>
      <c r="U4302" s="5">
        <f>orders[[#This Row],[Sales]]-orders[[#This Row],[Profit]]</f>
        <v>19.455000000000002</v>
      </c>
      <c r="V4302" s="4">
        <f>orders[[#This Row],[Profit]]/orders[[#This Row],[costprice]]</f>
        <v>0.60000000000000009</v>
      </c>
      <c r="W4302" s="4">
        <f>orders[[#This Row],[Profit]]/SUM(orders[Profit])</f>
        <v>4.0758105411541514E-5</v>
      </c>
    </row>
    <row r="4303" spans="1:23" x14ac:dyDescent="0.25">
      <c r="A4303">
        <v>5270</v>
      </c>
      <c r="B4303" t="s">
        <v>10115</v>
      </c>
      <c r="C4303" s="3">
        <v>42989</v>
      </c>
      <c r="D4303" t="s">
        <v>3341</v>
      </c>
      <c r="E4303" t="s">
        <v>380</v>
      </c>
      <c r="F4303" t="s">
        <v>8</v>
      </c>
      <c r="G4303" t="s">
        <v>3251</v>
      </c>
      <c r="H4303" t="s">
        <v>65</v>
      </c>
      <c r="I4303" t="s">
        <v>19</v>
      </c>
      <c r="J4303">
        <v>94110</v>
      </c>
      <c r="K4303" t="s">
        <v>20</v>
      </c>
      <c r="L4303" t="s">
        <v>4179</v>
      </c>
      <c r="M4303" t="s">
        <v>12</v>
      </c>
      <c r="N4303" t="s">
        <v>3224</v>
      </c>
      <c r="O4303" t="s">
        <v>1021</v>
      </c>
      <c r="P4303" s="5">
        <v>32.36</v>
      </c>
      <c r="Q4303">
        <v>4</v>
      </c>
      <c r="R4303">
        <v>0</v>
      </c>
      <c r="S4303" s="5">
        <v>11.6496</v>
      </c>
      <c r="T4303">
        <f>orders[[#This Row],[Sales]]/0.8</f>
        <v>40.449999999999996</v>
      </c>
      <c r="U4303" s="5">
        <f>orders[[#This Row],[Sales]]-orders[[#This Row],[Profit]]</f>
        <v>20.7104</v>
      </c>
      <c r="V4303" s="4">
        <f>orders[[#This Row],[Profit]]/orders[[#This Row],[costprice]]</f>
        <v>0.5625</v>
      </c>
      <c r="W4303" s="4">
        <f>orders[[#This Row],[Profit]]/SUM(orders[Profit])</f>
        <v>4.0676400651271648E-5</v>
      </c>
    </row>
    <row r="4304" spans="1:23" x14ac:dyDescent="0.25">
      <c r="A4304">
        <v>7591</v>
      </c>
      <c r="B4304" t="s">
        <v>8908</v>
      </c>
      <c r="C4304" s="3">
        <v>42618</v>
      </c>
      <c r="D4304" t="s">
        <v>3454</v>
      </c>
      <c r="E4304" t="s">
        <v>838</v>
      </c>
      <c r="F4304" t="s">
        <v>8</v>
      </c>
      <c r="G4304" t="s">
        <v>3251</v>
      </c>
      <c r="H4304" t="s">
        <v>75</v>
      </c>
      <c r="I4304" t="s">
        <v>76</v>
      </c>
      <c r="J4304">
        <v>19134</v>
      </c>
      <c r="K4304" t="s">
        <v>77</v>
      </c>
      <c r="L4304" t="s">
        <v>4179</v>
      </c>
      <c r="M4304" t="s">
        <v>12</v>
      </c>
      <c r="N4304" t="s">
        <v>3224</v>
      </c>
      <c r="O4304" t="s">
        <v>1021</v>
      </c>
      <c r="P4304" s="5">
        <v>58.248000000000005</v>
      </c>
      <c r="Q4304">
        <v>9</v>
      </c>
      <c r="R4304">
        <v>0.2</v>
      </c>
      <c r="S4304" s="5">
        <v>11.649599999999996</v>
      </c>
      <c r="T4304">
        <f>orders[[#This Row],[Sales]]/0.8</f>
        <v>72.81</v>
      </c>
      <c r="U4304" s="5">
        <f>orders[[#This Row],[Sales]]-orders[[#This Row],[Profit]]</f>
        <v>46.598400000000012</v>
      </c>
      <c r="V4304" s="4">
        <f>orders[[#This Row],[Profit]]/orders[[#This Row],[costprice]]</f>
        <v>0.24999999999999986</v>
      </c>
      <c r="W4304" s="4">
        <f>orders[[#This Row],[Profit]]/SUM(orders[Profit])</f>
        <v>4.0676400651271635E-5</v>
      </c>
    </row>
    <row r="4305" spans="1:23" x14ac:dyDescent="0.25">
      <c r="A4305">
        <v>1228</v>
      </c>
      <c r="B4305" t="s">
        <v>8095</v>
      </c>
      <c r="C4305" s="3">
        <v>42708</v>
      </c>
      <c r="D4305" t="s">
        <v>3329</v>
      </c>
      <c r="E4305" t="s">
        <v>331</v>
      </c>
      <c r="F4305" t="s">
        <v>8</v>
      </c>
      <c r="G4305" t="s">
        <v>3251</v>
      </c>
      <c r="H4305" t="s">
        <v>135</v>
      </c>
      <c r="I4305" t="s">
        <v>136</v>
      </c>
      <c r="J4305">
        <v>10024</v>
      </c>
      <c r="K4305" t="s">
        <v>77</v>
      </c>
      <c r="L4305" t="s">
        <v>4968</v>
      </c>
      <c r="M4305" t="s">
        <v>21</v>
      </c>
      <c r="N4305" t="s">
        <v>3223</v>
      </c>
      <c r="O4305" t="s">
        <v>2058</v>
      </c>
      <c r="P4305" s="5">
        <v>193.86</v>
      </c>
      <c r="Q4305">
        <v>2</v>
      </c>
      <c r="R4305">
        <v>0</v>
      </c>
      <c r="S4305" s="5">
        <v>11.631599999999992</v>
      </c>
      <c r="T4305">
        <f>orders[[#This Row],[Sales]]/0.8</f>
        <v>242.32500000000002</v>
      </c>
      <c r="U4305" s="5">
        <f>orders[[#This Row],[Sales]]-orders[[#This Row],[Profit]]</f>
        <v>182.22840000000002</v>
      </c>
      <c r="V4305" s="4">
        <f>orders[[#This Row],[Profit]]/orders[[#This Row],[costprice]]</f>
        <v>6.3829787234042507E-2</v>
      </c>
      <c r="W4305" s="4">
        <f>orders[[#This Row],[Profit]]/SUM(orders[Profit])</f>
        <v>4.0613550835679423E-5</v>
      </c>
    </row>
    <row r="4306" spans="1:23" x14ac:dyDescent="0.25">
      <c r="A4306">
        <v>2382</v>
      </c>
      <c r="B4306" t="s">
        <v>8254</v>
      </c>
      <c r="C4306" s="3">
        <v>42496</v>
      </c>
      <c r="D4306" t="s">
        <v>3785</v>
      </c>
      <c r="E4306" t="s">
        <v>1950</v>
      </c>
      <c r="F4306" t="s">
        <v>50</v>
      </c>
      <c r="G4306" t="s">
        <v>3251</v>
      </c>
      <c r="H4306" t="s">
        <v>1211</v>
      </c>
      <c r="I4306" t="s">
        <v>246</v>
      </c>
      <c r="J4306">
        <v>44052</v>
      </c>
      <c r="K4306" t="s">
        <v>77</v>
      </c>
      <c r="L4306" t="s">
        <v>4133</v>
      </c>
      <c r="M4306" t="s">
        <v>12</v>
      </c>
      <c r="N4306" t="s">
        <v>3224</v>
      </c>
      <c r="O4306" t="s">
        <v>960</v>
      </c>
      <c r="P4306" s="5">
        <v>54.711999999999996</v>
      </c>
      <c r="Q4306">
        <v>7</v>
      </c>
      <c r="R4306">
        <v>0.2</v>
      </c>
      <c r="S4306" s="5">
        <v>11.626299999999999</v>
      </c>
      <c r="T4306">
        <f>orders[[#This Row],[Sales]]/0.8</f>
        <v>68.389999999999986</v>
      </c>
      <c r="U4306" s="5">
        <f>orders[[#This Row],[Sales]]-orders[[#This Row],[Profit]]</f>
        <v>43.085699999999996</v>
      </c>
      <c r="V4306" s="4">
        <f>orders[[#This Row],[Profit]]/orders[[#This Row],[costprice]]</f>
        <v>0.26984126984126983</v>
      </c>
      <c r="W4306" s="4">
        <f>orders[[#This Row],[Profit]]/SUM(orders[Profit])</f>
        <v>4.0595045056643963E-5</v>
      </c>
    </row>
    <row r="4307" spans="1:23" x14ac:dyDescent="0.25">
      <c r="A4307">
        <v>8042</v>
      </c>
      <c r="B4307" t="s">
        <v>10590</v>
      </c>
      <c r="C4307" s="3">
        <v>42968</v>
      </c>
      <c r="D4307" t="s">
        <v>3949</v>
      </c>
      <c r="E4307" t="s">
        <v>2613</v>
      </c>
      <c r="F4307" t="s">
        <v>17</v>
      </c>
      <c r="G4307" t="s">
        <v>3251</v>
      </c>
      <c r="H4307" t="s">
        <v>46</v>
      </c>
      <c r="I4307" t="s">
        <v>47</v>
      </c>
      <c r="J4307">
        <v>98115</v>
      </c>
      <c r="K4307" t="s">
        <v>20</v>
      </c>
      <c r="L4307" t="s">
        <v>5416</v>
      </c>
      <c r="M4307" t="s">
        <v>33</v>
      </c>
      <c r="N4307" t="s">
        <v>3228</v>
      </c>
      <c r="O4307" t="s">
        <v>2900</v>
      </c>
      <c r="P4307" s="5">
        <v>33.18</v>
      </c>
      <c r="Q4307">
        <v>2</v>
      </c>
      <c r="R4307">
        <v>0</v>
      </c>
      <c r="S4307" s="5">
        <v>11.613</v>
      </c>
      <c r="T4307">
        <f>orders[[#This Row],[Sales]]/0.8</f>
        <v>41.474999999999994</v>
      </c>
      <c r="U4307" s="5">
        <f>orders[[#This Row],[Sales]]-orders[[#This Row],[Profit]]</f>
        <v>21.567</v>
      </c>
      <c r="V4307" s="4">
        <f>orders[[#This Row],[Profit]]/orders[[#This Row],[costprice]]</f>
        <v>0.53846153846153844</v>
      </c>
      <c r="W4307" s="4">
        <f>orders[[#This Row],[Profit]]/SUM(orders[Profit])</f>
        <v>4.0548606026234172E-5</v>
      </c>
    </row>
    <row r="4308" spans="1:23" x14ac:dyDescent="0.25">
      <c r="A4308">
        <v>5481</v>
      </c>
      <c r="B4308" t="s">
        <v>10163</v>
      </c>
      <c r="C4308" s="3">
        <v>43016</v>
      </c>
      <c r="D4308" t="s">
        <v>3545</v>
      </c>
      <c r="E4308" t="s">
        <v>1126</v>
      </c>
      <c r="F4308" t="s">
        <v>17</v>
      </c>
      <c r="G4308" t="s">
        <v>3251</v>
      </c>
      <c r="H4308" t="s">
        <v>463</v>
      </c>
      <c r="I4308" t="s">
        <v>19</v>
      </c>
      <c r="J4308">
        <v>92105</v>
      </c>
      <c r="K4308" t="s">
        <v>20</v>
      </c>
      <c r="L4308" t="s">
        <v>5036</v>
      </c>
      <c r="M4308" t="s">
        <v>33</v>
      </c>
      <c r="N4308" t="s">
        <v>3226</v>
      </c>
      <c r="O4308" t="s">
        <v>1657</v>
      </c>
      <c r="P4308" s="5">
        <v>103.19200000000001</v>
      </c>
      <c r="Q4308">
        <v>1</v>
      </c>
      <c r="R4308">
        <v>0.2</v>
      </c>
      <c r="S4308" s="5">
        <v>11.609099999999998</v>
      </c>
      <c r="T4308">
        <f>orders[[#This Row],[Sales]]/0.8</f>
        <v>128.99</v>
      </c>
      <c r="U4308" s="5">
        <f>orders[[#This Row],[Sales]]-orders[[#This Row],[Profit]]</f>
        <v>91.582900000000009</v>
      </c>
      <c r="V4308" s="4">
        <f>orders[[#This Row],[Profit]]/orders[[#This Row],[costprice]]</f>
        <v>0.12676056338028166</v>
      </c>
      <c r="W4308" s="4">
        <f>orders[[#This Row],[Profit]]/SUM(orders[Profit])</f>
        <v>4.053498856618919E-5</v>
      </c>
    </row>
    <row r="4309" spans="1:23" x14ac:dyDescent="0.25">
      <c r="A4309">
        <v>1538</v>
      </c>
      <c r="B4309" t="s">
        <v>9470</v>
      </c>
      <c r="C4309" s="3">
        <v>42993</v>
      </c>
      <c r="D4309" t="s">
        <v>3739</v>
      </c>
      <c r="E4309" t="s">
        <v>1790</v>
      </c>
      <c r="F4309" t="s">
        <v>8</v>
      </c>
      <c r="G4309" t="s">
        <v>3251</v>
      </c>
      <c r="H4309" t="s">
        <v>1791</v>
      </c>
      <c r="I4309" t="s">
        <v>598</v>
      </c>
      <c r="J4309">
        <v>2149</v>
      </c>
      <c r="K4309" t="s">
        <v>77</v>
      </c>
      <c r="L4309" t="s">
        <v>4965</v>
      </c>
      <c r="M4309" t="s">
        <v>33</v>
      </c>
      <c r="N4309" t="s">
        <v>3226</v>
      </c>
      <c r="O4309" t="s">
        <v>1389</v>
      </c>
      <c r="P4309" s="5">
        <v>39.99</v>
      </c>
      <c r="Q4309">
        <v>1</v>
      </c>
      <c r="R4309">
        <v>0</v>
      </c>
      <c r="S4309" s="5">
        <v>11.597099999999998</v>
      </c>
      <c r="T4309">
        <f>orders[[#This Row],[Sales]]/0.8</f>
        <v>49.987499999999997</v>
      </c>
      <c r="U4309" s="5">
        <f>orders[[#This Row],[Sales]]-orders[[#This Row],[Profit]]</f>
        <v>28.392900000000004</v>
      </c>
      <c r="V4309" s="4">
        <f>orders[[#This Row],[Profit]]/orders[[#This Row],[costprice]]</f>
        <v>0.40845070422535196</v>
      </c>
      <c r="W4309" s="4">
        <f>orders[[#This Row],[Profit]]/SUM(orders[Profit])</f>
        <v>4.0493088689127724E-5</v>
      </c>
    </row>
    <row r="4310" spans="1:23" x14ac:dyDescent="0.25">
      <c r="A4310">
        <v>2956</v>
      </c>
      <c r="B4310" t="s">
        <v>8327</v>
      </c>
      <c r="C4310" s="3">
        <v>42600</v>
      </c>
      <c r="D4310" t="s">
        <v>3306</v>
      </c>
      <c r="E4310" t="s">
        <v>253</v>
      </c>
      <c r="F4310" t="s">
        <v>17</v>
      </c>
      <c r="G4310" t="s">
        <v>3251</v>
      </c>
      <c r="H4310" t="s">
        <v>135</v>
      </c>
      <c r="I4310" t="s">
        <v>136</v>
      </c>
      <c r="J4310">
        <v>10035</v>
      </c>
      <c r="K4310" t="s">
        <v>77</v>
      </c>
      <c r="L4310" t="s">
        <v>4965</v>
      </c>
      <c r="M4310" t="s">
        <v>33</v>
      </c>
      <c r="N4310" t="s">
        <v>3226</v>
      </c>
      <c r="O4310" t="s">
        <v>1389</v>
      </c>
      <c r="P4310" s="5">
        <v>39.99</v>
      </c>
      <c r="Q4310">
        <v>1</v>
      </c>
      <c r="R4310">
        <v>0</v>
      </c>
      <c r="S4310" s="5">
        <v>11.597099999999998</v>
      </c>
      <c r="T4310">
        <f>orders[[#This Row],[Sales]]/0.8</f>
        <v>49.987499999999997</v>
      </c>
      <c r="U4310" s="5">
        <f>orders[[#This Row],[Sales]]-orders[[#This Row],[Profit]]</f>
        <v>28.392900000000004</v>
      </c>
      <c r="V4310" s="4">
        <f>orders[[#This Row],[Profit]]/orders[[#This Row],[costprice]]</f>
        <v>0.40845070422535196</v>
      </c>
      <c r="W4310" s="4">
        <f>orders[[#This Row],[Profit]]/SUM(orders[Profit])</f>
        <v>4.0493088689127724E-5</v>
      </c>
    </row>
    <row r="4311" spans="1:23" x14ac:dyDescent="0.25">
      <c r="A4311">
        <v>3098</v>
      </c>
      <c r="B4311" t="s">
        <v>9751</v>
      </c>
      <c r="C4311" s="3">
        <v>42852</v>
      </c>
      <c r="D4311" t="s">
        <v>3302</v>
      </c>
      <c r="E4311" t="s">
        <v>237</v>
      </c>
      <c r="F4311" t="s">
        <v>17</v>
      </c>
      <c r="G4311" t="s">
        <v>3251</v>
      </c>
      <c r="H4311" t="s">
        <v>51</v>
      </c>
      <c r="I4311" t="s">
        <v>52</v>
      </c>
      <c r="J4311">
        <v>76106</v>
      </c>
      <c r="K4311" t="s">
        <v>53</v>
      </c>
      <c r="L4311" t="s">
        <v>4422</v>
      </c>
      <c r="M4311" t="s">
        <v>21</v>
      </c>
      <c r="N4311" t="s">
        <v>22</v>
      </c>
      <c r="O4311" t="s">
        <v>2349</v>
      </c>
      <c r="P4311" s="5">
        <v>33.119999999999997</v>
      </c>
      <c r="Q4311">
        <v>4</v>
      </c>
      <c r="R4311">
        <v>0.2</v>
      </c>
      <c r="S4311" s="5">
        <v>11.592000000000001</v>
      </c>
      <c r="T4311">
        <f>orders[[#This Row],[Sales]]/0.8</f>
        <v>41.399999999999991</v>
      </c>
      <c r="U4311" s="5">
        <f>orders[[#This Row],[Sales]]-orders[[#This Row],[Profit]]</f>
        <v>21.527999999999999</v>
      </c>
      <c r="V4311" s="4">
        <f>orders[[#This Row],[Profit]]/orders[[#This Row],[costprice]]</f>
        <v>0.53846153846153855</v>
      </c>
      <c r="W4311" s="4">
        <f>orders[[#This Row],[Profit]]/SUM(orders[Profit])</f>
        <v>4.0475281241376611E-5</v>
      </c>
    </row>
    <row r="4312" spans="1:23" x14ac:dyDescent="0.25">
      <c r="A4312">
        <v>7988</v>
      </c>
      <c r="B4312" t="s">
        <v>8956</v>
      </c>
      <c r="C4312" s="3">
        <v>42605</v>
      </c>
      <c r="D4312" t="s">
        <v>3266</v>
      </c>
      <c r="E4312" t="s">
        <v>92</v>
      </c>
      <c r="F4312" t="s">
        <v>50</v>
      </c>
      <c r="G4312" t="s">
        <v>3251</v>
      </c>
      <c r="H4312" t="s">
        <v>3154</v>
      </c>
      <c r="I4312" t="s">
        <v>58</v>
      </c>
      <c r="J4312">
        <v>53081</v>
      </c>
      <c r="K4312" t="s">
        <v>53</v>
      </c>
      <c r="L4312" t="s">
        <v>5678</v>
      </c>
      <c r="M4312" t="s">
        <v>21</v>
      </c>
      <c r="N4312" t="s">
        <v>22</v>
      </c>
      <c r="O4312" t="s">
        <v>88</v>
      </c>
      <c r="P4312" s="5">
        <v>25.2</v>
      </c>
      <c r="Q4312">
        <v>4</v>
      </c>
      <c r="R4312">
        <v>0</v>
      </c>
      <c r="S4312" s="5">
        <v>11.591999999999999</v>
      </c>
      <c r="T4312">
        <f>orders[[#This Row],[Sales]]/0.8</f>
        <v>31.499999999999996</v>
      </c>
      <c r="U4312" s="5">
        <f>orders[[#This Row],[Sales]]-orders[[#This Row],[Profit]]</f>
        <v>13.608000000000001</v>
      </c>
      <c r="V4312" s="4">
        <f>orders[[#This Row],[Profit]]/orders[[#This Row],[costprice]]</f>
        <v>0.85185185185185175</v>
      </c>
      <c r="W4312" s="4">
        <f>orders[[#This Row],[Profit]]/SUM(orders[Profit])</f>
        <v>4.0475281241376604E-5</v>
      </c>
    </row>
    <row r="4313" spans="1:23" x14ac:dyDescent="0.25">
      <c r="A4313">
        <v>6590</v>
      </c>
      <c r="B4313" t="s">
        <v>10346</v>
      </c>
      <c r="C4313" s="3">
        <v>42937</v>
      </c>
      <c r="D4313" t="s">
        <v>3813</v>
      </c>
      <c r="E4313" t="s">
        <v>2082</v>
      </c>
      <c r="F4313" t="s">
        <v>8</v>
      </c>
      <c r="G4313" t="s">
        <v>3251</v>
      </c>
      <c r="H4313" t="s">
        <v>925</v>
      </c>
      <c r="I4313" t="s">
        <v>162</v>
      </c>
      <c r="J4313">
        <v>24153</v>
      </c>
      <c r="K4313" t="s">
        <v>11</v>
      </c>
      <c r="L4313" t="s">
        <v>4509</v>
      </c>
      <c r="M4313" t="s">
        <v>21</v>
      </c>
      <c r="N4313" t="s">
        <v>3229</v>
      </c>
      <c r="O4313" t="s">
        <v>137</v>
      </c>
      <c r="P4313" s="5">
        <v>231.72</v>
      </c>
      <c r="Q4313">
        <v>2</v>
      </c>
      <c r="R4313">
        <v>0</v>
      </c>
      <c r="S4313" s="5">
        <v>11.585999999999984</v>
      </c>
      <c r="T4313">
        <f>orders[[#This Row],[Sales]]/0.8</f>
        <v>289.64999999999998</v>
      </c>
      <c r="U4313" s="5">
        <f>orders[[#This Row],[Sales]]-orders[[#This Row],[Profit]]</f>
        <v>220.13400000000001</v>
      </c>
      <c r="V4313" s="4">
        <f>orders[[#This Row],[Profit]]/orders[[#This Row],[costprice]]</f>
        <v>5.2631578947368349E-2</v>
      </c>
      <c r="W4313" s="4">
        <f>orders[[#This Row],[Profit]]/SUM(orders[Profit])</f>
        <v>4.0454331302845824E-5</v>
      </c>
    </row>
    <row r="4314" spans="1:23" x14ac:dyDescent="0.25">
      <c r="A4314">
        <v>8687</v>
      </c>
      <c r="B4314" t="s">
        <v>9064</v>
      </c>
      <c r="C4314" s="3">
        <v>42547</v>
      </c>
      <c r="D4314" t="s">
        <v>3591</v>
      </c>
      <c r="E4314" t="s">
        <v>1282</v>
      </c>
      <c r="F4314" t="s">
        <v>17</v>
      </c>
      <c r="G4314" t="s">
        <v>3251</v>
      </c>
      <c r="H4314" t="s">
        <v>18</v>
      </c>
      <c r="I4314" t="s">
        <v>19</v>
      </c>
      <c r="J4314">
        <v>90036</v>
      </c>
      <c r="K4314" t="s">
        <v>20</v>
      </c>
      <c r="L4314" t="s">
        <v>4509</v>
      </c>
      <c r="M4314" t="s">
        <v>21</v>
      </c>
      <c r="N4314" t="s">
        <v>3229</v>
      </c>
      <c r="O4314" t="s">
        <v>137</v>
      </c>
      <c r="P4314" s="5">
        <v>231.72</v>
      </c>
      <c r="Q4314">
        <v>2</v>
      </c>
      <c r="R4314">
        <v>0</v>
      </c>
      <c r="S4314" s="5">
        <v>11.585999999999984</v>
      </c>
      <c r="T4314">
        <f>orders[[#This Row],[Sales]]/0.8</f>
        <v>289.64999999999998</v>
      </c>
      <c r="U4314" s="5">
        <f>orders[[#This Row],[Sales]]-orders[[#This Row],[Profit]]</f>
        <v>220.13400000000001</v>
      </c>
      <c r="V4314" s="4">
        <f>orders[[#This Row],[Profit]]/orders[[#This Row],[costprice]]</f>
        <v>5.2631578947368349E-2</v>
      </c>
      <c r="W4314" s="4">
        <f>orders[[#This Row],[Profit]]/SUM(orders[Profit])</f>
        <v>4.0454331302845824E-5</v>
      </c>
    </row>
    <row r="4315" spans="1:23" x14ac:dyDescent="0.25">
      <c r="A4315">
        <v>4841</v>
      </c>
      <c r="B4315" t="s">
        <v>10042</v>
      </c>
      <c r="C4315" s="3">
        <v>43059</v>
      </c>
      <c r="D4315" t="s">
        <v>3588</v>
      </c>
      <c r="E4315" t="s">
        <v>1273</v>
      </c>
      <c r="F4315" t="s">
        <v>50</v>
      </c>
      <c r="G4315" t="s">
        <v>3251</v>
      </c>
      <c r="H4315" t="s">
        <v>9</v>
      </c>
      <c r="I4315" t="s">
        <v>10</v>
      </c>
      <c r="J4315">
        <v>42420</v>
      </c>
      <c r="K4315" t="s">
        <v>11</v>
      </c>
      <c r="L4315" t="s">
        <v>4198</v>
      </c>
      <c r="M4315" t="s">
        <v>12</v>
      </c>
      <c r="N4315" t="s">
        <v>3224</v>
      </c>
      <c r="O4315" t="s">
        <v>1540</v>
      </c>
      <c r="P4315" s="5">
        <v>27.58</v>
      </c>
      <c r="Q4315">
        <v>2</v>
      </c>
      <c r="R4315">
        <v>0</v>
      </c>
      <c r="S4315" s="5">
        <v>11.583600000000001</v>
      </c>
      <c r="T4315">
        <f>orders[[#This Row],[Sales]]/0.8</f>
        <v>34.474999999999994</v>
      </c>
      <c r="U4315" s="5">
        <f>orders[[#This Row],[Sales]]-orders[[#This Row],[Profit]]</f>
        <v>15.996399999999998</v>
      </c>
      <c r="V4315" s="4">
        <f>orders[[#This Row],[Profit]]/orders[[#This Row],[costprice]]</f>
        <v>0.72413793103448287</v>
      </c>
      <c r="W4315" s="4">
        <f>orders[[#This Row],[Profit]]/SUM(orders[Profit])</f>
        <v>4.0445951327433587E-5</v>
      </c>
    </row>
    <row r="4316" spans="1:23" x14ac:dyDescent="0.25">
      <c r="A4316">
        <v>5192</v>
      </c>
      <c r="B4316" t="s">
        <v>10099</v>
      </c>
      <c r="C4316" s="3">
        <v>42860</v>
      </c>
      <c r="D4316" t="s">
        <v>3464</v>
      </c>
      <c r="E4316" t="s">
        <v>866</v>
      </c>
      <c r="F4316" t="s">
        <v>8</v>
      </c>
      <c r="G4316" t="s">
        <v>3251</v>
      </c>
      <c r="H4316" t="s">
        <v>65</v>
      </c>
      <c r="I4316" t="s">
        <v>19</v>
      </c>
      <c r="J4316">
        <v>94122</v>
      </c>
      <c r="K4316" t="s">
        <v>20</v>
      </c>
      <c r="L4316" t="s">
        <v>5779</v>
      </c>
      <c r="M4316" t="s">
        <v>21</v>
      </c>
      <c r="N4316" t="s">
        <v>100</v>
      </c>
      <c r="O4316" t="s">
        <v>1550</v>
      </c>
      <c r="P4316" s="5">
        <v>23.16</v>
      </c>
      <c r="Q4316">
        <v>2</v>
      </c>
      <c r="R4316">
        <v>0</v>
      </c>
      <c r="S4316" s="5">
        <v>11.58</v>
      </c>
      <c r="T4316">
        <f>orders[[#This Row],[Sales]]/0.8</f>
        <v>28.95</v>
      </c>
      <c r="U4316" s="5">
        <f>orders[[#This Row],[Sales]]-orders[[#This Row],[Profit]]</f>
        <v>11.58</v>
      </c>
      <c r="V4316" s="4">
        <f>orders[[#This Row],[Profit]]/orders[[#This Row],[costprice]]</f>
        <v>1</v>
      </c>
      <c r="W4316" s="4">
        <f>orders[[#This Row],[Profit]]/SUM(orders[Profit])</f>
        <v>4.0433381364315145E-5</v>
      </c>
    </row>
    <row r="4317" spans="1:23" x14ac:dyDescent="0.25">
      <c r="A4317">
        <v>1124</v>
      </c>
      <c r="B4317" t="s">
        <v>6028</v>
      </c>
      <c r="C4317" s="3">
        <v>41659</v>
      </c>
      <c r="D4317" t="s">
        <v>3583</v>
      </c>
      <c r="E4317" t="s">
        <v>1256</v>
      </c>
      <c r="F4317" t="s">
        <v>8</v>
      </c>
      <c r="G4317" t="s">
        <v>3251</v>
      </c>
      <c r="H4317" t="s">
        <v>1457</v>
      </c>
      <c r="I4317" t="s">
        <v>807</v>
      </c>
      <c r="J4317">
        <v>72401</v>
      </c>
      <c r="K4317" t="s">
        <v>11</v>
      </c>
      <c r="L4317" t="s">
        <v>4181</v>
      </c>
      <c r="M4317" t="s">
        <v>12</v>
      </c>
      <c r="N4317" t="s">
        <v>3224</v>
      </c>
      <c r="O4317" t="s">
        <v>2179</v>
      </c>
      <c r="P4317" s="5">
        <v>38.6</v>
      </c>
      <c r="Q4317">
        <v>4</v>
      </c>
      <c r="R4317">
        <v>0</v>
      </c>
      <c r="S4317" s="5">
        <v>11.579999999999998</v>
      </c>
      <c r="T4317">
        <f>orders[[#This Row],[Sales]]/0.8</f>
        <v>48.25</v>
      </c>
      <c r="U4317" s="5">
        <f>orders[[#This Row],[Sales]]-orders[[#This Row],[Profit]]</f>
        <v>27.020000000000003</v>
      </c>
      <c r="V4317" s="4">
        <f>orders[[#This Row],[Profit]]/orders[[#This Row],[costprice]]</f>
        <v>0.42857142857142844</v>
      </c>
      <c r="W4317" s="4">
        <f>orders[[#This Row],[Profit]]/SUM(orders[Profit])</f>
        <v>4.0433381364315138E-5</v>
      </c>
    </row>
    <row r="4318" spans="1:23" x14ac:dyDescent="0.25">
      <c r="A4318">
        <v>2006</v>
      </c>
      <c r="B4318" t="s">
        <v>6114</v>
      </c>
      <c r="C4318" s="3">
        <v>42004</v>
      </c>
      <c r="D4318" t="s">
        <v>3589</v>
      </c>
      <c r="E4318" t="s">
        <v>1276</v>
      </c>
      <c r="F4318" t="s">
        <v>17</v>
      </c>
      <c r="G4318" t="s">
        <v>3251</v>
      </c>
      <c r="H4318" t="s">
        <v>191</v>
      </c>
      <c r="I4318" t="s">
        <v>292</v>
      </c>
      <c r="J4318">
        <v>65203</v>
      </c>
      <c r="K4318" t="s">
        <v>53</v>
      </c>
      <c r="L4318" t="s">
        <v>4836</v>
      </c>
      <c r="M4318" t="s">
        <v>21</v>
      </c>
      <c r="N4318" t="s">
        <v>3225</v>
      </c>
      <c r="O4318" t="s">
        <v>1556</v>
      </c>
      <c r="P4318" s="5">
        <v>29.68</v>
      </c>
      <c r="Q4318">
        <v>7</v>
      </c>
      <c r="R4318">
        <v>0</v>
      </c>
      <c r="S4318" s="5">
        <v>11.575199999999999</v>
      </c>
      <c r="T4318">
        <f>orders[[#This Row],[Sales]]/0.8</f>
        <v>37.099999999999994</v>
      </c>
      <c r="U4318" s="5">
        <f>orders[[#This Row],[Sales]]-orders[[#This Row],[Profit]]</f>
        <v>18.104800000000001</v>
      </c>
      <c r="V4318" s="4">
        <f>orders[[#This Row],[Profit]]/orders[[#This Row],[costprice]]</f>
        <v>0.6393442622950819</v>
      </c>
      <c r="W4318" s="4">
        <f>orders[[#This Row],[Profit]]/SUM(orders[Profit])</f>
        <v>4.0416621413490551E-5</v>
      </c>
    </row>
    <row r="4319" spans="1:23" x14ac:dyDescent="0.25">
      <c r="A4319">
        <v>1798</v>
      </c>
      <c r="B4319" t="s">
        <v>9504</v>
      </c>
      <c r="C4319" s="3">
        <v>42974</v>
      </c>
      <c r="D4319" t="s">
        <v>3531</v>
      </c>
      <c r="E4319" t="s">
        <v>1084</v>
      </c>
      <c r="F4319" t="s">
        <v>50</v>
      </c>
      <c r="G4319" t="s">
        <v>3251</v>
      </c>
      <c r="H4319" t="s">
        <v>135</v>
      </c>
      <c r="I4319" t="s">
        <v>136</v>
      </c>
      <c r="J4319">
        <v>10024</v>
      </c>
      <c r="K4319" t="s">
        <v>77</v>
      </c>
      <c r="L4319" t="s">
        <v>4113</v>
      </c>
      <c r="M4319" t="s">
        <v>21</v>
      </c>
      <c r="N4319" t="s">
        <v>3227</v>
      </c>
      <c r="O4319" t="s">
        <v>55</v>
      </c>
      <c r="P4319" s="5">
        <v>37.008000000000003</v>
      </c>
      <c r="Q4319">
        <v>6</v>
      </c>
      <c r="R4319">
        <v>0.2</v>
      </c>
      <c r="S4319" s="5">
        <v>11.565</v>
      </c>
      <c r="T4319">
        <f>orders[[#This Row],[Sales]]/0.8</f>
        <v>46.26</v>
      </c>
      <c r="U4319" s="5">
        <f>orders[[#This Row],[Sales]]-orders[[#This Row],[Profit]]</f>
        <v>25.443000000000005</v>
      </c>
      <c r="V4319" s="4">
        <f>orders[[#This Row],[Profit]]/orders[[#This Row],[costprice]]</f>
        <v>0.45454545454545442</v>
      </c>
      <c r="W4319" s="4">
        <f>orders[[#This Row],[Profit]]/SUM(orders[Profit])</f>
        <v>4.038100651798831E-5</v>
      </c>
    </row>
    <row r="4320" spans="1:23" x14ac:dyDescent="0.25">
      <c r="A4320">
        <v>6171</v>
      </c>
      <c r="B4320" t="s">
        <v>8736</v>
      </c>
      <c r="C4320" s="3">
        <v>42723</v>
      </c>
      <c r="D4320" t="s">
        <v>4027</v>
      </c>
      <c r="E4320" t="s">
        <v>3057</v>
      </c>
      <c r="F4320" t="s">
        <v>17</v>
      </c>
      <c r="G4320" t="s">
        <v>3251</v>
      </c>
      <c r="H4320" t="s">
        <v>135</v>
      </c>
      <c r="I4320" t="s">
        <v>136</v>
      </c>
      <c r="J4320">
        <v>10035</v>
      </c>
      <c r="K4320" t="s">
        <v>77</v>
      </c>
      <c r="L4320" t="s">
        <v>5459</v>
      </c>
      <c r="M4320" t="s">
        <v>21</v>
      </c>
      <c r="N4320" t="s">
        <v>3227</v>
      </c>
      <c r="O4320" t="s">
        <v>2459</v>
      </c>
      <c r="P4320" s="5">
        <v>34.248000000000005</v>
      </c>
      <c r="Q4320">
        <v>3</v>
      </c>
      <c r="R4320">
        <v>0.2</v>
      </c>
      <c r="S4320" s="5">
        <v>11.558699999999998</v>
      </c>
      <c r="T4320">
        <f>orders[[#This Row],[Sales]]/0.8</f>
        <v>42.81</v>
      </c>
      <c r="U4320" s="5">
        <f>orders[[#This Row],[Sales]]-orders[[#This Row],[Profit]]</f>
        <v>22.689300000000006</v>
      </c>
      <c r="V4320" s="4">
        <f>orders[[#This Row],[Profit]]/orders[[#This Row],[costprice]]</f>
        <v>0.50943396226415072</v>
      </c>
      <c r="W4320" s="4">
        <f>orders[[#This Row],[Profit]]/SUM(orders[Profit])</f>
        <v>4.035900908253103E-5</v>
      </c>
    </row>
    <row r="4321" spans="1:23" x14ac:dyDescent="0.25">
      <c r="A4321">
        <v>9955</v>
      </c>
      <c r="B4321" t="s">
        <v>7923</v>
      </c>
      <c r="C4321" s="3">
        <v>42352</v>
      </c>
      <c r="D4321" t="s">
        <v>3966</v>
      </c>
      <c r="E4321" t="s">
        <v>2689</v>
      </c>
      <c r="F4321" t="s">
        <v>17</v>
      </c>
      <c r="G4321" t="s">
        <v>3251</v>
      </c>
      <c r="H4321" t="s">
        <v>18</v>
      </c>
      <c r="I4321" t="s">
        <v>19</v>
      </c>
      <c r="J4321">
        <v>90045</v>
      </c>
      <c r="K4321" t="s">
        <v>20</v>
      </c>
      <c r="L4321" t="s">
        <v>5459</v>
      </c>
      <c r="M4321" t="s">
        <v>21</v>
      </c>
      <c r="N4321" t="s">
        <v>3227</v>
      </c>
      <c r="O4321" t="s">
        <v>2459</v>
      </c>
      <c r="P4321" s="5">
        <v>34.248000000000005</v>
      </c>
      <c r="Q4321">
        <v>3</v>
      </c>
      <c r="R4321">
        <v>0.2</v>
      </c>
      <c r="S4321" s="5">
        <v>11.558699999999998</v>
      </c>
      <c r="T4321">
        <f>orders[[#This Row],[Sales]]/0.8</f>
        <v>42.81</v>
      </c>
      <c r="U4321" s="5">
        <f>orders[[#This Row],[Sales]]-orders[[#This Row],[Profit]]</f>
        <v>22.689300000000006</v>
      </c>
      <c r="V4321" s="4">
        <f>orders[[#This Row],[Profit]]/orders[[#This Row],[costprice]]</f>
        <v>0.50943396226415072</v>
      </c>
      <c r="W4321" s="4">
        <f>orders[[#This Row],[Profit]]/SUM(orders[Profit])</f>
        <v>4.035900908253103E-5</v>
      </c>
    </row>
    <row r="4322" spans="1:23" x14ac:dyDescent="0.25">
      <c r="A4322">
        <v>2027</v>
      </c>
      <c r="B4322" t="s">
        <v>8208</v>
      </c>
      <c r="C4322" s="3">
        <v>42621</v>
      </c>
      <c r="D4322" t="s">
        <v>3342</v>
      </c>
      <c r="E4322" t="s">
        <v>384</v>
      </c>
      <c r="F4322" t="s">
        <v>50</v>
      </c>
      <c r="G4322" t="s">
        <v>3251</v>
      </c>
      <c r="H4322" t="s">
        <v>1148</v>
      </c>
      <c r="I4322" t="s">
        <v>19</v>
      </c>
      <c r="J4322">
        <v>93534</v>
      </c>
      <c r="K4322" t="s">
        <v>20</v>
      </c>
      <c r="L4322" t="s">
        <v>4439</v>
      </c>
      <c r="M4322" t="s">
        <v>21</v>
      </c>
      <c r="N4322" t="s">
        <v>3227</v>
      </c>
      <c r="O4322" t="s">
        <v>2530</v>
      </c>
      <c r="P4322" s="5">
        <v>33.024000000000001</v>
      </c>
      <c r="Q4322">
        <v>2</v>
      </c>
      <c r="R4322">
        <v>0.2</v>
      </c>
      <c r="S4322" s="5">
        <v>11.558399999999999</v>
      </c>
      <c r="T4322">
        <f>orders[[#This Row],[Sales]]/0.8</f>
        <v>41.28</v>
      </c>
      <c r="U4322" s="5">
        <f>orders[[#This Row],[Sales]]-orders[[#This Row],[Profit]]</f>
        <v>21.465600000000002</v>
      </c>
      <c r="V4322" s="4">
        <f>orders[[#This Row],[Profit]]/orders[[#This Row],[costprice]]</f>
        <v>0.53846153846153832</v>
      </c>
      <c r="W4322" s="4">
        <f>orders[[#This Row],[Profit]]/SUM(orders[Profit])</f>
        <v>4.0357961585604497E-5</v>
      </c>
    </row>
    <row r="4323" spans="1:23" x14ac:dyDescent="0.25">
      <c r="A4323">
        <v>2805</v>
      </c>
      <c r="B4323" t="s">
        <v>7186</v>
      </c>
      <c r="C4323" s="3">
        <v>42136</v>
      </c>
      <c r="D4323" t="s">
        <v>3724</v>
      </c>
      <c r="E4323" t="s">
        <v>1742</v>
      </c>
      <c r="F4323" t="s">
        <v>8</v>
      </c>
      <c r="G4323" t="s">
        <v>3251</v>
      </c>
      <c r="H4323" t="s">
        <v>65</v>
      </c>
      <c r="I4323" t="s">
        <v>19</v>
      </c>
      <c r="J4323">
        <v>94122</v>
      </c>
      <c r="K4323" t="s">
        <v>20</v>
      </c>
      <c r="L4323" t="s">
        <v>5497</v>
      </c>
      <c r="M4323" t="s">
        <v>21</v>
      </c>
      <c r="N4323" t="s">
        <v>43</v>
      </c>
      <c r="O4323" t="s">
        <v>2974</v>
      </c>
      <c r="P4323" s="5">
        <v>25.68</v>
      </c>
      <c r="Q4323">
        <v>6</v>
      </c>
      <c r="R4323">
        <v>0</v>
      </c>
      <c r="S4323" s="5">
        <v>11.555999999999997</v>
      </c>
      <c r="T4323">
        <f>orders[[#This Row],[Sales]]/0.8</f>
        <v>32.099999999999994</v>
      </c>
      <c r="U4323" s="5">
        <f>orders[[#This Row],[Sales]]-orders[[#This Row],[Profit]]</f>
        <v>14.124000000000002</v>
      </c>
      <c r="V4323" s="4">
        <f>orders[[#This Row],[Profit]]/orders[[#This Row],[costprice]]</f>
        <v>0.8181818181818179</v>
      </c>
      <c r="W4323" s="4">
        <f>orders[[#This Row],[Profit]]/SUM(orders[Profit])</f>
        <v>4.03495816101922E-5</v>
      </c>
    </row>
    <row r="4324" spans="1:23" x14ac:dyDescent="0.25">
      <c r="A4324">
        <v>3105</v>
      </c>
      <c r="B4324" t="s">
        <v>9754</v>
      </c>
      <c r="C4324" s="3">
        <v>42817</v>
      </c>
      <c r="D4324" t="s">
        <v>3936</v>
      </c>
      <c r="E4324" t="s">
        <v>2570</v>
      </c>
      <c r="F4324" t="s">
        <v>8</v>
      </c>
      <c r="G4324" t="s">
        <v>3251</v>
      </c>
      <c r="H4324" t="s">
        <v>135</v>
      </c>
      <c r="I4324" t="s">
        <v>136</v>
      </c>
      <c r="J4324">
        <v>10024</v>
      </c>
      <c r="K4324" t="s">
        <v>77</v>
      </c>
      <c r="L4324" t="s">
        <v>5551</v>
      </c>
      <c r="M4324" t="s">
        <v>21</v>
      </c>
      <c r="N4324" t="s">
        <v>43</v>
      </c>
      <c r="O4324" t="s">
        <v>2811</v>
      </c>
      <c r="P4324" s="5">
        <v>25.68</v>
      </c>
      <c r="Q4324">
        <v>6</v>
      </c>
      <c r="R4324">
        <v>0</v>
      </c>
      <c r="S4324" s="5">
        <v>11.555999999999997</v>
      </c>
      <c r="T4324">
        <f>orders[[#This Row],[Sales]]/0.8</f>
        <v>32.099999999999994</v>
      </c>
      <c r="U4324" s="5">
        <f>orders[[#This Row],[Sales]]-orders[[#This Row],[Profit]]</f>
        <v>14.124000000000002</v>
      </c>
      <c r="V4324" s="4">
        <f>orders[[#This Row],[Profit]]/orders[[#This Row],[costprice]]</f>
        <v>0.8181818181818179</v>
      </c>
      <c r="W4324" s="4">
        <f>orders[[#This Row],[Profit]]/SUM(orders[Profit])</f>
        <v>4.03495816101922E-5</v>
      </c>
    </row>
    <row r="4325" spans="1:23" x14ac:dyDescent="0.25">
      <c r="A4325">
        <v>439</v>
      </c>
      <c r="B4325" t="s">
        <v>9297</v>
      </c>
      <c r="C4325" s="3">
        <v>42993</v>
      </c>
      <c r="D4325" t="s">
        <v>3430</v>
      </c>
      <c r="E4325" t="s">
        <v>731</v>
      </c>
      <c r="F4325" t="s">
        <v>17</v>
      </c>
      <c r="G4325" t="s">
        <v>3251</v>
      </c>
      <c r="H4325" t="s">
        <v>93</v>
      </c>
      <c r="I4325" t="s">
        <v>52</v>
      </c>
      <c r="J4325">
        <v>77070</v>
      </c>
      <c r="K4325" t="s">
        <v>53</v>
      </c>
      <c r="L4325" t="s">
        <v>4485</v>
      </c>
      <c r="M4325" t="s">
        <v>21</v>
      </c>
      <c r="N4325" t="s">
        <v>43</v>
      </c>
      <c r="O4325" t="s">
        <v>249</v>
      </c>
      <c r="P4325" s="5">
        <v>31.872000000000003</v>
      </c>
      <c r="Q4325">
        <v>8</v>
      </c>
      <c r="R4325">
        <v>0.2</v>
      </c>
      <c r="S4325" s="5">
        <v>11.553600000000003</v>
      </c>
      <c r="T4325">
        <f>orders[[#This Row],[Sales]]/0.8</f>
        <v>39.840000000000003</v>
      </c>
      <c r="U4325" s="5">
        <f>orders[[#This Row],[Sales]]-orders[[#This Row],[Profit]]</f>
        <v>20.3184</v>
      </c>
      <c r="V4325" s="4">
        <f>orders[[#This Row],[Profit]]/orders[[#This Row],[costprice]]</f>
        <v>0.56862745098039225</v>
      </c>
      <c r="W4325" s="4">
        <f>orders[[#This Row],[Profit]]/SUM(orders[Profit])</f>
        <v>4.034120163477993E-5</v>
      </c>
    </row>
    <row r="4326" spans="1:23" x14ac:dyDescent="0.25">
      <c r="A4326">
        <v>348</v>
      </c>
      <c r="B4326" t="s">
        <v>9279</v>
      </c>
      <c r="C4326" s="3">
        <v>42924</v>
      </c>
      <c r="D4326" t="s">
        <v>3394</v>
      </c>
      <c r="E4326" t="s">
        <v>596</v>
      </c>
      <c r="F4326" t="s">
        <v>8</v>
      </c>
      <c r="G4326" t="s">
        <v>3251</v>
      </c>
      <c r="H4326" t="s">
        <v>597</v>
      </c>
      <c r="I4326" t="s">
        <v>598</v>
      </c>
      <c r="J4326">
        <v>1852</v>
      </c>
      <c r="K4326" t="s">
        <v>77</v>
      </c>
      <c r="L4326" t="s">
        <v>4138</v>
      </c>
      <c r="M4326" t="s">
        <v>21</v>
      </c>
      <c r="N4326" t="s">
        <v>43</v>
      </c>
      <c r="O4326" t="s">
        <v>5916</v>
      </c>
      <c r="P4326" s="5">
        <v>24.56</v>
      </c>
      <c r="Q4326">
        <v>2</v>
      </c>
      <c r="R4326">
        <v>0</v>
      </c>
      <c r="S4326" s="5">
        <v>11.543199999999999</v>
      </c>
      <c r="T4326">
        <f>orders[[#This Row],[Sales]]/0.8</f>
        <v>30.699999999999996</v>
      </c>
      <c r="U4326" s="5">
        <f>orders[[#This Row],[Sales]]-orders[[#This Row],[Profit]]</f>
        <v>13.0168</v>
      </c>
      <c r="V4326" s="4">
        <f>orders[[#This Row],[Profit]]/orders[[#This Row],[costprice]]</f>
        <v>0.88679245283018859</v>
      </c>
      <c r="W4326" s="4">
        <f>orders[[#This Row],[Profit]]/SUM(orders[Profit])</f>
        <v>4.0304888407993309E-5</v>
      </c>
    </row>
    <row r="4327" spans="1:23" x14ac:dyDescent="0.25">
      <c r="A4327">
        <v>351</v>
      </c>
      <c r="B4327" t="s">
        <v>7975</v>
      </c>
      <c r="C4327" s="3">
        <v>42614</v>
      </c>
      <c r="D4327" t="s">
        <v>3395</v>
      </c>
      <c r="E4327" t="s">
        <v>601</v>
      </c>
      <c r="F4327" t="s">
        <v>50</v>
      </c>
      <c r="G4327" t="s">
        <v>3251</v>
      </c>
      <c r="H4327" t="s">
        <v>135</v>
      </c>
      <c r="I4327" t="s">
        <v>136</v>
      </c>
      <c r="J4327">
        <v>10009</v>
      </c>
      <c r="K4327" t="s">
        <v>77</v>
      </c>
      <c r="L4327" t="s">
        <v>4087</v>
      </c>
      <c r="M4327" t="s">
        <v>21</v>
      </c>
      <c r="N4327" t="s">
        <v>43</v>
      </c>
      <c r="O4327" t="s">
        <v>2363</v>
      </c>
      <c r="P4327" s="5">
        <v>24.56</v>
      </c>
      <c r="Q4327">
        <v>2</v>
      </c>
      <c r="R4327">
        <v>0</v>
      </c>
      <c r="S4327" s="5">
        <v>11.543199999999999</v>
      </c>
      <c r="T4327">
        <f>orders[[#This Row],[Sales]]/0.8</f>
        <v>30.699999999999996</v>
      </c>
      <c r="U4327" s="5">
        <f>orders[[#This Row],[Sales]]-orders[[#This Row],[Profit]]</f>
        <v>13.0168</v>
      </c>
      <c r="V4327" s="4">
        <f>orders[[#This Row],[Profit]]/orders[[#This Row],[costprice]]</f>
        <v>0.88679245283018859</v>
      </c>
      <c r="W4327" s="4">
        <f>orders[[#This Row],[Profit]]/SUM(orders[Profit])</f>
        <v>4.0304888407993309E-5</v>
      </c>
    </row>
    <row r="4328" spans="1:23" x14ac:dyDescent="0.25">
      <c r="A4328">
        <v>3664</v>
      </c>
      <c r="B4328" t="s">
        <v>9848</v>
      </c>
      <c r="C4328" s="3">
        <v>42919</v>
      </c>
      <c r="D4328" t="s">
        <v>3337</v>
      </c>
      <c r="E4328" t="s">
        <v>366</v>
      </c>
      <c r="F4328" t="s">
        <v>50</v>
      </c>
      <c r="G4328" t="s">
        <v>3251</v>
      </c>
      <c r="H4328" t="s">
        <v>637</v>
      </c>
      <c r="I4328" t="s">
        <v>598</v>
      </c>
      <c r="J4328">
        <v>2169</v>
      </c>
      <c r="K4328" t="s">
        <v>77</v>
      </c>
      <c r="L4328" t="s">
        <v>4087</v>
      </c>
      <c r="M4328" t="s">
        <v>21</v>
      </c>
      <c r="N4328" t="s">
        <v>43</v>
      </c>
      <c r="O4328" t="s">
        <v>2363</v>
      </c>
      <c r="P4328" s="5">
        <v>24.56</v>
      </c>
      <c r="Q4328">
        <v>2</v>
      </c>
      <c r="R4328">
        <v>0</v>
      </c>
      <c r="S4328" s="5">
        <v>11.543199999999999</v>
      </c>
      <c r="T4328">
        <f>orders[[#This Row],[Sales]]/0.8</f>
        <v>30.699999999999996</v>
      </c>
      <c r="U4328" s="5">
        <f>orders[[#This Row],[Sales]]-orders[[#This Row],[Profit]]</f>
        <v>13.0168</v>
      </c>
      <c r="V4328" s="4">
        <f>orders[[#This Row],[Profit]]/orders[[#This Row],[costprice]]</f>
        <v>0.88679245283018859</v>
      </c>
      <c r="W4328" s="4">
        <f>orders[[#This Row],[Profit]]/SUM(orders[Profit])</f>
        <v>4.0304888407993309E-5</v>
      </c>
    </row>
    <row r="4329" spans="1:23" x14ac:dyDescent="0.25">
      <c r="A4329">
        <v>4214</v>
      </c>
      <c r="B4329" t="s">
        <v>6328</v>
      </c>
      <c r="C4329" s="3">
        <v>41764</v>
      </c>
      <c r="D4329" t="s">
        <v>3975</v>
      </c>
      <c r="E4329" t="s">
        <v>2744</v>
      </c>
      <c r="F4329" t="s">
        <v>8</v>
      </c>
      <c r="G4329" t="s">
        <v>3251</v>
      </c>
      <c r="H4329" t="s">
        <v>699</v>
      </c>
      <c r="I4329" t="s">
        <v>10</v>
      </c>
      <c r="J4329">
        <v>40475</v>
      </c>
      <c r="K4329" t="s">
        <v>11</v>
      </c>
      <c r="L4329" t="s">
        <v>5690</v>
      </c>
      <c r="M4329" t="s">
        <v>21</v>
      </c>
      <c r="N4329" t="s">
        <v>43</v>
      </c>
      <c r="O4329" t="s">
        <v>2479</v>
      </c>
      <c r="P4329" s="5">
        <v>24.56</v>
      </c>
      <c r="Q4329">
        <v>2</v>
      </c>
      <c r="R4329">
        <v>0</v>
      </c>
      <c r="S4329" s="5">
        <v>11.543199999999999</v>
      </c>
      <c r="T4329">
        <f>orders[[#This Row],[Sales]]/0.8</f>
        <v>30.699999999999996</v>
      </c>
      <c r="U4329" s="5">
        <f>orders[[#This Row],[Sales]]-orders[[#This Row],[Profit]]</f>
        <v>13.0168</v>
      </c>
      <c r="V4329" s="4">
        <f>orders[[#This Row],[Profit]]/orders[[#This Row],[costprice]]</f>
        <v>0.88679245283018859</v>
      </c>
      <c r="W4329" s="4">
        <f>orders[[#This Row],[Profit]]/SUM(orders[Profit])</f>
        <v>4.0304888407993309E-5</v>
      </c>
    </row>
    <row r="4330" spans="1:23" x14ac:dyDescent="0.25">
      <c r="A4330">
        <v>8574</v>
      </c>
      <c r="B4330" t="s">
        <v>7783</v>
      </c>
      <c r="C4330" s="3">
        <v>42297</v>
      </c>
      <c r="D4330" t="s">
        <v>3725</v>
      </c>
      <c r="E4330" t="s">
        <v>1749</v>
      </c>
      <c r="F4330" t="s">
        <v>8</v>
      </c>
      <c r="G4330" t="s">
        <v>3251</v>
      </c>
      <c r="H4330" t="s">
        <v>135</v>
      </c>
      <c r="I4330" t="s">
        <v>136</v>
      </c>
      <c r="J4330">
        <v>10035</v>
      </c>
      <c r="K4330" t="s">
        <v>77</v>
      </c>
      <c r="L4330" t="s">
        <v>4138</v>
      </c>
      <c r="M4330" t="s">
        <v>21</v>
      </c>
      <c r="N4330" t="s">
        <v>43</v>
      </c>
      <c r="O4330" t="s">
        <v>5916</v>
      </c>
      <c r="P4330" s="5">
        <v>24.56</v>
      </c>
      <c r="Q4330">
        <v>2</v>
      </c>
      <c r="R4330">
        <v>0</v>
      </c>
      <c r="S4330" s="5">
        <v>11.543199999999999</v>
      </c>
      <c r="T4330">
        <f>orders[[#This Row],[Sales]]/0.8</f>
        <v>30.699999999999996</v>
      </c>
      <c r="U4330" s="5">
        <f>orders[[#This Row],[Sales]]-orders[[#This Row],[Profit]]</f>
        <v>13.0168</v>
      </c>
      <c r="V4330" s="4">
        <f>orders[[#This Row],[Profit]]/orders[[#This Row],[costprice]]</f>
        <v>0.88679245283018859</v>
      </c>
      <c r="W4330" s="4">
        <f>orders[[#This Row],[Profit]]/SUM(orders[Profit])</f>
        <v>4.0304888407993309E-5</v>
      </c>
    </row>
    <row r="4331" spans="1:23" x14ac:dyDescent="0.25">
      <c r="A4331">
        <v>9184</v>
      </c>
      <c r="B4331" t="s">
        <v>10784</v>
      </c>
      <c r="C4331" s="3">
        <v>42954</v>
      </c>
      <c r="D4331" t="s">
        <v>3396</v>
      </c>
      <c r="E4331" t="s">
        <v>605</v>
      </c>
      <c r="F4331" t="s">
        <v>8</v>
      </c>
      <c r="G4331" t="s">
        <v>3251</v>
      </c>
      <c r="H4331" t="s">
        <v>1744</v>
      </c>
      <c r="I4331" t="s">
        <v>19</v>
      </c>
      <c r="J4331">
        <v>92683</v>
      </c>
      <c r="K4331" t="s">
        <v>20</v>
      </c>
      <c r="L4331" t="s">
        <v>4087</v>
      </c>
      <c r="M4331" t="s">
        <v>21</v>
      </c>
      <c r="N4331" t="s">
        <v>43</v>
      </c>
      <c r="O4331" t="s">
        <v>2363</v>
      </c>
      <c r="P4331" s="5">
        <v>24.56</v>
      </c>
      <c r="Q4331">
        <v>2</v>
      </c>
      <c r="R4331">
        <v>0</v>
      </c>
      <c r="S4331" s="5">
        <v>11.543199999999999</v>
      </c>
      <c r="T4331">
        <f>orders[[#This Row],[Sales]]/0.8</f>
        <v>30.699999999999996</v>
      </c>
      <c r="U4331" s="5">
        <f>orders[[#This Row],[Sales]]-orders[[#This Row],[Profit]]</f>
        <v>13.0168</v>
      </c>
      <c r="V4331" s="4">
        <f>orders[[#This Row],[Profit]]/orders[[#This Row],[costprice]]</f>
        <v>0.88679245283018859</v>
      </c>
      <c r="W4331" s="4">
        <f>orders[[#This Row],[Profit]]/SUM(orders[Profit])</f>
        <v>4.0304888407993309E-5</v>
      </c>
    </row>
    <row r="4332" spans="1:23" x14ac:dyDescent="0.25">
      <c r="A4332">
        <v>9856</v>
      </c>
      <c r="B4332" t="s">
        <v>10912</v>
      </c>
      <c r="C4332" s="3">
        <v>42905</v>
      </c>
      <c r="D4332" t="s">
        <v>3905</v>
      </c>
      <c r="E4332" t="s">
        <v>2453</v>
      </c>
      <c r="F4332" t="s">
        <v>8</v>
      </c>
      <c r="G4332" t="s">
        <v>3251</v>
      </c>
      <c r="H4332" t="s">
        <v>65</v>
      </c>
      <c r="I4332" t="s">
        <v>19</v>
      </c>
      <c r="J4332">
        <v>94109</v>
      </c>
      <c r="K4332" t="s">
        <v>20</v>
      </c>
      <c r="L4332" t="s">
        <v>5555</v>
      </c>
      <c r="M4332" t="s">
        <v>21</v>
      </c>
      <c r="N4332" t="s">
        <v>43</v>
      </c>
      <c r="O4332" t="s">
        <v>275</v>
      </c>
      <c r="P4332" s="5">
        <v>24.56</v>
      </c>
      <c r="Q4332">
        <v>2</v>
      </c>
      <c r="R4332">
        <v>0</v>
      </c>
      <c r="S4332" s="5">
        <v>11.543199999999999</v>
      </c>
      <c r="T4332">
        <f>orders[[#This Row],[Sales]]/0.8</f>
        <v>30.699999999999996</v>
      </c>
      <c r="U4332" s="5">
        <f>orders[[#This Row],[Sales]]-orders[[#This Row],[Profit]]</f>
        <v>13.0168</v>
      </c>
      <c r="V4332" s="4">
        <f>orders[[#This Row],[Profit]]/orders[[#This Row],[costprice]]</f>
        <v>0.88679245283018859</v>
      </c>
      <c r="W4332" s="4">
        <f>orders[[#This Row],[Profit]]/SUM(orders[Profit])</f>
        <v>4.0304888407993309E-5</v>
      </c>
    </row>
    <row r="4333" spans="1:23" x14ac:dyDescent="0.25">
      <c r="A4333">
        <v>1257</v>
      </c>
      <c r="B4333" t="s">
        <v>9414</v>
      </c>
      <c r="C4333" s="3">
        <v>42804</v>
      </c>
      <c r="D4333" t="s">
        <v>3665</v>
      </c>
      <c r="E4333" t="s">
        <v>1558</v>
      </c>
      <c r="F4333" t="s">
        <v>50</v>
      </c>
      <c r="G4333" t="s">
        <v>3251</v>
      </c>
      <c r="H4333" t="s">
        <v>1052</v>
      </c>
      <c r="I4333" t="s">
        <v>76</v>
      </c>
      <c r="J4333">
        <v>19013</v>
      </c>
      <c r="K4333" t="s">
        <v>77</v>
      </c>
      <c r="L4333" t="s">
        <v>4986</v>
      </c>
      <c r="M4333" t="s">
        <v>12</v>
      </c>
      <c r="N4333" t="s">
        <v>3224</v>
      </c>
      <c r="O4333" t="s">
        <v>1212</v>
      </c>
      <c r="P4333" s="5">
        <v>43.872000000000007</v>
      </c>
      <c r="Q4333">
        <v>2</v>
      </c>
      <c r="R4333">
        <v>0.2</v>
      </c>
      <c r="S4333" s="5">
        <v>11.516399999999999</v>
      </c>
      <c r="T4333">
        <f>orders[[#This Row],[Sales]]/0.8</f>
        <v>54.84</v>
      </c>
      <c r="U4333" s="5">
        <f>orders[[#This Row],[Sales]]-orders[[#This Row],[Profit]]</f>
        <v>32.35560000000001</v>
      </c>
      <c r="V4333" s="4">
        <f>orders[[#This Row],[Profit]]/orders[[#This Row],[costprice]]</f>
        <v>0.35593220338983039</v>
      </c>
      <c r="W4333" s="4">
        <f>orders[[#This Row],[Profit]]/SUM(orders[Profit])</f>
        <v>4.0211312015889368E-5</v>
      </c>
    </row>
    <row r="4334" spans="1:23" x14ac:dyDescent="0.25">
      <c r="A4334">
        <v>8705</v>
      </c>
      <c r="B4334" t="s">
        <v>9067</v>
      </c>
      <c r="C4334" s="3">
        <v>42574</v>
      </c>
      <c r="D4334" t="s">
        <v>3833</v>
      </c>
      <c r="E4334" t="s">
        <v>2167</v>
      </c>
      <c r="F4334" t="s">
        <v>8</v>
      </c>
      <c r="G4334" t="s">
        <v>3251</v>
      </c>
      <c r="H4334" t="s">
        <v>93</v>
      </c>
      <c r="I4334" t="s">
        <v>52</v>
      </c>
      <c r="J4334">
        <v>77041</v>
      </c>
      <c r="K4334" t="s">
        <v>53</v>
      </c>
      <c r="L4334" t="s">
        <v>5816</v>
      </c>
      <c r="M4334" t="s">
        <v>33</v>
      </c>
      <c r="N4334" t="s">
        <v>3226</v>
      </c>
      <c r="O4334" t="s">
        <v>2608</v>
      </c>
      <c r="P4334" s="5">
        <v>115.136</v>
      </c>
      <c r="Q4334">
        <v>8</v>
      </c>
      <c r="R4334">
        <v>0.2</v>
      </c>
      <c r="S4334" s="5">
        <v>11.513600000000004</v>
      </c>
      <c r="T4334">
        <f>orders[[#This Row],[Sales]]/0.8</f>
        <v>143.91999999999999</v>
      </c>
      <c r="U4334" s="5">
        <f>orders[[#This Row],[Sales]]-orders[[#This Row],[Profit]]</f>
        <v>103.6224</v>
      </c>
      <c r="V4334" s="4">
        <f>orders[[#This Row],[Profit]]/orders[[#This Row],[costprice]]</f>
        <v>0.11111111111111115</v>
      </c>
      <c r="W4334" s="4">
        <f>orders[[#This Row],[Profit]]/SUM(orders[Profit])</f>
        <v>4.0201535377908378E-5</v>
      </c>
    </row>
    <row r="4335" spans="1:23" x14ac:dyDescent="0.25">
      <c r="A4335">
        <v>1399</v>
      </c>
      <c r="B4335" t="s">
        <v>8124</v>
      </c>
      <c r="C4335" s="3">
        <v>42698</v>
      </c>
      <c r="D4335" t="s">
        <v>3647</v>
      </c>
      <c r="E4335" t="s">
        <v>1473</v>
      </c>
      <c r="F4335" t="s">
        <v>8</v>
      </c>
      <c r="G4335" t="s">
        <v>3251</v>
      </c>
      <c r="H4335" t="s">
        <v>135</v>
      </c>
      <c r="I4335" t="s">
        <v>136</v>
      </c>
      <c r="J4335">
        <v>10035</v>
      </c>
      <c r="K4335" t="s">
        <v>77</v>
      </c>
      <c r="L4335" t="s">
        <v>4279</v>
      </c>
      <c r="M4335" t="s">
        <v>33</v>
      </c>
      <c r="N4335" t="s">
        <v>3228</v>
      </c>
      <c r="O4335" t="s">
        <v>1100</v>
      </c>
      <c r="P4335" s="5">
        <v>88.4</v>
      </c>
      <c r="Q4335">
        <v>4</v>
      </c>
      <c r="R4335">
        <v>0</v>
      </c>
      <c r="S4335" s="5">
        <v>11.492000000000004</v>
      </c>
      <c r="T4335">
        <f>orders[[#This Row],[Sales]]/0.8</f>
        <v>110.5</v>
      </c>
      <c r="U4335" s="5">
        <f>orders[[#This Row],[Sales]]-orders[[#This Row],[Profit]]</f>
        <v>76.908000000000001</v>
      </c>
      <c r="V4335" s="4">
        <f>orders[[#This Row],[Profit]]/orders[[#This Row],[costprice]]</f>
        <v>0.14942528735632191</v>
      </c>
      <c r="W4335" s="4">
        <f>orders[[#This Row],[Profit]]/SUM(orders[Profit])</f>
        <v>4.0126115599197737E-5</v>
      </c>
    </row>
    <row r="4336" spans="1:23" x14ac:dyDescent="0.25">
      <c r="A4336">
        <v>6020</v>
      </c>
      <c r="B4336" t="s">
        <v>6509</v>
      </c>
      <c r="C4336" s="3">
        <v>41917</v>
      </c>
      <c r="D4336" t="s">
        <v>3882</v>
      </c>
      <c r="E4336" t="s">
        <v>2371</v>
      </c>
      <c r="F4336" t="s">
        <v>8</v>
      </c>
      <c r="G4336" t="s">
        <v>3251</v>
      </c>
      <c r="H4336" t="s">
        <v>245</v>
      </c>
      <c r="I4336" t="s">
        <v>246</v>
      </c>
      <c r="J4336">
        <v>43229</v>
      </c>
      <c r="K4336" t="s">
        <v>77</v>
      </c>
      <c r="L4336" t="s">
        <v>4114</v>
      </c>
      <c r="M4336" t="s">
        <v>21</v>
      </c>
      <c r="N4336" t="s">
        <v>36</v>
      </c>
      <c r="O4336" t="s">
        <v>972</v>
      </c>
      <c r="P4336" s="5">
        <v>91.92</v>
      </c>
      <c r="Q4336">
        <v>5</v>
      </c>
      <c r="R4336">
        <v>0.2</v>
      </c>
      <c r="S4336" s="5">
        <v>11.489999999999991</v>
      </c>
      <c r="T4336">
        <f>orders[[#This Row],[Sales]]/0.8</f>
        <v>114.89999999999999</v>
      </c>
      <c r="U4336" s="5">
        <f>orders[[#This Row],[Sales]]-orders[[#This Row],[Profit]]</f>
        <v>80.430000000000007</v>
      </c>
      <c r="V4336" s="4">
        <f>orders[[#This Row],[Profit]]/orders[[#This Row],[costprice]]</f>
        <v>0.14285714285714274</v>
      </c>
      <c r="W4336" s="4">
        <f>orders[[#This Row],[Profit]]/SUM(orders[Profit])</f>
        <v>4.0119132286354112E-5</v>
      </c>
    </row>
    <row r="4337" spans="1:23" x14ac:dyDescent="0.25">
      <c r="A4337">
        <v>8804</v>
      </c>
      <c r="B4337" t="s">
        <v>6758</v>
      </c>
      <c r="C4337" s="3">
        <v>42004</v>
      </c>
      <c r="D4337" t="s">
        <v>3943</v>
      </c>
      <c r="E4337" t="s">
        <v>2598</v>
      </c>
      <c r="F4337" t="s">
        <v>17</v>
      </c>
      <c r="G4337" t="s">
        <v>3251</v>
      </c>
      <c r="H4337" t="s">
        <v>135</v>
      </c>
      <c r="I4337" t="s">
        <v>136</v>
      </c>
      <c r="J4337">
        <v>10035</v>
      </c>
      <c r="K4337" t="s">
        <v>77</v>
      </c>
      <c r="L4337" t="s">
        <v>4656</v>
      </c>
      <c r="M4337" t="s">
        <v>33</v>
      </c>
      <c r="N4337" t="s">
        <v>3228</v>
      </c>
      <c r="O4337" t="s">
        <v>470</v>
      </c>
      <c r="P4337" s="5">
        <v>34.769999999999996</v>
      </c>
      <c r="Q4337">
        <v>3</v>
      </c>
      <c r="R4337">
        <v>0</v>
      </c>
      <c r="S4337" s="5">
        <v>11.474099999999996</v>
      </c>
      <c r="T4337">
        <f>orders[[#This Row],[Sales]]/0.8</f>
        <v>43.462499999999991</v>
      </c>
      <c r="U4337" s="5">
        <f>orders[[#This Row],[Sales]]-orders[[#This Row],[Profit]]</f>
        <v>23.2959</v>
      </c>
      <c r="V4337" s="4">
        <f>orders[[#This Row],[Profit]]/orders[[#This Row],[costprice]]</f>
        <v>0.49253731343283569</v>
      </c>
      <c r="W4337" s="4">
        <f>orders[[#This Row],[Profit]]/SUM(orders[Profit])</f>
        <v>4.0063614949247691E-5</v>
      </c>
    </row>
    <row r="4338" spans="1:23" x14ac:dyDescent="0.25">
      <c r="A4338">
        <v>1442</v>
      </c>
      <c r="B4338" t="s">
        <v>9445</v>
      </c>
      <c r="C4338" s="3">
        <v>43088</v>
      </c>
      <c r="D4338" t="s">
        <v>3713</v>
      </c>
      <c r="E4338" t="s">
        <v>1709</v>
      </c>
      <c r="F4338" t="s">
        <v>8</v>
      </c>
      <c r="G4338" t="s">
        <v>3251</v>
      </c>
      <c r="H4338" t="s">
        <v>65</v>
      </c>
      <c r="I4338" t="s">
        <v>19</v>
      </c>
      <c r="J4338">
        <v>94110</v>
      </c>
      <c r="K4338" t="s">
        <v>20</v>
      </c>
      <c r="L4338" t="s">
        <v>4795</v>
      </c>
      <c r="M4338" t="s">
        <v>21</v>
      </c>
      <c r="N4338" t="s">
        <v>3227</v>
      </c>
      <c r="O4338" t="s">
        <v>1243</v>
      </c>
      <c r="P4338" s="5">
        <v>36.672000000000004</v>
      </c>
      <c r="Q4338">
        <v>2</v>
      </c>
      <c r="R4338">
        <v>0.2</v>
      </c>
      <c r="S4338" s="5">
        <v>11.459999999999999</v>
      </c>
      <c r="T4338">
        <f>orders[[#This Row],[Sales]]/0.8</f>
        <v>45.84</v>
      </c>
      <c r="U4338" s="5">
        <f>orders[[#This Row],[Sales]]-orders[[#This Row],[Profit]]</f>
        <v>25.212000000000003</v>
      </c>
      <c r="V4338" s="4">
        <f>orders[[#This Row],[Profit]]/orders[[#This Row],[costprice]]</f>
        <v>0.45454545454545447</v>
      </c>
      <c r="W4338" s="4">
        <f>orders[[#This Row],[Profit]]/SUM(orders[Profit])</f>
        <v>4.0014382593700475E-5</v>
      </c>
    </row>
    <row r="4339" spans="1:23" x14ac:dyDescent="0.25">
      <c r="A4339">
        <v>6456</v>
      </c>
      <c r="B4339" t="s">
        <v>10327</v>
      </c>
      <c r="C4339" s="3">
        <v>42947</v>
      </c>
      <c r="D4339" t="s">
        <v>3936</v>
      </c>
      <c r="E4339" t="s">
        <v>2570</v>
      </c>
      <c r="F4339" t="s">
        <v>8</v>
      </c>
      <c r="G4339" t="s">
        <v>3251</v>
      </c>
      <c r="H4339" t="s">
        <v>65</v>
      </c>
      <c r="I4339" t="s">
        <v>19</v>
      </c>
      <c r="J4339">
        <v>94110</v>
      </c>
      <c r="K4339" t="s">
        <v>20</v>
      </c>
      <c r="L4339" t="s">
        <v>5297</v>
      </c>
      <c r="M4339" t="s">
        <v>12</v>
      </c>
      <c r="N4339" t="s">
        <v>3224</v>
      </c>
      <c r="O4339" t="s">
        <v>2627</v>
      </c>
      <c r="P4339" s="5">
        <v>36.96</v>
      </c>
      <c r="Q4339">
        <v>7</v>
      </c>
      <c r="R4339">
        <v>0</v>
      </c>
      <c r="S4339" s="5">
        <v>11.457599999999998</v>
      </c>
      <c r="T4339">
        <f>orders[[#This Row],[Sales]]/0.8</f>
        <v>46.199999999999996</v>
      </c>
      <c r="U4339" s="5">
        <f>orders[[#This Row],[Sales]]-orders[[#This Row],[Profit]]</f>
        <v>25.502400000000002</v>
      </c>
      <c r="V4339" s="4">
        <f>orders[[#This Row],[Profit]]/orders[[#This Row],[costprice]]</f>
        <v>0.44927536231884047</v>
      </c>
      <c r="W4339" s="4">
        <f>orders[[#This Row],[Profit]]/SUM(orders[Profit])</f>
        <v>4.0006002618288178E-5</v>
      </c>
    </row>
    <row r="4340" spans="1:23" x14ac:dyDescent="0.25">
      <c r="A4340">
        <v>6444</v>
      </c>
      <c r="B4340" t="s">
        <v>8765</v>
      </c>
      <c r="C4340" s="3">
        <v>42656</v>
      </c>
      <c r="D4340" t="s">
        <v>3559</v>
      </c>
      <c r="E4340" t="s">
        <v>1182</v>
      </c>
      <c r="F4340" t="s">
        <v>17</v>
      </c>
      <c r="G4340" t="s">
        <v>3251</v>
      </c>
      <c r="H4340" t="s">
        <v>135</v>
      </c>
      <c r="I4340" t="s">
        <v>136</v>
      </c>
      <c r="J4340">
        <v>10024</v>
      </c>
      <c r="K4340" t="s">
        <v>77</v>
      </c>
      <c r="L4340" t="s">
        <v>5569</v>
      </c>
      <c r="M4340" t="s">
        <v>21</v>
      </c>
      <c r="N4340" t="s">
        <v>22</v>
      </c>
      <c r="O4340" t="s">
        <v>346</v>
      </c>
      <c r="P4340" s="5">
        <v>24.900000000000002</v>
      </c>
      <c r="Q4340">
        <v>5</v>
      </c>
      <c r="R4340">
        <v>0</v>
      </c>
      <c r="S4340" s="5">
        <v>11.454000000000001</v>
      </c>
      <c r="T4340">
        <f>orders[[#This Row],[Sales]]/0.8</f>
        <v>31.125</v>
      </c>
      <c r="U4340" s="5">
        <f>orders[[#This Row],[Sales]]-orders[[#This Row],[Profit]]</f>
        <v>13.446000000000002</v>
      </c>
      <c r="V4340" s="4">
        <f>orders[[#This Row],[Profit]]/orders[[#This Row],[costprice]]</f>
        <v>0.85185185185185175</v>
      </c>
      <c r="W4340" s="4">
        <f>orders[[#This Row],[Profit]]/SUM(orders[Profit])</f>
        <v>3.9993432655169749E-5</v>
      </c>
    </row>
    <row r="4341" spans="1:23" x14ac:dyDescent="0.25">
      <c r="A4341">
        <v>6472</v>
      </c>
      <c r="B4341" t="s">
        <v>7561</v>
      </c>
      <c r="C4341" s="3">
        <v>42245</v>
      </c>
      <c r="D4341" t="s">
        <v>3636</v>
      </c>
      <c r="E4341" t="s">
        <v>1419</v>
      </c>
      <c r="F4341" t="s">
        <v>50</v>
      </c>
      <c r="G4341" t="s">
        <v>3251</v>
      </c>
      <c r="H4341" t="s">
        <v>430</v>
      </c>
      <c r="I4341" t="s">
        <v>120</v>
      </c>
      <c r="J4341">
        <v>48234</v>
      </c>
      <c r="K4341" t="s">
        <v>53</v>
      </c>
      <c r="L4341" t="s">
        <v>5039</v>
      </c>
      <c r="M4341" t="s">
        <v>33</v>
      </c>
      <c r="N4341" t="s">
        <v>3228</v>
      </c>
      <c r="O4341" t="s">
        <v>1854</v>
      </c>
      <c r="P4341" s="5">
        <v>114.52</v>
      </c>
      <c r="Q4341">
        <v>7</v>
      </c>
      <c r="R4341">
        <v>0</v>
      </c>
      <c r="S4341" s="5">
        <v>11.451999999999995</v>
      </c>
      <c r="T4341">
        <f>orders[[#This Row],[Sales]]/0.8</f>
        <v>143.14999999999998</v>
      </c>
      <c r="U4341" s="5">
        <f>orders[[#This Row],[Sales]]-orders[[#This Row],[Profit]]</f>
        <v>103.068</v>
      </c>
      <c r="V4341" s="4">
        <f>orders[[#This Row],[Profit]]/orders[[#This Row],[costprice]]</f>
        <v>0.11111111111111106</v>
      </c>
      <c r="W4341" s="4">
        <f>orders[[#This Row],[Profit]]/SUM(orders[Profit])</f>
        <v>3.9986449342326151E-5</v>
      </c>
    </row>
    <row r="4342" spans="1:23" x14ac:dyDescent="0.25">
      <c r="A4342">
        <v>2236</v>
      </c>
      <c r="B4342" t="s">
        <v>7122</v>
      </c>
      <c r="C4342" s="3">
        <v>42262</v>
      </c>
      <c r="D4342" t="s">
        <v>3815</v>
      </c>
      <c r="E4342" t="s">
        <v>2089</v>
      </c>
      <c r="F4342" t="s">
        <v>8</v>
      </c>
      <c r="G4342" t="s">
        <v>3251</v>
      </c>
      <c r="H4342" t="s">
        <v>1894</v>
      </c>
      <c r="I4342" t="s">
        <v>129</v>
      </c>
      <c r="J4342">
        <v>46203</v>
      </c>
      <c r="K4342" t="s">
        <v>53</v>
      </c>
      <c r="L4342" t="s">
        <v>4709</v>
      </c>
      <c r="M4342" t="s">
        <v>21</v>
      </c>
      <c r="N4342" t="s">
        <v>3223</v>
      </c>
      <c r="O4342" t="s">
        <v>1931</v>
      </c>
      <c r="P4342" s="5">
        <v>190.86</v>
      </c>
      <c r="Q4342">
        <v>2</v>
      </c>
      <c r="R4342">
        <v>0</v>
      </c>
      <c r="S4342" s="5">
        <v>11.451599999999985</v>
      </c>
      <c r="T4342">
        <f>orders[[#This Row],[Sales]]/0.8</f>
        <v>238.57500000000002</v>
      </c>
      <c r="U4342" s="5">
        <f>orders[[#This Row],[Sales]]-orders[[#This Row],[Profit]]</f>
        <v>179.40840000000003</v>
      </c>
      <c r="V4342" s="4">
        <f>orders[[#This Row],[Profit]]/orders[[#This Row],[costprice]]</f>
        <v>6.3829787234042465E-2</v>
      </c>
      <c r="W4342" s="4">
        <f>orders[[#This Row],[Profit]]/SUM(orders[Profit])</f>
        <v>3.9985052679757398E-5</v>
      </c>
    </row>
    <row r="4343" spans="1:23" x14ac:dyDescent="0.25">
      <c r="A4343">
        <v>6697</v>
      </c>
      <c r="B4343" t="s">
        <v>8789</v>
      </c>
      <c r="C4343" s="3">
        <v>42706</v>
      </c>
      <c r="D4343" t="s">
        <v>3691</v>
      </c>
      <c r="E4343" t="s">
        <v>1634</v>
      </c>
      <c r="F4343" t="s">
        <v>8</v>
      </c>
      <c r="G4343" t="s">
        <v>3251</v>
      </c>
      <c r="H4343" t="s">
        <v>135</v>
      </c>
      <c r="I4343" t="s">
        <v>136</v>
      </c>
      <c r="J4343">
        <v>10024</v>
      </c>
      <c r="K4343" t="s">
        <v>77</v>
      </c>
      <c r="L4343" t="s">
        <v>4989</v>
      </c>
      <c r="M4343" t="s">
        <v>21</v>
      </c>
      <c r="N4343" t="s">
        <v>3227</v>
      </c>
      <c r="O4343" t="s">
        <v>1376</v>
      </c>
      <c r="P4343" s="5">
        <v>35.231999999999999</v>
      </c>
      <c r="Q4343">
        <v>3</v>
      </c>
      <c r="R4343">
        <v>0.2</v>
      </c>
      <c r="S4343" s="5">
        <v>11.450399999999998</v>
      </c>
      <c r="T4343">
        <f>orders[[#This Row],[Sales]]/0.8</f>
        <v>44.04</v>
      </c>
      <c r="U4343" s="5">
        <f>orders[[#This Row],[Sales]]-orders[[#This Row],[Profit]]</f>
        <v>23.781600000000001</v>
      </c>
      <c r="V4343" s="4">
        <f>orders[[#This Row],[Profit]]/orders[[#This Row],[costprice]]</f>
        <v>0.4814814814814814</v>
      </c>
      <c r="W4343" s="4">
        <f>orders[[#This Row],[Profit]]/SUM(orders[Profit])</f>
        <v>3.99808626920513E-5</v>
      </c>
    </row>
    <row r="4344" spans="1:23" x14ac:dyDescent="0.25">
      <c r="A4344">
        <v>7035</v>
      </c>
      <c r="B4344" t="s">
        <v>8833</v>
      </c>
      <c r="C4344" s="3">
        <v>42685</v>
      </c>
      <c r="D4344" t="s">
        <v>3745</v>
      </c>
      <c r="E4344" t="s">
        <v>1808</v>
      </c>
      <c r="F4344" t="s">
        <v>17</v>
      </c>
      <c r="G4344" t="s">
        <v>3251</v>
      </c>
      <c r="H4344" t="s">
        <v>135</v>
      </c>
      <c r="I4344" t="s">
        <v>136</v>
      </c>
      <c r="J4344">
        <v>10011</v>
      </c>
      <c r="K4344" t="s">
        <v>77</v>
      </c>
      <c r="L4344" t="s">
        <v>4989</v>
      </c>
      <c r="M4344" t="s">
        <v>21</v>
      </c>
      <c r="N4344" t="s">
        <v>3227</v>
      </c>
      <c r="O4344" t="s">
        <v>1376</v>
      </c>
      <c r="P4344" s="5">
        <v>35.231999999999999</v>
      </c>
      <c r="Q4344">
        <v>3</v>
      </c>
      <c r="R4344">
        <v>0.2</v>
      </c>
      <c r="S4344" s="5">
        <v>11.450399999999998</v>
      </c>
      <c r="T4344">
        <f>orders[[#This Row],[Sales]]/0.8</f>
        <v>44.04</v>
      </c>
      <c r="U4344" s="5">
        <f>orders[[#This Row],[Sales]]-orders[[#This Row],[Profit]]</f>
        <v>23.781600000000001</v>
      </c>
      <c r="V4344" s="4">
        <f>orders[[#This Row],[Profit]]/orders[[#This Row],[costprice]]</f>
        <v>0.4814814814814814</v>
      </c>
      <c r="W4344" s="4">
        <f>orders[[#This Row],[Profit]]/SUM(orders[Profit])</f>
        <v>3.99808626920513E-5</v>
      </c>
    </row>
    <row r="4345" spans="1:23" x14ac:dyDescent="0.25">
      <c r="A4345">
        <v>1001</v>
      </c>
      <c r="B4345" t="s">
        <v>8064</v>
      </c>
      <c r="C4345" s="3">
        <v>42687</v>
      </c>
      <c r="D4345" t="s">
        <v>3337</v>
      </c>
      <c r="E4345" t="s">
        <v>366</v>
      </c>
      <c r="F4345" t="s">
        <v>50</v>
      </c>
      <c r="G4345" t="s">
        <v>3251</v>
      </c>
      <c r="H4345" t="s">
        <v>1001</v>
      </c>
      <c r="I4345" t="s">
        <v>47</v>
      </c>
      <c r="J4345">
        <v>98661</v>
      </c>
      <c r="K4345" t="s">
        <v>20</v>
      </c>
      <c r="L4345" t="s">
        <v>4751</v>
      </c>
      <c r="M4345" t="s">
        <v>21</v>
      </c>
      <c r="N4345" t="s">
        <v>3225</v>
      </c>
      <c r="O4345" t="s">
        <v>2995</v>
      </c>
      <c r="P4345" s="5">
        <v>44.02</v>
      </c>
      <c r="Q4345">
        <v>2</v>
      </c>
      <c r="R4345">
        <v>0</v>
      </c>
      <c r="S4345" s="5">
        <v>11.4452</v>
      </c>
      <c r="T4345">
        <f>orders[[#This Row],[Sales]]/0.8</f>
        <v>55.024999999999999</v>
      </c>
      <c r="U4345" s="5">
        <f>orders[[#This Row],[Sales]]-orders[[#This Row],[Profit]]</f>
        <v>32.574800000000003</v>
      </c>
      <c r="V4345" s="4">
        <f>orders[[#This Row],[Profit]]/orders[[#This Row],[costprice]]</f>
        <v>0.35135135135135132</v>
      </c>
      <c r="W4345" s="4">
        <f>orders[[#This Row],[Profit]]/SUM(orders[Profit])</f>
        <v>3.9962706078657999E-5</v>
      </c>
    </row>
    <row r="4346" spans="1:23" x14ac:dyDescent="0.25">
      <c r="A4346">
        <v>2483</v>
      </c>
      <c r="B4346" t="s">
        <v>9632</v>
      </c>
      <c r="C4346" s="3">
        <v>42975</v>
      </c>
      <c r="D4346" t="s">
        <v>3858</v>
      </c>
      <c r="E4346" t="s">
        <v>2255</v>
      </c>
      <c r="F4346" t="s">
        <v>50</v>
      </c>
      <c r="G4346" t="s">
        <v>3251</v>
      </c>
      <c r="H4346" t="s">
        <v>46</v>
      </c>
      <c r="I4346" t="s">
        <v>47</v>
      </c>
      <c r="J4346">
        <v>98105</v>
      </c>
      <c r="K4346" t="s">
        <v>20</v>
      </c>
      <c r="L4346" t="s">
        <v>4097</v>
      </c>
      <c r="M4346" t="s">
        <v>33</v>
      </c>
      <c r="N4346" t="s">
        <v>3226</v>
      </c>
      <c r="O4346" t="s">
        <v>2826</v>
      </c>
      <c r="P4346" s="5">
        <v>35.167999999999999</v>
      </c>
      <c r="Q4346">
        <v>4</v>
      </c>
      <c r="R4346">
        <v>0.2</v>
      </c>
      <c r="S4346" s="5">
        <v>11.429599999999999</v>
      </c>
      <c r="T4346">
        <f>orders[[#This Row],[Sales]]/0.8</f>
        <v>43.959999999999994</v>
      </c>
      <c r="U4346" s="5">
        <f>orders[[#This Row],[Sales]]-orders[[#This Row],[Profit]]</f>
        <v>23.738399999999999</v>
      </c>
      <c r="V4346" s="4">
        <f>orders[[#This Row],[Profit]]/orders[[#This Row],[costprice]]</f>
        <v>0.48148148148148145</v>
      </c>
      <c r="W4346" s="4">
        <f>orders[[#This Row],[Profit]]/SUM(orders[Profit])</f>
        <v>3.9908236238478091E-5</v>
      </c>
    </row>
    <row r="4347" spans="1:23" x14ac:dyDescent="0.25">
      <c r="A4347">
        <v>3374</v>
      </c>
      <c r="B4347" t="s">
        <v>7231</v>
      </c>
      <c r="C4347" s="3">
        <v>42342</v>
      </c>
      <c r="D4347" t="s">
        <v>3253</v>
      </c>
      <c r="E4347" t="s">
        <v>24</v>
      </c>
      <c r="F4347" t="s">
        <v>8</v>
      </c>
      <c r="G4347" t="s">
        <v>3251</v>
      </c>
      <c r="H4347" t="s">
        <v>2505</v>
      </c>
      <c r="I4347" t="s">
        <v>136</v>
      </c>
      <c r="J4347">
        <v>11550</v>
      </c>
      <c r="K4347" t="s">
        <v>77</v>
      </c>
      <c r="L4347" t="s">
        <v>5525</v>
      </c>
      <c r="M4347" t="s">
        <v>12</v>
      </c>
      <c r="N4347" t="s">
        <v>3224</v>
      </c>
      <c r="O4347" t="s">
        <v>1078</v>
      </c>
      <c r="P4347" s="5">
        <v>28.44</v>
      </c>
      <c r="Q4347">
        <v>3</v>
      </c>
      <c r="R4347">
        <v>0</v>
      </c>
      <c r="S4347" s="5">
        <v>11.376000000000001</v>
      </c>
      <c r="T4347">
        <f>orders[[#This Row],[Sales]]/0.8</f>
        <v>35.549999999999997</v>
      </c>
      <c r="U4347" s="5">
        <f>orders[[#This Row],[Sales]]-orders[[#This Row],[Profit]]</f>
        <v>17.064</v>
      </c>
      <c r="V4347" s="4">
        <f>orders[[#This Row],[Profit]]/orders[[#This Row],[costprice]]</f>
        <v>0.66666666666666674</v>
      </c>
      <c r="W4347" s="4">
        <f>orders[[#This Row],[Profit]]/SUM(orders[Profit])</f>
        <v>3.9721083454270216E-5</v>
      </c>
    </row>
    <row r="4348" spans="1:23" x14ac:dyDescent="0.25">
      <c r="A4348">
        <v>535</v>
      </c>
      <c r="B4348" t="s">
        <v>8001</v>
      </c>
      <c r="C4348" s="3">
        <v>42519</v>
      </c>
      <c r="D4348" t="s">
        <v>3461</v>
      </c>
      <c r="E4348" t="s">
        <v>856</v>
      </c>
      <c r="F4348" t="s">
        <v>8</v>
      </c>
      <c r="G4348" t="s">
        <v>3251</v>
      </c>
      <c r="H4348" t="s">
        <v>857</v>
      </c>
      <c r="I4348" t="s">
        <v>181</v>
      </c>
      <c r="J4348">
        <v>36116</v>
      </c>
      <c r="K4348" t="s">
        <v>11</v>
      </c>
      <c r="L4348" t="s">
        <v>4351</v>
      </c>
      <c r="M4348" t="s">
        <v>21</v>
      </c>
      <c r="N4348" t="s">
        <v>3227</v>
      </c>
      <c r="O4348" t="s">
        <v>1707</v>
      </c>
      <c r="P4348" s="5">
        <v>22.75</v>
      </c>
      <c r="Q4348">
        <v>5</v>
      </c>
      <c r="R4348">
        <v>0</v>
      </c>
      <c r="S4348" s="5">
        <v>11.375</v>
      </c>
      <c r="T4348">
        <f>orders[[#This Row],[Sales]]/0.8</f>
        <v>28.4375</v>
      </c>
      <c r="U4348" s="5">
        <f>orders[[#This Row],[Sales]]-orders[[#This Row],[Profit]]</f>
        <v>11.375</v>
      </c>
      <c r="V4348" s="4">
        <f>orders[[#This Row],[Profit]]/orders[[#This Row],[costprice]]</f>
        <v>1</v>
      </c>
      <c r="W4348" s="4">
        <f>orders[[#This Row],[Profit]]/SUM(orders[Profit])</f>
        <v>3.9717591797848423E-5</v>
      </c>
    </row>
    <row r="4349" spans="1:23" x14ac:dyDescent="0.25">
      <c r="A4349">
        <v>672</v>
      </c>
      <c r="B4349" t="s">
        <v>9333</v>
      </c>
      <c r="C4349" s="3">
        <v>42895</v>
      </c>
      <c r="D4349" t="s">
        <v>3497</v>
      </c>
      <c r="E4349" t="s">
        <v>969</v>
      </c>
      <c r="F4349" t="s">
        <v>50</v>
      </c>
      <c r="G4349" t="s">
        <v>3251</v>
      </c>
      <c r="H4349" t="s">
        <v>153</v>
      </c>
      <c r="I4349" t="s">
        <v>107</v>
      </c>
      <c r="J4349">
        <v>60653</v>
      </c>
      <c r="K4349" t="s">
        <v>53</v>
      </c>
      <c r="L4349" t="s">
        <v>4231</v>
      </c>
      <c r="M4349" t="s">
        <v>21</v>
      </c>
      <c r="N4349" t="s">
        <v>43</v>
      </c>
      <c r="O4349" t="s">
        <v>2321</v>
      </c>
      <c r="P4349" s="5">
        <v>36.351999999999997</v>
      </c>
      <c r="Q4349">
        <v>8</v>
      </c>
      <c r="R4349">
        <v>0.2</v>
      </c>
      <c r="S4349" s="5">
        <v>11.359999999999998</v>
      </c>
      <c r="T4349">
        <f>orders[[#This Row],[Sales]]/0.8</f>
        <v>45.439999999999991</v>
      </c>
      <c r="U4349" s="5">
        <f>orders[[#This Row],[Sales]]-orders[[#This Row],[Profit]]</f>
        <v>24.991999999999997</v>
      </c>
      <c r="V4349" s="4">
        <f>orders[[#This Row],[Profit]]/orders[[#This Row],[costprice]]</f>
        <v>0.45454545454545447</v>
      </c>
      <c r="W4349" s="4">
        <f>orders[[#This Row],[Profit]]/SUM(orders[Profit])</f>
        <v>3.9665216951521581E-5</v>
      </c>
    </row>
    <row r="4350" spans="1:23" x14ac:dyDescent="0.25">
      <c r="A4350">
        <v>8601</v>
      </c>
      <c r="B4350" t="s">
        <v>6741</v>
      </c>
      <c r="C4350" s="3">
        <v>41969</v>
      </c>
      <c r="D4350" t="s">
        <v>3875</v>
      </c>
      <c r="E4350" t="s">
        <v>2342</v>
      </c>
      <c r="F4350" t="s">
        <v>17</v>
      </c>
      <c r="G4350" t="s">
        <v>3251</v>
      </c>
      <c r="H4350" t="s">
        <v>1552</v>
      </c>
      <c r="I4350" t="s">
        <v>19</v>
      </c>
      <c r="J4350">
        <v>93727</v>
      </c>
      <c r="K4350" t="s">
        <v>20</v>
      </c>
      <c r="L4350" t="s">
        <v>5336</v>
      </c>
      <c r="M4350" t="s">
        <v>21</v>
      </c>
      <c r="N4350" t="s">
        <v>36</v>
      </c>
      <c r="O4350" t="s">
        <v>1026</v>
      </c>
      <c r="P4350" s="5">
        <v>40.54</v>
      </c>
      <c r="Q4350">
        <v>2</v>
      </c>
      <c r="R4350">
        <v>0</v>
      </c>
      <c r="S4350" s="5">
        <v>11.351200000000002</v>
      </c>
      <c r="T4350">
        <f>orders[[#This Row],[Sales]]/0.8</f>
        <v>50.674999999999997</v>
      </c>
      <c r="U4350" s="5">
        <f>orders[[#This Row],[Sales]]-orders[[#This Row],[Profit]]</f>
        <v>29.188799999999997</v>
      </c>
      <c r="V4350" s="4">
        <f>orders[[#This Row],[Profit]]/orders[[#This Row],[costprice]]</f>
        <v>0.38888888888888901</v>
      </c>
      <c r="W4350" s="4">
        <f>orders[[#This Row],[Profit]]/SUM(orders[Profit])</f>
        <v>3.9634490375009859E-5</v>
      </c>
    </row>
    <row r="4351" spans="1:23" x14ac:dyDescent="0.25">
      <c r="A4351">
        <v>1193</v>
      </c>
      <c r="B4351" t="s">
        <v>9408</v>
      </c>
      <c r="C4351" s="3">
        <v>42792</v>
      </c>
      <c r="D4351" t="s">
        <v>3655</v>
      </c>
      <c r="E4351" t="s">
        <v>1509</v>
      </c>
      <c r="F4351" t="s">
        <v>50</v>
      </c>
      <c r="G4351" t="s">
        <v>3251</v>
      </c>
      <c r="H4351" t="s">
        <v>18</v>
      </c>
      <c r="I4351" t="s">
        <v>19</v>
      </c>
      <c r="J4351">
        <v>90036</v>
      </c>
      <c r="K4351" t="s">
        <v>20</v>
      </c>
      <c r="L4351" t="s">
        <v>4955</v>
      </c>
      <c r="M4351" t="s">
        <v>21</v>
      </c>
      <c r="N4351" t="s">
        <v>43</v>
      </c>
      <c r="O4351" t="s">
        <v>1708</v>
      </c>
      <c r="P4351" s="5">
        <v>23.12</v>
      </c>
      <c r="Q4351">
        <v>4</v>
      </c>
      <c r="R4351">
        <v>0</v>
      </c>
      <c r="S4351" s="5">
        <v>11.328800000000001</v>
      </c>
      <c r="T4351">
        <f>orders[[#This Row],[Sales]]/0.8</f>
        <v>28.9</v>
      </c>
      <c r="U4351" s="5">
        <f>orders[[#This Row],[Sales]]-orders[[#This Row],[Profit]]</f>
        <v>11.7912</v>
      </c>
      <c r="V4351" s="4">
        <f>orders[[#This Row],[Profit]]/orders[[#This Row],[costprice]]</f>
        <v>0.96078431372549034</v>
      </c>
      <c r="W4351" s="4">
        <f>orders[[#This Row],[Profit]]/SUM(orders[Profit])</f>
        <v>3.9556277271161779E-5</v>
      </c>
    </row>
    <row r="4352" spans="1:23" x14ac:dyDescent="0.25">
      <c r="A4352">
        <v>2368</v>
      </c>
      <c r="B4352" t="s">
        <v>9607</v>
      </c>
      <c r="C4352" s="3">
        <v>42776</v>
      </c>
      <c r="D4352" t="s">
        <v>3689</v>
      </c>
      <c r="E4352" t="s">
        <v>1629</v>
      </c>
      <c r="F4352" t="s">
        <v>8</v>
      </c>
      <c r="G4352" t="s">
        <v>3251</v>
      </c>
      <c r="H4352" t="s">
        <v>1435</v>
      </c>
      <c r="I4352" t="s">
        <v>1251</v>
      </c>
      <c r="J4352">
        <v>20735</v>
      </c>
      <c r="K4352" t="s">
        <v>77</v>
      </c>
      <c r="L4352" t="s">
        <v>5089</v>
      </c>
      <c r="M4352" t="s">
        <v>21</v>
      </c>
      <c r="N4352" t="s">
        <v>43</v>
      </c>
      <c r="O4352" t="s">
        <v>2211</v>
      </c>
      <c r="P4352" s="5">
        <v>23.12</v>
      </c>
      <c r="Q4352">
        <v>4</v>
      </c>
      <c r="R4352">
        <v>0</v>
      </c>
      <c r="S4352" s="5">
        <v>11.328800000000001</v>
      </c>
      <c r="T4352">
        <f>orders[[#This Row],[Sales]]/0.8</f>
        <v>28.9</v>
      </c>
      <c r="U4352" s="5">
        <f>orders[[#This Row],[Sales]]-orders[[#This Row],[Profit]]</f>
        <v>11.7912</v>
      </c>
      <c r="V4352" s="4">
        <f>orders[[#This Row],[Profit]]/orders[[#This Row],[costprice]]</f>
        <v>0.96078431372549034</v>
      </c>
      <c r="W4352" s="4">
        <f>orders[[#This Row],[Profit]]/SUM(orders[Profit])</f>
        <v>3.9556277271161779E-5</v>
      </c>
    </row>
    <row r="4353" spans="1:23" x14ac:dyDescent="0.25">
      <c r="A4353">
        <v>359</v>
      </c>
      <c r="B4353" t="s">
        <v>7977</v>
      </c>
      <c r="C4353" s="3">
        <v>42483</v>
      </c>
      <c r="D4353" t="s">
        <v>3347</v>
      </c>
      <c r="E4353" t="s">
        <v>401</v>
      </c>
      <c r="F4353" t="s">
        <v>17</v>
      </c>
      <c r="G4353" t="s">
        <v>3251</v>
      </c>
      <c r="H4353" t="s">
        <v>230</v>
      </c>
      <c r="I4353" t="s">
        <v>42</v>
      </c>
      <c r="J4353">
        <v>28205</v>
      </c>
      <c r="K4353" t="s">
        <v>11</v>
      </c>
      <c r="L4353" t="s">
        <v>4290</v>
      </c>
      <c r="M4353" t="s">
        <v>21</v>
      </c>
      <c r="N4353" t="s">
        <v>43</v>
      </c>
      <c r="O4353" t="s">
        <v>2389</v>
      </c>
      <c r="P4353" s="5">
        <v>36.240000000000009</v>
      </c>
      <c r="Q4353">
        <v>5</v>
      </c>
      <c r="R4353">
        <v>0.2</v>
      </c>
      <c r="S4353" s="5">
        <v>11.324999999999996</v>
      </c>
      <c r="T4353">
        <f>orders[[#This Row],[Sales]]/0.8</f>
        <v>45.300000000000011</v>
      </c>
      <c r="U4353" s="5">
        <f>orders[[#This Row],[Sales]]-orders[[#This Row],[Profit]]</f>
        <v>24.915000000000013</v>
      </c>
      <c r="V4353" s="4">
        <f>orders[[#This Row],[Profit]]/orders[[#This Row],[costprice]]</f>
        <v>0.45454545454545414</v>
      </c>
      <c r="W4353" s="4">
        <f>orders[[#This Row],[Profit]]/SUM(orders[Profit])</f>
        <v>3.9543008976758963E-5</v>
      </c>
    </row>
    <row r="4354" spans="1:23" x14ac:dyDescent="0.25">
      <c r="A4354">
        <v>9501</v>
      </c>
      <c r="B4354" t="s">
        <v>9173</v>
      </c>
      <c r="C4354" s="3">
        <v>42516</v>
      </c>
      <c r="D4354" t="s">
        <v>3883</v>
      </c>
      <c r="E4354" t="s">
        <v>2378</v>
      </c>
      <c r="F4354" t="s">
        <v>8</v>
      </c>
      <c r="G4354" t="s">
        <v>3251</v>
      </c>
      <c r="H4354" t="s">
        <v>1183</v>
      </c>
      <c r="I4354" t="s">
        <v>58</v>
      </c>
      <c r="J4354">
        <v>53209</v>
      </c>
      <c r="K4354" t="s">
        <v>53</v>
      </c>
      <c r="L4354" t="s">
        <v>5180</v>
      </c>
      <c r="M4354" t="s">
        <v>12</v>
      </c>
      <c r="N4354" t="s">
        <v>3224</v>
      </c>
      <c r="O4354" t="s">
        <v>2065</v>
      </c>
      <c r="P4354" s="5">
        <v>26.94</v>
      </c>
      <c r="Q4354">
        <v>3</v>
      </c>
      <c r="R4354">
        <v>0</v>
      </c>
      <c r="S4354" s="5">
        <v>11.314800000000002</v>
      </c>
      <c r="T4354">
        <f>orders[[#This Row],[Sales]]/0.8</f>
        <v>33.674999999999997</v>
      </c>
      <c r="U4354" s="5">
        <f>orders[[#This Row],[Sales]]-orders[[#This Row],[Profit]]</f>
        <v>15.6252</v>
      </c>
      <c r="V4354" s="4">
        <f>orders[[#This Row],[Profit]]/orders[[#This Row],[costprice]]</f>
        <v>0.72413793103448287</v>
      </c>
      <c r="W4354" s="4">
        <f>orders[[#This Row],[Profit]]/SUM(orders[Profit])</f>
        <v>3.9507394081256742E-5</v>
      </c>
    </row>
    <row r="4355" spans="1:23" x14ac:dyDescent="0.25">
      <c r="A4355">
        <v>5398</v>
      </c>
      <c r="B4355" t="s">
        <v>8628</v>
      </c>
      <c r="C4355" s="3">
        <v>42694</v>
      </c>
      <c r="D4355" t="s">
        <v>3455</v>
      </c>
      <c r="E4355" t="s">
        <v>841</v>
      </c>
      <c r="F4355" t="s">
        <v>17</v>
      </c>
      <c r="G4355" t="s">
        <v>3251</v>
      </c>
      <c r="H4355" t="s">
        <v>18</v>
      </c>
      <c r="I4355" t="s">
        <v>19</v>
      </c>
      <c r="J4355">
        <v>90004</v>
      </c>
      <c r="K4355" t="s">
        <v>20</v>
      </c>
      <c r="L4355" t="s">
        <v>4292</v>
      </c>
      <c r="M4355" t="s">
        <v>21</v>
      </c>
      <c r="N4355" t="s">
        <v>36</v>
      </c>
      <c r="O4355" t="s">
        <v>3211</v>
      </c>
      <c r="P4355" s="5">
        <v>39</v>
      </c>
      <c r="Q4355">
        <v>12</v>
      </c>
      <c r="R4355">
        <v>0</v>
      </c>
      <c r="S4355" s="5">
        <v>11.309999999999999</v>
      </c>
      <c r="T4355">
        <f>orders[[#This Row],[Sales]]/0.8</f>
        <v>48.75</v>
      </c>
      <c r="U4355" s="5">
        <f>orders[[#This Row],[Sales]]-orders[[#This Row],[Profit]]</f>
        <v>27.69</v>
      </c>
      <c r="V4355" s="4">
        <f>orders[[#This Row],[Profit]]/orders[[#This Row],[costprice]]</f>
        <v>0.40845070422535207</v>
      </c>
      <c r="W4355" s="4">
        <f>orders[[#This Row],[Profit]]/SUM(orders[Profit])</f>
        <v>3.9490634130432141E-5</v>
      </c>
    </row>
    <row r="4356" spans="1:23" x14ac:dyDescent="0.25">
      <c r="A4356">
        <v>5645</v>
      </c>
      <c r="B4356" t="s">
        <v>10196</v>
      </c>
      <c r="C4356" s="3">
        <v>42817</v>
      </c>
      <c r="D4356" t="s">
        <v>3570</v>
      </c>
      <c r="E4356" t="s">
        <v>1223</v>
      </c>
      <c r="F4356" t="s">
        <v>50</v>
      </c>
      <c r="G4356" t="s">
        <v>3251</v>
      </c>
      <c r="H4356" t="s">
        <v>46</v>
      </c>
      <c r="I4356" t="s">
        <v>47</v>
      </c>
      <c r="J4356">
        <v>98105</v>
      </c>
      <c r="K4356" t="s">
        <v>20</v>
      </c>
      <c r="L4356" t="s">
        <v>4621</v>
      </c>
      <c r="M4356" t="s">
        <v>21</v>
      </c>
      <c r="N4356" t="s">
        <v>3227</v>
      </c>
      <c r="O4356" t="s">
        <v>1492</v>
      </c>
      <c r="P4356" s="5">
        <v>34.76</v>
      </c>
      <c r="Q4356">
        <v>5</v>
      </c>
      <c r="R4356">
        <v>0.2</v>
      </c>
      <c r="S4356" s="5">
        <v>11.296999999999999</v>
      </c>
      <c r="T4356">
        <f>orders[[#This Row],[Sales]]/0.8</f>
        <v>43.449999999999996</v>
      </c>
      <c r="U4356" s="5">
        <f>orders[[#This Row],[Sales]]-orders[[#This Row],[Profit]]</f>
        <v>23.463000000000001</v>
      </c>
      <c r="V4356" s="4">
        <f>orders[[#This Row],[Profit]]/orders[[#This Row],[costprice]]</f>
        <v>0.4814814814814814</v>
      </c>
      <c r="W4356" s="4">
        <f>orders[[#This Row],[Profit]]/SUM(orders[Profit])</f>
        <v>3.944524259694889E-5</v>
      </c>
    </row>
    <row r="4357" spans="1:23" x14ac:dyDescent="0.25">
      <c r="A4357">
        <v>6862</v>
      </c>
      <c r="B4357" t="s">
        <v>10391</v>
      </c>
      <c r="C4357" s="3">
        <v>42842</v>
      </c>
      <c r="D4357" t="s">
        <v>3770</v>
      </c>
      <c r="E4357" t="s">
        <v>1889</v>
      </c>
      <c r="F4357" t="s">
        <v>8</v>
      </c>
      <c r="G4357" t="s">
        <v>3251</v>
      </c>
      <c r="H4357" t="s">
        <v>18</v>
      </c>
      <c r="I4357" t="s">
        <v>19</v>
      </c>
      <c r="J4357">
        <v>90008</v>
      </c>
      <c r="K4357" t="s">
        <v>20</v>
      </c>
      <c r="L4357" t="s">
        <v>5258</v>
      </c>
      <c r="M4357" t="s">
        <v>21</v>
      </c>
      <c r="N4357" t="s">
        <v>22</v>
      </c>
      <c r="O4357" t="s">
        <v>1053</v>
      </c>
      <c r="P4357" s="5">
        <v>23.04</v>
      </c>
      <c r="Q4357">
        <v>8</v>
      </c>
      <c r="R4357">
        <v>0</v>
      </c>
      <c r="S4357" s="5">
        <v>11.2896</v>
      </c>
      <c r="T4357">
        <f>orders[[#This Row],[Sales]]/0.8</f>
        <v>28.799999999999997</v>
      </c>
      <c r="U4357" s="5">
        <f>orders[[#This Row],[Sales]]-orders[[#This Row],[Profit]]</f>
        <v>11.750399999999999</v>
      </c>
      <c r="V4357" s="4">
        <f>orders[[#This Row],[Profit]]/orders[[#This Row],[costprice]]</f>
        <v>0.96078431372549022</v>
      </c>
      <c r="W4357" s="4">
        <f>orders[[#This Row],[Profit]]/SUM(orders[Profit])</f>
        <v>3.9419404339427652E-5</v>
      </c>
    </row>
    <row r="4358" spans="1:23" x14ac:dyDescent="0.25">
      <c r="A4358">
        <v>1355</v>
      </c>
      <c r="B4358" t="s">
        <v>9432</v>
      </c>
      <c r="C4358" s="3">
        <v>42859</v>
      </c>
      <c r="D4358" t="s">
        <v>3603</v>
      </c>
      <c r="E4358" t="s">
        <v>1313</v>
      </c>
      <c r="F4358" t="s">
        <v>17</v>
      </c>
      <c r="G4358" t="s">
        <v>3251</v>
      </c>
      <c r="H4358" t="s">
        <v>65</v>
      </c>
      <c r="I4358" t="s">
        <v>19</v>
      </c>
      <c r="J4358">
        <v>94109</v>
      </c>
      <c r="K4358" t="s">
        <v>20</v>
      </c>
      <c r="L4358" t="s">
        <v>4318</v>
      </c>
      <c r="M4358" t="s">
        <v>12</v>
      </c>
      <c r="N4358" t="s">
        <v>27</v>
      </c>
      <c r="O4358" t="s">
        <v>3044</v>
      </c>
      <c r="P4358" s="5">
        <v>300.904</v>
      </c>
      <c r="Q4358">
        <v>1</v>
      </c>
      <c r="R4358">
        <v>0.2</v>
      </c>
      <c r="S4358" s="5">
        <v>11.283900000000017</v>
      </c>
      <c r="T4358">
        <f>orders[[#This Row],[Sales]]/0.8</f>
        <v>376.13</v>
      </c>
      <c r="U4358" s="5">
        <f>orders[[#This Row],[Sales]]-orders[[#This Row],[Profit]]</f>
        <v>289.62009999999998</v>
      </c>
      <c r="V4358" s="4">
        <f>orders[[#This Row],[Profit]]/orders[[#This Row],[costprice]]</f>
        <v>3.8961038961039023E-2</v>
      </c>
      <c r="W4358" s="4">
        <f>orders[[#This Row],[Profit]]/SUM(orders[Profit])</f>
        <v>3.939950189782352E-5</v>
      </c>
    </row>
    <row r="4359" spans="1:23" x14ac:dyDescent="0.25">
      <c r="A4359">
        <v>8696</v>
      </c>
      <c r="B4359" t="s">
        <v>10708</v>
      </c>
      <c r="C4359" s="3">
        <v>42993</v>
      </c>
      <c r="D4359" t="s">
        <v>3288</v>
      </c>
      <c r="E4359" t="s">
        <v>189</v>
      </c>
      <c r="F4359" t="s">
        <v>50</v>
      </c>
      <c r="G4359" t="s">
        <v>3251</v>
      </c>
      <c r="H4359" t="s">
        <v>65</v>
      </c>
      <c r="I4359" t="s">
        <v>19</v>
      </c>
      <c r="J4359">
        <v>94109</v>
      </c>
      <c r="K4359" t="s">
        <v>20</v>
      </c>
      <c r="L4359" t="s">
        <v>4318</v>
      </c>
      <c r="M4359" t="s">
        <v>12</v>
      </c>
      <c r="N4359" t="s">
        <v>27</v>
      </c>
      <c r="O4359" t="s">
        <v>3044</v>
      </c>
      <c r="P4359" s="5">
        <v>300.904</v>
      </c>
      <c r="Q4359">
        <v>1</v>
      </c>
      <c r="R4359">
        <v>0.2</v>
      </c>
      <c r="S4359" s="5">
        <v>11.283900000000017</v>
      </c>
      <c r="T4359">
        <f>orders[[#This Row],[Sales]]/0.8</f>
        <v>376.13</v>
      </c>
      <c r="U4359" s="5">
        <f>orders[[#This Row],[Sales]]-orders[[#This Row],[Profit]]</f>
        <v>289.62009999999998</v>
      </c>
      <c r="V4359" s="4">
        <f>orders[[#This Row],[Profit]]/orders[[#This Row],[costprice]]</f>
        <v>3.8961038961039023E-2</v>
      </c>
      <c r="W4359" s="4">
        <f>orders[[#This Row],[Profit]]/SUM(orders[Profit])</f>
        <v>3.939950189782352E-5</v>
      </c>
    </row>
    <row r="4360" spans="1:23" x14ac:dyDescent="0.25">
      <c r="A4360">
        <v>4233</v>
      </c>
      <c r="B4360" t="s">
        <v>9935</v>
      </c>
      <c r="C4360" s="3">
        <v>42921</v>
      </c>
      <c r="D4360" t="s">
        <v>3573</v>
      </c>
      <c r="E4360" t="s">
        <v>1232</v>
      </c>
      <c r="F4360" t="s">
        <v>17</v>
      </c>
      <c r="G4360" t="s">
        <v>3251</v>
      </c>
      <c r="H4360" t="s">
        <v>399</v>
      </c>
      <c r="I4360" t="s">
        <v>52</v>
      </c>
      <c r="J4360">
        <v>75220</v>
      </c>
      <c r="K4360" t="s">
        <v>53</v>
      </c>
      <c r="L4360" t="s">
        <v>4812</v>
      </c>
      <c r="M4360" t="s">
        <v>21</v>
      </c>
      <c r="N4360" t="s">
        <v>43</v>
      </c>
      <c r="O4360" t="s">
        <v>3039</v>
      </c>
      <c r="P4360" s="5">
        <v>31.104000000000006</v>
      </c>
      <c r="Q4360">
        <v>6</v>
      </c>
      <c r="R4360">
        <v>0.2</v>
      </c>
      <c r="S4360" s="5">
        <v>11.2752</v>
      </c>
      <c r="T4360">
        <f>orders[[#This Row],[Sales]]/0.8</f>
        <v>38.880000000000003</v>
      </c>
      <c r="U4360" s="5">
        <f>orders[[#This Row],[Sales]]-orders[[#This Row],[Profit]]</f>
        <v>19.828800000000008</v>
      </c>
      <c r="V4360" s="4">
        <f>orders[[#This Row],[Profit]]/orders[[#This Row],[costprice]]</f>
        <v>0.56862745098039191</v>
      </c>
      <c r="W4360" s="4">
        <f>orders[[#This Row],[Profit]]/SUM(orders[Profit])</f>
        <v>3.9369124486953896E-5</v>
      </c>
    </row>
    <row r="4361" spans="1:23" x14ac:dyDescent="0.25">
      <c r="A4361">
        <v>7876</v>
      </c>
      <c r="B4361" t="s">
        <v>10566</v>
      </c>
      <c r="C4361" s="3">
        <v>42987</v>
      </c>
      <c r="D4361" t="s">
        <v>3711</v>
      </c>
      <c r="E4361" t="s">
        <v>1699</v>
      </c>
      <c r="F4361" t="s">
        <v>17</v>
      </c>
      <c r="G4361" t="s">
        <v>3251</v>
      </c>
      <c r="H4361" t="s">
        <v>208</v>
      </c>
      <c r="I4361" t="s">
        <v>209</v>
      </c>
      <c r="J4361">
        <v>97206</v>
      </c>
      <c r="K4361" t="s">
        <v>20</v>
      </c>
      <c r="L4361" t="s">
        <v>4429</v>
      </c>
      <c r="M4361" t="s">
        <v>21</v>
      </c>
      <c r="N4361" t="s">
        <v>43</v>
      </c>
      <c r="O4361" t="s">
        <v>2478</v>
      </c>
      <c r="P4361" s="5">
        <v>31.104000000000006</v>
      </c>
      <c r="Q4361">
        <v>6</v>
      </c>
      <c r="R4361">
        <v>0.2</v>
      </c>
      <c r="S4361" s="5">
        <v>11.2752</v>
      </c>
      <c r="T4361">
        <f>orders[[#This Row],[Sales]]/0.8</f>
        <v>38.880000000000003</v>
      </c>
      <c r="U4361" s="5">
        <f>orders[[#This Row],[Sales]]-orders[[#This Row],[Profit]]</f>
        <v>19.828800000000008</v>
      </c>
      <c r="V4361" s="4">
        <f>orders[[#This Row],[Profit]]/orders[[#This Row],[costprice]]</f>
        <v>0.56862745098039191</v>
      </c>
      <c r="W4361" s="4">
        <f>orders[[#This Row],[Profit]]/SUM(orders[Profit])</f>
        <v>3.9369124486953896E-5</v>
      </c>
    </row>
    <row r="4362" spans="1:23" x14ac:dyDescent="0.25">
      <c r="A4362">
        <v>5780</v>
      </c>
      <c r="B4362" t="s">
        <v>6486</v>
      </c>
      <c r="C4362" s="3">
        <v>41954</v>
      </c>
      <c r="D4362" t="s">
        <v>3526</v>
      </c>
      <c r="E4362" t="s">
        <v>1069</v>
      </c>
      <c r="F4362" t="s">
        <v>8</v>
      </c>
      <c r="G4362" t="s">
        <v>3251</v>
      </c>
      <c r="H4362" t="s">
        <v>18</v>
      </c>
      <c r="I4362" t="s">
        <v>19</v>
      </c>
      <c r="J4362">
        <v>90008</v>
      </c>
      <c r="K4362" t="s">
        <v>20</v>
      </c>
      <c r="L4362" t="s">
        <v>5225</v>
      </c>
      <c r="M4362" t="s">
        <v>12</v>
      </c>
      <c r="N4362" t="s">
        <v>3222</v>
      </c>
      <c r="O4362" t="s">
        <v>2315</v>
      </c>
      <c r="P4362" s="5">
        <v>112.64800000000001</v>
      </c>
      <c r="Q4362">
        <v>1</v>
      </c>
      <c r="R4362">
        <v>0.2</v>
      </c>
      <c r="S4362" s="5">
        <v>11.264799999999997</v>
      </c>
      <c r="T4362">
        <f>orders[[#This Row],[Sales]]/0.8</f>
        <v>140.81</v>
      </c>
      <c r="U4362" s="5">
        <f>orders[[#This Row],[Sales]]-orders[[#This Row],[Profit]]</f>
        <v>101.38320000000002</v>
      </c>
      <c r="V4362" s="4">
        <f>orders[[#This Row],[Profit]]/orders[[#This Row],[costprice]]</f>
        <v>0.11111111111111106</v>
      </c>
      <c r="W4362" s="4">
        <f>orders[[#This Row],[Profit]]/SUM(orders[Profit])</f>
        <v>3.9332811260167282E-5</v>
      </c>
    </row>
    <row r="4363" spans="1:23" x14ac:dyDescent="0.25">
      <c r="A4363">
        <v>6169</v>
      </c>
      <c r="B4363" t="s">
        <v>7526</v>
      </c>
      <c r="C4363" s="3">
        <v>42266</v>
      </c>
      <c r="D4363" t="s">
        <v>3710</v>
      </c>
      <c r="E4363" t="s">
        <v>1694</v>
      </c>
      <c r="F4363" t="s">
        <v>17</v>
      </c>
      <c r="G4363" t="s">
        <v>3251</v>
      </c>
      <c r="H4363" t="s">
        <v>18</v>
      </c>
      <c r="I4363" t="s">
        <v>19</v>
      </c>
      <c r="J4363">
        <v>90008</v>
      </c>
      <c r="K4363" t="s">
        <v>20</v>
      </c>
      <c r="L4363" t="s">
        <v>4590</v>
      </c>
      <c r="M4363" t="s">
        <v>21</v>
      </c>
      <c r="N4363" t="s">
        <v>43</v>
      </c>
      <c r="O4363" t="s">
        <v>1701</v>
      </c>
      <c r="P4363" s="5">
        <v>22.96</v>
      </c>
      <c r="Q4363">
        <v>2</v>
      </c>
      <c r="R4363">
        <v>0</v>
      </c>
      <c r="S4363" s="5">
        <v>11.250400000000001</v>
      </c>
      <c r="T4363">
        <f>orders[[#This Row],[Sales]]/0.8</f>
        <v>28.7</v>
      </c>
      <c r="U4363" s="5">
        <f>orders[[#This Row],[Sales]]-orders[[#This Row],[Profit]]</f>
        <v>11.7096</v>
      </c>
      <c r="V4363" s="4">
        <f>orders[[#This Row],[Profit]]/orders[[#This Row],[costprice]]</f>
        <v>0.96078431372549022</v>
      </c>
      <c r="W4363" s="4">
        <f>orders[[#This Row],[Profit]]/SUM(orders[Profit])</f>
        <v>3.9282531407693532E-5</v>
      </c>
    </row>
    <row r="4364" spans="1:23" x14ac:dyDescent="0.25">
      <c r="A4364">
        <v>2335</v>
      </c>
      <c r="B4364" t="s">
        <v>6141</v>
      </c>
      <c r="C4364" s="3">
        <v>41912</v>
      </c>
      <c r="D4364" t="s">
        <v>3859</v>
      </c>
      <c r="E4364" t="s">
        <v>2260</v>
      </c>
      <c r="F4364" t="s">
        <v>8</v>
      </c>
      <c r="G4364" t="s">
        <v>3251</v>
      </c>
      <c r="H4364" t="s">
        <v>2261</v>
      </c>
      <c r="I4364" t="s">
        <v>170</v>
      </c>
      <c r="J4364">
        <v>37042</v>
      </c>
      <c r="K4364" t="s">
        <v>11</v>
      </c>
      <c r="L4364" t="s">
        <v>4435</v>
      </c>
      <c r="M4364" t="s">
        <v>21</v>
      </c>
      <c r="N4364" t="s">
        <v>36</v>
      </c>
      <c r="O4364" t="s">
        <v>2788</v>
      </c>
      <c r="P4364" s="5">
        <v>69.216000000000008</v>
      </c>
      <c r="Q4364">
        <v>6</v>
      </c>
      <c r="R4364">
        <v>0.2</v>
      </c>
      <c r="S4364" s="5">
        <v>11.247599999999995</v>
      </c>
      <c r="T4364">
        <f>orders[[#This Row],[Sales]]/0.8</f>
        <v>86.52000000000001</v>
      </c>
      <c r="U4364" s="5">
        <f>orders[[#This Row],[Sales]]-orders[[#This Row],[Profit]]</f>
        <v>57.968400000000017</v>
      </c>
      <c r="V4364" s="4">
        <f>orders[[#This Row],[Profit]]/orders[[#This Row],[costprice]]</f>
        <v>0.19402985074626852</v>
      </c>
      <c r="W4364" s="4">
        <f>orders[[#This Row],[Profit]]/SUM(orders[Profit])</f>
        <v>3.9272754769712502E-5</v>
      </c>
    </row>
    <row r="4365" spans="1:23" x14ac:dyDescent="0.25">
      <c r="A4365">
        <v>2213</v>
      </c>
      <c r="B4365" t="s">
        <v>9575</v>
      </c>
      <c r="C4365" s="3">
        <v>43060</v>
      </c>
      <c r="D4365" t="s">
        <v>3600</v>
      </c>
      <c r="E4365" t="s">
        <v>1308</v>
      </c>
      <c r="F4365" t="s">
        <v>8</v>
      </c>
      <c r="G4365" t="s">
        <v>3251</v>
      </c>
      <c r="H4365" t="s">
        <v>135</v>
      </c>
      <c r="I4365" t="s">
        <v>136</v>
      </c>
      <c r="J4365">
        <v>10035</v>
      </c>
      <c r="K4365" t="s">
        <v>77</v>
      </c>
      <c r="L4365" t="s">
        <v>4986</v>
      </c>
      <c r="M4365" t="s">
        <v>12</v>
      </c>
      <c r="N4365" t="s">
        <v>3224</v>
      </c>
      <c r="O4365" t="s">
        <v>1212</v>
      </c>
      <c r="P4365" s="5">
        <v>27.42</v>
      </c>
      <c r="Q4365">
        <v>1</v>
      </c>
      <c r="R4365">
        <v>0</v>
      </c>
      <c r="S4365" s="5">
        <v>11.2422</v>
      </c>
      <c r="T4365">
        <f>orders[[#This Row],[Sales]]/0.8</f>
        <v>34.274999999999999</v>
      </c>
      <c r="U4365" s="5">
        <f>orders[[#This Row],[Sales]]-orders[[#This Row],[Profit]]</f>
        <v>16.177800000000001</v>
      </c>
      <c r="V4365" s="4">
        <f>orders[[#This Row],[Profit]]/orders[[#This Row],[costprice]]</f>
        <v>0.69491525423728806</v>
      </c>
      <c r="W4365" s="4">
        <f>orders[[#This Row],[Profit]]/SUM(orders[Profit])</f>
        <v>3.9253899825034862E-5</v>
      </c>
    </row>
    <row r="4366" spans="1:23" x14ac:dyDescent="0.25">
      <c r="A4366">
        <v>9586</v>
      </c>
      <c r="B4366" t="s">
        <v>9185</v>
      </c>
      <c r="C4366" s="3">
        <v>42608</v>
      </c>
      <c r="D4366" t="s">
        <v>3709</v>
      </c>
      <c r="E4366" t="s">
        <v>1692</v>
      </c>
      <c r="F4366" t="s">
        <v>17</v>
      </c>
      <c r="G4366" t="s">
        <v>3251</v>
      </c>
      <c r="H4366" t="s">
        <v>681</v>
      </c>
      <c r="I4366" t="s">
        <v>26</v>
      </c>
      <c r="J4366">
        <v>33142</v>
      </c>
      <c r="K4366" t="s">
        <v>11</v>
      </c>
      <c r="L4366" t="s">
        <v>5477</v>
      </c>
      <c r="M4366" t="s">
        <v>21</v>
      </c>
      <c r="N4366" t="s">
        <v>43</v>
      </c>
      <c r="O4366" t="s">
        <v>3127</v>
      </c>
      <c r="P4366" s="5">
        <v>31.007999999999999</v>
      </c>
      <c r="Q4366">
        <v>1</v>
      </c>
      <c r="R4366">
        <v>0.2</v>
      </c>
      <c r="S4366" s="5">
        <v>11.240400000000001</v>
      </c>
      <c r="T4366">
        <f>orders[[#This Row],[Sales]]/0.8</f>
        <v>38.76</v>
      </c>
      <c r="U4366" s="5">
        <f>orders[[#This Row],[Sales]]-orders[[#This Row],[Profit]]</f>
        <v>19.767599999999998</v>
      </c>
      <c r="V4366" s="4">
        <f>orders[[#This Row],[Profit]]/orders[[#This Row],[costprice]]</f>
        <v>0.56862745098039225</v>
      </c>
      <c r="W4366" s="4">
        <f>orders[[#This Row],[Profit]]/SUM(orders[Profit])</f>
        <v>3.9247614843475644E-5</v>
      </c>
    </row>
    <row r="4367" spans="1:23" x14ac:dyDescent="0.25">
      <c r="A4367">
        <v>4794</v>
      </c>
      <c r="B4367" t="s">
        <v>7377</v>
      </c>
      <c r="C4367" s="3">
        <v>42184</v>
      </c>
      <c r="D4367" t="s">
        <v>3765</v>
      </c>
      <c r="E4367" t="s">
        <v>1875</v>
      </c>
      <c r="F4367" t="s">
        <v>8</v>
      </c>
      <c r="G4367" t="s">
        <v>3251</v>
      </c>
      <c r="H4367" t="s">
        <v>135</v>
      </c>
      <c r="I4367" t="s">
        <v>136</v>
      </c>
      <c r="J4367">
        <v>10011</v>
      </c>
      <c r="K4367" t="s">
        <v>77</v>
      </c>
      <c r="L4367" t="s">
        <v>4991</v>
      </c>
      <c r="M4367" t="s">
        <v>21</v>
      </c>
      <c r="N4367" t="s">
        <v>43</v>
      </c>
      <c r="O4367" t="s">
        <v>1645</v>
      </c>
      <c r="P4367" s="5">
        <v>24.96</v>
      </c>
      <c r="Q4367">
        <v>4</v>
      </c>
      <c r="R4367">
        <v>0</v>
      </c>
      <c r="S4367" s="5">
        <v>11.231999999999999</v>
      </c>
      <c r="T4367">
        <f>orders[[#This Row],[Sales]]/0.8</f>
        <v>31.2</v>
      </c>
      <c r="U4367" s="5">
        <f>orders[[#This Row],[Sales]]-orders[[#This Row],[Profit]]</f>
        <v>13.728000000000002</v>
      </c>
      <c r="V4367" s="4">
        <f>orders[[#This Row],[Profit]]/orders[[#This Row],[costprice]]</f>
        <v>0.81818181818181801</v>
      </c>
      <c r="W4367" s="4">
        <f>orders[[#This Row],[Profit]]/SUM(orders[Profit])</f>
        <v>3.9218284929532614E-5</v>
      </c>
    </row>
    <row r="4368" spans="1:23" x14ac:dyDescent="0.25">
      <c r="A4368">
        <v>9270</v>
      </c>
      <c r="B4368" t="s">
        <v>10803</v>
      </c>
      <c r="C4368" s="3">
        <v>42968</v>
      </c>
      <c r="D4368" t="s">
        <v>3258</v>
      </c>
      <c r="E4368" t="s">
        <v>56</v>
      </c>
      <c r="F4368" t="s">
        <v>8</v>
      </c>
      <c r="G4368" t="s">
        <v>3251</v>
      </c>
      <c r="H4368" t="s">
        <v>135</v>
      </c>
      <c r="I4368" t="s">
        <v>136</v>
      </c>
      <c r="J4368">
        <v>10035</v>
      </c>
      <c r="K4368" t="s">
        <v>77</v>
      </c>
      <c r="L4368" t="s">
        <v>5606</v>
      </c>
      <c r="M4368" t="s">
        <v>21</v>
      </c>
      <c r="N4368" t="s">
        <v>3227</v>
      </c>
      <c r="O4368" t="s">
        <v>2186</v>
      </c>
      <c r="P4368" s="5">
        <v>32.088000000000001</v>
      </c>
      <c r="Q4368">
        <v>7</v>
      </c>
      <c r="R4368">
        <v>0.2</v>
      </c>
      <c r="S4368" s="5">
        <v>11.2308</v>
      </c>
      <c r="T4368">
        <f>orders[[#This Row],[Sales]]/0.8</f>
        <v>40.11</v>
      </c>
      <c r="U4368" s="5">
        <f>orders[[#This Row],[Sales]]-orders[[#This Row],[Profit]]</f>
        <v>20.857199999999999</v>
      </c>
      <c r="V4368" s="4">
        <f>orders[[#This Row],[Profit]]/orders[[#This Row],[costprice]]</f>
        <v>0.53846153846153855</v>
      </c>
      <c r="W4368" s="4">
        <f>orders[[#This Row],[Profit]]/SUM(orders[Profit])</f>
        <v>3.9214094941826469E-5</v>
      </c>
    </row>
    <row r="4369" spans="1:23" x14ac:dyDescent="0.25">
      <c r="A4369">
        <v>1105</v>
      </c>
      <c r="B4369" t="s">
        <v>8080</v>
      </c>
      <c r="C4369" s="3">
        <v>42664</v>
      </c>
      <c r="D4369" t="s">
        <v>3643</v>
      </c>
      <c r="E4369" t="s">
        <v>1445</v>
      </c>
      <c r="F4369" t="s">
        <v>8</v>
      </c>
      <c r="G4369" t="s">
        <v>3251</v>
      </c>
      <c r="H4369" t="s">
        <v>1293</v>
      </c>
      <c r="I4369" t="s">
        <v>19</v>
      </c>
      <c r="J4369">
        <v>92503</v>
      </c>
      <c r="K4369" t="s">
        <v>20</v>
      </c>
      <c r="L4369" t="s">
        <v>4909</v>
      </c>
      <c r="M4369" t="s">
        <v>21</v>
      </c>
      <c r="N4369" t="s">
        <v>43</v>
      </c>
      <c r="O4369" t="s">
        <v>2731</v>
      </c>
      <c r="P4369" s="5">
        <v>22.919999999999998</v>
      </c>
      <c r="Q4369">
        <v>3</v>
      </c>
      <c r="R4369">
        <v>0</v>
      </c>
      <c r="S4369" s="5">
        <v>11.230799999999999</v>
      </c>
      <c r="T4369">
        <f>orders[[#This Row],[Sales]]/0.8</f>
        <v>28.649999999999995</v>
      </c>
      <c r="U4369" s="5">
        <f>orders[[#This Row],[Sales]]-orders[[#This Row],[Profit]]</f>
        <v>11.6892</v>
      </c>
      <c r="V4369" s="4">
        <f>orders[[#This Row],[Profit]]/orders[[#This Row],[costprice]]</f>
        <v>0.96078431372549011</v>
      </c>
      <c r="W4369" s="4">
        <f>orders[[#This Row],[Profit]]/SUM(orders[Profit])</f>
        <v>3.9214094941826462E-5</v>
      </c>
    </row>
    <row r="4370" spans="1:23" x14ac:dyDescent="0.25">
      <c r="A4370">
        <v>6259</v>
      </c>
      <c r="B4370" t="s">
        <v>7539</v>
      </c>
      <c r="C4370" s="3">
        <v>42091</v>
      </c>
      <c r="D4370" t="s">
        <v>3832</v>
      </c>
      <c r="E4370" t="s">
        <v>2165</v>
      </c>
      <c r="F4370" t="s">
        <v>8</v>
      </c>
      <c r="G4370" t="s">
        <v>3251</v>
      </c>
      <c r="H4370" t="s">
        <v>135</v>
      </c>
      <c r="I4370" t="s">
        <v>136</v>
      </c>
      <c r="J4370">
        <v>10009</v>
      </c>
      <c r="K4370" t="s">
        <v>77</v>
      </c>
      <c r="L4370" t="s">
        <v>4746</v>
      </c>
      <c r="M4370" t="s">
        <v>21</v>
      </c>
      <c r="N4370" t="s">
        <v>100</v>
      </c>
      <c r="O4370" t="s">
        <v>2209</v>
      </c>
      <c r="P4370" s="5">
        <v>22.919999999999998</v>
      </c>
      <c r="Q4370">
        <v>3</v>
      </c>
      <c r="R4370">
        <v>0</v>
      </c>
      <c r="S4370" s="5">
        <v>11.230799999999999</v>
      </c>
      <c r="T4370">
        <f>orders[[#This Row],[Sales]]/0.8</f>
        <v>28.649999999999995</v>
      </c>
      <c r="U4370" s="5">
        <f>orders[[#This Row],[Sales]]-orders[[#This Row],[Profit]]</f>
        <v>11.6892</v>
      </c>
      <c r="V4370" s="4">
        <f>orders[[#This Row],[Profit]]/orders[[#This Row],[costprice]]</f>
        <v>0.96078431372549011</v>
      </c>
      <c r="W4370" s="4">
        <f>orders[[#This Row],[Profit]]/SUM(orders[Profit])</f>
        <v>3.9214094941826462E-5</v>
      </c>
    </row>
    <row r="4371" spans="1:23" x14ac:dyDescent="0.25">
      <c r="A4371">
        <v>9174</v>
      </c>
      <c r="B4371" t="s">
        <v>9134</v>
      </c>
      <c r="C4371" s="3">
        <v>42705</v>
      </c>
      <c r="D4371" t="s">
        <v>3948</v>
      </c>
      <c r="E4371" t="s">
        <v>2612</v>
      </c>
      <c r="F4371" t="s">
        <v>50</v>
      </c>
      <c r="G4371" t="s">
        <v>3251</v>
      </c>
      <c r="H4371" t="s">
        <v>3075</v>
      </c>
      <c r="I4371" t="s">
        <v>19</v>
      </c>
      <c r="J4371">
        <v>93030</v>
      </c>
      <c r="K4371" t="s">
        <v>20</v>
      </c>
      <c r="L4371" t="s">
        <v>4676</v>
      </c>
      <c r="M4371" t="s">
        <v>21</v>
      </c>
      <c r="N4371" t="s">
        <v>100</v>
      </c>
      <c r="O4371" t="s">
        <v>1193</v>
      </c>
      <c r="P4371" s="5">
        <v>22.919999999999998</v>
      </c>
      <c r="Q4371">
        <v>3</v>
      </c>
      <c r="R4371">
        <v>0</v>
      </c>
      <c r="S4371" s="5">
        <v>11.230799999999999</v>
      </c>
      <c r="T4371">
        <f>orders[[#This Row],[Sales]]/0.8</f>
        <v>28.649999999999995</v>
      </c>
      <c r="U4371" s="5">
        <f>orders[[#This Row],[Sales]]-orders[[#This Row],[Profit]]</f>
        <v>11.6892</v>
      </c>
      <c r="V4371" s="4">
        <f>orders[[#This Row],[Profit]]/orders[[#This Row],[costprice]]</f>
        <v>0.96078431372549011</v>
      </c>
      <c r="W4371" s="4">
        <f>orders[[#This Row],[Profit]]/SUM(orders[Profit])</f>
        <v>3.9214094941826462E-5</v>
      </c>
    </row>
    <row r="4372" spans="1:23" x14ac:dyDescent="0.25">
      <c r="A4372">
        <v>573</v>
      </c>
      <c r="B4372" t="s">
        <v>9318</v>
      </c>
      <c r="C4372" s="3">
        <v>43097</v>
      </c>
      <c r="D4372" t="s">
        <v>3477</v>
      </c>
      <c r="E4372" t="s">
        <v>906</v>
      </c>
      <c r="F4372" t="s">
        <v>8</v>
      </c>
      <c r="G4372" t="s">
        <v>3251</v>
      </c>
      <c r="H4372" t="s">
        <v>135</v>
      </c>
      <c r="I4372" t="s">
        <v>136</v>
      </c>
      <c r="J4372">
        <v>10024</v>
      </c>
      <c r="K4372" t="s">
        <v>77</v>
      </c>
      <c r="L4372" t="s">
        <v>4406</v>
      </c>
      <c r="M4372" t="s">
        <v>21</v>
      </c>
      <c r="N4372" t="s">
        <v>3227</v>
      </c>
      <c r="O4372" t="s">
        <v>82</v>
      </c>
      <c r="P4372" s="5">
        <v>33.264000000000003</v>
      </c>
      <c r="Q4372">
        <v>7</v>
      </c>
      <c r="R4372">
        <v>0.2</v>
      </c>
      <c r="S4372" s="5">
        <v>11.226599999999999</v>
      </c>
      <c r="T4372">
        <f>orders[[#This Row],[Sales]]/0.8</f>
        <v>41.58</v>
      </c>
      <c r="U4372" s="5">
        <f>orders[[#This Row],[Sales]]-orders[[#This Row],[Profit]]</f>
        <v>22.037400000000005</v>
      </c>
      <c r="V4372" s="4">
        <f>orders[[#This Row],[Profit]]/orders[[#This Row],[costprice]]</f>
        <v>0.50943396226415083</v>
      </c>
      <c r="W4372" s="4">
        <f>orders[[#This Row],[Profit]]/SUM(orders[Profit])</f>
        <v>3.9199429984854954E-5</v>
      </c>
    </row>
    <row r="4373" spans="1:23" x14ac:dyDescent="0.25">
      <c r="A4373">
        <v>3171</v>
      </c>
      <c r="B4373" t="s">
        <v>9762</v>
      </c>
      <c r="C4373" s="3">
        <v>43090</v>
      </c>
      <c r="D4373" t="s">
        <v>3258</v>
      </c>
      <c r="E4373" t="s">
        <v>56</v>
      </c>
      <c r="F4373" t="s">
        <v>8</v>
      </c>
      <c r="G4373" t="s">
        <v>3251</v>
      </c>
      <c r="H4373" t="s">
        <v>191</v>
      </c>
      <c r="I4373" t="s">
        <v>192</v>
      </c>
      <c r="J4373">
        <v>29203</v>
      </c>
      <c r="K4373" t="s">
        <v>11</v>
      </c>
      <c r="L4373" t="s">
        <v>5470</v>
      </c>
      <c r="M4373" t="s">
        <v>21</v>
      </c>
      <c r="N4373" t="s">
        <v>3227</v>
      </c>
      <c r="O4373" t="s">
        <v>145</v>
      </c>
      <c r="P4373" s="5">
        <v>23.88</v>
      </c>
      <c r="Q4373">
        <v>6</v>
      </c>
      <c r="R4373">
        <v>0</v>
      </c>
      <c r="S4373" s="5">
        <v>11.223600000000001</v>
      </c>
      <c r="T4373">
        <f>orders[[#This Row],[Sales]]/0.8</f>
        <v>29.849999999999998</v>
      </c>
      <c r="U4373" s="5">
        <f>orders[[#This Row],[Sales]]-orders[[#This Row],[Profit]]</f>
        <v>12.656399999999998</v>
      </c>
      <c r="V4373" s="4">
        <f>orders[[#This Row],[Profit]]/orders[[#This Row],[costprice]]</f>
        <v>0.88679245283018893</v>
      </c>
      <c r="W4373" s="4">
        <f>orders[[#This Row],[Profit]]/SUM(orders[Profit])</f>
        <v>3.9188955015589591E-5</v>
      </c>
    </row>
    <row r="4374" spans="1:23" x14ac:dyDescent="0.25">
      <c r="A4374">
        <v>3430</v>
      </c>
      <c r="B4374" t="s">
        <v>9805</v>
      </c>
      <c r="C4374" s="3">
        <v>42919</v>
      </c>
      <c r="D4374" t="s">
        <v>3700</v>
      </c>
      <c r="E4374" t="s">
        <v>1659</v>
      </c>
      <c r="F4374" t="s">
        <v>50</v>
      </c>
      <c r="G4374" t="s">
        <v>3251</v>
      </c>
      <c r="H4374" t="s">
        <v>1148</v>
      </c>
      <c r="I4374" t="s">
        <v>246</v>
      </c>
      <c r="J4374">
        <v>43130</v>
      </c>
      <c r="K4374" t="s">
        <v>77</v>
      </c>
      <c r="L4374" t="s">
        <v>5472</v>
      </c>
      <c r="M4374" t="s">
        <v>21</v>
      </c>
      <c r="N4374" t="s">
        <v>43</v>
      </c>
      <c r="O4374" t="s">
        <v>3186</v>
      </c>
      <c r="P4374" s="5">
        <v>30.96</v>
      </c>
      <c r="Q4374">
        <v>6</v>
      </c>
      <c r="R4374">
        <v>0.2</v>
      </c>
      <c r="S4374" s="5">
        <v>11.223000000000001</v>
      </c>
      <c r="T4374">
        <f>orders[[#This Row],[Sales]]/0.8</f>
        <v>38.699999999999996</v>
      </c>
      <c r="U4374" s="5">
        <f>orders[[#This Row],[Sales]]-orders[[#This Row],[Profit]]</f>
        <v>19.737000000000002</v>
      </c>
      <c r="V4374" s="4">
        <f>orders[[#This Row],[Profit]]/orders[[#This Row],[costprice]]</f>
        <v>0.56862745098039214</v>
      </c>
      <c r="W4374" s="4">
        <f>orders[[#This Row],[Profit]]/SUM(orders[Profit])</f>
        <v>3.9186860021736519E-5</v>
      </c>
    </row>
    <row r="4375" spans="1:23" x14ac:dyDescent="0.25">
      <c r="A4375">
        <v>8660</v>
      </c>
      <c r="B4375" t="s">
        <v>9057</v>
      </c>
      <c r="C4375" s="3">
        <v>42616</v>
      </c>
      <c r="D4375" t="s">
        <v>3839</v>
      </c>
      <c r="E4375" t="s">
        <v>2189</v>
      </c>
      <c r="F4375" t="s">
        <v>17</v>
      </c>
      <c r="G4375" t="s">
        <v>3251</v>
      </c>
      <c r="H4375" t="s">
        <v>490</v>
      </c>
      <c r="I4375" t="s">
        <v>246</v>
      </c>
      <c r="J4375">
        <v>45231</v>
      </c>
      <c r="K4375" t="s">
        <v>77</v>
      </c>
      <c r="L4375" t="s">
        <v>5472</v>
      </c>
      <c r="M4375" t="s">
        <v>21</v>
      </c>
      <c r="N4375" t="s">
        <v>43</v>
      </c>
      <c r="O4375" t="s">
        <v>3186</v>
      </c>
      <c r="P4375" s="5">
        <v>30.96</v>
      </c>
      <c r="Q4375">
        <v>6</v>
      </c>
      <c r="R4375">
        <v>0.2</v>
      </c>
      <c r="S4375" s="5">
        <v>11.223000000000001</v>
      </c>
      <c r="T4375">
        <f>orders[[#This Row],[Sales]]/0.8</f>
        <v>38.699999999999996</v>
      </c>
      <c r="U4375" s="5">
        <f>orders[[#This Row],[Sales]]-orders[[#This Row],[Profit]]</f>
        <v>19.737000000000002</v>
      </c>
      <c r="V4375" s="4">
        <f>orders[[#This Row],[Profit]]/orders[[#This Row],[costprice]]</f>
        <v>0.56862745098039214</v>
      </c>
      <c r="W4375" s="4">
        <f>orders[[#This Row],[Profit]]/SUM(orders[Profit])</f>
        <v>3.9186860021736519E-5</v>
      </c>
    </row>
    <row r="4376" spans="1:23" x14ac:dyDescent="0.25">
      <c r="A4376">
        <v>6138</v>
      </c>
      <c r="B4376" t="s">
        <v>8731</v>
      </c>
      <c r="C4376" s="3">
        <v>42674</v>
      </c>
      <c r="D4376" t="s">
        <v>3634</v>
      </c>
      <c r="E4376" t="s">
        <v>1414</v>
      </c>
      <c r="F4376" t="s">
        <v>8</v>
      </c>
      <c r="G4376" t="s">
        <v>3251</v>
      </c>
      <c r="H4376" t="s">
        <v>2794</v>
      </c>
      <c r="I4376" t="s">
        <v>26</v>
      </c>
      <c r="J4376">
        <v>33021</v>
      </c>
      <c r="K4376" t="s">
        <v>11</v>
      </c>
      <c r="L4376" t="s">
        <v>4575</v>
      </c>
      <c r="M4376" t="s">
        <v>21</v>
      </c>
      <c r="N4376" t="s">
        <v>43</v>
      </c>
      <c r="O4376" t="s">
        <v>3073</v>
      </c>
      <c r="P4376" s="5">
        <v>32.064</v>
      </c>
      <c r="Q4376">
        <v>6</v>
      </c>
      <c r="R4376">
        <v>0.2</v>
      </c>
      <c r="S4376" s="5">
        <v>11.222399999999999</v>
      </c>
      <c r="T4376">
        <f>orders[[#This Row],[Sales]]/0.8</f>
        <v>40.08</v>
      </c>
      <c r="U4376" s="5">
        <f>orders[[#This Row],[Sales]]-orders[[#This Row],[Profit]]</f>
        <v>20.8416</v>
      </c>
      <c r="V4376" s="4">
        <f>orders[[#This Row],[Profit]]/orders[[#This Row],[costprice]]</f>
        <v>0.53846153846153844</v>
      </c>
      <c r="W4376" s="4">
        <f>orders[[#This Row],[Profit]]/SUM(orders[Profit])</f>
        <v>3.9184765027883439E-5</v>
      </c>
    </row>
    <row r="4377" spans="1:23" x14ac:dyDescent="0.25">
      <c r="A4377">
        <v>1495</v>
      </c>
      <c r="B4377" t="s">
        <v>6063</v>
      </c>
      <c r="C4377" s="3">
        <v>41990</v>
      </c>
      <c r="D4377" t="s">
        <v>3418</v>
      </c>
      <c r="E4377" t="s">
        <v>684</v>
      </c>
      <c r="F4377" t="s">
        <v>8</v>
      </c>
      <c r="G4377" t="s">
        <v>3251</v>
      </c>
      <c r="H4377" t="s">
        <v>245</v>
      </c>
      <c r="I4377" t="s">
        <v>612</v>
      </c>
      <c r="J4377">
        <v>31907</v>
      </c>
      <c r="K4377" t="s">
        <v>11</v>
      </c>
      <c r="L4377" t="s">
        <v>4900</v>
      </c>
      <c r="M4377" t="s">
        <v>21</v>
      </c>
      <c r="N4377" t="s">
        <v>3225</v>
      </c>
      <c r="O4377" t="s">
        <v>2857</v>
      </c>
      <c r="P4377" s="5">
        <v>40.049999999999997</v>
      </c>
      <c r="Q4377">
        <v>3</v>
      </c>
      <c r="R4377">
        <v>0</v>
      </c>
      <c r="S4377" s="5">
        <v>11.213999999999999</v>
      </c>
      <c r="T4377">
        <f>orders[[#This Row],[Sales]]/0.8</f>
        <v>50.062499999999993</v>
      </c>
      <c r="U4377" s="5">
        <f>orders[[#This Row],[Sales]]-orders[[#This Row],[Profit]]</f>
        <v>28.835999999999999</v>
      </c>
      <c r="V4377" s="4">
        <f>orders[[#This Row],[Profit]]/orders[[#This Row],[costprice]]</f>
        <v>0.38888888888888884</v>
      </c>
      <c r="W4377" s="4">
        <f>orders[[#This Row],[Profit]]/SUM(orders[Profit])</f>
        <v>3.9155435113940409E-5</v>
      </c>
    </row>
    <row r="4378" spans="1:23" x14ac:dyDescent="0.25">
      <c r="A4378">
        <v>3117</v>
      </c>
      <c r="B4378" t="s">
        <v>8346</v>
      </c>
      <c r="C4378" s="3">
        <v>42605</v>
      </c>
      <c r="D4378" t="s">
        <v>3725</v>
      </c>
      <c r="E4378" t="s">
        <v>1749</v>
      </c>
      <c r="F4378" t="s">
        <v>8</v>
      </c>
      <c r="G4378" t="s">
        <v>3251</v>
      </c>
      <c r="H4378" t="s">
        <v>46</v>
      </c>
      <c r="I4378" t="s">
        <v>47</v>
      </c>
      <c r="J4378">
        <v>98105</v>
      </c>
      <c r="K4378" t="s">
        <v>20</v>
      </c>
      <c r="L4378" t="s">
        <v>4127</v>
      </c>
      <c r="M4378" t="s">
        <v>21</v>
      </c>
      <c r="N4378" t="s">
        <v>36</v>
      </c>
      <c r="O4378" t="s">
        <v>1604</v>
      </c>
      <c r="P4378" s="5">
        <v>43.099999999999994</v>
      </c>
      <c r="Q4378">
        <v>5</v>
      </c>
      <c r="R4378">
        <v>0</v>
      </c>
      <c r="S4378" s="5">
        <v>11.206</v>
      </c>
      <c r="T4378">
        <f>orders[[#This Row],[Sales]]/0.8</f>
        <v>53.874999999999993</v>
      </c>
      <c r="U4378" s="5">
        <f>orders[[#This Row],[Sales]]-orders[[#This Row],[Profit]]</f>
        <v>31.893999999999995</v>
      </c>
      <c r="V4378" s="4">
        <f>orders[[#This Row],[Profit]]/orders[[#This Row],[costprice]]</f>
        <v>0.35135135135135137</v>
      </c>
      <c r="W4378" s="4">
        <f>orders[[#This Row],[Profit]]/SUM(orders[Profit])</f>
        <v>3.9127501862566106E-5</v>
      </c>
    </row>
    <row r="4379" spans="1:23" x14ac:dyDescent="0.25">
      <c r="A4379">
        <v>9847</v>
      </c>
      <c r="B4379" t="s">
        <v>10911</v>
      </c>
      <c r="C4379" s="3">
        <v>42980</v>
      </c>
      <c r="D4379" t="s">
        <v>4014</v>
      </c>
      <c r="E4379" t="s">
        <v>2976</v>
      </c>
      <c r="F4379" t="s">
        <v>50</v>
      </c>
      <c r="G4379" t="s">
        <v>3251</v>
      </c>
      <c r="H4379" t="s">
        <v>18</v>
      </c>
      <c r="I4379" t="s">
        <v>19</v>
      </c>
      <c r="J4379">
        <v>90008</v>
      </c>
      <c r="K4379" t="s">
        <v>20</v>
      </c>
      <c r="L4379" t="s">
        <v>4127</v>
      </c>
      <c r="M4379" t="s">
        <v>21</v>
      </c>
      <c r="N4379" t="s">
        <v>36</v>
      </c>
      <c r="O4379" t="s">
        <v>1604</v>
      </c>
      <c r="P4379" s="5">
        <v>43.099999999999994</v>
      </c>
      <c r="Q4379">
        <v>5</v>
      </c>
      <c r="R4379">
        <v>0</v>
      </c>
      <c r="S4379" s="5">
        <v>11.206</v>
      </c>
      <c r="T4379">
        <f>orders[[#This Row],[Sales]]/0.8</f>
        <v>53.874999999999993</v>
      </c>
      <c r="U4379" s="5">
        <f>orders[[#This Row],[Sales]]-orders[[#This Row],[Profit]]</f>
        <v>31.893999999999995</v>
      </c>
      <c r="V4379" s="4">
        <f>orders[[#This Row],[Profit]]/orders[[#This Row],[costprice]]</f>
        <v>0.35135135135135137</v>
      </c>
      <c r="W4379" s="4">
        <f>orders[[#This Row],[Profit]]/SUM(orders[Profit])</f>
        <v>3.9127501862566106E-5</v>
      </c>
    </row>
    <row r="4380" spans="1:23" x14ac:dyDescent="0.25">
      <c r="A4380">
        <v>2081</v>
      </c>
      <c r="B4380" t="s">
        <v>7104</v>
      </c>
      <c r="C4380" s="3">
        <v>42362</v>
      </c>
      <c r="D4380" t="s">
        <v>3584</v>
      </c>
      <c r="E4380" t="s">
        <v>1258</v>
      </c>
      <c r="F4380" t="s">
        <v>8</v>
      </c>
      <c r="G4380" t="s">
        <v>3251</v>
      </c>
      <c r="H4380" t="s">
        <v>268</v>
      </c>
      <c r="I4380" t="s">
        <v>157</v>
      </c>
      <c r="J4380">
        <v>85023</v>
      </c>
      <c r="K4380" t="s">
        <v>20</v>
      </c>
      <c r="L4380" t="s">
        <v>4687</v>
      </c>
      <c r="M4380" t="s">
        <v>33</v>
      </c>
      <c r="N4380" t="s">
        <v>3226</v>
      </c>
      <c r="O4380" t="s">
        <v>34</v>
      </c>
      <c r="P4380" s="5">
        <v>111.98399999999999</v>
      </c>
      <c r="Q4380">
        <v>2</v>
      </c>
      <c r="R4380">
        <v>0.2</v>
      </c>
      <c r="S4380" s="5">
        <v>11.198400000000003</v>
      </c>
      <c r="T4380">
        <f>orders[[#This Row],[Sales]]/0.8</f>
        <v>139.97999999999999</v>
      </c>
      <c r="U4380" s="5">
        <f>orders[[#This Row],[Sales]]-orders[[#This Row],[Profit]]</f>
        <v>100.78559999999999</v>
      </c>
      <c r="V4380" s="4">
        <f>orders[[#This Row],[Profit]]/orders[[#This Row],[costprice]]</f>
        <v>0.11111111111111116</v>
      </c>
      <c r="W4380" s="4">
        <f>orders[[#This Row],[Profit]]/SUM(orders[Profit])</f>
        <v>3.9100965273760521E-5</v>
      </c>
    </row>
    <row r="4381" spans="1:23" x14ac:dyDescent="0.25">
      <c r="A4381">
        <v>9719</v>
      </c>
      <c r="B4381" t="s">
        <v>9206</v>
      </c>
      <c r="C4381" s="3">
        <v>42520</v>
      </c>
      <c r="D4381" t="s">
        <v>3498</v>
      </c>
      <c r="E4381" t="s">
        <v>971</v>
      </c>
      <c r="F4381" t="s">
        <v>8</v>
      </c>
      <c r="G4381" t="s">
        <v>3251</v>
      </c>
      <c r="H4381" t="s">
        <v>93</v>
      </c>
      <c r="I4381" t="s">
        <v>52</v>
      </c>
      <c r="J4381">
        <v>77041</v>
      </c>
      <c r="K4381" t="s">
        <v>53</v>
      </c>
      <c r="L4381" t="s">
        <v>4304</v>
      </c>
      <c r="M4381" t="s">
        <v>33</v>
      </c>
      <c r="N4381" t="s">
        <v>3228</v>
      </c>
      <c r="O4381" t="s">
        <v>2734</v>
      </c>
      <c r="P4381" s="5">
        <v>223.96</v>
      </c>
      <c r="Q4381">
        <v>5</v>
      </c>
      <c r="R4381">
        <v>0.2</v>
      </c>
      <c r="S4381" s="5">
        <v>11.198000000000015</v>
      </c>
      <c r="T4381">
        <f>orders[[#This Row],[Sales]]/0.8</f>
        <v>279.95</v>
      </c>
      <c r="U4381" s="5">
        <f>orders[[#This Row],[Sales]]-orders[[#This Row],[Profit]]</f>
        <v>212.762</v>
      </c>
      <c r="V4381" s="4">
        <f>orders[[#This Row],[Profit]]/orders[[#This Row],[costprice]]</f>
        <v>5.2631578947368488E-2</v>
      </c>
      <c r="W4381" s="4">
        <f>orders[[#This Row],[Profit]]/SUM(orders[Profit])</f>
        <v>3.9099568611191843E-5</v>
      </c>
    </row>
    <row r="4382" spans="1:23" x14ac:dyDescent="0.25">
      <c r="A4382">
        <v>1098</v>
      </c>
      <c r="B4382" t="s">
        <v>6027</v>
      </c>
      <c r="C4382" s="3">
        <v>41815</v>
      </c>
      <c r="D4382" t="s">
        <v>3625</v>
      </c>
      <c r="E4382" t="s">
        <v>1384</v>
      </c>
      <c r="F4382" t="s">
        <v>17</v>
      </c>
      <c r="G4382" t="s">
        <v>3251</v>
      </c>
      <c r="H4382" t="s">
        <v>18</v>
      </c>
      <c r="I4382" t="s">
        <v>19</v>
      </c>
      <c r="J4382">
        <v>90049</v>
      </c>
      <c r="K4382" t="s">
        <v>20</v>
      </c>
      <c r="L4382" t="s">
        <v>4905</v>
      </c>
      <c r="M4382" t="s">
        <v>12</v>
      </c>
      <c r="N4382" t="s">
        <v>27</v>
      </c>
      <c r="O4382" t="s">
        <v>2474</v>
      </c>
      <c r="P4382" s="5">
        <v>447.84</v>
      </c>
      <c r="Q4382">
        <v>5</v>
      </c>
      <c r="R4382">
        <v>0.2</v>
      </c>
      <c r="S4382" s="5">
        <v>11.19599999999997</v>
      </c>
      <c r="T4382">
        <f>orders[[#This Row],[Sales]]/0.8</f>
        <v>559.79999999999995</v>
      </c>
      <c r="U4382" s="5">
        <f>orders[[#This Row],[Sales]]-orders[[#This Row],[Profit]]</f>
        <v>436.64400000000001</v>
      </c>
      <c r="V4382" s="4">
        <f>orders[[#This Row],[Profit]]/orders[[#This Row],[costprice]]</f>
        <v>2.5641025641025571E-2</v>
      </c>
      <c r="W4382" s="4">
        <f>orders[[#This Row],[Profit]]/SUM(orders[Profit])</f>
        <v>3.9092585298348109E-5</v>
      </c>
    </row>
    <row r="4383" spans="1:23" x14ac:dyDescent="0.25">
      <c r="A4383">
        <v>241</v>
      </c>
      <c r="B4383" t="s">
        <v>7962</v>
      </c>
      <c r="C4383" s="3">
        <v>42525</v>
      </c>
      <c r="D4383" t="s">
        <v>3358</v>
      </c>
      <c r="E4383" t="s">
        <v>447</v>
      </c>
      <c r="F4383" t="s">
        <v>8</v>
      </c>
      <c r="G4383" t="s">
        <v>3251</v>
      </c>
      <c r="H4383" t="s">
        <v>153</v>
      </c>
      <c r="I4383" t="s">
        <v>107</v>
      </c>
      <c r="J4383">
        <v>60610</v>
      </c>
      <c r="K4383" t="s">
        <v>53</v>
      </c>
      <c r="L4383" t="s">
        <v>4325</v>
      </c>
      <c r="M4383" t="s">
        <v>33</v>
      </c>
      <c r="N4383" t="s">
        <v>3226</v>
      </c>
      <c r="O4383" t="s">
        <v>1431</v>
      </c>
      <c r="P4383" s="5">
        <v>31.983999999999998</v>
      </c>
      <c r="Q4383">
        <v>2</v>
      </c>
      <c r="R4383">
        <v>0.2</v>
      </c>
      <c r="S4383" s="5">
        <v>11.194399999999998</v>
      </c>
      <c r="T4383">
        <f>orders[[#This Row],[Sales]]/0.8</f>
        <v>39.979999999999997</v>
      </c>
      <c r="U4383" s="5">
        <f>orders[[#This Row],[Sales]]-orders[[#This Row],[Profit]]</f>
        <v>20.7896</v>
      </c>
      <c r="V4383" s="4">
        <f>orders[[#This Row],[Profit]]/orders[[#This Row],[costprice]]</f>
        <v>0.53846153846153832</v>
      </c>
      <c r="W4383" s="4">
        <f>orders[[#This Row],[Profit]]/SUM(orders[Profit])</f>
        <v>3.9086998648073346E-5</v>
      </c>
    </row>
    <row r="4384" spans="1:23" x14ac:dyDescent="0.25">
      <c r="A4384">
        <v>7056</v>
      </c>
      <c r="B4384" t="s">
        <v>8836</v>
      </c>
      <c r="C4384" s="3">
        <v>42715</v>
      </c>
      <c r="D4384" t="s">
        <v>3827</v>
      </c>
      <c r="E4384" t="s">
        <v>2143</v>
      </c>
      <c r="F4384" t="s">
        <v>8</v>
      </c>
      <c r="G4384" t="s">
        <v>3251</v>
      </c>
      <c r="H4384" t="s">
        <v>885</v>
      </c>
      <c r="I4384" t="s">
        <v>19</v>
      </c>
      <c r="J4384">
        <v>92804</v>
      </c>
      <c r="K4384" t="s">
        <v>20</v>
      </c>
      <c r="L4384" t="s">
        <v>4086</v>
      </c>
      <c r="M4384" t="s">
        <v>21</v>
      </c>
      <c r="N4384" t="s">
        <v>3227</v>
      </c>
      <c r="O4384" t="s">
        <v>667</v>
      </c>
      <c r="P4384" s="5">
        <v>35.808</v>
      </c>
      <c r="Q4384">
        <v>3</v>
      </c>
      <c r="R4384">
        <v>0.2</v>
      </c>
      <c r="S4384" s="5">
        <v>11.189999999999996</v>
      </c>
      <c r="T4384">
        <f>orders[[#This Row],[Sales]]/0.8</f>
        <v>44.76</v>
      </c>
      <c r="U4384" s="5">
        <f>orders[[#This Row],[Sales]]-orders[[#This Row],[Profit]]</f>
        <v>24.618000000000002</v>
      </c>
      <c r="V4384" s="4">
        <f>orders[[#This Row],[Profit]]/orders[[#This Row],[costprice]]</f>
        <v>0.45454545454545436</v>
      </c>
      <c r="W4384" s="4">
        <f>orders[[#This Row],[Profit]]/SUM(orders[Profit])</f>
        <v>3.9071635359817471E-5</v>
      </c>
    </row>
    <row r="4385" spans="1:23" x14ac:dyDescent="0.25">
      <c r="A4385">
        <v>4374</v>
      </c>
      <c r="B4385" t="s">
        <v>9971</v>
      </c>
      <c r="C4385" s="3">
        <v>42939</v>
      </c>
      <c r="D4385" t="s">
        <v>3274</v>
      </c>
      <c r="E4385" t="s">
        <v>122</v>
      </c>
      <c r="F4385" t="s">
        <v>8</v>
      </c>
      <c r="G4385" t="s">
        <v>3251</v>
      </c>
      <c r="H4385" t="s">
        <v>2847</v>
      </c>
      <c r="I4385" t="s">
        <v>129</v>
      </c>
      <c r="J4385">
        <v>46514</v>
      </c>
      <c r="K4385" t="s">
        <v>53</v>
      </c>
      <c r="L4385" t="s">
        <v>5429</v>
      </c>
      <c r="M4385" t="s">
        <v>33</v>
      </c>
      <c r="N4385" t="s">
        <v>3228</v>
      </c>
      <c r="O4385" t="s">
        <v>1814</v>
      </c>
      <c r="P4385" s="5">
        <v>159.75</v>
      </c>
      <c r="Q4385">
        <v>5</v>
      </c>
      <c r="R4385">
        <v>0</v>
      </c>
      <c r="S4385" s="5">
        <v>11.182499999999997</v>
      </c>
      <c r="T4385">
        <f>orders[[#This Row],[Sales]]/0.8</f>
        <v>199.6875</v>
      </c>
      <c r="U4385" s="5">
        <f>orders[[#This Row],[Sales]]-orders[[#This Row],[Profit]]</f>
        <v>148.5675</v>
      </c>
      <c r="V4385" s="4">
        <f>orders[[#This Row],[Profit]]/orders[[#This Row],[costprice]]</f>
        <v>7.5268817204301064E-2</v>
      </c>
      <c r="W4385" s="4">
        <f>orders[[#This Row],[Profit]]/SUM(orders[Profit])</f>
        <v>3.904544793665406E-5</v>
      </c>
    </row>
    <row r="4386" spans="1:23" x14ac:dyDescent="0.25">
      <c r="A4386">
        <v>3977</v>
      </c>
      <c r="B4386" t="s">
        <v>8462</v>
      </c>
      <c r="C4386" s="3">
        <v>42665</v>
      </c>
      <c r="D4386" t="s">
        <v>3769</v>
      </c>
      <c r="E4386" t="s">
        <v>1887</v>
      </c>
      <c r="F4386" t="s">
        <v>8</v>
      </c>
      <c r="G4386" t="s">
        <v>3251</v>
      </c>
      <c r="H4386" t="s">
        <v>699</v>
      </c>
      <c r="I4386" t="s">
        <v>162</v>
      </c>
      <c r="J4386">
        <v>23223</v>
      </c>
      <c r="K4386" t="s">
        <v>11</v>
      </c>
      <c r="L4386" t="s">
        <v>5668</v>
      </c>
      <c r="M4386" t="s">
        <v>12</v>
      </c>
      <c r="N4386" t="s">
        <v>3224</v>
      </c>
      <c r="O4386" t="s">
        <v>3177</v>
      </c>
      <c r="P4386" s="5">
        <v>39.92</v>
      </c>
      <c r="Q4386">
        <v>4</v>
      </c>
      <c r="R4386">
        <v>0</v>
      </c>
      <c r="S4386" s="5">
        <v>11.177600000000002</v>
      </c>
      <c r="T4386">
        <f>orders[[#This Row],[Sales]]/0.8</f>
        <v>49.9</v>
      </c>
      <c r="U4386" s="5">
        <f>orders[[#This Row],[Sales]]-orders[[#This Row],[Profit]]</f>
        <v>28.7424</v>
      </c>
      <c r="V4386" s="4">
        <f>orders[[#This Row],[Profit]]/orders[[#This Row],[costprice]]</f>
        <v>0.38888888888888895</v>
      </c>
      <c r="W4386" s="4">
        <f>orders[[#This Row],[Profit]]/SUM(orders[Profit])</f>
        <v>3.9028338820187306E-5</v>
      </c>
    </row>
    <row r="4387" spans="1:23" x14ac:dyDescent="0.25">
      <c r="A4387">
        <v>5024</v>
      </c>
      <c r="B4387" t="s">
        <v>8587</v>
      </c>
      <c r="C4387" s="3">
        <v>42722</v>
      </c>
      <c r="D4387" t="s">
        <v>3439</v>
      </c>
      <c r="E4387" t="s">
        <v>782</v>
      </c>
      <c r="F4387" t="s">
        <v>8</v>
      </c>
      <c r="G4387" t="s">
        <v>3251</v>
      </c>
      <c r="H4387" t="s">
        <v>463</v>
      </c>
      <c r="I4387" t="s">
        <v>19</v>
      </c>
      <c r="J4387">
        <v>92037</v>
      </c>
      <c r="K4387" t="s">
        <v>20</v>
      </c>
      <c r="L4387" t="s">
        <v>5668</v>
      </c>
      <c r="M4387" t="s">
        <v>12</v>
      </c>
      <c r="N4387" t="s">
        <v>3224</v>
      </c>
      <c r="O4387" t="s">
        <v>3177</v>
      </c>
      <c r="P4387" s="5">
        <v>39.92</v>
      </c>
      <c r="Q4387">
        <v>4</v>
      </c>
      <c r="R4387">
        <v>0</v>
      </c>
      <c r="S4387" s="5">
        <v>11.177600000000002</v>
      </c>
      <c r="T4387">
        <f>orders[[#This Row],[Sales]]/0.8</f>
        <v>49.9</v>
      </c>
      <c r="U4387" s="5">
        <f>orders[[#This Row],[Sales]]-orders[[#This Row],[Profit]]</f>
        <v>28.7424</v>
      </c>
      <c r="V4387" s="4">
        <f>orders[[#This Row],[Profit]]/orders[[#This Row],[costprice]]</f>
        <v>0.38888888888888895</v>
      </c>
      <c r="W4387" s="4">
        <f>orders[[#This Row],[Profit]]/SUM(orders[Profit])</f>
        <v>3.9028338820187306E-5</v>
      </c>
    </row>
    <row r="4388" spans="1:23" x14ac:dyDescent="0.25">
      <c r="A4388">
        <v>8546</v>
      </c>
      <c r="B4388" t="s">
        <v>9038</v>
      </c>
      <c r="C4388" s="3">
        <v>42456</v>
      </c>
      <c r="D4388" t="s">
        <v>3354</v>
      </c>
      <c r="E4388" t="s">
        <v>429</v>
      </c>
      <c r="F4388" t="s">
        <v>17</v>
      </c>
      <c r="G4388" t="s">
        <v>3251</v>
      </c>
      <c r="H4388" t="s">
        <v>245</v>
      </c>
      <c r="I4388" t="s">
        <v>612</v>
      </c>
      <c r="J4388">
        <v>31907</v>
      </c>
      <c r="K4388" t="s">
        <v>11</v>
      </c>
      <c r="L4388" t="s">
        <v>5668</v>
      </c>
      <c r="M4388" t="s">
        <v>12</v>
      </c>
      <c r="N4388" t="s">
        <v>3224</v>
      </c>
      <c r="O4388" t="s">
        <v>3177</v>
      </c>
      <c r="P4388" s="5">
        <v>39.92</v>
      </c>
      <c r="Q4388">
        <v>4</v>
      </c>
      <c r="R4388">
        <v>0</v>
      </c>
      <c r="S4388" s="5">
        <v>11.177600000000002</v>
      </c>
      <c r="T4388">
        <f>orders[[#This Row],[Sales]]/0.8</f>
        <v>49.9</v>
      </c>
      <c r="U4388" s="5">
        <f>orders[[#This Row],[Sales]]-orders[[#This Row],[Profit]]</f>
        <v>28.7424</v>
      </c>
      <c r="V4388" s="4">
        <f>orders[[#This Row],[Profit]]/orders[[#This Row],[costprice]]</f>
        <v>0.38888888888888895</v>
      </c>
      <c r="W4388" s="4">
        <f>orders[[#This Row],[Profit]]/SUM(orders[Profit])</f>
        <v>3.9028338820187306E-5</v>
      </c>
    </row>
    <row r="4389" spans="1:23" x14ac:dyDescent="0.25">
      <c r="A4389">
        <v>4677</v>
      </c>
      <c r="B4389" t="s">
        <v>6372</v>
      </c>
      <c r="C4389" s="3">
        <v>41712</v>
      </c>
      <c r="D4389" t="s">
        <v>3890</v>
      </c>
      <c r="E4389" t="s">
        <v>2408</v>
      </c>
      <c r="F4389" t="s">
        <v>8</v>
      </c>
      <c r="G4389" t="s">
        <v>3251</v>
      </c>
      <c r="H4389" t="s">
        <v>2889</v>
      </c>
      <c r="I4389" t="s">
        <v>62</v>
      </c>
      <c r="J4389">
        <v>84321</v>
      </c>
      <c r="K4389" t="s">
        <v>20</v>
      </c>
      <c r="L4389" t="s">
        <v>5406</v>
      </c>
      <c r="M4389" t="s">
        <v>21</v>
      </c>
      <c r="N4389" t="s">
        <v>3227</v>
      </c>
      <c r="O4389" t="s">
        <v>1206</v>
      </c>
      <c r="P4389" s="5">
        <v>33.088000000000001</v>
      </c>
      <c r="Q4389">
        <v>4</v>
      </c>
      <c r="R4389">
        <v>0.2</v>
      </c>
      <c r="S4389" s="5">
        <v>11.167199999999999</v>
      </c>
      <c r="T4389">
        <f>orders[[#This Row],[Sales]]/0.8</f>
        <v>41.36</v>
      </c>
      <c r="U4389" s="5">
        <f>orders[[#This Row],[Sales]]-orders[[#This Row],[Profit]]</f>
        <v>21.9208</v>
      </c>
      <c r="V4389" s="4">
        <f>orders[[#This Row],[Profit]]/orders[[#This Row],[costprice]]</f>
        <v>0.50943396226415094</v>
      </c>
      <c r="W4389" s="4">
        <f>orders[[#This Row],[Profit]]/SUM(orders[Profit])</f>
        <v>3.8992025593400692E-5</v>
      </c>
    </row>
    <row r="4390" spans="1:23" x14ac:dyDescent="0.25">
      <c r="A4390">
        <v>1288</v>
      </c>
      <c r="B4390" t="s">
        <v>8108</v>
      </c>
      <c r="C4390" s="3">
        <v>42696</v>
      </c>
      <c r="D4390" t="s">
        <v>3673</v>
      </c>
      <c r="E4390" t="s">
        <v>1591</v>
      </c>
      <c r="F4390" t="s">
        <v>17</v>
      </c>
      <c r="G4390" t="s">
        <v>3251</v>
      </c>
      <c r="H4390" t="s">
        <v>135</v>
      </c>
      <c r="I4390" t="s">
        <v>136</v>
      </c>
      <c r="J4390">
        <v>10009</v>
      </c>
      <c r="K4390" t="s">
        <v>77</v>
      </c>
      <c r="L4390" t="s">
        <v>4168</v>
      </c>
      <c r="M4390" t="s">
        <v>12</v>
      </c>
      <c r="N4390" t="s">
        <v>3224</v>
      </c>
      <c r="O4390" t="s">
        <v>449</v>
      </c>
      <c r="P4390" s="5">
        <v>39.880000000000003</v>
      </c>
      <c r="Q4390">
        <v>2</v>
      </c>
      <c r="R4390">
        <v>0</v>
      </c>
      <c r="S4390" s="5">
        <v>11.166400000000003</v>
      </c>
      <c r="T4390">
        <f>orders[[#This Row],[Sales]]/0.8</f>
        <v>49.85</v>
      </c>
      <c r="U4390" s="5">
        <f>orders[[#This Row],[Sales]]-orders[[#This Row],[Profit]]</f>
        <v>28.7136</v>
      </c>
      <c r="V4390" s="4">
        <f>orders[[#This Row],[Profit]]/orders[[#This Row],[costprice]]</f>
        <v>0.38888888888888901</v>
      </c>
      <c r="W4390" s="4">
        <f>orders[[#This Row],[Profit]]/SUM(orders[Profit])</f>
        <v>3.8989232268263273E-5</v>
      </c>
    </row>
    <row r="4391" spans="1:23" x14ac:dyDescent="0.25">
      <c r="A4391">
        <v>3205</v>
      </c>
      <c r="B4391" t="s">
        <v>6229</v>
      </c>
      <c r="C4391" s="3">
        <v>41953</v>
      </c>
      <c r="D4391" t="s">
        <v>3327</v>
      </c>
      <c r="E4391" t="s">
        <v>325</v>
      </c>
      <c r="F4391" t="s">
        <v>8</v>
      </c>
      <c r="G4391" t="s">
        <v>3251</v>
      </c>
      <c r="H4391" t="s">
        <v>463</v>
      </c>
      <c r="I4391" t="s">
        <v>19</v>
      </c>
      <c r="J4391">
        <v>92037</v>
      </c>
      <c r="K4391" t="s">
        <v>20</v>
      </c>
      <c r="L4391" t="s">
        <v>4168</v>
      </c>
      <c r="M4391" t="s">
        <v>12</v>
      </c>
      <c r="N4391" t="s">
        <v>3224</v>
      </c>
      <c r="O4391" t="s">
        <v>449</v>
      </c>
      <c r="P4391" s="5">
        <v>39.880000000000003</v>
      </c>
      <c r="Q4391">
        <v>2</v>
      </c>
      <c r="R4391">
        <v>0</v>
      </c>
      <c r="S4391" s="5">
        <v>11.166400000000003</v>
      </c>
      <c r="T4391">
        <f>orders[[#This Row],[Sales]]/0.8</f>
        <v>49.85</v>
      </c>
      <c r="U4391" s="5">
        <f>orders[[#This Row],[Sales]]-orders[[#This Row],[Profit]]</f>
        <v>28.7136</v>
      </c>
      <c r="V4391" s="4">
        <f>orders[[#This Row],[Profit]]/orders[[#This Row],[costprice]]</f>
        <v>0.38888888888888901</v>
      </c>
      <c r="W4391" s="4">
        <f>orders[[#This Row],[Profit]]/SUM(orders[Profit])</f>
        <v>3.8989232268263273E-5</v>
      </c>
    </row>
    <row r="4392" spans="1:23" x14ac:dyDescent="0.25">
      <c r="A4392">
        <v>9213</v>
      </c>
      <c r="B4392" t="s">
        <v>6803</v>
      </c>
      <c r="C4392" s="3">
        <v>41981</v>
      </c>
      <c r="D4392" t="s">
        <v>3500</v>
      </c>
      <c r="E4392" t="s">
        <v>979</v>
      </c>
      <c r="F4392" t="s">
        <v>17</v>
      </c>
      <c r="G4392" t="s">
        <v>3251</v>
      </c>
      <c r="H4392" t="s">
        <v>65</v>
      </c>
      <c r="I4392" t="s">
        <v>19</v>
      </c>
      <c r="J4392">
        <v>94110</v>
      </c>
      <c r="K4392" t="s">
        <v>20</v>
      </c>
      <c r="L4392" t="s">
        <v>4168</v>
      </c>
      <c r="M4392" t="s">
        <v>12</v>
      </c>
      <c r="N4392" t="s">
        <v>3224</v>
      </c>
      <c r="O4392" t="s">
        <v>449</v>
      </c>
      <c r="P4392" s="5">
        <v>39.880000000000003</v>
      </c>
      <c r="Q4392">
        <v>2</v>
      </c>
      <c r="R4392">
        <v>0</v>
      </c>
      <c r="S4392" s="5">
        <v>11.166400000000003</v>
      </c>
      <c r="T4392">
        <f>orders[[#This Row],[Sales]]/0.8</f>
        <v>49.85</v>
      </c>
      <c r="U4392" s="5">
        <f>orders[[#This Row],[Sales]]-orders[[#This Row],[Profit]]</f>
        <v>28.7136</v>
      </c>
      <c r="V4392" s="4">
        <f>orders[[#This Row],[Profit]]/orders[[#This Row],[costprice]]</f>
        <v>0.38888888888888901</v>
      </c>
      <c r="W4392" s="4">
        <f>orders[[#This Row],[Profit]]/SUM(orders[Profit])</f>
        <v>3.8989232268263273E-5</v>
      </c>
    </row>
    <row r="4393" spans="1:23" x14ac:dyDescent="0.25">
      <c r="A4393">
        <v>4633</v>
      </c>
      <c r="B4393" t="s">
        <v>10009</v>
      </c>
      <c r="C4393" s="3">
        <v>42950</v>
      </c>
      <c r="D4393" t="s">
        <v>3483</v>
      </c>
      <c r="E4393" t="s">
        <v>922</v>
      </c>
      <c r="F4393" t="s">
        <v>8</v>
      </c>
      <c r="G4393" t="s">
        <v>3251</v>
      </c>
      <c r="H4393" t="s">
        <v>65</v>
      </c>
      <c r="I4393" t="s">
        <v>19</v>
      </c>
      <c r="J4393">
        <v>94122</v>
      </c>
      <c r="K4393" t="s">
        <v>20</v>
      </c>
      <c r="L4393" t="s">
        <v>4099</v>
      </c>
      <c r="M4393" t="s">
        <v>12</v>
      </c>
      <c r="N4393" t="s">
        <v>3224</v>
      </c>
      <c r="O4393" t="s">
        <v>2742</v>
      </c>
      <c r="P4393" s="5">
        <v>123.96000000000001</v>
      </c>
      <c r="Q4393">
        <v>3</v>
      </c>
      <c r="R4393">
        <v>0</v>
      </c>
      <c r="S4393" s="5">
        <v>11.156400000000005</v>
      </c>
      <c r="T4393">
        <f>orders[[#This Row],[Sales]]/0.8</f>
        <v>154.94999999999999</v>
      </c>
      <c r="U4393" s="5">
        <f>orders[[#This Row],[Sales]]-orders[[#This Row],[Profit]]</f>
        <v>112.8036</v>
      </c>
      <c r="V4393" s="4">
        <f>orders[[#This Row],[Profit]]/orders[[#This Row],[costprice]]</f>
        <v>9.8901098901098938E-2</v>
      </c>
      <c r="W4393" s="4">
        <f>orders[[#This Row],[Profit]]/SUM(orders[Profit])</f>
        <v>3.8954315704045392E-5</v>
      </c>
    </row>
    <row r="4394" spans="1:23" x14ac:dyDescent="0.25">
      <c r="A4394">
        <v>5064</v>
      </c>
      <c r="B4394" t="s">
        <v>7407</v>
      </c>
      <c r="C4394" s="3">
        <v>42132</v>
      </c>
      <c r="D4394" t="s">
        <v>3602</v>
      </c>
      <c r="E4394" t="s">
        <v>1311</v>
      </c>
      <c r="F4394" t="s">
        <v>8</v>
      </c>
      <c r="G4394" t="s">
        <v>3251</v>
      </c>
      <c r="H4394" t="s">
        <v>203</v>
      </c>
      <c r="I4394" t="s">
        <v>116</v>
      </c>
      <c r="J4394">
        <v>55407</v>
      </c>
      <c r="K4394" t="s">
        <v>53</v>
      </c>
      <c r="L4394" t="s">
        <v>4099</v>
      </c>
      <c r="M4394" t="s">
        <v>12</v>
      </c>
      <c r="N4394" t="s">
        <v>3224</v>
      </c>
      <c r="O4394" t="s">
        <v>2742</v>
      </c>
      <c r="P4394" s="5">
        <v>123.96000000000001</v>
      </c>
      <c r="Q4394">
        <v>3</v>
      </c>
      <c r="R4394">
        <v>0</v>
      </c>
      <c r="S4394" s="5">
        <v>11.156400000000005</v>
      </c>
      <c r="T4394">
        <f>orders[[#This Row],[Sales]]/0.8</f>
        <v>154.94999999999999</v>
      </c>
      <c r="U4394" s="5">
        <f>orders[[#This Row],[Sales]]-orders[[#This Row],[Profit]]</f>
        <v>112.8036</v>
      </c>
      <c r="V4394" s="4">
        <f>orders[[#This Row],[Profit]]/orders[[#This Row],[costprice]]</f>
        <v>9.8901098901098938E-2</v>
      </c>
      <c r="W4394" s="4">
        <f>orders[[#This Row],[Profit]]/SUM(orders[Profit])</f>
        <v>3.8954315704045392E-5</v>
      </c>
    </row>
    <row r="4395" spans="1:23" x14ac:dyDescent="0.25">
      <c r="A4395">
        <v>1042</v>
      </c>
      <c r="B4395" t="s">
        <v>8069</v>
      </c>
      <c r="C4395" s="3">
        <v>42619</v>
      </c>
      <c r="D4395" t="s">
        <v>3624</v>
      </c>
      <c r="E4395" t="s">
        <v>1382</v>
      </c>
      <c r="F4395" t="s">
        <v>8</v>
      </c>
      <c r="G4395" t="s">
        <v>3251</v>
      </c>
      <c r="H4395" t="s">
        <v>135</v>
      </c>
      <c r="I4395" t="s">
        <v>136</v>
      </c>
      <c r="J4395">
        <v>10035</v>
      </c>
      <c r="K4395" t="s">
        <v>77</v>
      </c>
      <c r="L4395" t="s">
        <v>4870</v>
      </c>
      <c r="M4395" t="s">
        <v>33</v>
      </c>
      <c r="N4395" t="s">
        <v>3228</v>
      </c>
      <c r="O4395" t="s">
        <v>2370</v>
      </c>
      <c r="P4395" s="5">
        <v>31.86</v>
      </c>
      <c r="Q4395">
        <v>2</v>
      </c>
      <c r="R4395">
        <v>0</v>
      </c>
      <c r="S4395" s="5">
        <v>11.151</v>
      </c>
      <c r="T4395">
        <f>orders[[#This Row],[Sales]]/0.8</f>
        <v>39.824999999999996</v>
      </c>
      <c r="U4395" s="5">
        <f>orders[[#This Row],[Sales]]-orders[[#This Row],[Profit]]</f>
        <v>20.709</v>
      </c>
      <c r="V4395" s="4">
        <f>orders[[#This Row],[Profit]]/orders[[#This Row],[costprice]]</f>
        <v>0.53846153846153844</v>
      </c>
      <c r="W4395" s="4">
        <f>orders[[#This Row],[Profit]]/SUM(orders[Profit])</f>
        <v>3.8935460759367718E-5</v>
      </c>
    </row>
    <row r="4396" spans="1:23" x14ac:dyDescent="0.25">
      <c r="A4396">
        <v>8309</v>
      </c>
      <c r="B4396" t="s">
        <v>8997</v>
      </c>
      <c r="C4396" s="3">
        <v>42576</v>
      </c>
      <c r="D4396" t="s">
        <v>3855</v>
      </c>
      <c r="E4396" t="s">
        <v>2243</v>
      </c>
      <c r="F4396" t="s">
        <v>50</v>
      </c>
      <c r="G4396" t="s">
        <v>3251</v>
      </c>
      <c r="H4396" t="s">
        <v>65</v>
      </c>
      <c r="I4396" t="s">
        <v>19</v>
      </c>
      <c r="J4396">
        <v>94122</v>
      </c>
      <c r="K4396" t="s">
        <v>20</v>
      </c>
      <c r="L4396" t="s">
        <v>5103</v>
      </c>
      <c r="M4396" t="s">
        <v>21</v>
      </c>
      <c r="N4396" t="s">
        <v>3225</v>
      </c>
      <c r="O4396" t="s">
        <v>1227</v>
      </c>
      <c r="P4396" s="5">
        <v>37.17</v>
      </c>
      <c r="Q4396">
        <v>9</v>
      </c>
      <c r="R4396">
        <v>0</v>
      </c>
      <c r="S4396" s="5">
        <v>11.151</v>
      </c>
      <c r="T4396">
        <f>orders[[#This Row],[Sales]]/0.8</f>
        <v>46.462499999999999</v>
      </c>
      <c r="U4396" s="5">
        <f>orders[[#This Row],[Sales]]-orders[[#This Row],[Profit]]</f>
        <v>26.019000000000002</v>
      </c>
      <c r="V4396" s="4">
        <f>orders[[#This Row],[Profit]]/orders[[#This Row],[costprice]]</f>
        <v>0.42857142857142855</v>
      </c>
      <c r="W4396" s="4">
        <f>orders[[#This Row],[Profit]]/SUM(orders[Profit])</f>
        <v>3.8935460759367718E-5</v>
      </c>
    </row>
    <row r="4397" spans="1:23" x14ac:dyDescent="0.25">
      <c r="A4397">
        <v>8843</v>
      </c>
      <c r="B4397" t="s">
        <v>9086</v>
      </c>
      <c r="C4397" s="3">
        <v>42409</v>
      </c>
      <c r="D4397" t="s">
        <v>3586</v>
      </c>
      <c r="E4397" t="s">
        <v>1261</v>
      </c>
      <c r="F4397" t="s">
        <v>17</v>
      </c>
      <c r="G4397" t="s">
        <v>3251</v>
      </c>
      <c r="H4397" t="s">
        <v>65</v>
      </c>
      <c r="I4397" t="s">
        <v>19</v>
      </c>
      <c r="J4397">
        <v>94110</v>
      </c>
      <c r="K4397" t="s">
        <v>20</v>
      </c>
      <c r="L4397" t="s">
        <v>4870</v>
      </c>
      <c r="M4397" t="s">
        <v>33</v>
      </c>
      <c r="N4397" t="s">
        <v>3228</v>
      </c>
      <c r="O4397" t="s">
        <v>2370</v>
      </c>
      <c r="P4397" s="5">
        <v>31.86</v>
      </c>
      <c r="Q4397">
        <v>2</v>
      </c>
      <c r="R4397">
        <v>0</v>
      </c>
      <c r="S4397" s="5">
        <v>11.151</v>
      </c>
      <c r="T4397">
        <f>orders[[#This Row],[Sales]]/0.8</f>
        <v>39.824999999999996</v>
      </c>
      <c r="U4397" s="5">
        <f>orders[[#This Row],[Sales]]-orders[[#This Row],[Profit]]</f>
        <v>20.709</v>
      </c>
      <c r="V4397" s="4">
        <f>orders[[#This Row],[Profit]]/orders[[#This Row],[costprice]]</f>
        <v>0.53846153846153844</v>
      </c>
      <c r="W4397" s="4">
        <f>orders[[#This Row],[Profit]]/SUM(orders[Profit])</f>
        <v>3.8935460759367718E-5</v>
      </c>
    </row>
    <row r="4398" spans="1:23" x14ac:dyDescent="0.25">
      <c r="A4398">
        <v>3008</v>
      </c>
      <c r="B4398" t="s">
        <v>6210</v>
      </c>
      <c r="C4398" s="3">
        <v>41936</v>
      </c>
      <c r="D4398" t="s">
        <v>3462</v>
      </c>
      <c r="E4398" t="s">
        <v>860</v>
      </c>
      <c r="F4398" t="s">
        <v>8</v>
      </c>
      <c r="G4398" t="s">
        <v>3251</v>
      </c>
      <c r="H4398" t="s">
        <v>2110</v>
      </c>
      <c r="I4398" t="s">
        <v>19</v>
      </c>
      <c r="J4398">
        <v>91730</v>
      </c>
      <c r="K4398" t="s">
        <v>20</v>
      </c>
      <c r="L4398" t="s">
        <v>4377</v>
      </c>
      <c r="M4398" t="s">
        <v>21</v>
      </c>
      <c r="N4398" t="s">
        <v>3227</v>
      </c>
      <c r="O4398" t="s">
        <v>1470</v>
      </c>
      <c r="P4398" s="5">
        <v>34.271999999999998</v>
      </c>
      <c r="Q4398">
        <v>3</v>
      </c>
      <c r="R4398">
        <v>0.2</v>
      </c>
      <c r="S4398" s="5">
        <v>11.138399999999999</v>
      </c>
      <c r="T4398">
        <f>orders[[#This Row],[Sales]]/0.8</f>
        <v>42.839999999999996</v>
      </c>
      <c r="U4398" s="5">
        <f>orders[[#This Row],[Sales]]-orders[[#This Row],[Profit]]</f>
        <v>23.133600000000001</v>
      </c>
      <c r="V4398" s="4">
        <f>orders[[#This Row],[Profit]]/orders[[#This Row],[costprice]]</f>
        <v>0.4814814814814814</v>
      </c>
      <c r="W4398" s="4">
        <f>orders[[#This Row],[Profit]]/SUM(orders[Profit])</f>
        <v>3.8891465888453173E-5</v>
      </c>
    </row>
    <row r="4399" spans="1:23" x14ac:dyDescent="0.25">
      <c r="A4399">
        <v>6366</v>
      </c>
      <c r="B4399" t="s">
        <v>10310</v>
      </c>
      <c r="C4399" s="3">
        <v>42829</v>
      </c>
      <c r="D4399" t="s">
        <v>3535</v>
      </c>
      <c r="E4399" t="s">
        <v>1097</v>
      </c>
      <c r="F4399" t="s">
        <v>50</v>
      </c>
      <c r="G4399" t="s">
        <v>3251</v>
      </c>
      <c r="H4399" t="s">
        <v>135</v>
      </c>
      <c r="I4399" t="s">
        <v>136</v>
      </c>
      <c r="J4399">
        <v>10009</v>
      </c>
      <c r="K4399" t="s">
        <v>77</v>
      </c>
      <c r="L4399" t="s">
        <v>5836</v>
      </c>
      <c r="M4399" t="s">
        <v>33</v>
      </c>
      <c r="N4399" t="s">
        <v>3226</v>
      </c>
      <c r="O4399" t="s">
        <v>940</v>
      </c>
      <c r="P4399" s="5">
        <v>41.22</v>
      </c>
      <c r="Q4399">
        <v>1</v>
      </c>
      <c r="R4399">
        <v>0</v>
      </c>
      <c r="S4399" s="5">
        <v>11.1294</v>
      </c>
      <c r="T4399">
        <f>orders[[#This Row],[Sales]]/0.8</f>
        <v>51.524999999999999</v>
      </c>
      <c r="U4399" s="5">
        <f>orders[[#This Row],[Sales]]-orders[[#This Row],[Profit]]</f>
        <v>30.090599999999998</v>
      </c>
      <c r="V4399" s="4">
        <f>orders[[#This Row],[Profit]]/orders[[#This Row],[costprice]]</f>
        <v>0.36986301369863017</v>
      </c>
      <c r="W4399" s="4">
        <f>orders[[#This Row],[Profit]]/SUM(orders[Profit])</f>
        <v>3.8860040980657077E-5</v>
      </c>
    </row>
    <row r="4400" spans="1:23" x14ac:dyDescent="0.25">
      <c r="A4400">
        <v>5411</v>
      </c>
      <c r="B4400" t="s">
        <v>10146</v>
      </c>
      <c r="C4400" s="3">
        <v>43077</v>
      </c>
      <c r="D4400" t="s">
        <v>3915</v>
      </c>
      <c r="E4400" t="s">
        <v>2485</v>
      </c>
      <c r="F4400" t="s">
        <v>17</v>
      </c>
      <c r="G4400" t="s">
        <v>3251</v>
      </c>
      <c r="H4400" t="s">
        <v>65</v>
      </c>
      <c r="I4400" t="s">
        <v>19</v>
      </c>
      <c r="J4400">
        <v>94109</v>
      </c>
      <c r="K4400" t="s">
        <v>20</v>
      </c>
      <c r="L4400" t="s">
        <v>5419</v>
      </c>
      <c r="M4400" t="s">
        <v>21</v>
      </c>
      <c r="N4400" t="s">
        <v>3223</v>
      </c>
      <c r="O4400" t="s">
        <v>2743</v>
      </c>
      <c r="P4400" s="5">
        <v>42.76</v>
      </c>
      <c r="Q4400">
        <v>1</v>
      </c>
      <c r="R4400">
        <v>0</v>
      </c>
      <c r="S4400" s="5">
        <v>11.117599999999999</v>
      </c>
      <c r="T4400">
        <f>orders[[#This Row],[Sales]]/0.8</f>
        <v>53.449999999999996</v>
      </c>
      <c r="U4400" s="5">
        <f>orders[[#This Row],[Sales]]-orders[[#This Row],[Profit]]</f>
        <v>31.642399999999999</v>
      </c>
      <c r="V4400" s="4">
        <f>orders[[#This Row],[Profit]]/orders[[#This Row],[costprice]]</f>
        <v>0.35135135135135137</v>
      </c>
      <c r="W4400" s="4">
        <f>orders[[#This Row],[Profit]]/SUM(orders[Profit])</f>
        <v>3.8818839434879965E-5</v>
      </c>
    </row>
    <row r="4401" spans="1:23" x14ac:dyDescent="0.25">
      <c r="A4401">
        <v>5888</v>
      </c>
      <c r="B4401" t="s">
        <v>10226</v>
      </c>
      <c r="C4401" s="3">
        <v>43016</v>
      </c>
      <c r="D4401" t="s">
        <v>4023</v>
      </c>
      <c r="E4401" t="s">
        <v>3032</v>
      </c>
      <c r="F4401" t="s">
        <v>17</v>
      </c>
      <c r="G4401" t="s">
        <v>3251</v>
      </c>
      <c r="H4401" t="s">
        <v>2813</v>
      </c>
      <c r="I4401" t="s">
        <v>673</v>
      </c>
      <c r="J4401">
        <v>2920</v>
      </c>
      <c r="K4401" t="s">
        <v>77</v>
      </c>
      <c r="L4401" t="s">
        <v>5419</v>
      </c>
      <c r="M4401" t="s">
        <v>21</v>
      </c>
      <c r="N4401" t="s">
        <v>3223</v>
      </c>
      <c r="O4401" t="s">
        <v>2743</v>
      </c>
      <c r="P4401" s="5">
        <v>42.76</v>
      </c>
      <c r="Q4401">
        <v>1</v>
      </c>
      <c r="R4401">
        <v>0</v>
      </c>
      <c r="S4401" s="5">
        <v>11.117599999999999</v>
      </c>
      <c r="T4401">
        <f>orders[[#This Row],[Sales]]/0.8</f>
        <v>53.449999999999996</v>
      </c>
      <c r="U4401" s="5">
        <f>orders[[#This Row],[Sales]]-orders[[#This Row],[Profit]]</f>
        <v>31.642399999999999</v>
      </c>
      <c r="V4401" s="4">
        <f>orders[[#This Row],[Profit]]/orders[[#This Row],[costprice]]</f>
        <v>0.35135135135135137</v>
      </c>
      <c r="W4401" s="4">
        <f>orders[[#This Row],[Profit]]/SUM(orders[Profit])</f>
        <v>3.8818839434879965E-5</v>
      </c>
    </row>
    <row r="4402" spans="1:23" x14ac:dyDescent="0.25">
      <c r="A4402">
        <v>7093</v>
      </c>
      <c r="B4402" t="s">
        <v>7625</v>
      </c>
      <c r="C4402" s="3">
        <v>42013</v>
      </c>
      <c r="D4402" t="s">
        <v>3781</v>
      </c>
      <c r="E4402" t="s">
        <v>1933</v>
      </c>
      <c r="F4402" t="s">
        <v>8</v>
      </c>
      <c r="G4402" t="s">
        <v>3251</v>
      </c>
      <c r="H4402" t="s">
        <v>9</v>
      </c>
      <c r="I4402" t="s">
        <v>10</v>
      </c>
      <c r="J4402">
        <v>42420</v>
      </c>
      <c r="K4402" t="s">
        <v>11</v>
      </c>
      <c r="L4402" t="s">
        <v>5458</v>
      </c>
      <c r="M4402" t="s">
        <v>21</v>
      </c>
      <c r="N4402" t="s">
        <v>3225</v>
      </c>
      <c r="O4402" t="s">
        <v>2180</v>
      </c>
      <c r="P4402" s="5">
        <v>42.76</v>
      </c>
      <c r="Q4402">
        <v>2</v>
      </c>
      <c r="R4402">
        <v>0</v>
      </c>
      <c r="S4402" s="5">
        <v>11.117599999999999</v>
      </c>
      <c r="T4402">
        <f>orders[[#This Row],[Sales]]/0.8</f>
        <v>53.449999999999996</v>
      </c>
      <c r="U4402" s="5">
        <f>orders[[#This Row],[Sales]]-orders[[#This Row],[Profit]]</f>
        <v>31.642399999999999</v>
      </c>
      <c r="V4402" s="4">
        <f>orders[[#This Row],[Profit]]/orders[[#This Row],[costprice]]</f>
        <v>0.35135135135135137</v>
      </c>
      <c r="W4402" s="4">
        <f>orders[[#This Row],[Profit]]/SUM(orders[Profit])</f>
        <v>3.8818839434879965E-5</v>
      </c>
    </row>
    <row r="4403" spans="1:23" x14ac:dyDescent="0.25">
      <c r="A4403">
        <v>8403</v>
      </c>
      <c r="B4403" t="s">
        <v>7761</v>
      </c>
      <c r="C4403" s="3">
        <v>42343</v>
      </c>
      <c r="D4403" t="s">
        <v>3882</v>
      </c>
      <c r="E4403" t="s">
        <v>2371</v>
      </c>
      <c r="F4403" t="s">
        <v>8</v>
      </c>
      <c r="G4403" t="s">
        <v>3251</v>
      </c>
      <c r="H4403" t="s">
        <v>135</v>
      </c>
      <c r="I4403" t="s">
        <v>136</v>
      </c>
      <c r="J4403">
        <v>10009</v>
      </c>
      <c r="K4403" t="s">
        <v>77</v>
      </c>
      <c r="L4403" t="s">
        <v>4104</v>
      </c>
      <c r="M4403" t="s">
        <v>21</v>
      </c>
      <c r="N4403" t="s">
        <v>43</v>
      </c>
      <c r="O4403" t="s">
        <v>1824</v>
      </c>
      <c r="P4403" s="5">
        <v>22.68</v>
      </c>
      <c r="Q4403">
        <v>2</v>
      </c>
      <c r="R4403">
        <v>0</v>
      </c>
      <c r="S4403" s="5">
        <v>11.113199999999999</v>
      </c>
      <c r="T4403">
        <f>orders[[#This Row],[Sales]]/0.8</f>
        <v>28.349999999999998</v>
      </c>
      <c r="U4403" s="5">
        <f>orders[[#This Row],[Sales]]-orders[[#This Row],[Profit]]</f>
        <v>11.566800000000001</v>
      </c>
      <c r="V4403" s="4">
        <f>orders[[#This Row],[Profit]]/orders[[#This Row],[costprice]]</f>
        <v>0.96078431372549011</v>
      </c>
      <c r="W4403" s="4">
        <f>orders[[#This Row],[Profit]]/SUM(orders[Profit])</f>
        <v>3.8803476146624096E-5</v>
      </c>
    </row>
    <row r="4404" spans="1:23" x14ac:dyDescent="0.25">
      <c r="A4404">
        <v>3428</v>
      </c>
      <c r="B4404" t="s">
        <v>9805</v>
      </c>
      <c r="C4404" s="3">
        <v>42919</v>
      </c>
      <c r="D4404" t="s">
        <v>3700</v>
      </c>
      <c r="E4404" t="s">
        <v>1659</v>
      </c>
      <c r="F4404" t="s">
        <v>50</v>
      </c>
      <c r="G4404" t="s">
        <v>3251</v>
      </c>
      <c r="H4404" t="s">
        <v>1148</v>
      </c>
      <c r="I4404" t="s">
        <v>246</v>
      </c>
      <c r="J4404">
        <v>43130</v>
      </c>
      <c r="K4404" t="s">
        <v>77</v>
      </c>
      <c r="L4404" t="s">
        <v>4090</v>
      </c>
      <c r="M4404" t="s">
        <v>21</v>
      </c>
      <c r="N4404" t="s">
        <v>43</v>
      </c>
      <c r="O4404" t="s">
        <v>3133</v>
      </c>
      <c r="P4404" s="5">
        <v>32.896000000000001</v>
      </c>
      <c r="Q4404">
        <v>4</v>
      </c>
      <c r="R4404">
        <v>0.2</v>
      </c>
      <c r="S4404" s="5">
        <v>11.102399999999996</v>
      </c>
      <c r="T4404">
        <f>orders[[#This Row],[Sales]]/0.8</f>
        <v>41.12</v>
      </c>
      <c r="U4404" s="5">
        <f>orders[[#This Row],[Sales]]-orders[[#This Row],[Profit]]</f>
        <v>21.793600000000005</v>
      </c>
      <c r="V4404" s="4">
        <f>orders[[#This Row],[Profit]]/orders[[#This Row],[costprice]]</f>
        <v>0.50943396226415061</v>
      </c>
      <c r="W4404" s="4">
        <f>orders[[#This Row],[Profit]]/SUM(orders[Profit])</f>
        <v>3.8765766257268763E-5</v>
      </c>
    </row>
    <row r="4405" spans="1:23" x14ac:dyDescent="0.25">
      <c r="A4405">
        <v>5512</v>
      </c>
      <c r="B4405" t="s">
        <v>6460</v>
      </c>
      <c r="C4405" s="3">
        <v>41694</v>
      </c>
      <c r="D4405" t="s">
        <v>3622</v>
      </c>
      <c r="E4405" t="s">
        <v>1377</v>
      </c>
      <c r="F4405" t="s">
        <v>8</v>
      </c>
      <c r="G4405" t="s">
        <v>3251</v>
      </c>
      <c r="H4405" t="s">
        <v>2014</v>
      </c>
      <c r="I4405" t="s">
        <v>209</v>
      </c>
      <c r="J4405">
        <v>97504</v>
      </c>
      <c r="K4405" t="s">
        <v>20</v>
      </c>
      <c r="L4405" t="s">
        <v>4090</v>
      </c>
      <c r="M4405" t="s">
        <v>21</v>
      </c>
      <c r="N4405" t="s">
        <v>43</v>
      </c>
      <c r="O4405" t="s">
        <v>3133</v>
      </c>
      <c r="P4405" s="5">
        <v>32.896000000000001</v>
      </c>
      <c r="Q4405">
        <v>4</v>
      </c>
      <c r="R4405">
        <v>0.2</v>
      </c>
      <c r="S4405" s="5">
        <v>11.102399999999996</v>
      </c>
      <c r="T4405">
        <f>orders[[#This Row],[Sales]]/0.8</f>
        <v>41.12</v>
      </c>
      <c r="U4405" s="5">
        <f>orders[[#This Row],[Sales]]-orders[[#This Row],[Profit]]</f>
        <v>21.793600000000005</v>
      </c>
      <c r="V4405" s="4">
        <f>orders[[#This Row],[Profit]]/orders[[#This Row],[costprice]]</f>
        <v>0.50943396226415061</v>
      </c>
      <c r="W4405" s="4">
        <f>orders[[#This Row],[Profit]]/SUM(orders[Profit])</f>
        <v>3.8765766257268763E-5</v>
      </c>
    </row>
    <row r="4406" spans="1:23" x14ac:dyDescent="0.25">
      <c r="A4406">
        <v>9623</v>
      </c>
      <c r="B4406" t="s">
        <v>6848</v>
      </c>
      <c r="C4406" s="3">
        <v>41908</v>
      </c>
      <c r="D4406" t="s">
        <v>3777</v>
      </c>
      <c r="E4406" t="s">
        <v>1922</v>
      </c>
      <c r="F4406" t="s">
        <v>50</v>
      </c>
      <c r="G4406" t="s">
        <v>3251</v>
      </c>
      <c r="H4406" t="s">
        <v>1148</v>
      </c>
      <c r="I4406" t="s">
        <v>246</v>
      </c>
      <c r="J4406">
        <v>43130</v>
      </c>
      <c r="K4406" t="s">
        <v>77</v>
      </c>
      <c r="L4406" t="s">
        <v>4090</v>
      </c>
      <c r="M4406" t="s">
        <v>21</v>
      </c>
      <c r="N4406" t="s">
        <v>43</v>
      </c>
      <c r="O4406" t="s">
        <v>3133</v>
      </c>
      <c r="P4406" s="5">
        <v>32.896000000000001</v>
      </c>
      <c r="Q4406">
        <v>4</v>
      </c>
      <c r="R4406">
        <v>0.2</v>
      </c>
      <c r="S4406" s="5">
        <v>11.102399999999996</v>
      </c>
      <c r="T4406">
        <f>orders[[#This Row],[Sales]]/0.8</f>
        <v>41.12</v>
      </c>
      <c r="U4406" s="5">
        <f>orders[[#This Row],[Sales]]-orders[[#This Row],[Profit]]</f>
        <v>21.793600000000005</v>
      </c>
      <c r="V4406" s="4">
        <f>orders[[#This Row],[Profit]]/orders[[#This Row],[costprice]]</f>
        <v>0.50943396226415061</v>
      </c>
      <c r="W4406" s="4">
        <f>orders[[#This Row],[Profit]]/SUM(orders[Profit])</f>
        <v>3.8765766257268763E-5</v>
      </c>
    </row>
    <row r="4407" spans="1:23" x14ac:dyDescent="0.25">
      <c r="A4407">
        <v>1450</v>
      </c>
      <c r="B4407" t="s">
        <v>7030</v>
      </c>
      <c r="C4407" s="3">
        <v>42125</v>
      </c>
      <c r="D4407" t="s">
        <v>3331</v>
      </c>
      <c r="E4407" t="s">
        <v>344</v>
      </c>
      <c r="F4407" t="s">
        <v>17</v>
      </c>
      <c r="G4407" t="s">
        <v>3251</v>
      </c>
      <c r="H4407" t="s">
        <v>18</v>
      </c>
      <c r="I4407" t="s">
        <v>19</v>
      </c>
      <c r="J4407">
        <v>90008</v>
      </c>
      <c r="K4407" t="s">
        <v>20</v>
      </c>
      <c r="L4407" t="s">
        <v>5074</v>
      </c>
      <c r="M4407" t="s">
        <v>33</v>
      </c>
      <c r="N4407" t="s">
        <v>3226</v>
      </c>
      <c r="O4407" t="s">
        <v>232</v>
      </c>
      <c r="P4407" s="5">
        <v>88.751999999999995</v>
      </c>
      <c r="Q4407">
        <v>3</v>
      </c>
      <c r="R4407">
        <v>0.2</v>
      </c>
      <c r="S4407" s="5">
        <v>11.093999999999998</v>
      </c>
      <c r="T4407">
        <f>orders[[#This Row],[Sales]]/0.8</f>
        <v>110.93999999999998</v>
      </c>
      <c r="U4407" s="5">
        <f>orders[[#This Row],[Sales]]-orders[[#This Row],[Profit]]</f>
        <v>77.658000000000001</v>
      </c>
      <c r="V4407" s="4">
        <f>orders[[#This Row],[Profit]]/orders[[#This Row],[costprice]]</f>
        <v>0.14285714285714282</v>
      </c>
      <c r="W4407" s="4">
        <f>orders[[#This Row],[Profit]]/SUM(orders[Profit])</f>
        <v>3.8736436343325739E-5</v>
      </c>
    </row>
    <row r="4408" spans="1:23" x14ac:dyDescent="0.25">
      <c r="A4408">
        <v>7264</v>
      </c>
      <c r="B4408" t="s">
        <v>10463</v>
      </c>
      <c r="C4408" s="3">
        <v>43030</v>
      </c>
      <c r="D4408" t="s">
        <v>3755</v>
      </c>
      <c r="E4408" t="s">
        <v>1844</v>
      </c>
      <c r="F4408" t="s">
        <v>17</v>
      </c>
      <c r="G4408" t="s">
        <v>3251</v>
      </c>
      <c r="H4408" t="s">
        <v>75</v>
      </c>
      <c r="I4408" t="s">
        <v>76</v>
      </c>
      <c r="J4408">
        <v>19134</v>
      </c>
      <c r="K4408" t="s">
        <v>77</v>
      </c>
      <c r="L4408" t="s">
        <v>5707</v>
      </c>
      <c r="M4408" t="s">
        <v>21</v>
      </c>
      <c r="N4408" t="s">
        <v>100</v>
      </c>
      <c r="O4408" t="s">
        <v>1343</v>
      </c>
      <c r="P4408" s="5">
        <v>31.680000000000003</v>
      </c>
      <c r="Q4408">
        <v>4</v>
      </c>
      <c r="R4408">
        <v>0.2</v>
      </c>
      <c r="S4408" s="5">
        <v>11.087999999999997</v>
      </c>
      <c r="T4408">
        <f>orders[[#This Row],[Sales]]/0.8</f>
        <v>39.6</v>
      </c>
      <c r="U4408" s="5">
        <f>orders[[#This Row],[Sales]]-orders[[#This Row],[Profit]]</f>
        <v>20.592000000000006</v>
      </c>
      <c r="V4408" s="4">
        <f>orders[[#This Row],[Profit]]/orders[[#This Row],[costprice]]</f>
        <v>0.53846153846153821</v>
      </c>
      <c r="W4408" s="4">
        <f>orders[[#This Row],[Profit]]/SUM(orders[Profit])</f>
        <v>3.8715486404795006E-5</v>
      </c>
    </row>
    <row r="4409" spans="1:23" x14ac:dyDescent="0.25">
      <c r="A4409">
        <v>6965</v>
      </c>
      <c r="B4409" t="s">
        <v>8826</v>
      </c>
      <c r="C4409" s="3">
        <v>42567</v>
      </c>
      <c r="D4409" t="s">
        <v>3314</v>
      </c>
      <c r="E4409" t="s">
        <v>284</v>
      </c>
      <c r="F4409" t="s">
        <v>17</v>
      </c>
      <c r="G4409" t="s">
        <v>3251</v>
      </c>
      <c r="H4409" t="s">
        <v>191</v>
      </c>
      <c r="I4409" t="s">
        <v>192</v>
      </c>
      <c r="J4409">
        <v>29203</v>
      </c>
      <c r="K4409" t="s">
        <v>11</v>
      </c>
      <c r="L4409" t="s">
        <v>4634</v>
      </c>
      <c r="M4409" t="s">
        <v>21</v>
      </c>
      <c r="N4409" t="s">
        <v>3227</v>
      </c>
      <c r="O4409" t="s">
        <v>397</v>
      </c>
      <c r="P4409" s="5">
        <v>24.1</v>
      </c>
      <c r="Q4409">
        <v>5</v>
      </c>
      <c r="R4409">
        <v>0</v>
      </c>
      <c r="S4409" s="5">
        <v>11.086</v>
      </c>
      <c r="T4409">
        <f>orders[[#This Row],[Sales]]/0.8</f>
        <v>30.125</v>
      </c>
      <c r="U4409" s="5">
        <f>orders[[#This Row],[Sales]]-orders[[#This Row],[Profit]]</f>
        <v>13.014000000000001</v>
      </c>
      <c r="V4409" s="4">
        <f>orders[[#This Row],[Profit]]/orders[[#This Row],[costprice]]</f>
        <v>0.85185185185185175</v>
      </c>
      <c r="W4409" s="4">
        <f>orders[[#This Row],[Profit]]/SUM(orders[Profit])</f>
        <v>3.8708503091951442E-5</v>
      </c>
    </row>
    <row r="4410" spans="1:23" x14ac:dyDescent="0.25">
      <c r="A4410">
        <v>6983</v>
      </c>
      <c r="B4410" t="s">
        <v>8829</v>
      </c>
      <c r="C4410" s="3">
        <v>42614</v>
      </c>
      <c r="D4410" t="s">
        <v>3601</v>
      </c>
      <c r="E4410" t="s">
        <v>1309</v>
      </c>
      <c r="F4410" t="s">
        <v>8</v>
      </c>
      <c r="G4410" t="s">
        <v>3251</v>
      </c>
      <c r="H4410" t="s">
        <v>430</v>
      </c>
      <c r="I4410" t="s">
        <v>120</v>
      </c>
      <c r="J4410">
        <v>48227</v>
      </c>
      <c r="K4410" t="s">
        <v>53</v>
      </c>
      <c r="L4410" t="s">
        <v>4634</v>
      </c>
      <c r="M4410" t="s">
        <v>21</v>
      </c>
      <c r="N4410" t="s">
        <v>3227</v>
      </c>
      <c r="O4410" t="s">
        <v>397</v>
      </c>
      <c r="P4410" s="5">
        <v>24.1</v>
      </c>
      <c r="Q4410">
        <v>5</v>
      </c>
      <c r="R4410">
        <v>0</v>
      </c>
      <c r="S4410" s="5">
        <v>11.086</v>
      </c>
      <c r="T4410">
        <f>orders[[#This Row],[Sales]]/0.8</f>
        <v>30.125</v>
      </c>
      <c r="U4410" s="5">
        <f>orders[[#This Row],[Sales]]-orders[[#This Row],[Profit]]</f>
        <v>13.014000000000001</v>
      </c>
      <c r="V4410" s="4">
        <f>orders[[#This Row],[Profit]]/orders[[#This Row],[costprice]]</f>
        <v>0.85185185185185175</v>
      </c>
      <c r="W4410" s="4">
        <f>orders[[#This Row],[Profit]]/SUM(orders[Profit])</f>
        <v>3.8708503091951442E-5</v>
      </c>
    </row>
    <row r="4411" spans="1:23" x14ac:dyDescent="0.25">
      <c r="A4411">
        <v>9199</v>
      </c>
      <c r="B4411" t="s">
        <v>6802</v>
      </c>
      <c r="C4411" s="3">
        <v>41769</v>
      </c>
      <c r="D4411" t="s">
        <v>3662</v>
      </c>
      <c r="E4411" t="s">
        <v>1543</v>
      </c>
      <c r="F4411" t="s">
        <v>8</v>
      </c>
      <c r="G4411" t="s">
        <v>3251</v>
      </c>
      <c r="H4411" t="s">
        <v>309</v>
      </c>
      <c r="I4411" t="s">
        <v>19</v>
      </c>
      <c r="J4411">
        <v>95123</v>
      </c>
      <c r="K4411" t="s">
        <v>20</v>
      </c>
      <c r="L4411" t="s">
        <v>5781</v>
      </c>
      <c r="M4411" t="s">
        <v>21</v>
      </c>
      <c r="N4411" t="s">
        <v>3229</v>
      </c>
      <c r="O4411" t="s">
        <v>2329</v>
      </c>
      <c r="P4411" s="5">
        <v>41.04</v>
      </c>
      <c r="Q4411">
        <v>6</v>
      </c>
      <c r="R4411">
        <v>0</v>
      </c>
      <c r="S4411" s="5">
        <v>11.0808</v>
      </c>
      <c r="T4411">
        <f>orders[[#This Row],[Sales]]/0.8</f>
        <v>51.3</v>
      </c>
      <c r="U4411" s="5">
        <f>orders[[#This Row],[Sales]]-orders[[#This Row],[Profit]]</f>
        <v>29.959199999999999</v>
      </c>
      <c r="V4411" s="4">
        <f>orders[[#This Row],[Profit]]/orders[[#This Row],[costprice]]</f>
        <v>0.36986301369863017</v>
      </c>
      <c r="W4411" s="4">
        <f>orders[[#This Row],[Profit]]/SUM(orders[Profit])</f>
        <v>3.8690346478558135E-5</v>
      </c>
    </row>
    <row r="4412" spans="1:23" x14ac:dyDescent="0.25">
      <c r="A4412">
        <v>426</v>
      </c>
      <c r="B4412" t="s">
        <v>9295</v>
      </c>
      <c r="C4412" s="3">
        <v>43062</v>
      </c>
      <c r="D4412" t="s">
        <v>3276</v>
      </c>
      <c r="E4412" t="s">
        <v>134</v>
      </c>
      <c r="F4412" t="s">
        <v>17</v>
      </c>
      <c r="G4412" t="s">
        <v>3251</v>
      </c>
      <c r="H4412" t="s">
        <v>711</v>
      </c>
      <c r="I4412" t="s">
        <v>120</v>
      </c>
      <c r="J4412">
        <v>48187</v>
      </c>
      <c r="K4412" t="s">
        <v>53</v>
      </c>
      <c r="L4412" t="s">
        <v>4475</v>
      </c>
      <c r="M4412" t="s">
        <v>12</v>
      </c>
      <c r="N4412" t="s">
        <v>3224</v>
      </c>
      <c r="O4412" t="s">
        <v>1321</v>
      </c>
      <c r="P4412" s="5">
        <v>28.4</v>
      </c>
      <c r="Q4412">
        <v>2</v>
      </c>
      <c r="R4412">
        <v>0</v>
      </c>
      <c r="S4412" s="5">
        <v>11.076000000000001</v>
      </c>
      <c r="T4412">
        <f>orders[[#This Row],[Sales]]/0.8</f>
        <v>35.499999999999993</v>
      </c>
      <c r="U4412" s="5">
        <f>orders[[#This Row],[Sales]]-orders[[#This Row],[Profit]]</f>
        <v>17.323999999999998</v>
      </c>
      <c r="V4412" s="4">
        <f>orders[[#This Row],[Profit]]/orders[[#This Row],[costprice]]</f>
        <v>0.63934426229508212</v>
      </c>
      <c r="W4412" s="4">
        <f>orders[[#This Row],[Profit]]/SUM(orders[Profit])</f>
        <v>3.8673586527733554E-5</v>
      </c>
    </row>
    <row r="4413" spans="1:23" x14ac:dyDescent="0.25">
      <c r="A4413">
        <v>808</v>
      </c>
      <c r="B4413" t="s">
        <v>6967</v>
      </c>
      <c r="C4413" s="3">
        <v>42038</v>
      </c>
      <c r="D4413" t="s">
        <v>3462</v>
      </c>
      <c r="E4413" t="s">
        <v>860</v>
      </c>
      <c r="F4413" t="s">
        <v>8</v>
      </c>
      <c r="G4413" t="s">
        <v>3251</v>
      </c>
      <c r="H4413" t="s">
        <v>1173</v>
      </c>
      <c r="I4413" t="s">
        <v>71</v>
      </c>
      <c r="J4413">
        <v>68104</v>
      </c>
      <c r="K4413" t="s">
        <v>53</v>
      </c>
      <c r="L4413" t="s">
        <v>4475</v>
      </c>
      <c r="M4413" t="s">
        <v>12</v>
      </c>
      <c r="N4413" t="s">
        <v>3224</v>
      </c>
      <c r="O4413" t="s">
        <v>1321</v>
      </c>
      <c r="P4413" s="5">
        <v>28.4</v>
      </c>
      <c r="Q4413">
        <v>2</v>
      </c>
      <c r="R4413">
        <v>0</v>
      </c>
      <c r="S4413" s="5">
        <v>11.076000000000001</v>
      </c>
      <c r="T4413">
        <f>orders[[#This Row],[Sales]]/0.8</f>
        <v>35.499999999999993</v>
      </c>
      <c r="U4413" s="5">
        <f>orders[[#This Row],[Sales]]-orders[[#This Row],[Profit]]</f>
        <v>17.323999999999998</v>
      </c>
      <c r="V4413" s="4">
        <f>orders[[#This Row],[Profit]]/orders[[#This Row],[costprice]]</f>
        <v>0.63934426229508212</v>
      </c>
      <c r="W4413" s="4">
        <f>orders[[#This Row],[Profit]]/SUM(orders[Profit])</f>
        <v>3.8673586527733554E-5</v>
      </c>
    </row>
    <row r="4414" spans="1:23" x14ac:dyDescent="0.25">
      <c r="A4414">
        <v>3884</v>
      </c>
      <c r="B4414" t="s">
        <v>7276</v>
      </c>
      <c r="C4414" s="3">
        <v>42170</v>
      </c>
      <c r="D4414" t="s">
        <v>3975</v>
      </c>
      <c r="E4414" t="s">
        <v>2744</v>
      </c>
      <c r="F4414" t="s">
        <v>8</v>
      </c>
      <c r="G4414" t="s">
        <v>3251</v>
      </c>
      <c r="H4414" t="s">
        <v>156</v>
      </c>
      <c r="I4414" t="s">
        <v>157</v>
      </c>
      <c r="J4414">
        <v>85234</v>
      </c>
      <c r="K4414" t="s">
        <v>20</v>
      </c>
      <c r="L4414" t="s">
        <v>5656</v>
      </c>
      <c r="M4414" t="s">
        <v>12</v>
      </c>
      <c r="N4414" t="s">
        <v>3224</v>
      </c>
      <c r="O4414" t="s">
        <v>2508</v>
      </c>
      <c r="P4414" s="5">
        <v>40.256</v>
      </c>
      <c r="Q4414">
        <v>4</v>
      </c>
      <c r="R4414">
        <v>0.2</v>
      </c>
      <c r="S4414" s="5">
        <v>11.070400000000003</v>
      </c>
      <c r="T4414">
        <f>orders[[#This Row],[Sales]]/0.8</f>
        <v>50.32</v>
      </c>
      <c r="U4414" s="5">
        <f>orders[[#This Row],[Sales]]-orders[[#This Row],[Profit]]</f>
        <v>29.185599999999997</v>
      </c>
      <c r="V4414" s="4">
        <f>orders[[#This Row],[Profit]]/orders[[#This Row],[costprice]]</f>
        <v>0.37931034482758635</v>
      </c>
      <c r="W4414" s="4">
        <f>orders[[#This Row],[Profit]]/SUM(orders[Profit])</f>
        <v>3.8654033251771541E-5</v>
      </c>
    </row>
    <row r="4415" spans="1:23" x14ac:dyDescent="0.25">
      <c r="A4415">
        <v>7624</v>
      </c>
      <c r="B4415" t="s">
        <v>6657</v>
      </c>
      <c r="C4415" s="3">
        <v>41834</v>
      </c>
      <c r="D4415" t="s">
        <v>4028</v>
      </c>
      <c r="E4415" t="s">
        <v>3082</v>
      </c>
      <c r="F4415" t="s">
        <v>50</v>
      </c>
      <c r="G4415" t="s">
        <v>3251</v>
      </c>
      <c r="H4415" t="s">
        <v>297</v>
      </c>
      <c r="I4415" t="s">
        <v>124</v>
      </c>
      <c r="J4415">
        <v>19711</v>
      </c>
      <c r="K4415" t="s">
        <v>77</v>
      </c>
      <c r="L4415" t="s">
        <v>4729</v>
      </c>
      <c r="M4415" t="s">
        <v>21</v>
      </c>
      <c r="N4415" t="s">
        <v>36</v>
      </c>
      <c r="O4415" t="s">
        <v>1421</v>
      </c>
      <c r="P4415" s="5">
        <v>39.479999999999997</v>
      </c>
      <c r="Q4415">
        <v>1</v>
      </c>
      <c r="R4415">
        <v>0</v>
      </c>
      <c r="S4415" s="5">
        <v>11.054400000000001</v>
      </c>
      <c r="T4415">
        <f>orders[[#This Row],[Sales]]/0.8</f>
        <v>49.349999999999994</v>
      </c>
      <c r="U4415" s="5">
        <f>orders[[#This Row],[Sales]]-orders[[#This Row],[Profit]]</f>
        <v>28.425599999999996</v>
      </c>
      <c r="V4415" s="4">
        <f>orders[[#This Row],[Profit]]/orders[[#This Row],[costprice]]</f>
        <v>0.38888888888888901</v>
      </c>
      <c r="W4415" s="4">
        <f>orders[[#This Row],[Profit]]/SUM(orders[Profit])</f>
        <v>3.8598166749022914E-5</v>
      </c>
    </row>
    <row r="4416" spans="1:23" x14ac:dyDescent="0.25">
      <c r="A4416">
        <v>1976</v>
      </c>
      <c r="B4416" t="s">
        <v>6110</v>
      </c>
      <c r="C4416" s="3">
        <v>41930</v>
      </c>
      <c r="D4416" t="s">
        <v>3378</v>
      </c>
      <c r="E4416" t="s">
        <v>536</v>
      </c>
      <c r="F4416" t="s">
        <v>17</v>
      </c>
      <c r="G4416" t="s">
        <v>3251</v>
      </c>
      <c r="H4416" t="s">
        <v>857</v>
      </c>
      <c r="I4416" t="s">
        <v>181</v>
      </c>
      <c r="J4416">
        <v>36116</v>
      </c>
      <c r="K4416" t="s">
        <v>11</v>
      </c>
      <c r="L4416" t="s">
        <v>4299</v>
      </c>
      <c r="M4416" t="s">
        <v>21</v>
      </c>
      <c r="N4416" t="s">
        <v>3223</v>
      </c>
      <c r="O4416" t="s">
        <v>735</v>
      </c>
      <c r="P4416" s="5">
        <v>275.96999999999997</v>
      </c>
      <c r="Q4416">
        <v>3</v>
      </c>
      <c r="R4416">
        <v>0</v>
      </c>
      <c r="S4416" s="5">
        <v>11.038799999999981</v>
      </c>
      <c r="T4416">
        <f>orders[[#This Row],[Sales]]/0.8</f>
        <v>344.96249999999992</v>
      </c>
      <c r="U4416" s="5">
        <f>orders[[#This Row],[Sales]]-orders[[#This Row],[Profit]]</f>
        <v>264.93119999999999</v>
      </c>
      <c r="V4416" s="4">
        <f>orders[[#This Row],[Profit]]/orders[[#This Row],[costprice]]</f>
        <v>4.1666666666666595E-2</v>
      </c>
      <c r="W4416" s="4">
        <f>orders[[#This Row],[Profit]]/SUM(orders[Profit])</f>
        <v>3.8543696908842938E-5</v>
      </c>
    </row>
    <row r="4417" spans="1:23" x14ac:dyDescent="0.25">
      <c r="A4417">
        <v>5841</v>
      </c>
      <c r="B4417" t="s">
        <v>7495</v>
      </c>
      <c r="C4417" s="3">
        <v>42269</v>
      </c>
      <c r="D4417" t="s">
        <v>3926</v>
      </c>
      <c r="E4417" t="s">
        <v>2534</v>
      </c>
      <c r="F4417" t="s">
        <v>50</v>
      </c>
      <c r="G4417" t="s">
        <v>3251</v>
      </c>
      <c r="H4417" t="s">
        <v>545</v>
      </c>
      <c r="I4417" t="s">
        <v>162</v>
      </c>
      <c r="J4417">
        <v>22204</v>
      </c>
      <c r="K4417" t="s">
        <v>11</v>
      </c>
      <c r="L4417" t="s">
        <v>5008</v>
      </c>
      <c r="M4417" t="s">
        <v>12</v>
      </c>
      <c r="N4417" t="s">
        <v>3224</v>
      </c>
      <c r="O4417" t="s">
        <v>2398</v>
      </c>
      <c r="P4417" s="5">
        <v>47.98</v>
      </c>
      <c r="Q4417">
        <v>2</v>
      </c>
      <c r="R4417">
        <v>0</v>
      </c>
      <c r="S4417" s="5">
        <v>11.035399999999996</v>
      </c>
      <c r="T4417">
        <f>orders[[#This Row],[Sales]]/0.8</f>
        <v>59.974999999999994</v>
      </c>
      <c r="U4417" s="5">
        <f>orders[[#This Row],[Sales]]-orders[[#This Row],[Profit]]</f>
        <v>36.944600000000001</v>
      </c>
      <c r="V4417" s="4">
        <f>orders[[#This Row],[Profit]]/orders[[#This Row],[costprice]]</f>
        <v>0.29870129870129858</v>
      </c>
      <c r="W4417" s="4">
        <f>orders[[#This Row],[Profit]]/SUM(orders[Profit])</f>
        <v>3.8531825277008909E-5</v>
      </c>
    </row>
    <row r="4418" spans="1:23" x14ac:dyDescent="0.25">
      <c r="A4418">
        <v>8122</v>
      </c>
      <c r="B4418" t="s">
        <v>8970</v>
      </c>
      <c r="C4418" s="3">
        <v>42685</v>
      </c>
      <c r="D4418" t="s">
        <v>3472</v>
      </c>
      <c r="E4418" t="s">
        <v>893</v>
      </c>
      <c r="F4418" t="s">
        <v>8</v>
      </c>
      <c r="G4418" t="s">
        <v>3251</v>
      </c>
      <c r="H4418" t="s">
        <v>65</v>
      </c>
      <c r="I4418" t="s">
        <v>19</v>
      </c>
      <c r="J4418">
        <v>94110</v>
      </c>
      <c r="K4418" t="s">
        <v>20</v>
      </c>
      <c r="L4418" t="s">
        <v>4278</v>
      </c>
      <c r="M4418" t="s">
        <v>21</v>
      </c>
      <c r="N4418" t="s">
        <v>3227</v>
      </c>
      <c r="O4418" t="s">
        <v>1640</v>
      </c>
      <c r="P4418" s="5">
        <v>31.504000000000005</v>
      </c>
      <c r="Q4418">
        <v>11</v>
      </c>
      <c r="R4418">
        <v>0.2</v>
      </c>
      <c r="S4418" s="5">
        <v>11.026399999999999</v>
      </c>
      <c r="T4418">
        <f>orders[[#This Row],[Sales]]/0.8</f>
        <v>39.380000000000003</v>
      </c>
      <c r="U4418" s="5">
        <f>orders[[#This Row],[Sales]]-orders[[#This Row],[Profit]]</f>
        <v>20.477600000000006</v>
      </c>
      <c r="V4418" s="4">
        <f>orders[[#This Row],[Profit]]/orders[[#This Row],[costprice]]</f>
        <v>0.53846153846153821</v>
      </c>
      <c r="W4418" s="4">
        <f>orders[[#This Row],[Profit]]/SUM(orders[Profit])</f>
        <v>3.850040036921282E-5</v>
      </c>
    </row>
    <row r="4419" spans="1:23" x14ac:dyDescent="0.25">
      <c r="A4419">
        <v>2947</v>
      </c>
      <c r="B4419" t="s">
        <v>9720</v>
      </c>
      <c r="C4419" s="3">
        <v>43083</v>
      </c>
      <c r="D4419" t="s">
        <v>3737</v>
      </c>
      <c r="E4419" t="s">
        <v>1785</v>
      </c>
      <c r="F4419" t="s">
        <v>50</v>
      </c>
      <c r="G4419" t="s">
        <v>3251</v>
      </c>
      <c r="H4419" t="s">
        <v>463</v>
      </c>
      <c r="I4419" t="s">
        <v>19</v>
      </c>
      <c r="J4419">
        <v>92024</v>
      </c>
      <c r="K4419" t="s">
        <v>20</v>
      </c>
      <c r="L4419" t="s">
        <v>5520</v>
      </c>
      <c r="M4419" t="s">
        <v>12</v>
      </c>
      <c r="N4419" t="s">
        <v>3224</v>
      </c>
      <c r="O4419" t="s">
        <v>2621</v>
      </c>
      <c r="P4419" s="5">
        <v>26.25</v>
      </c>
      <c r="Q4419">
        <v>3</v>
      </c>
      <c r="R4419">
        <v>0</v>
      </c>
      <c r="S4419" s="5">
        <v>11.025000000000002</v>
      </c>
      <c r="T4419">
        <f>orders[[#This Row],[Sales]]/0.8</f>
        <v>32.8125</v>
      </c>
      <c r="U4419" s="5">
        <f>orders[[#This Row],[Sales]]-orders[[#This Row],[Profit]]</f>
        <v>15.224999999999998</v>
      </c>
      <c r="V4419" s="4">
        <f>orders[[#This Row],[Profit]]/orders[[#This Row],[costprice]]</f>
        <v>0.72413793103448298</v>
      </c>
      <c r="W4419" s="4">
        <f>orders[[#This Row],[Profit]]/SUM(orders[Profit])</f>
        <v>3.8495512050222329E-5</v>
      </c>
    </row>
    <row r="4420" spans="1:23" x14ac:dyDescent="0.25">
      <c r="A4420">
        <v>4906</v>
      </c>
      <c r="B4420" t="s">
        <v>6398</v>
      </c>
      <c r="C4420" s="3">
        <v>41926</v>
      </c>
      <c r="D4420" t="s">
        <v>3782</v>
      </c>
      <c r="E4420" t="s">
        <v>1941</v>
      </c>
      <c r="F4420" t="s">
        <v>17</v>
      </c>
      <c r="G4420" t="s">
        <v>3251</v>
      </c>
      <c r="H4420" t="s">
        <v>41</v>
      </c>
      <c r="I4420" t="s">
        <v>1238</v>
      </c>
      <c r="J4420">
        <v>3301</v>
      </c>
      <c r="K4420" t="s">
        <v>77</v>
      </c>
      <c r="L4420" t="s">
        <v>5606</v>
      </c>
      <c r="M4420" t="s">
        <v>21</v>
      </c>
      <c r="N4420" t="s">
        <v>3227</v>
      </c>
      <c r="O4420" t="s">
        <v>2186</v>
      </c>
      <c r="P4420" s="5">
        <v>22.92</v>
      </c>
      <c r="Q4420">
        <v>4</v>
      </c>
      <c r="R4420">
        <v>0</v>
      </c>
      <c r="S4420" s="5">
        <v>11.0016</v>
      </c>
      <c r="T4420">
        <f>orders[[#This Row],[Sales]]/0.8</f>
        <v>28.650000000000002</v>
      </c>
      <c r="U4420" s="5">
        <f>orders[[#This Row],[Sales]]-orders[[#This Row],[Profit]]</f>
        <v>11.918400000000002</v>
      </c>
      <c r="V4420" s="4">
        <f>orders[[#This Row],[Profit]]/orders[[#This Row],[costprice]]</f>
        <v>0.92307692307692291</v>
      </c>
      <c r="W4420" s="4">
        <f>orders[[#This Row],[Profit]]/SUM(orders[Profit])</f>
        <v>3.8413807289952457E-5</v>
      </c>
    </row>
    <row r="4421" spans="1:23" x14ac:dyDescent="0.25">
      <c r="A4421">
        <v>620</v>
      </c>
      <c r="B4421" t="s">
        <v>9322</v>
      </c>
      <c r="C4421" s="3">
        <v>42965</v>
      </c>
      <c r="D4421" t="s">
        <v>3494</v>
      </c>
      <c r="E4421" t="s">
        <v>958</v>
      </c>
      <c r="F4421" t="s">
        <v>17</v>
      </c>
      <c r="G4421" t="s">
        <v>3251</v>
      </c>
      <c r="H4421" t="s">
        <v>135</v>
      </c>
      <c r="I4421" t="s">
        <v>136</v>
      </c>
      <c r="J4421">
        <v>10011</v>
      </c>
      <c r="K4421" t="s">
        <v>77</v>
      </c>
      <c r="L4421" t="s">
        <v>4620</v>
      </c>
      <c r="M4421" t="s">
        <v>33</v>
      </c>
      <c r="N4421" t="s">
        <v>3226</v>
      </c>
      <c r="O4421" t="s">
        <v>962</v>
      </c>
      <c r="P4421" s="5">
        <v>37.909999999999997</v>
      </c>
      <c r="Q4421">
        <v>1</v>
      </c>
      <c r="R4421">
        <v>0</v>
      </c>
      <c r="S4421" s="5">
        <v>10.993899999999996</v>
      </c>
      <c r="T4421">
        <f>orders[[#This Row],[Sales]]/0.8</f>
        <v>47.387499999999996</v>
      </c>
      <c r="U4421" s="5">
        <f>orders[[#This Row],[Sales]]-orders[[#This Row],[Profit]]</f>
        <v>26.9161</v>
      </c>
      <c r="V4421" s="4">
        <f>orders[[#This Row],[Profit]]/orders[[#This Row],[costprice]]</f>
        <v>0.40845070422535196</v>
      </c>
      <c r="W4421" s="4">
        <f>orders[[#This Row],[Profit]]/SUM(orders[Profit])</f>
        <v>3.8386921535504672E-5</v>
      </c>
    </row>
    <row r="4422" spans="1:23" x14ac:dyDescent="0.25">
      <c r="A4422">
        <v>4790</v>
      </c>
      <c r="B4422" t="s">
        <v>7376</v>
      </c>
      <c r="C4422" s="3">
        <v>42349</v>
      </c>
      <c r="D4422" t="s">
        <v>3256</v>
      </c>
      <c r="E4422" t="s">
        <v>45</v>
      </c>
      <c r="F4422" t="s">
        <v>8</v>
      </c>
      <c r="G4422" t="s">
        <v>3251</v>
      </c>
      <c r="H4422" t="s">
        <v>524</v>
      </c>
      <c r="I4422" t="s">
        <v>225</v>
      </c>
      <c r="J4422">
        <v>80906</v>
      </c>
      <c r="K4422" t="s">
        <v>20</v>
      </c>
      <c r="L4422" t="s">
        <v>5080</v>
      </c>
      <c r="M4422" t="s">
        <v>12</v>
      </c>
      <c r="N4422" t="s">
        <v>3224</v>
      </c>
      <c r="O4422" t="s">
        <v>2157</v>
      </c>
      <c r="P4422" s="5">
        <v>54.920000000000009</v>
      </c>
      <c r="Q4422">
        <v>5</v>
      </c>
      <c r="R4422">
        <v>0.2</v>
      </c>
      <c r="S4422" s="5">
        <v>10.983999999999996</v>
      </c>
      <c r="T4422">
        <f>orders[[#This Row],[Sales]]/0.8</f>
        <v>68.650000000000006</v>
      </c>
      <c r="U4422" s="5">
        <f>orders[[#This Row],[Sales]]-orders[[#This Row],[Profit]]</f>
        <v>43.936000000000014</v>
      </c>
      <c r="V4422" s="4">
        <f>orders[[#This Row],[Profit]]/orders[[#This Row],[costprice]]</f>
        <v>0.24999999999999983</v>
      </c>
      <c r="W4422" s="4">
        <f>orders[[#This Row],[Profit]]/SUM(orders[Profit])</f>
        <v>3.8352354136928964E-5</v>
      </c>
    </row>
    <row r="4423" spans="1:23" x14ac:dyDescent="0.25">
      <c r="A4423">
        <v>1126</v>
      </c>
      <c r="B4423" t="s">
        <v>6028</v>
      </c>
      <c r="C4423" s="3">
        <v>41659</v>
      </c>
      <c r="D4423" t="s">
        <v>3583</v>
      </c>
      <c r="E4423" t="s">
        <v>1256</v>
      </c>
      <c r="F4423" t="s">
        <v>8</v>
      </c>
      <c r="G4423" t="s">
        <v>3251</v>
      </c>
      <c r="H4423" t="s">
        <v>1457</v>
      </c>
      <c r="I4423" t="s">
        <v>807</v>
      </c>
      <c r="J4423">
        <v>72401</v>
      </c>
      <c r="K4423" t="s">
        <v>11</v>
      </c>
      <c r="L4423" t="s">
        <v>4919</v>
      </c>
      <c r="M4423" t="s">
        <v>21</v>
      </c>
      <c r="N4423" t="s">
        <v>100</v>
      </c>
      <c r="O4423" t="s">
        <v>5921</v>
      </c>
      <c r="P4423" s="5">
        <v>23.34</v>
      </c>
      <c r="Q4423">
        <v>3</v>
      </c>
      <c r="R4423">
        <v>0</v>
      </c>
      <c r="S4423" s="5">
        <v>10.969799999999999</v>
      </c>
      <c r="T4423">
        <f>orders[[#This Row],[Sales]]/0.8</f>
        <v>29.174999999999997</v>
      </c>
      <c r="U4423" s="5">
        <f>orders[[#This Row],[Sales]]-orders[[#This Row],[Profit]]</f>
        <v>12.370200000000001</v>
      </c>
      <c r="V4423" s="4">
        <f>orders[[#This Row],[Profit]]/orders[[#This Row],[costprice]]</f>
        <v>0.88679245283018859</v>
      </c>
      <c r="W4423" s="4">
        <f>orders[[#This Row],[Profit]]/SUM(orders[Profit])</f>
        <v>3.8302772615739568E-5</v>
      </c>
    </row>
    <row r="4424" spans="1:23" x14ac:dyDescent="0.25">
      <c r="A4424">
        <v>5139</v>
      </c>
      <c r="B4424" t="s">
        <v>10089</v>
      </c>
      <c r="C4424" s="3">
        <v>43007</v>
      </c>
      <c r="D4424" t="s">
        <v>3601</v>
      </c>
      <c r="E4424" t="s">
        <v>1309</v>
      </c>
      <c r="F4424" t="s">
        <v>8</v>
      </c>
      <c r="G4424" t="s">
        <v>3251</v>
      </c>
      <c r="H4424" t="s">
        <v>1073</v>
      </c>
      <c r="I4424" t="s">
        <v>136</v>
      </c>
      <c r="J4424">
        <v>10550</v>
      </c>
      <c r="K4424" t="s">
        <v>77</v>
      </c>
      <c r="L4424" t="s">
        <v>4919</v>
      </c>
      <c r="M4424" t="s">
        <v>21</v>
      </c>
      <c r="N4424" t="s">
        <v>100</v>
      </c>
      <c r="O4424" t="s">
        <v>5921</v>
      </c>
      <c r="P4424" s="5">
        <v>23.34</v>
      </c>
      <c r="Q4424">
        <v>3</v>
      </c>
      <c r="R4424">
        <v>0</v>
      </c>
      <c r="S4424" s="5">
        <v>10.969799999999999</v>
      </c>
      <c r="T4424">
        <f>orders[[#This Row],[Sales]]/0.8</f>
        <v>29.174999999999997</v>
      </c>
      <c r="U4424" s="5">
        <f>orders[[#This Row],[Sales]]-orders[[#This Row],[Profit]]</f>
        <v>12.370200000000001</v>
      </c>
      <c r="V4424" s="4">
        <f>orders[[#This Row],[Profit]]/orders[[#This Row],[costprice]]</f>
        <v>0.88679245283018859</v>
      </c>
      <c r="W4424" s="4">
        <f>orders[[#This Row],[Profit]]/SUM(orders[Profit])</f>
        <v>3.8302772615739568E-5</v>
      </c>
    </row>
    <row r="4425" spans="1:23" x14ac:dyDescent="0.25">
      <c r="A4425">
        <v>8648</v>
      </c>
      <c r="B4425" t="s">
        <v>7789</v>
      </c>
      <c r="C4425" s="3">
        <v>42343</v>
      </c>
      <c r="D4425" t="s">
        <v>3896</v>
      </c>
      <c r="E4425" t="s">
        <v>2422</v>
      </c>
      <c r="F4425" t="s">
        <v>17</v>
      </c>
      <c r="G4425" t="s">
        <v>3251</v>
      </c>
      <c r="H4425" t="s">
        <v>2369</v>
      </c>
      <c r="I4425" t="s">
        <v>170</v>
      </c>
      <c r="J4425">
        <v>37211</v>
      </c>
      <c r="K4425" t="s">
        <v>11</v>
      </c>
      <c r="L4425" t="s">
        <v>4315</v>
      </c>
      <c r="M4425" t="s">
        <v>12</v>
      </c>
      <c r="N4425" t="s">
        <v>3222</v>
      </c>
      <c r="O4425" t="s">
        <v>1967</v>
      </c>
      <c r="P4425" s="5">
        <v>97.424000000000007</v>
      </c>
      <c r="Q4425">
        <v>2</v>
      </c>
      <c r="R4425">
        <v>0.2</v>
      </c>
      <c r="S4425" s="5">
        <v>10.960199999999993</v>
      </c>
      <c r="T4425">
        <f>orders[[#This Row],[Sales]]/0.8</f>
        <v>121.78</v>
      </c>
      <c r="U4425" s="5">
        <f>orders[[#This Row],[Sales]]-orders[[#This Row],[Profit]]</f>
        <v>86.46380000000002</v>
      </c>
      <c r="V4425" s="4">
        <f>orders[[#This Row],[Profit]]/orders[[#This Row],[costprice]]</f>
        <v>0.12676056338028158</v>
      </c>
      <c r="W4425" s="4">
        <f>orders[[#This Row],[Profit]]/SUM(orders[Profit])</f>
        <v>3.8269252714090379E-5</v>
      </c>
    </row>
    <row r="4426" spans="1:23" x14ac:dyDescent="0.25">
      <c r="A4426">
        <v>3781</v>
      </c>
      <c r="B4426" t="s">
        <v>6286</v>
      </c>
      <c r="C4426" s="3">
        <v>41959</v>
      </c>
      <c r="D4426" t="s">
        <v>3814</v>
      </c>
      <c r="E4426" t="s">
        <v>2085</v>
      </c>
      <c r="F4426" t="s">
        <v>50</v>
      </c>
      <c r="G4426" t="s">
        <v>3251</v>
      </c>
      <c r="H4426" t="s">
        <v>2717</v>
      </c>
      <c r="I4426" t="s">
        <v>1952</v>
      </c>
      <c r="J4426">
        <v>66502</v>
      </c>
      <c r="K4426" t="s">
        <v>53</v>
      </c>
      <c r="L4426" t="s">
        <v>4070</v>
      </c>
      <c r="M4426" t="s">
        <v>33</v>
      </c>
      <c r="N4426" t="s">
        <v>3226</v>
      </c>
      <c r="O4426" t="s">
        <v>1716</v>
      </c>
      <c r="P4426" s="5">
        <v>273.95999999999998</v>
      </c>
      <c r="Q4426">
        <v>2</v>
      </c>
      <c r="R4426">
        <v>0</v>
      </c>
      <c r="S4426" s="5">
        <v>10.958399999999983</v>
      </c>
      <c r="T4426">
        <f>orders[[#This Row],[Sales]]/0.8</f>
        <v>342.44999999999993</v>
      </c>
      <c r="U4426" s="5">
        <f>orders[[#This Row],[Sales]]-orders[[#This Row],[Profit]]</f>
        <v>263.0016</v>
      </c>
      <c r="V4426" s="4">
        <f>orders[[#This Row],[Profit]]/orders[[#This Row],[costprice]]</f>
        <v>4.1666666666666602E-2</v>
      </c>
      <c r="W4426" s="4">
        <f>orders[[#This Row],[Profit]]/SUM(orders[Profit])</f>
        <v>3.8262967732531121E-5</v>
      </c>
    </row>
    <row r="4427" spans="1:23" x14ac:dyDescent="0.25">
      <c r="A4427">
        <v>4345</v>
      </c>
      <c r="B4427" t="s">
        <v>9962</v>
      </c>
      <c r="C4427" s="3">
        <v>42813</v>
      </c>
      <c r="D4427" t="s">
        <v>3695</v>
      </c>
      <c r="E4427" t="s">
        <v>1651</v>
      </c>
      <c r="F4427" t="s">
        <v>8</v>
      </c>
      <c r="G4427" t="s">
        <v>3251</v>
      </c>
      <c r="H4427" t="s">
        <v>65</v>
      </c>
      <c r="I4427" t="s">
        <v>19</v>
      </c>
      <c r="J4427">
        <v>94110</v>
      </c>
      <c r="K4427" t="s">
        <v>20</v>
      </c>
      <c r="L4427" t="s">
        <v>4205</v>
      </c>
      <c r="M4427" t="s">
        <v>33</v>
      </c>
      <c r="N4427" t="s">
        <v>3228</v>
      </c>
      <c r="O4427" t="s">
        <v>1612</v>
      </c>
      <c r="P4427" s="5">
        <v>99.54</v>
      </c>
      <c r="Q4427">
        <v>2</v>
      </c>
      <c r="R4427">
        <v>0</v>
      </c>
      <c r="S4427" s="5">
        <v>10.949399999999997</v>
      </c>
      <c r="T4427">
        <f>orders[[#This Row],[Sales]]/0.8</f>
        <v>124.425</v>
      </c>
      <c r="U4427" s="5">
        <f>orders[[#This Row],[Sales]]-orders[[#This Row],[Profit]]</f>
        <v>88.590600000000009</v>
      </c>
      <c r="V4427" s="4">
        <f>orders[[#This Row],[Profit]]/orders[[#This Row],[costprice]]</f>
        <v>0.12359550561797748</v>
      </c>
      <c r="W4427" s="4">
        <f>orders[[#This Row],[Profit]]/SUM(orders[Profit])</f>
        <v>3.8231542824735072E-5</v>
      </c>
    </row>
    <row r="4428" spans="1:23" x14ac:dyDescent="0.25">
      <c r="A4428">
        <v>963</v>
      </c>
      <c r="B4428" t="s">
        <v>8059</v>
      </c>
      <c r="C4428" s="3">
        <v>42614</v>
      </c>
      <c r="D4428" t="s">
        <v>3302</v>
      </c>
      <c r="E4428" t="s">
        <v>237</v>
      </c>
      <c r="F4428" t="s">
        <v>17</v>
      </c>
      <c r="G4428" t="s">
        <v>3251</v>
      </c>
      <c r="H4428" t="s">
        <v>65</v>
      </c>
      <c r="I4428" t="s">
        <v>19</v>
      </c>
      <c r="J4428">
        <v>94110</v>
      </c>
      <c r="K4428" t="s">
        <v>20</v>
      </c>
      <c r="L4428" t="s">
        <v>4561</v>
      </c>
      <c r="M4428" t="s">
        <v>21</v>
      </c>
      <c r="N4428" t="s">
        <v>100</v>
      </c>
      <c r="O4428" t="s">
        <v>3169</v>
      </c>
      <c r="P4428" s="5">
        <v>21.88</v>
      </c>
      <c r="Q4428">
        <v>2</v>
      </c>
      <c r="R4428">
        <v>0</v>
      </c>
      <c r="S4428" s="5">
        <v>10.94</v>
      </c>
      <c r="T4428">
        <f>orders[[#This Row],[Sales]]/0.8</f>
        <v>27.349999999999998</v>
      </c>
      <c r="U4428" s="5">
        <f>orders[[#This Row],[Sales]]-orders[[#This Row],[Profit]]</f>
        <v>10.94</v>
      </c>
      <c r="V4428" s="4">
        <f>orders[[#This Row],[Profit]]/orders[[#This Row],[costprice]]</f>
        <v>1</v>
      </c>
      <c r="W4428" s="4">
        <f>orders[[#This Row],[Profit]]/SUM(orders[Profit])</f>
        <v>3.8198721254370264E-5</v>
      </c>
    </row>
    <row r="4429" spans="1:23" x14ac:dyDescent="0.25">
      <c r="A4429">
        <v>2992</v>
      </c>
      <c r="B4429" t="s">
        <v>8329</v>
      </c>
      <c r="C4429" s="3">
        <v>42421</v>
      </c>
      <c r="D4429" t="s">
        <v>3888</v>
      </c>
      <c r="E4429" t="s">
        <v>2402</v>
      </c>
      <c r="F4429" t="s">
        <v>17</v>
      </c>
      <c r="G4429" t="s">
        <v>3251</v>
      </c>
      <c r="H4429" t="s">
        <v>18</v>
      </c>
      <c r="I4429" t="s">
        <v>19</v>
      </c>
      <c r="J4429">
        <v>90032</v>
      </c>
      <c r="K4429" t="s">
        <v>20</v>
      </c>
      <c r="L4429" t="s">
        <v>4183</v>
      </c>
      <c r="M4429" t="s">
        <v>21</v>
      </c>
      <c r="N4429" t="s">
        <v>3227</v>
      </c>
      <c r="O4429" t="s">
        <v>1417</v>
      </c>
      <c r="P4429" s="5">
        <v>31.248000000000005</v>
      </c>
      <c r="Q4429">
        <v>7</v>
      </c>
      <c r="R4429">
        <v>0.2</v>
      </c>
      <c r="S4429" s="5">
        <v>10.936799999999998</v>
      </c>
      <c r="T4429">
        <f>orders[[#This Row],[Sales]]/0.8</f>
        <v>39.06</v>
      </c>
      <c r="U4429" s="5">
        <f>orders[[#This Row],[Sales]]-orders[[#This Row],[Profit]]</f>
        <v>20.311200000000007</v>
      </c>
      <c r="V4429" s="4">
        <f>orders[[#This Row],[Profit]]/orders[[#This Row],[costprice]]</f>
        <v>0.53846153846153821</v>
      </c>
      <c r="W4429" s="4">
        <f>orders[[#This Row],[Profit]]/SUM(orders[Profit])</f>
        <v>3.8187547953820534E-5</v>
      </c>
    </row>
    <row r="4430" spans="1:23" x14ac:dyDescent="0.25">
      <c r="A4430">
        <v>7162</v>
      </c>
      <c r="B4430" t="s">
        <v>6608</v>
      </c>
      <c r="C4430" s="3">
        <v>41824</v>
      </c>
      <c r="D4430" t="s">
        <v>3725</v>
      </c>
      <c r="E4430" t="s">
        <v>1749</v>
      </c>
      <c r="F4430" t="s">
        <v>8</v>
      </c>
      <c r="G4430" t="s">
        <v>3251</v>
      </c>
      <c r="H4430" t="s">
        <v>699</v>
      </c>
      <c r="I4430" t="s">
        <v>162</v>
      </c>
      <c r="J4430">
        <v>23223</v>
      </c>
      <c r="K4430" t="s">
        <v>11</v>
      </c>
      <c r="L4430" t="s">
        <v>4438</v>
      </c>
      <c r="M4430" t="s">
        <v>21</v>
      </c>
      <c r="N4430" t="s">
        <v>43</v>
      </c>
      <c r="O4430" t="s">
        <v>3034</v>
      </c>
      <c r="P4430" s="5">
        <v>21.84</v>
      </c>
      <c r="Q4430">
        <v>3</v>
      </c>
      <c r="R4430">
        <v>0</v>
      </c>
      <c r="S4430" s="5">
        <v>10.92</v>
      </c>
      <c r="T4430">
        <f>orders[[#This Row],[Sales]]/0.8</f>
        <v>27.299999999999997</v>
      </c>
      <c r="U4430" s="5">
        <f>orders[[#This Row],[Sales]]-orders[[#This Row],[Profit]]</f>
        <v>10.92</v>
      </c>
      <c r="V4430" s="4">
        <f>orders[[#This Row],[Profit]]/orders[[#This Row],[costprice]]</f>
        <v>1</v>
      </c>
      <c r="W4430" s="4">
        <f>orders[[#This Row],[Profit]]/SUM(orders[Profit])</f>
        <v>3.8128888125934488E-5</v>
      </c>
    </row>
    <row r="4431" spans="1:23" x14ac:dyDescent="0.25">
      <c r="A4431">
        <v>3861</v>
      </c>
      <c r="B4431" t="s">
        <v>9878</v>
      </c>
      <c r="C4431" s="3">
        <v>42783</v>
      </c>
      <c r="D4431" t="s">
        <v>3702</v>
      </c>
      <c r="E4431" t="s">
        <v>1671</v>
      </c>
      <c r="F4431" t="s">
        <v>50</v>
      </c>
      <c r="G4431" t="s">
        <v>3251</v>
      </c>
      <c r="H4431" t="s">
        <v>153</v>
      </c>
      <c r="I4431" t="s">
        <v>107</v>
      </c>
      <c r="J4431">
        <v>60653</v>
      </c>
      <c r="K4431" t="s">
        <v>53</v>
      </c>
      <c r="L4431" t="s">
        <v>5652</v>
      </c>
      <c r="M4431" t="s">
        <v>33</v>
      </c>
      <c r="N4431" t="s">
        <v>3226</v>
      </c>
      <c r="O4431" t="s">
        <v>2284</v>
      </c>
      <c r="P4431" s="5">
        <v>124.79200000000002</v>
      </c>
      <c r="Q4431">
        <v>1</v>
      </c>
      <c r="R4431">
        <v>0.2</v>
      </c>
      <c r="S4431" s="5">
        <v>10.919299999999996</v>
      </c>
      <c r="T4431">
        <f>orders[[#This Row],[Sales]]/0.8</f>
        <v>155.99</v>
      </c>
      <c r="U4431" s="5">
        <f>orders[[#This Row],[Sales]]-orders[[#This Row],[Profit]]</f>
        <v>113.87270000000002</v>
      </c>
      <c r="V4431" s="4">
        <f>orders[[#This Row],[Profit]]/orders[[#This Row],[costprice]]</f>
        <v>9.5890410958904063E-2</v>
      </c>
      <c r="W4431" s="4">
        <f>orders[[#This Row],[Profit]]/SUM(orders[Profit])</f>
        <v>3.8126443966439221E-5</v>
      </c>
    </row>
    <row r="4432" spans="1:23" x14ac:dyDescent="0.25">
      <c r="A4432">
        <v>111</v>
      </c>
      <c r="B4432" t="s">
        <v>9253</v>
      </c>
      <c r="C4432" s="3">
        <v>43094</v>
      </c>
      <c r="D4432" t="s">
        <v>3302</v>
      </c>
      <c r="E4432" t="s">
        <v>237</v>
      </c>
      <c r="F4432" t="s">
        <v>17</v>
      </c>
      <c r="G4432" t="s">
        <v>3251</v>
      </c>
      <c r="H4432" t="s">
        <v>135</v>
      </c>
      <c r="I4432" t="s">
        <v>136</v>
      </c>
      <c r="J4432">
        <v>10035</v>
      </c>
      <c r="K4432" t="s">
        <v>77</v>
      </c>
      <c r="L4432" t="s">
        <v>4212</v>
      </c>
      <c r="M4432" t="s">
        <v>12</v>
      </c>
      <c r="N4432" t="s">
        <v>3224</v>
      </c>
      <c r="O4432" t="s">
        <v>1559</v>
      </c>
      <c r="P4432" s="5">
        <v>41.96</v>
      </c>
      <c r="Q4432">
        <v>2</v>
      </c>
      <c r="R4432">
        <v>0</v>
      </c>
      <c r="S4432" s="5">
        <v>10.909600000000001</v>
      </c>
      <c r="T4432">
        <f>orders[[#This Row],[Sales]]/0.8</f>
        <v>52.449999999999996</v>
      </c>
      <c r="U4432" s="5">
        <f>orders[[#This Row],[Sales]]-orders[[#This Row],[Profit]]</f>
        <v>31.0504</v>
      </c>
      <c r="V4432" s="4">
        <f>orders[[#This Row],[Profit]]/orders[[#This Row],[costprice]]</f>
        <v>0.35135135135135137</v>
      </c>
      <c r="W4432" s="4">
        <f>orders[[#This Row],[Profit]]/SUM(orders[Profit])</f>
        <v>3.8092574899147887E-5</v>
      </c>
    </row>
    <row r="4433" spans="1:23" x14ac:dyDescent="0.25">
      <c r="A4433">
        <v>7324</v>
      </c>
      <c r="B4433" t="s">
        <v>10477</v>
      </c>
      <c r="C4433" s="3">
        <v>43074</v>
      </c>
      <c r="D4433" t="s">
        <v>3480</v>
      </c>
      <c r="E4433" t="s">
        <v>913</v>
      </c>
      <c r="F4433" t="s">
        <v>8</v>
      </c>
      <c r="G4433" t="s">
        <v>3251</v>
      </c>
      <c r="H4433" t="s">
        <v>135</v>
      </c>
      <c r="I4433" t="s">
        <v>136</v>
      </c>
      <c r="J4433">
        <v>10024</v>
      </c>
      <c r="K4433" t="s">
        <v>77</v>
      </c>
      <c r="L4433" t="s">
        <v>4212</v>
      </c>
      <c r="M4433" t="s">
        <v>12</v>
      </c>
      <c r="N4433" t="s">
        <v>3224</v>
      </c>
      <c r="O4433" t="s">
        <v>1559</v>
      </c>
      <c r="P4433" s="5">
        <v>41.96</v>
      </c>
      <c r="Q4433">
        <v>2</v>
      </c>
      <c r="R4433">
        <v>0</v>
      </c>
      <c r="S4433" s="5">
        <v>10.909600000000001</v>
      </c>
      <c r="T4433">
        <f>orders[[#This Row],[Sales]]/0.8</f>
        <v>52.449999999999996</v>
      </c>
      <c r="U4433" s="5">
        <f>orders[[#This Row],[Sales]]-orders[[#This Row],[Profit]]</f>
        <v>31.0504</v>
      </c>
      <c r="V4433" s="4">
        <f>orders[[#This Row],[Profit]]/orders[[#This Row],[costprice]]</f>
        <v>0.35135135135135137</v>
      </c>
      <c r="W4433" s="4">
        <f>orders[[#This Row],[Profit]]/SUM(orders[Profit])</f>
        <v>3.8092574899147887E-5</v>
      </c>
    </row>
    <row r="4434" spans="1:23" x14ac:dyDescent="0.25">
      <c r="A4434">
        <v>8120</v>
      </c>
      <c r="B4434" t="s">
        <v>8970</v>
      </c>
      <c r="C4434" s="3">
        <v>42685</v>
      </c>
      <c r="D4434" t="s">
        <v>3472</v>
      </c>
      <c r="E4434" t="s">
        <v>893</v>
      </c>
      <c r="F4434" t="s">
        <v>8</v>
      </c>
      <c r="G4434" t="s">
        <v>3251</v>
      </c>
      <c r="H4434" t="s">
        <v>65</v>
      </c>
      <c r="I4434" t="s">
        <v>19</v>
      </c>
      <c r="J4434">
        <v>94110</v>
      </c>
      <c r="K4434" t="s">
        <v>20</v>
      </c>
      <c r="L4434" t="s">
        <v>4212</v>
      </c>
      <c r="M4434" t="s">
        <v>12</v>
      </c>
      <c r="N4434" t="s">
        <v>3224</v>
      </c>
      <c r="O4434" t="s">
        <v>1559</v>
      </c>
      <c r="P4434" s="5">
        <v>41.96</v>
      </c>
      <c r="Q4434">
        <v>2</v>
      </c>
      <c r="R4434">
        <v>0</v>
      </c>
      <c r="S4434" s="5">
        <v>10.909600000000001</v>
      </c>
      <c r="T4434">
        <f>orders[[#This Row],[Sales]]/0.8</f>
        <v>52.449999999999996</v>
      </c>
      <c r="U4434" s="5">
        <f>orders[[#This Row],[Sales]]-orders[[#This Row],[Profit]]</f>
        <v>31.0504</v>
      </c>
      <c r="V4434" s="4">
        <f>orders[[#This Row],[Profit]]/orders[[#This Row],[costprice]]</f>
        <v>0.35135135135135137</v>
      </c>
      <c r="W4434" s="4">
        <f>orders[[#This Row],[Profit]]/SUM(orders[Profit])</f>
        <v>3.8092574899147887E-5</v>
      </c>
    </row>
    <row r="4435" spans="1:23" x14ac:dyDescent="0.25">
      <c r="A4435">
        <v>9350</v>
      </c>
      <c r="B4435" t="s">
        <v>9154</v>
      </c>
      <c r="C4435" s="3">
        <v>42726</v>
      </c>
      <c r="D4435" t="s">
        <v>3286</v>
      </c>
      <c r="E4435" t="s">
        <v>183</v>
      </c>
      <c r="F4435" t="s">
        <v>8</v>
      </c>
      <c r="G4435" t="s">
        <v>3251</v>
      </c>
      <c r="H4435" t="s">
        <v>2942</v>
      </c>
      <c r="I4435" t="s">
        <v>19</v>
      </c>
      <c r="J4435">
        <v>92553</v>
      </c>
      <c r="K4435" t="s">
        <v>20</v>
      </c>
      <c r="L4435" t="s">
        <v>4212</v>
      </c>
      <c r="M4435" t="s">
        <v>12</v>
      </c>
      <c r="N4435" t="s">
        <v>3224</v>
      </c>
      <c r="O4435" t="s">
        <v>1559</v>
      </c>
      <c r="P4435" s="5">
        <v>41.96</v>
      </c>
      <c r="Q4435">
        <v>2</v>
      </c>
      <c r="R4435">
        <v>0</v>
      </c>
      <c r="S4435" s="5">
        <v>10.909600000000001</v>
      </c>
      <c r="T4435">
        <f>orders[[#This Row],[Sales]]/0.8</f>
        <v>52.449999999999996</v>
      </c>
      <c r="U4435" s="5">
        <f>orders[[#This Row],[Sales]]-orders[[#This Row],[Profit]]</f>
        <v>31.0504</v>
      </c>
      <c r="V4435" s="4">
        <f>orders[[#This Row],[Profit]]/orders[[#This Row],[costprice]]</f>
        <v>0.35135135135135137</v>
      </c>
      <c r="W4435" s="4">
        <f>orders[[#This Row],[Profit]]/SUM(orders[Profit])</f>
        <v>3.8092574899147887E-5</v>
      </c>
    </row>
    <row r="4436" spans="1:23" x14ac:dyDescent="0.25">
      <c r="A4436">
        <v>5450</v>
      </c>
      <c r="B4436" t="s">
        <v>6452</v>
      </c>
      <c r="C4436" s="3">
        <v>41894</v>
      </c>
      <c r="D4436" t="s">
        <v>3889</v>
      </c>
      <c r="E4436" t="s">
        <v>2404</v>
      </c>
      <c r="F4436" t="s">
        <v>50</v>
      </c>
      <c r="G4436" t="s">
        <v>3251</v>
      </c>
      <c r="H4436" t="s">
        <v>1951</v>
      </c>
      <c r="I4436" t="s">
        <v>1952</v>
      </c>
      <c r="J4436">
        <v>66062</v>
      </c>
      <c r="K4436" t="s">
        <v>53</v>
      </c>
      <c r="L4436" t="s">
        <v>5745</v>
      </c>
      <c r="M4436" t="s">
        <v>33</v>
      </c>
      <c r="N4436" t="s">
        <v>3228</v>
      </c>
      <c r="O4436" t="s">
        <v>2898</v>
      </c>
      <c r="P4436" s="5">
        <v>57.400000000000006</v>
      </c>
      <c r="Q4436">
        <v>5</v>
      </c>
      <c r="R4436">
        <v>0</v>
      </c>
      <c r="S4436" s="5">
        <v>10.905999999999993</v>
      </c>
      <c r="T4436">
        <f>orders[[#This Row],[Sales]]/0.8</f>
        <v>71.75</v>
      </c>
      <c r="U4436" s="5">
        <f>orders[[#This Row],[Sales]]-orders[[#This Row],[Profit]]</f>
        <v>46.494000000000014</v>
      </c>
      <c r="V4436" s="4">
        <f>orders[[#This Row],[Profit]]/orders[[#This Row],[costprice]]</f>
        <v>0.23456790123456769</v>
      </c>
      <c r="W4436" s="4">
        <f>orders[[#This Row],[Profit]]/SUM(orders[Profit])</f>
        <v>3.8080004936029417E-5</v>
      </c>
    </row>
    <row r="4437" spans="1:23" x14ac:dyDescent="0.25">
      <c r="A4437">
        <v>8038</v>
      </c>
      <c r="B4437" t="s">
        <v>10588</v>
      </c>
      <c r="C4437" s="3">
        <v>42926</v>
      </c>
      <c r="D4437" t="s">
        <v>3918</v>
      </c>
      <c r="E4437" t="s">
        <v>2493</v>
      </c>
      <c r="F4437" t="s">
        <v>17</v>
      </c>
      <c r="G4437" t="s">
        <v>3251</v>
      </c>
      <c r="H4437" t="s">
        <v>245</v>
      </c>
      <c r="I4437" t="s">
        <v>612</v>
      </c>
      <c r="J4437">
        <v>31907</v>
      </c>
      <c r="K4437" t="s">
        <v>11</v>
      </c>
      <c r="L4437" t="s">
        <v>5855</v>
      </c>
      <c r="M4437" t="s">
        <v>21</v>
      </c>
      <c r="N4437" t="s">
        <v>36</v>
      </c>
      <c r="O4437" t="s">
        <v>2932</v>
      </c>
      <c r="P4437" s="5">
        <v>41.910000000000004</v>
      </c>
      <c r="Q4437">
        <v>3</v>
      </c>
      <c r="R4437">
        <v>0</v>
      </c>
      <c r="S4437" s="5">
        <v>10.896600000000003</v>
      </c>
      <c r="T4437">
        <f>orders[[#This Row],[Sales]]/0.8</f>
        <v>52.387500000000003</v>
      </c>
      <c r="U4437" s="5">
        <f>orders[[#This Row],[Sales]]-orders[[#This Row],[Profit]]</f>
        <v>31.013400000000001</v>
      </c>
      <c r="V4437" s="4">
        <f>orders[[#This Row],[Profit]]/orders[[#This Row],[costprice]]</f>
        <v>0.35135135135135143</v>
      </c>
      <c r="W4437" s="4">
        <f>orders[[#This Row],[Profit]]/SUM(orders[Profit])</f>
        <v>3.8047183365664636E-5</v>
      </c>
    </row>
    <row r="4438" spans="1:23" x14ac:dyDescent="0.25">
      <c r="A4438">
        <v>3628</v>
      </c>
      <c r="B4438" t="s">
        <v>9841</v>
      </c>
      <c r="C4438" s="3">
        <v>42874</v>
      </c>
      <c r="D4438" t="s">
        <v>3855</v>
      </c>
      <c r="E4438" t="s">
        <v>2243</v>
      </c>
      <c r="F4438" t="s">
        <v>50</v>
      </c>
      <c r="G4438" t="s">
        <v>3251</v>
      </c>
      <c r="H4438" t="s">
        <v>65</v>
      </c>
      <c r="I4438" t="s">
        <v>19</v>
      </c>
      <c r="J4438">
        <v>94109</v>
      </c>
      <c r="K4438" t="s">
        <v>20</v>
      </c>
      <c r="L4438" t="s">
        <v>4572</v>
      </c>
      <c r="M4438" t="s">
        <v>33</v>
      </c>
      <c r="N4438" t="s">
        <v>3228</v>
      </c>
      <c r="O4438" t="s">
        <v>473</v>
      </c>
      <c r="P4438" s="5">
        <v>36.32</v>
      </c>
      <c r="Q4438">
        <v>1</v>
      </c>
      <c r="R4438">
        <v>0</v>
      </c>
      <c r="S4438" s="5">
        <v>10.895999999999997</v>
      </c>
      <c r="T4438">
        <f>orders[[#This Row],[Sales]]/0.8</f>
        <v>45.4</v>
      </c>
      <c r="U4438" s="5">
        <f>orders[[#This Row],[Sales]]-orders[[#This Row],[Profit]]</f>
        <v>25.424000000000003</v>
      </c>
      <c r="V4438" s="4">
        <f>orders[[#This Row],[Profit]]/orders[[#This Row],[costprice]]</f>
        <v>0.42857142857142844</v>
      </c>
      <c r="W4438" s="4">
        <f>orders[[#This Row],[Profit]]/SUM(orders[Profit])</f>
        <v>3.8045088371811543E-5</v>
      </c>
    </row>
    <row r="4439" spans="1:23" x14ac:dyDescent="0.25">
      <c r="A4439">
        <v>3530</v>
      </c>
      <c r="B4439" t="s">
        <v>7249</v>
      </c>
      <c r="C4439" s="3">
        <v>42264</v>
      </c>
      <c r="D4439" t="s">
        <v>3842</v>
      </c>
      <c r="E4439" t="s">
        <v>2197</v>
      </c>
      <c r="F4439" t="s">
        <v>8</v>
      </c>
      <c r="G4439" t="s">
        <v>3251</v>
      </c>
      <c r="H4439" t="s">
        <v>2490</v>
      </c>
      <c r="I4439" t="s">
        <v>26</v>
      </c>
      <c r="J4439">
        <v>32839</v>
      </c>
      <c r="K4439" t="s">
        <v>11</v>
      </c>
      <c r="L4439" t="s">
        <v>4572</v>
      </c>
      <c r="M4439" t="s">
        <v>33</v>
      </c>
      <c r="N4439" t="s">
        <v>3228</v>
      </c>
      <c r="O4439" t="s">
        <v>473</v>
      </c>
      <c r="P4439" s="5">
        <v>87.168000000000006</v>
      </c>
      <c r="Q4439">
        <v>3</v>
      </c>
      <c r="R4439">
        <v>0.2</v>
      </c>
      <c r="S4439" s="5">
        <v>10.895999999999987</v>
      </c>
      <c r="T4439">
        <f>orders[[#This Row],[Sales]]/0.8</f>
        <v>108.96000000000001</v>
      </c>
      <c r="U4439" s="5">
        <f>orders[[#This Row],[Sales]]-orders[[#This Row],[Profit]]</f>
        <v>76.27200000000002</v>
      </c>
      <c r="V4439" s="4">
        <f>orders[[#This Row],[Profit]]/orders[[#This Row],[costprice]]</f>
        <v>0.14285714285714265</v>
      </c>
      <c r="W4439" s="4">
        <f>orders[[#This Row],[Profit]]/SUM(orders[Profit])</f>
        <v>3.8045088371811509E-5</v>
      </c>
    </row>
    <row r="4440" spans="1:23" x14ac:dyDescent="0.25">
      <c r="A4440">
        <v>6276</v>
      </c>
      <c r="B4440" t="s">
        <v>8750</v>
      </c>
      <c r="C4440" s="3">
        <v>42568</v>
      </c>
      <c r="D4440" t="s">
        <v>3840</v>
      </c>
      <c r="E4440" t="s">
        <v>2191</v>
      </c>
      <c r="F4440" t="s">
        <v>8</v>
      </c>
      <c r="G4440" t="s">
        <v>3251</v>
      </c>
      <c r="H4440" t="s">
        <v>46</v>
      </c>
      <c r="I4440" t="s">
        <v>47</v>
      </c>
      <c r="J4440">
        <v>98105</v>
      </c>
      <c r="K4440" t="s">
        <v>20</v>
      </c>
      <c r="L4440" t="s">
        <v>5650</v>
      </c>
      <c r="M4440" t="s">
        <v>12</v>
      </c>
      <c r="N4440" t="s">
        <v>3224</v>
      </c>
      <c r="O4440" t="s">
        <v>1544</v>
      </c>
      <c r="P4440" s="5">
        <v>24.75</v>
      </c>
      <c r="Q4440">
        <v>5</v>
      </c>
      <c r="R4440">
        <v>0</v>
      </c>
      <c r="S4440" s="5">
        <v>10.890000000000002</v>
      </c>
      <c r="T4440">
        <f>orders[[#This Row],[Sales]]/0.8</f>
        <v>30.9375</v>
      </c>
      <c r="U4440" s="5">
        <f>orders[[#This Row],[Sales]]-orders[[#This Row],[Profit]]</f>
        <v>13.859999999999998</v>
      </c>
      <c r="V4440" s="4">
        <f>orders[[#This Row],[Profit]]/orders[[#This Row],[costprice]]</f>
        <v>0.78571428571428603</v>
      </c>
      <c r="W4440" s="4">
        <f>orders[[#This Row],[Profit]]/SUM(orders[Profit])</f>
        <v>3.802413843328083E-5</v>
      </c>
    </row>
    <row r="4441" spans="1:23" x14ac:dyDescent="0.25">
      <c r="A4441">
        <v>286</v>
      </c>
      <c r="B4441" t="s">
        <v>6925</v>
      </c>
      <c r="C4441" s="3">
        <v>42273</v>
      </c>
      <c r="D4441" t="s">
        <v>3265</v>
      </c>
      <c r="E4441" t="s">
        <v>84</v>
      </c>
      <c r="F4441" t="s">
        <v>8</v>
      </c>
      <c r="G4441" t="s">
        <v>3251</v>
      </c>
      <c r="H4441" t="s">
        <v>208</v>
      </c>
      <c r="I4441" t="s">
        <v>209</v>
      </c>
      <c r="J4441">
        <v>97206</v>
      </c>
      <c r="K4441" t="s">
        <v>20</v>
      </c>
      <c r="L4441" t="s">
        <v>4363</v>
      </c>
      <c r="M4441" t="s">
        <v>21</v>
      </c>
      <c r="N4441" t="s">
        <v>43</v>
      </c>
      <c r="O4441" t="s">
        <v>892</v>
      </c>
      <c r="P4441" s="5">
        <v>31.104000000000006</v>
      </c>
      <c r="Q4441">
        <v>6</v>
      </c>
      <c r="R4441">
        <v>0.2</v>
      </c>
      <c r="S4441" s="5">
        <v>10.8864</v>
      </c>
      <c r="T4441">
        <f>orders[[#This Row],[Sales]]/0.8</f>
        <v>38.880000000000003</v>
      </c>
      <c r="U4441" s="5">
        <f>orders[[#This Row],[Sales]]-orders[[#This Row],[Profit]]</f>
        <v>20.217600000000004</v>
      </c>
      <c r="V4441" s="4">
        <f>orders[[#This Row],[Profit]]/orders[[#This Row],[costprice]]</f>
        <v>0.53846153846153832</v>
      </c>
      <c r="W4441" s="4">
        <f>orders[[#This Row],[Profit]]/SUM(orders[Profit])</f>
        <v>3.8011568470162381E-5</v>
      </c>
    </row>
    <row r="4442" spans="1:23" x14ac:dyDescent="0.25">
      <c r="A4442">
        <v>1436</v>
      </c>
      <c r="B4442" t="s">
        <v>9443</v>
      </c>
      <c r="C4442" s="3">
        <v>42906</v>
      </c>
      <c r="D4442" t="s">
        <v>3712</v>
      </c>
      <c r="E4442" t="s">
        <v>1702</v>
      </c>
      <c r="F4442" t="s">
        <v>8</v>
      </c>
      <c r="G4442" t="s">
        <v>3251</v>
      </c>
      <c r="H4442" t="s">
        <v>1703</v>
      </c>
      <c r="I4442" t="s">
        <v>246</v>
      </c>
      <c r="J4442">
        <v>44134</v>
      </c>
      <c r="K4442" t="s">
        <v>77</v>
      </c>
      <c r="L4442" t="s">
        <v>5067</v>
      </c>
      <c r="M4442" t="s">
        <v>21</v>
      </c>
      <c r="N4442" t="s">
        <v>43</v>
      </c>
      <c r="O4442" t="s">
        <v>2403</v>
      </c>
      <c r="P4442" s="5">
        <v>31.104000000000006</v>
      </c>
      <c r="Q4442">
        <v>6</v>
      </c>
      <c r="R4442">
        <v>0.2</v>
      </c>
      <c r="S4442" s="5">
        <v>10.8864</v>
      </c>
      <c r="T4442">
        <f>orders[[#This Row],[Sales]]/0.8</f>
        <v>38.880000000000003</v>
      </c>
      <c r="U4442" s="5">
        <f>orders[[#This Row],[Sales]]-orders[[#This Row],[Profit]]</f>
        <v>20.217600000000004</v>
      </c>
      <c r="V4442" s="4">
        <f>orders[[#This Row],[Profit]]/orders[[#This Row],[costprice]]</f>
        <v>0.53846153846153832</v>
      </c>
      <c r="W4442" s="4">
        <f>orders[[#This Row],[Profit]]/SUM(orders[Profit])</f>
        <v>3.8011568470162381E-5</v>
      </c>
    </row>
    <row r="4443" spans="1:23" x14ac:dyDescent="0.25">
      <c r="A4443">
        <v>1868</v>
      </c>
      <c r="B4443" t="s">
        <v>7084</v>
      </c>
      <c r="C4443" s="3">
        <v>42180</v>
      </c>
      <c r="D4443" t="s">
        <v>3790</v>
      </c>
      <c r="E4443" t="s">
        <v>1970</v>
      </c>
      <c r="F4443" t="s">
        <v>50</v>
      </c>
      <c r="G4443" t="s">
        <v>3251</v>
      </c>
      <c r="H4443" t="s">
        <v>75</v>
      </c>
      <c r="I4443" t="s">
        <v>76</v>
      </c>
      <c r="J4443">
        <v>19143</v>
      </c>
      <c r="K4443" t="s">
        <v>77</v>
      </c>
      <c r="L4443" t="s">
        <v>5237</v>
      </c>
      <c r="M4443" t="s">
        <v>21</v>
      </c>
      <c r="N4443" t="s">
        <v>43</v>
      </c>
      <c r="O4443" t="s">
        <v>904</v>
      </c>
      <c r="P4443" s="5">
        <v>31.104000000000006</v>
      </c>
      <c r="Q4443">
        <v>6</v>
      </c>
      <c r="R4443">
        <v>0.2</v>
      </c>
      <c r="S4443" s="5">
        <v>10.8864</v>
      </c>
      <c r="T4443">
        <f>orders[[#This Row],[Sales]]/0.8</f>
        <v>38.880000000000003</v>
      </c>
      <c r="U4443" s="5">
        <f>orders[[#This Row],[Sales]]-orders[[#This Row],[Profit]]</f>
        <v>20.217600000000004</v>
      </c>
      <c r="V4443" s="4">
        <f>orders[[#This Row],[Profit]]/orders[[#This Row],[costprice]]</f>
        <v>0.53846153846153832</v>
      </c>
      <c r="W4443" s="4">
        <f>orders[[#This Row],[Profit]]/SUM(orders[Profit])</f>
        <v>3.8011568470162381E-5</v>
      </c>
    </row>
    <row r="4444" spans="1:23" x14ac:dyDescent="0.25">
      <c r="A4444">
        <v>2970</v>
      </c>
      <c r="B4444" t="s">
        <v>9726</v>
      </c>
      <c r="C4444" s="3">
        <v>43045</v>
      </c>
      <c r="D4444" t="s">
        <v>3786</v>
      </c>
      <c r="E4444" t="s">
        <v>1954</v>
      </c>
      <c r="F4444" t="s">
        <v>8</v>
      </c>
      <c r="G4444" t="s">
        <v>3251</v>
      </c>
      <c r="H4444" t="s">
        <v>806</v>
      </c>
      <c r="I4444" t="s">
        <v>42</v>
      </c>
      <c r="J4444">
        <v>28314</v>
      </c>
      <c r="K4444" t="s">
        <v>11</v>
      </c>
      <c r="L4444" t="s">
        <v>4674</v>
      </c>
      <c r="M4444" t="s">
        <v>21</v>
      </c>
      <c r="N4444" t="s">
        <v>43</v>
      </c>
      <c r="O4444" t="s">
        <v>1920</v>
      </c>
      <c r="P4444" s="5">
        <v>31.104000000000006</v>
      </c>
      <c r="Q4444">
        <v>6</v>
      </c>
      <c r="R4444">
        <v>0.2</v>
      </c>
      <c r="S4444" s="5">
        <v>10.8864</v>
      </c>
      <c r="T4444">
        <f>orders[[#This Row],[Sales]]/0.8</f>
        <v>38.880000000000003</v>
      </c>
      <c r="U4444" s="5">
        <f>orders[[#This Row],[Sales]]-orders[[#This Row],[Profit]]</f>
        <v>20.217600000000004</v>
      </c>
      <c r="V4444" s="4">
        <f>orders[[#This Row],[Profit]]/orders[[#This Row],[costprice]]</f>
        <v>0.53846153846153832</v>
      </c>
      <c r="W4444" s="4">
        <f>orders[[#This Row],[Profit]]/SUM(orders[Profit])</f>
        <v>3.8011568470162381E-5</v>
      </c>
    </row>
    <row r="4445" spans="1:23" x14ac:dyDescent="0.25">
      <c r="A4445">
        <v>3195</v>
      </c>
      <c r="B4445" t="s">
        <v>6226</v>
      </c>
      <c r="C4445" s="3">
        <v>41883</v>
      </c>
      <c r="D4445" t="s">
        <v>3942</v>
      </c>
      <c r="E4445" t="s">
        <v>2595</v>
      </c>
      <c r="F4445" t="s">
        <v>8</v>
      </c>
      <c r="G4445" t="s">
        <v>3251</v>
      </c>
      <c r="H4445" t="s">
        <v>93</v>
      </c>
      <c r="I4445" t="s">
        <v>52</v>
      </c>
      <c r="J4445">
        <v>77036</v>
      </c>
      <c r="K4445" t="s">
        <v>53</v>
      </c>
      <c r="L4445" t="s">
        <v>4363</v>
      </c>
      <c r="M4445" t="s">
        <v>21</v>
      </c>
      <c r="N4445" t="s">
        <v>43</v>
      </c>
      <c r="O4445" t="s">
        <v>892</v>
      </c>
      <c r="P4445" s="5">
        <v>31.104000000000006</v>
      </c>
      <c r="Q4445">
        <v>6</v>
      </c>
      <c r="R4445">
        <v>0.2</v>
      </c>
      <c r="S4445" s="5">
        <v>10.8864</v>
      </c>
      <c r="T4445">
        <f>orders[[#This Row],[Sales]]/0.8</f>
        <v>38.880000000000003</v>
      </c>
      <c r="U4445" s="5">
        <f>orders[[#This Row],[Sales]]-orders[[#This Row],[Profit]]</f>
        <v>20.217600000000004</v>
      </c>
      <c r="V4445" s="4">
        <f>orders[[#This Row],[Profit]]/orders[[#This Row],[costprice]]</f>
        <v>0.53846153846153832</v>
      </c>
      <c r="W4445" s="4">
        <f>orders[[#This Row],[Profit]]/SUM(orders[Profit])</f>
        <v>3.8011568470162381E-5</v>
      </c>
    </row>
    <row r="4446" spans="1:23" x14ac:dyDescent="0.25">
      <c r="A4446">
        <v>4170</v>
      </c>
      <c r="B4446" t="s">
        <v>7314</v>
      </c>
      <c r="C4446" s="3">
        <v>42107</v>
      </c>
      <c r="D4446" t="s">
        <v>3958</v>
      </c>
      <c r="E4446" t="s">
        <v>2657</v>
      </c>
      <c r="F4446" t="s">
        <v>50</v>
      </c>
      <c r="G4446" t="s">
        <v>3251</v>
      </c>
      <c r="H4446" t="s">
        <v>861</v>
      </c>
      <c r="I4446" t="s">
        <v>157</v>
      </c>
      <c r="J4446">
        <v>85204</v>
      </c>
      <c r="K4446" t="s">
        <v>20</v>
      </c>
      <c r="L4446" t="s">
        <v>4823</v>
      </c>
      <c r="M4446" t="s">
        <v>21</v>
      </c>
      <c r="N4446" t="s">
        <v>43</v>
      </c>
      <c r="O4446" t="s">
        <v>2563</v>
      </c>
      <c r="P4446" s="5">
        <v>31.104000000000006</v>
      </c>
      <c r="Q4446">
        <v>6</v>
      </c>
      <c r="R4446">
        <v>0.2</v>
      </c>
      <c r="S4446" s="5">
        <v>10.8864</v>
      </c>
      <c r="T4446">
        <f>orders[[#This Row],[Sales]]/0.8</f>
        <v>38.880000000000003</v>
      </c>
      <c r="U4446" s="5">
        <f>orders[[#This Row],[Sales]]-orders[[#This Row],[Profit]]</f>
        <v>20.217600000000004</v>
      </c>
      <c r="V4446" s="4">
        <f>orders[[#This Row],[Profit]]/orders[[#This Row],[costprice]]</f>
        <v>0.53846153846153832</v>
      </c>
      <c r="W4446" s="4">
        <f>orders[[#This Row],[Profit]]/SUM(orders[Profit])</f>
        <v>3.8011568470162381E-5</v>
      </c>
    </row>
    <row r="4447" spans="1:23" x14ac:dyDescent="0.25">
      <c r="A4447">
        <v>4798</v>
      </c>
      <c r="B4447" t="s">
        <v>8560</v>
      </c>
      <c r="C4447" s="3">
        <v>42504</v>
      </c>
      <c r="D4447" t="s">
        <v>3400</v>
      </c>
      <c r="E4447" t="s">
        <v>622</v>
      </c>
      <c r="F4447" t="s">
        <v>17</v>
      </c>
      <c r="G4447" t="s">
        <v>3251</v>
      </c>
      <c r="H4447" t="s">
        <v>725</v>
      </c>
      <c r="I4447" t="s">
        <v>26</v>
      </c>
      <c r="J4447">
        <v>32216</v>
      </c>
      <c r="K4447" t="s">
        <v>11</v>
      </c>
      <c r="L4447" t="s">
        <v>5413</v>
      </c>
      <c r="M4447" t="s">
        <v>21</v>
      </c>
      <c r="N4447" t="s">
        <v>43</v>
      </c>
      <c r="O4447" t="s">
        <v>1218</v>
      </c>
      <c r="P4447" s="5">
        <v>31.104000000000006</v>
      </c>
      <c r="Q4447">
        <v>6</v>
      </c>
      <c r="R4447">
        <v>0.2</v>
      </c>
      <c r="S4447" s="5">
        <v>10.8864</v>
      </c>
      <c r="T4447">
        <f>orders[[#This Row],[Sales]]/0.8</f>
        <v>38.880000000000003</v>
      </c>
      <c r="U4447" s="5">
        <f>orders[[#This Row],[Sales]]-orders[[#This Row],[Profit]]</f>
        <v>20.217600000000004</v>
      </c>
      <c r="V4447" s="4">
        <f>orders[[#This Row],[Profit]]/orders[[#This Row],[costprice]]</f>
        <v>0.53846153846153832</v>
      </c>
      <c r="W4447" s="4">
        <f>orders[[#This Row],[Profit]]/SUM(orders[Profit])</f>
        <v>3.8011568470162381E-5</v>
      </c>
    </row>
    <row r="4448" spans="1:23" x14ac:dyDescent="0.25">
      <c r="A4448">
        <v>7024</v>
      </c>
      <c r="B4448" t="s">
        <v>6596</v>
      </c>
      <c r="C4448" s="3">
        <v>41874</v>
      </c>
      <c r="D4448" t="s">
        <v>3526</v>
      </c>
      <c r="E4448" t="s">
        <v>1069</v>
      </c>
      <c r="F4448" t="s">
        <v>8</v>
      </c>
      <c r="G4448" t="s">
        <v>3251</v>
      </c>
      <c r="H4448" t="s">
        <v>395</v>
      </c>
      <c r="I4448" t="s">
        <v>225</v>
      </c>
      <c r="J4448">
        <v>80219</v>
      </c>
      <c r="K4448" t="s">
        <v>20</v>
      </c>
      <c r="L4448" t="s">
        <v>4797</v>
      </c>
      <c r="M4448" t="s">
        <v>21</v>
      </c>
      <c r="N4448" t="s">
        <v>43</v>
      </c>
      <c r="O4448" t="s">
        <v>3183</v>
      </c>
      <c r="P4448" s="5">
        <v>31.104000000000006</v>
      </c>
      <c r="Q4448">
        <v>6</v>
      </c>
      <c r="R4448">
        <v>0.2</v>
      </c>
      <c r="S4448" s="5">
        <v>10.8864</v>
      </c>
      <c r="T4448">
        <f>orders[[#This Row],[Sales]]/0.8</f>
        <v>38.880000000000003</v>
      </c>
      <c r="U4448" s="5">
        <f>orders[[#This Row],[Sales]]-orders[[#This Row],[Profit]]</f>
        <v>20.217600000000004</v>
      </c>
      <c r="V4448" s="4">
        <f>orders[[#This Row],[Profit]]/orders[[#This Row],[costprice]]</f>
        <v>0.53846153846153832</v>
      </c>
      <c r="W4448" s="4">
        <f>orders[[#This Row],[Profit]]/SUM(orders[Profit])</f>
        <v>3.8011568470162381E-5</v>
      </c>
    </row>
    <row r="4449" spans="1:23" x14ac:dyDescent="0.25">
      <c r="A4449">
        <v>8287</v>
      </c>
      <c r="B4449" t="s">
        <v>6708</v>
      </c>
      <c r="C4449" s="3">
        <v>41863</v>
      </c>
      <c r="D4449" t="s">
        <v>3974</v>
      </c>
      <c r="E4449" t="s">
        <v>2736</v>
      </c>
      <c r="F4449" t="s">
        <v>50</v>
      </c>
      <c r="G4449" t="s">
        <v>3251</v>
      </c>
      <c r="H4449" t="s">
        <v>681</v>
      </c>
      <c r="I4449" t="s">
        <v>26</v>
      </c>
      <c r="J4449">
        <v>33180</v>
      </c>
      <c r="K4449" t="s">
        <v>11</v>
      </c>
      <c r="L4449" t="s">
        <v>5850</v>
      </c>
      <c r="M4449" t="s">
        <v>21</v>
      </c>
      <c r="N4449" t="s">
        <v>43</v>
      </c>
      <c r="O4449" t="s">
        <v>1834</v>
      </c>
      <c r="P4449" s="5">
        <v>31.104000000000006</v>
      </c>
      <c r="Q4449">
        <v>6</v>
      </c>
      <c r="R4449">
        <v>0.2</v>
      </c>
      <c r="S4449" s="5">
        <v>10.8864</v>
      </c>
      <c r="T4449">
        <f>orders[[#This Row],[Sales]]/0.8</f>
        <v>38.880000000000003</v>
      </c>
      <c r="U4449" s="5">
        <f>orders[[#This Row],[Sales]]-orders[[#This Row],[Profit]]</f>
        <v>20.217600000000004</v>
      </c>
      <c r="V4449" s="4">
        <f>orders[[#This Row],[Profit]]/orders[[#This Row],[costprice]]</f>
        <v>0.53846153846153832</v>
      </c>
      <c r="W4449" s="4">
        <f>orders[[#This Row],[Profit]]/SUM(orders[Profit])</f>
        <v>3.8011568470162381E-5</v>
      </c>
    </row>
    <row r="4450" spans="1:23" x14ac:dyDescent="0.25">
      <c r="A4450">
        <v>8568</v>
      </c>
      <c r="B4450" t="s">
        <v>9043</v>
      </c>
      <c r="C4450" s="3">
        <v>42684</v>
      </c>
      <c r="D4450" t="s">
        <v>3528</v>
      </c>
      <c r="E4450" t="s">
        <v>1077</v>
      </c>
      <c r="F4450" t="s">
        <v>8</v>
      </c>
      <c r="G4450" t="s">
        <v>3251</v>
      </c>
      <c r="H4450" t="s">
        <v>140</v>
      </c>
      <c r="I4450" t="s">
        <v>246</v>
      </c>
      <c r="J4450">
        <v>45373</v>
      </c>
      <c r="K4450" t="s">
        <v>77</v>
      </c>
      <c r="L4450" t="s">
        <v>5360</v>
      </c>
      <c r="M4450" t="s">
        <v>21</v>
      </c>
      <c r="N4450" t="s">
        <v>43</v>
      </c>
      <c r="O4450" t="s">
        <v>878</v>
      </c>
      <c r="P4450" s="5">
        <v>31.104000000000006</v>
      </c>
      <c r="Q4450">
        <v>6</v>
      </c>
      <c r="R4450">
        <v>0.2</v>
      </c>
      <c r="S4450" s="5">
        <v>10.8864</v>
      </c>
      <c r="T4450">
        <f>orders[[#This Row],[Sales]]/0.8</f>
        <v>38.880000000000003</v>
      </c>
      <c r="U4450" s="5">
        <f>orders[[#This Row],[Sales]]-orders[[#This Row],[Profit]]</f>
        <v>20.217600000000004</v>
      </c>
      <c r="V4450" s="4">
        <f>orders[[#This Row],[Profit]]/orders[[#This Row],[costprice]]</f>
        <v>0.53846153846153832</v>
      </c>
      <c r="W4450" s="4">
        <f>orders[[#This Row],[Profit]]/SUM(orders[Profit])</f>
        <v>3.8011568470162381E-5</v>
      </c>
    </row>
    <row r="4451" spans="1:23" x14ac:dyDescent="0.25">
      <c r="A4451">
        <v>6925</v>
      </c>
      <c r="B4451" t="s">
        <v>7608</v>
      </c>
      <c r="C4451" s="3">
        <v>42338</v>
      </c>
      <c r="D4451" t="s">
        <v>3789</v>
      </c>
      <c r="E4451" t="s">
        <v>1963</v>
      </c>
      <c r="F4451" t="s">
        <v>8</v>
      </c>
      <c r="G4451" t="s">
        <v>3251</v>
      </c>
      <c r="H4451" t="s">
        <v>135</v>
      </c>
      <c r="I4451" t="s">
        <v>136</v>
      </c>
      <c r="J4451">
        <v>10035</v>
      </c>
      <c r="K4451" t="s">
        <v>77</v>
      </c>
      <c r="L4451" t="s">
        <v>5018</v>
      </c>
      <c r="M4451" t="s">
        <v>21</v>
      </c>
      <c r="N4451" t="s">
        <v>43</v>
      </c>
      <c r="O4451" t="s">
        <v>503</v>
      </c>
      <c r="P4451" s="5">
        <v>23.66</v>
      </c>
      <c r="Q4451">
        <v>7</v>
      </c>
      <c r="R4451">
        <v>0</v>
      </c>
      <c r="S4451" s="5">
        <v>10.883599999999998</v>
      </c>
      <c r="T4451">
        <f>orders[[#This Row],[Sales]]/0.8</f>
        <v>29.574999999999999</v>
      </c>
      <c r="U4451" s="5">
        <f>orders[[#This Row],[Sales]]-orders[[#This Row],[Profit]]</f>
        <v>12.776400000000002</v>
      </c>
      <c r="V4451" s="4">
        <f>orders[[#This Row],[Profit]]/orders[[#This Row],[costprice]]</f>
        <v>0.85185185185185153</v>
      </c>
      <c r="W4451" s="4">
        <f>orders[[#This Row],[Profit]]/SUM(orders[Profit])</f>
        <v>3.8001791832181364E-5</v>
      </c>
    </row>
    <row r="4452" spans="1:23" x14ac:dyDescent="0.25">
      <c r="A4452">
        <v>775</v>
      </c>
      <c r="B4452" t="s">
        <v>9349</v>
      </c>
      <c r="C4452" s="3">
        <v>42765</v>
      </c>
      <c r="D4452" t="s">
        <v>3547</v>
      </c>
      <c r="E4452" t="s">
        <v>1135</v>
      </c>
      <c r="F4452" t="s">
        <v>17</v>
      </c>
      <c r="G4452" t="s">
        <v>3251</v>
      </c>
      <c r="H4452" t="s">
        <v>662</v>
      </c>
      <c r="I4452" t="s">
        <v>241</v>
      </c>
      <c r="J4452">
        <v>50315</v>
      </c>
      <c r="K4452" t="s">
        <v>53</v>
      </c>
      <c r="L4452" t="s">
        <v>4714</v>
      </c>
      <c r="M4452" t="s">
        <v>21</v>
      </c>
      <c r="N4452" t="s">
        <v>3225</v>
      </c>
      <c r="O4452" t="s">
        <v>1948</v>
      </c>
      <c r="P4452" s="5">
        <v>40.299999999999997</v>
      </c>
      <c r="Q4452">
        <v>2</v>
      </c>
      <c r="R4452">
        <v>0</v>
      </c>
      <c r="S4452" s="5">
        <v>10.881</v>
      </c>
      <c r="T4452">
        <f>orders[[#This Row],[Sales]]/0.8</f>
        <v>50.374999999999993</v>
      </c>
      <c r="U4452" s="5">
        <f>orders[[#This Row],[Sales]]-orders[[#This Row],[Profit]]</f>
        <v>29.418999999999997</v>
      </c>
      <c r="V4452" s="4">
        <f>orders[[#This Row],[Profit]]/orders[[#This Row],[costprice]]</f>
        <v>0.36986301369863017</v>
      </c>
      <c r="W4452" s="4">
        <f>orders[[#This Row],[Profit]]/SUM(orders[Profit])</f>
        <v>3.7992713525484721E-5</v>
      </c>
    </row>
    <row r="4453" spans="1:23" x14ac:dyDescent="0.25">
      <c r="A4453">
        <v>1265</v>
      </c>
      <c r="B4453" t="s">
        <v>8102</v>
      </c>
      <c r="C4453" s="3">
        <v>42644</v>
      </c>
      <c r="D4453" t="s">
        <v>3668</v>
      </c>
      <c r="E4453" t="s">
        <v>1567</v>
      </c>
      <c r="F4453" t="s">
        <v>8</v>
      </c>
      <c r="G4453" t="s">
        <v>3251</v>
      </c>
      <c r="H4453" t="s">
        <v>1468</v>
      </c>
      <c r="I4453" t="s">
        <v>129</v>
      </c>
      <c r="J4453">
        <v>46350</v>
      </c>
      <c r="K4453" t="s">
        <v>53</v>
      </c>
      <c r="L4453" t="s">
        <v>4985</v>
      </c>
      <c r="M4453" t="s">
        <v>12</v>
      </c>
      <c r="N4453" t="s">
        <v>3224</v>
      </c>
      <c r="O4453" t="s">
        <v>176</v>
      </c>
      <c r="P4453" s="5">
        <v>41.849999999999994</v>
      </c>
      <c r="Q4453">
        <v>5</v>
      </c>
      <c r="R4453">
        <v>0</v>
      </c>
      <c r="S4453" s="5">
        <v>10.880999999999998</v>
      </c>
      <c r="T4453">
        <f>orders[[#This Row],[Sales]]/0.8</f>
        <v>52.312499999999993</v>
      </c>
      <c r="U4453" s="5">
        <f>orders[[#This Row],[Sales]]-orders[[#This Row],[Profit]]</f>
        <v>30.968999999999994</v>
      </c>
      <c r="V4453" s="4">
        <f>orders[[#This Row],[Profit]]/orders[[#This Row],[costprice]]</f>
        <v>0.35135135135135137</v>
      </c>
      <c r="W4453" s="4">
        <f>orders[[#This Row],[Profit]]/SUM(orders[Profit])</f>
        <v>3.7992713525484714E-5</v>
      </c>
    </row>
    <row r="4454" spans="1:23" x14ac:dyDescent="0.25">
      <c r="A4454">
        <v>2792</v>
      </c>
      <c r="B4454" t="s">
        <v>6190</v>
      </c>
      <c r="C4454" s="3">
        <v>41903</v>
      </c>
      <c r="D4454" t="s">
        <v>3563</v>
      </c>
      <c r="E4454" t="s">
        <v>1202</v>
      </c>
      <c r="F4454" t="s">
        <v>17</v>
      </c>
      <c r="G4454" t="s">
        <v>3251</v>
      </c>
      <c r="H4454" t="s">
        <v>1173</v>
      </c>
      <c r="I4454" t="s">
        <v>71</v>
      </c>
      <c r="J4454">
        <v>68104</v>
      </c>
      <c r="K4454" t="s">
        <v>53</v>
      </c>
      <c r="L4454" t="s">
        <v>5276</v>
      </c>
      <c r="M4454" t="s">
        <v>21</v>
      </c>
      <c r="N4454" t="s">
        <v>36</v>
      </c>
      <c r="O4454" t="s">
        <v>1890</v>
      </c>
      <c r="P4454" s="5">
        <v>36.269999999999996</v>
      </c>
      <c r="Q4454">
        <v>3</v>
      </c>
      <c r="R4454">
        <v>0</v>
      </c>
      <c r="S4454" s="5">
        <v>10.880999999999997</v>
      </c>
      <c r="T4454">
        <f>orders[[#This Row],[Sales]]/0.8</f>
        <v>45.337499999999991</v>
      </c>
      <c r="U4454" s="5">
        <f>orders[[#This Row],[Sales]]-orders[[#This Row],[Profit]]</f>
        <v>25.388999999999999</v>
      </c>
      <c r="V4454" s="4">
        <f>orders[[#This Row],[Profit]]/orders[[#This Row],[costprice]]</f>
        <v>0.42857142857142844</v>
      </c>
      <c r="W4454" s="4">
        <f>orders[[#This Row],[Profit]]/SUM(orders[Profit])</f>
        <v>3.7992713525484707E-5</v>
      </c>
    </row>
    <row r="4455" spans="1:23" x14ac:dyDescent="0.25">
      <c r="A4455">
        <v>8866</v>
      </c>
      <c r="B4455" t="s">
        <v>7816</v>
      </c>
      <c r="C4455" s="3">
        <v>42358</v>
      </c>
      <c r="D4455" t="s">
        <v>3873</v>
      </c>
      <c r="E4455" t="s">
        <v>2336</v>
      </c>
      <c r="F4455" t="s">
        <v>8</v>
      </c>
      <c r="G4455" t="s">
        <v>3251</v>
      </c>
      <c r="H4455" t="s">
        <v>545</v>
      </c>
      <c r="I4455" t="s">
        <v>162</v>
      </c>
      <c r="J4455">
        <v>22204</v>
      </c>
      <c r="K4455" t="s">
        <v>11</v>
      </c>
      <c r="L4455" t="s">
        <v>5276</v>
      </c>
      <c r="M4455" t="s">
        <v>21</v>
      </c>
      <c r="N4455" t="s">
        <v>36</v>
      </c>
      <c r="O4455" t="s">
        <v>1890</v>
      </c>
      <c r="P4455" s="5">
        <v>36.269999999999996</v>
      </c>
      <c r="Q4455">
        <v>3</v>
      </c>
      <c r="R4455">
        <v>0</v>
      </c>
      <c r="S4455" s="5">
        <v>10.880999999999997</v>
      </c>
      <c r="T4455">
        <f>orders[[#This Row],[Sales]]/0.8</f>
        <v>45.337499999999991</v>
      </c>
      <c r="U4455" s="5">
        <f>orders[[#This Row],[Sales]]-orders[[#This Row],[Profit]]</f>
        <v>25.388999999999999</v>
      </c>
      <c r="V4455" s="4">
        <f>orders[[#This Row],[Profit]]/orders[[#This Row],[costprice]]</f>
        <v>0.42857142857142844</v>
      </c>
      <c r="W4455" s="4">
        <f>orders[[#This Row],[Profit]]/SUM(orders[Profit])</f>
        <v>3.7992713525484707E-5</v>
      </c>
    </row>
    <row r="4456" spans="1:23" x14ac:dyDescent="0.25">
      <c r="A4456">
        <v>7810</v>
      </c>
      <c r="B4456" t="s">
        <v>8932</v>
      </c>
      <c r="C4456" s="3">
        <v>42377</v>
      </c>
      <c r="D4456" t="s">
        <v>3996</v>
      </c>
      <c r="E4456" t="s">
        <v>2864</v>
      </c>
      <c r="F4456" t="s">
        <v>8</v>
      </c>
      <c r="G4456" t="s">
        <v>3251</v>
      </c>
      <c r="H4456" t="s">
        <v>1971</v>
      </c>
      <c r="I4456" t="s">
        <v>42</v>
      </c>
      <c r="J4456">
        <v>27604</v>
      </c>
      <c r="K4456" t="s">
        <v>11</v>
      </c>
      <c r="L4456" t="s">
        <v>5839</v>
      </c>
      <c r="M4456" t="s">
        <v>33</v>
      </c>
      <c r="N4456" t="s">
        <v>3226</v>
      </c>
      <c r="O4456" t="s">
        <v>3059</v>
      </c>
      <c r="P4456" s="5">
        <v>108.78399999999999</v>
      </c>
      <c r="Q4456">
        <v>2</v>
      </c>
      <c r="R4456">
        <v>0.2</v>
      </c>
      <c r="S4456" s="5">
        <v>10.878399999999999</v>
      </c>
      <c r="T4456">
        <f>orders[[#This Row],[Sales]]/0.8</f>
        <v>135.97999999999999</v>
      </c>
      <c r="U4456" s="5">
        <f>orders[[#This Row],[Sales]]-orders[[#This Row],[Profit]]</f>
        <v>97.905599999999993</v>
      </c>
      <c r="V4456" s="4">
        <f>orders[[#This Row],[Profit]]/orders[[#This Row],[costprice]]</f>
        <v>0.1111111111111111</v>
      </c>
      <c r="W4456" s="4">
        <f>orders[[#This Row],[Profit]]/SUM(orders[Profit])</f>
        <v>3.7983635218788064E-5</v>
      </c>
    </row>
    <row r="4457" spans="1:23" x14ac:dyDescent="0.25">
      <c r="A4457">
        <v>5249</v>
      </c>
      <c r="B4457" t="s">
        <v>10109</v>
      </c>
      <c r="C4457" s="3">
        <v>43042</v>
      </c>
      <c r="D4457" t="s">
        <v>3663</v>
      </c>
      <c r="E4457" t="s">
        <v>1548</v>
      </c>
      <c r="F4457" t="s">
        <v>8</v>
      </c>
      <c r="G4457" t="s">
        <v>3251</v>
      </c>
      <c r="H4457" t="s">
        <v>46</v>
      </c>
      <c r="I4457" t="s">
        <v>47</v>
      </c>
      <c r="J4457">
        <v>98105</v>
      </c>
      <c r="K4457" t="s">
        <v>20</v>
      </c>
      <c r="L4457" t="s">
        <v>4277</v>
      </c>
      <c r="M4457" t="s">
        <v>33</v>
      </c>
      <c r="N4457" t="s">
        <v>3228</v>
      </c>
      <c r="O4457" t="s">
        <v>839</v>
      </c>
      <c r="P4457" s="5">
        <v>43.5</v>
      </c>
      <c r="Q4457">
        <v>3</v>
      </c>
      <c r="R4457">
        <v>0</v>
      </c>
      <c r="S4457" s="5">
        <v>10.875</v>
      </c>
      <c r="T4457">
        <f>orders[[#This Row],[Sales]]/0.8</f>
        <v>54.375</v>
      </c>
      <c r="U4457" s="5">
        <f>orders[[#This Row],[Sales]]-orders[[#This Row],[Profit]]</f>
        <v>32.625</v>
      </c>
      <c r="V4457" s="4">
        <f>orders[[#This Row],[Profit]]/orders[[#This Row],[costprice]]</f>
        <v>0.33333333333333331</v>
      </c>
      <c r="W4457" s="4">
        <f>orders[[#This Row],[Profit]]/SUM(orders[Profit])</f>
        <v>3.7971763586953988E-5</v>
      </c>
    </row>
    <row r="4458" spans="1:23" x14ac:dyDescent="0.25">
      <c r="A4458">
        <v>3043</v>
      </c>
      <c r="B4458" t="s">
        <v>9739</v>
      </c>
      <c r="C4458" s="3">
        <v>42989</v>
      </c>
      <c r="D4458" t="s">
        <v>3831</v>
      </c>
      <c r="E4458" t="s">
        <v>2160</v>
      </c>
      <c r="F4458" t="s">
        <v>50</v>
      </c>
      <c r="G4458" t="s">
        <v>3251</v>
      </c>
      <c r="H4458" t="s">
        <v>568</v>
      </c>
      <c r="I4458" t="s">
        <v>19</v>
      </c>
      <c r="J4458">
        <v>90805</v>
      </c>
      <c r="K4458" t="s">
        <v>20</v>
      </c>
      <c r="L4458" t="s">
        <v>5538</v>
      </c>
      <c r="M4458" t="s">
        <v>21</v>
      </c>
      <c r="N4458" t="s">
        <v>100</v>
      </c>
      <c r="O4458" t="s">
        <v>250</v>
      </c>
      <c r="P4458" s="5">
        <v>22.18</v>
      </c>
      <c r="Q4458">
        <v>2</v>
      </c>
      <c r="R4458">
        <v>0</v>
      </c>
      <c r="S4458" s="5">
        <v>10.8682</v>
      </c>
      <c r="T4458">
        <f>orders[[#This Row],[Sales]]/0.8</f>
        <v>27.724999999999998</v>
      </c>
      <c r="U4458" s="5">
        <f>orders[[#This Row],[Sales]]-orders[[#This Row],[Profit]]</f>
        <v>11.3118</v>
      </c>
      <c r="V4458" s="4">
        <f>orders[[#This Row],[Profit]]/orders[[#This Row],[costprice]]</f>
        <v>0.96078431372549022</v>
      </c>
      <c r="W4458" s="4">
        <f>orders[[#This Row],[Profit]]/SUM(orders[Profit])</f>
        <v>3.7948020323285823E-5</v>
      </c>
    </row>
    <row r="4459" spans="1:23" x14ac:dyDescent="0.25">
      <c r="A4459">
        <v>2933</v>
      </c>
      <c r="B4459" t="s">
        <v>7197</v>
      </c>
      <c r="C4459" s="3">
        <v>42224</v>
      </c>
      <c r="D4459" t="s">
        <v>3878</v>
      </c>
      <c r="E4459" t="s">
        <v>2353</v>
      </c>
      <c r="F4459" t="s">
        <v>8</v>
      </c>
      <c r="G4459" t="s">
        <v>3251</v>
      </c>
      <c r="H4459" t="s">
        <v>65</v>
      </c>
      <c r="I4459" t="s">
        <v>19</v>
      </c>
      <c r="J4459">
        <v>94109</v>
      </c>
      <c r="K4459" t="s">
        <v>20</v>
      </c>
      <c r="L4459" t="s">
        <v>4423</v>
      </c>
      <c r="M4459" t="s">
        <v>12</v>
      </c>
      <c r="N4459" t="s">
        <v>3222</v>
      </c>
      <c r="O4459" t="s">
        <v>1735</v>
      </c>
      <c r="P4459" s="5">
        <v>144.78399999999999</v>
      </c>
      <c r="Q4459">
        <v>1</v>
      </c>
      <c r="R4459">
        <v>0.2</v>
      </c>
      <c r="S4459" s="5">
        <v>10.858800000000002</v>
      </c>
      <c r="T4459">
        <f>orders[[#This Row],[Sales]]/0.8</f>
        <v>180.98</v>
      </c>
      <c r="U4459" s="5">
        <f>orders[[#This Row],[Sales]]-orders[[#This Row],[Profit]]</f>
        <v>133.92519999999999</v>
      </c>
      <c r="V4459" s="4">
        <f>orders[[#This Row],[Profit]]/orders[[#This Row],[costprice]]</f>
        <v>8.1081081081081099E-2</v>
      </c>
      <c r="W4459" s="4">
        <f>orders[[#This Row],[Profit]]/SUM(orders[Profit])</f>
        <v>3.7915198752921014E-5</v>
      </c>
    </row>
    <row r="4460" spans="1:23" x14ac:dyDescent="0.25">
      <c r="A4460">
        <v>6492</v>
      </c>
      <c r="B4460" t="s">
        <v>8769</v>
      </c>
      <c r="C4460" s="3">
        <v>42694</v>
      </c>
      <c r="D4460" t="s">
        <v>3386</v>
      </c>
      <c r="E4460" t="s">
        <v>567</v>
      </c>
      <c r="F4460" t="s">
        <v>17</v>
      </c>
      <c r="G4460" t="s">
        <v>3251</v>
      </c>
      <c r="H4460" t="s">
        <v>2490</v>
      </c>
      <c r="I4460" t="s">
        <v>26</v>
      </c>
      <c r="J4460">
        <v>32839</v>
      </c>
      <c r="K4460" t="s">
        <v>11</v>
      </c>
      <c r="L4460" t="s">
        <v>4302</v>
      </c>
      <c r="M4460" t="s">
        <v>12</v>
      </c>
      <c r="N4460" t="s">
        <v>13</v>
      </c>
      <c r="O4460" t="s">
        <v>417</v>
      </c>
      <c r="P4460" s="5">
        <v>289.56799999999998</v>
      </c>
      <c r="Q4460">
        <v>2</v>
      </c>
      <c r="R4460">
        <v>0.2</v>
      </c>
      <c r="S4460" s="5">
        <v>10.858799999999974</v>
      </c>
      <c r="T4460">
        <f>orders[[#This Row],[Sales]]/0.8</f>
        <v>361.96</v>
      </c>
      <c r="U4460" s="5">
        <f>orders[[#This Row],[Sales]]-orders[[#This Row],[Profit]]</f>
        <v>278.70920000000001</v>
      </c>
      <c r="V4460" s="4">
        <f>orders[[#This Row],[Profit]]/orders[[#This Row],[costprice]]</f>
        <v>3.8961038961038863E-2</v>
      </c>
      <c r="W4460" s="4">
        <f>orders[[#This Row],[Profit]]/SUM(orders[Profit])</f>
        <v>3.7915198752920919E-5</v>
      </c>
    </row>
    <row r="4461" spans="1:23" x14ac:dyDescent="0.25">
      <c r="A4461">
        <v>8933</v>
      </c>
      <c r="B4461" t="s">
        <v>10743</v>
      </c>
      <c r="C4461" s="3">
        <v>43087</v>
      </c>
      <c r="D4461" t="s">
        <v>4036</v>
      </c>
      <c r="E4461" t="s">
        <v>3161</v>
      </c>
      <c r="F4461" t="s">
        <v>17</v>
      </c>
      <c r="G4461" t="s">
        <v>3251</v>
      </c>
      <c r="H4461" t="s">
        <v>1183</v>
      </c>
      <c r="I4461" t="s">
        <v>58</v>
      </c>
      <c r="J4461">
        <v>53209</v>
      </c>
      <c r="K4461" t="s">
        <v>53</v>
      </c>
      <c r="L4461" t="s">
        <v>5657</v>
      </c>
      <c r="M4461" t="s">
        <v>33</v>
      </c>
      <c r="N4461" t="s">
        <v>3228</v>
      </c>
      <c r="O4461" t="s">
        <v>2662</v>
      </c>
      <c r="P4461" s="5">
        <v>29.339999999999996</v>
      </c>
      <c r="Q4461">
        <v>3</v>
      </c>
      <c r="R4461">
        <v>0</v>
      </c>
      <c r="S4461" s="5">
        <v>10.855799999999999</v>
      </c>
      <c r="T4461">
        <f>orders[[#This Row],[Sales]]/0.8</f>
        <v>36.67499999999999</v>
      </c>
      <c r="U4461" s="5">
        <f>orders[[#This Row],[Sales]]-orders[[#This Row],[Profit]]</f>
        <v>18.484199999999998</v>
      </c>
      <c r="V4461" s="4">
        <f>orders[[#This Row],[Profit]]/orders[[#This Row],[costprice]]</f>
        <v>0.58730158730158732</v>
      </c>
      <c r="W4461" s="4">
        <f>orders[[#This Row],[Profit]]/SUM(orders[Profit])</f>
        <v>3.7904723783655638E-5</v>
      </c>
    </row>
    <row r="4462" spans="1:23" x14ac:dyDescent="0.25">
      <c r="A4462">
        <v>300</v>
      </c>
      <c r="B4462" t="s">
        <v>7970</v>
      </c>
      <c r="C4462" s="3">
        <v>42671</v>
      </c>
      <c r="D4462" t="s">
        <v>3314</v>
      </c>
      <c r="E4462" t="s">
        <v>284</v>
      </c>
      <c r="F4462" t="s">
        <v>17</v>
      </c>
      <c r="G4462" t="s">
        <v>3251</v>
      </c>
      <c r="H4462" t="s">
        <v>529</v>
      </c>
      <c r="I4462" t="s">
        <v>386</v>
      </c>
      <c r="J4462">
        <v>7109</v>
      </c>
      <c r="K4462" t="s">
        <v>77</v>
      </c>
      <c r="L4462" t="s">
        <v>4375</v>
      </c>
      <c r="M4462" t="s">
        <v>21</v>
      </c>
      <c r="N4462" t="s">
        <v>3223</v>
      </c>
      <c r="O4462" t="s">
        <v>750</v>
      </c>
      <c r="P4462" s="5">
        <v>1082.48</v>
      </c>
      <c r="Q4462">
        <v>8</v>
      </c>
      <c r="R4462">
        <v>0</v>
      </c>
      <c r="S4462" s="5">
        <v>10.824800000000096</v>
      </c>
      <c r="T4462">
        <f>orders[[#This Row],[Sales]]/0.8</f>
        <v>1353.1</v>
      </c>
      <c r="U4462" s="5">
        <f>orders[[#This Row],[Sales]]-orders[[#This Row],[Profit]]</f>
        <v>1071.6551999999999</v>
      </c>
      <c r="V4462" s="4">
        <f>orders[[#This Row],[Profit]]/orders[[#This Row],[costprice]]</f>
        <v>1.010101010101019E-2</v>
      </c>
      <c r="W4462" s="4">
        <f>orders[[#This Row],[Profit]]/SUM(orders[Profit])</f>
        <v>3.779648243458052E-5</v>
      </c>
    </row>
    <row r="4463" spans="1:23" x14ac:dyDescent="0.25">
      <c r="A4463">
        <v>7920</v>
      </c>
      <c r="B4463" t="s">
        <v>10574</v>
      </c>
      <c r="C4463" s="3">
        <v>42993</v>
      </c>
      <c r="D4463" t="s">
        <v>3907</v>
      </c>
      <c r="E4463" t="s">
        <v>2456</v>
      </c>
      <c r="F4463" t="s">
        <v>50</v>
      </c>
      <c r="G4463" t="s">
        <v>3251</v>
      </c>
      <c r="H4463" t="s">
        <v>2891</v>
      </c>
      <c r="I4463" t="s">
        <v>364</v>
      </c>
      <c r="J4463">
        <v>6708</v>
      </c>
      <c r="K4463" t="s">
        <v>77</v>
      </c>
      <c r="L4463" t="s">
        <v>5291</v>
      </c>
      <c r="M4463" t="s">
        <v>21</v>
      </c>
      <c r="N4463" t="s">
        <v>3223</v>
      </c>
      <c r="O4463" t="s">
        <v>1495</v>
      </c>
      <c r="P4463" s="5">
        <v>38.619999999999997</v>
      </c>
      <c r="Q4463">
        <v>2</v>
      </c>
      <c r="R4463">
        <v>0</v>
      </c>
      <c r="S4463" s="5">
        <v>10.813600000000001</v>
      </c>
      <c r="T4463">
        <f>orders[[#This Row],[Sales]]/0.8</f>
        <v>48.274999999999991</v>
      </c>
      <c r="U4463" s="5">
        <f>orders[[#This Row],[Sales]]-orders[[#This Row],[Profit]]</f>
        <v>27.806399999999996</v>
      </c>
      <c r="V4463" s="4">
        <f>orders[[#This Row],[Profit]]/orders[[#This Row],[costprice]]</f>
        <v>0.38888888888888895</v>
      </c>
      <c r="W4463" s="4">
        <f>orders[[#This Row],[Profit]]/SUM(orders[Profit])</f>
        <v>3.7757375882656155E-5</v>
      </c>
    </row>
    <row r="4464" spans="1:23" x14ac:dyDescent="0.25">
      <c r="A4464">
        <v>1898</v>
      </c>
      <c r="B4464" t="s">
        <v>6107</v>
      </c>
      <c r="C4464" s="3">
        <v>41880</v>
      </c>
      <c r="D4464" t="s">
        <v>3613</v>
      </c>
      <c r="E4464" t="s">
        <v>1347</v>
      </c>
      <c r="F4464" t="s">
        <v>8</v>
      </c>
      <c r="G4464" t="s">
        <v>3251</v>
      </c>
      <c r="H4464" t="s">
        <v>681</v>
      </c>
      <c r="I4464" t="s">
        <v>26</v>
      </c>
      <c r="J4464">
        <v>33178</v>
      </c>
      <c r="K4464" t="s">
        <v>11</v>
      </c>
      <c r="L4464" t="s">
        <v>5249</v>
      </c>
      <c r="M4464" t="s">
        <v>21</v>
      </c>
      <c r="N4464" t="s">
        <v>100</v>
      </c>
      <c r="O4464" t="s">
        <v>1363</v>
      </c>
      <c r="P4464" s="5">
        <v>29.808</v>
      </c>
      <c r="Q4464">
        <v>2</v>
      </c>
      <c r="R4464">
        <v>0.2</v>
      </c>
      <c r="S4464" s="5">
        <v>10.805399999999997</v>
      </c>
      <c r="T4464">
        <f>orders[[#This Row],[Sales]]/0.8</f>
        <v>37.26</v>
      </c>
      <c r="U4464" s="5">
        <f>orders[[#This Row],[Sales]]-orders[[#This Row],[Profit]]</f>
        <v>19.002600000000001</v>
      </c>
      <c r="V4464" s="4">
        <f>orders[[#This Row],[Profit]]/orders[[#This Row],[costprice]]</f>
        <v>0.56862745098039191</v>
      </c>
      <c r="W4464" s="4">
        <f>orders[[#This Row],[Profit]]/SUM(orders[Profit])</f>
        <v>3.7728744299997471E-5</v>
      </c>
    </row>
    <row r="4465" spans="1:23" x14ac:dyDescent="0.25">
      <c r="A4465">
        <v>5392</v>
      </c>
      <c r="B4465" t="s">
        <v>6447</v>
      </c>
      <c r="C4465" s="3">
        <v>41962</v>
      </c>
      <c r="D4465" t="s">
        <v>3995</v>
      </c>
      <c r="E4465" t="s">
        <v>2863</v>
      </c>
      <c r="F4465" t="s">
        <v>17</v>
      </c>
      <c r="G4465" t="s">
        <v>3251</v>
      </c>
      <c r="H4465" t="s">
        <v>257</v>
      </c>
      <c r="I4465" t="s">
        <v>124</v>
      </c>
      <c r="J4465">
        <v>19805</v>
      </c>
      <c r="K4465" t="s">
        <v>77</v>
      </c>
      <c r="L4465" t="s">
        <v>4637</v>
      </c>
      <c r="M4465" t="s">
        <v>21</v>
      </c>
      <c r="N4465" t="s">
        <v>22</v>
      </c>
      <c r="O4465" t="s">
        <v>2317</v>
      </c>
      <c r="P4465" s="5">
        <v>22.5</v>
      </c>
      <c r="Q4465">
        <v>6</v>
      </c>
      <c r="R4465">
        <v>0</v>
      </c>
      <c r="S4465" s="5">
        <v>10.799999999999999</v>
      </c>
      <c r="T4465">
        <f>orders[[#This Row],[Sales]]/0.8</f>
        <v>28.125</v>
      </c>
      <c r="U4465" s="5">
        <f>orders[[#This Row],[Sales]]-orders[[#This Row],[Profit]]</f>
        <v>11.700000000000001</v>
      </c>
      <c r="V4465" s="4">
        <f>orders[[#This Row],[Profit]]/orders[[#This Row],[costprice]]</f>
        <v>0.92307692307692291</v>
      </c>
      <c r="W4465" s="4">
        <f>orders[[#This Row],[Profit]]/SUM(orders[Profit])</f>
        <v>3.7709889355319818E-5</v>
      </c>
    </row>
    <row r="4466" spans="1:23" x14ac:dyDescent="0.25">
      <c r="A4466">
        <v>6617</v>
      </c>
      <c r="B4466" t="s">
        <v>8782</v>
      </c>
      <c r="C4466" s="3">
        <v>42538</v>
      </c>
      <c r="D4466" t="s">
        <v>3411</v>
      </c>
      <c r="E4466" t="s">
        <v>659</v>
      </c>
      <c r="F4466" t="s">
        <v>8</v>
      </c>
      <c r="G4466" t="s">
        <v>3251</v>
      </c>
      <c r="H4466" t="s">
        <v>18</v>
      </c>
      <c r="I4466" t="s">
        <v>19</v>
      </c>
      <c r="J4466">
        <v>90045</v>
      </c>
      <c r="K4466" t="s">
        <v>20</v>
      </c>
      <c r="L4466" t="s">
        <v>5411</v>
      </c>
      <c r="M4466" t="s">
        <v>21</v>
      </c>
      <c r="N4466" t="s">
        <v>22</v>
      </c>
      <c r="O4466" t="s">
        <v>552</v>
      </c>
      <c r="P4466" s="5">
        <v>22.5</v>
      </c>
      <c r="Q4466">
        <v>6</v>
      </c>
      <c r="R4466">
        <v>0</v>
      </c>
      <c r="S4466" s="5">
        <v>10.799999999999999</v>
      </c>
      <c r="T4466">
        <f>orders[[#This Row],[Sales]]/0.8</f>
        <v>28.125</v>
      </c>
      <c r="U4466" s="5">
        <f>orders[[#This Row],[Sales]]-orders[[#This Row],[Profit]]</f>
        <v>11.700000000000001</v>
      </c>
      <c r="V4466" s="4">
        <f>orders[[#This Row],[Profit]]/orders[[#This Row],[costprice]]</f>
        <v>0.92307692307692291</v>
      </c>
      <c r="W4466" s="4">
        <f>orders[[#This Row],[Profit]]/SUM(orders[Profit])</f>
        <v>3.7709889355319818E-5</v>
      </c>
    </row>
    <row r="4467" spans="1:23" x14ac:dyDescent="0.25">
      <c r="A4467">
        <v>828</v>
      </c>
      <c r="B4467" t="s">
        <v>9356</v>
      </c>
      <c r="C4467" s="3">
        <v>42968</v>
      </c>
      <c r="D4467" t="s">
        <v>3469</v>
      </c>
      <c r="E4467" t="s">
        <v>883</v>
      </c>
      <c r="F4467" t="s">
        <v>8</v>
      </c>
      <c r="G4467" t="s">
        <v>3251</v>
      </c>
      <c r="H4467" t="s">
        <v>455</v>
      </c>
      <c r="I4467" t="s">
        <v>116</v>
      </c>
      <c r="J4467">
        <v>55044</v>
      </c>
      <c r="K4467" t="s">
        <v>53</v>
      </c>
      <c r="L4467" t="s">
        <v>4745</v>
      </c>
      <c r="M4467" t="s">
        <v>21</v>
      </c>
      <c r="N4467" t="s">
        <v>3229</v>
      </c>
      <c r="O4467" t="s">
        <v>2491</v>
      </c>
      <c r="P4467" s="5">
        <v>37.24</v>
      </c>
      <c r="Q4467">
        <v>4</v>
      </c>
      <c r="R4467">
        <v>0</v>
      </c>
      <c r="S4467" s="5">
        <v>10.799599999999998</v>
      </c>
      <c r="T4467">
        <f>orders[[#This Row],[Sales]]/0.8</f>
        <v>46.55</v>
      </c>
      <c r="U4467" s="5">
        <f>orders[[#This Row],[Sales]]-orders[[#This Row],[Profit]]</f>
        <v>26.440400000000004</v>
      </c>
      <c r="V4467" s="4">
        <f>orders[[#This Row],[Profit]]/orders[[#This Row],[costprice]]</f>
        <v>0.40845070422535196</v>
      </c>
      <c r="W4467" s="4">
        <f>orders[[#This Row],[Profit]]/SUM(orders[Profit])</f>
        <v>3.7708492692751098E-5</v>
      </c>
    </row>
    <row r="4468" spans="1:23" x14ac:dyDescent="0.25">
      <c r="A4468">
        <v>7921</v>
      </c>
      <c r="B4468" t="s">
        <v>10574</v>
      </c>
      <c r="C4468" s="3">
        <v>42993</v>
      </c>
      <c r="D4468" t="s">
        <v>3907</v>
      </c>
      <c r="E4468" t="s">
        <v>2456</v>
      </c>
      <c r="F4468" t="s">
        <v>50</v>
      </c>
      <c r="G4468" t="s">
        <v>3251</v>
      </c>
      <c r="H4468" t="s">
        <v>2891</v>
      </c>
      <c r="I4468" t="s">
        <v>364</v>
      </c>
      <c r="J4468">
        <v>6708</v>
      </c>
      <c r="K4468" t="s">
        <v>77</v>
      </c>
      <c r="L4468" t="s">
        <v>5658</v>
      </c>
      <c r="M4468" t="s">
        <v>33</v>
      </c>
      <c r="N4468" t="s">
        <v>3228</v>
      </c>
      <c r="O4468" t="s">
        <v>3078</v>
      </c>
      <c r="P4468" s="5">
        <v>59.98</v>
      </c>
      <c r="Q4468">
        <v>2</v>
      </c>
      <c r="R4468">
        <v>0</v>
      </c>
      <c r="S4468" s="5">
        <v>10.796399999999998</v>
      </c>
      <c r="T4468">
        <f>orders[[#This Row],[Sales]]/0.8</f>
        <v>74.974999999999994</v>
      </c>
      <c r="U4468" s="5">
        <f>orders[[#This Row],[Sales]]-orders[[#This Row],[Profit]]</f>
        <v>49.183599999999998</v>
      </c>
      <c r="V4468" s="4">
        <f>orders[[#This Row],[Profit]]/orders[[#This Row],[costprice]]</f>
        <v>0.21951219512195119</v>
      </c>
      <c r="W4468" s="4">
        <f>orders[[#This Row],[Profit]]/SUM(orders[Profit])</f>
        <v>3.7697319392201375E-5</v>
      </c>
    </row>
    <row r="4469" spans="1:23" x14ac:dyDescent="0.25">
      <c r="A4469">
        <v>3994</v>
      </c>
      <c r="B4469" t="s">
        <v>7286</v>
      </c>
      <c r="C4469" s="3">
        <v>42125</v>
      </c>
      <c r="D4469" t="s">
        <v>3357</v>
      </c>
      <c r="E4469" t="s">
        <v>444</v>
      </c>
      <c r="F4469" t="s">
        <v>17</v>
      </c>
      <c r="G4469" t="s">
        <v>3251</v>
      </c>
      <c r="H4469" t="s">
        <v>439</v>
      </c>
      <c r="I4469" t="s">
        <v>26</v>
      </c>
      <c r="J4469">
        <v>33614</v>
      </c>
      <c r="K4469" t="s">
        <v>11</v>
      </c>
      <c r="L4469" t="s">
        <v>4996</v>
      </c>
      <c r="M4469" t="s">
        <v>21</v>
      </c>
      <c r="N4469" t="s">
        <v>3225</v>
      </c>
      <c r="O4469" t="s">
        <v>2436</v>
      </c>
      <c r="P4469" s="5">
        <v>172.70400000000001</v>
      </c>
      <c r="Q4469">
        <v>6</v>
      </c>
      <c r="R4469">
        <v>0.2</v>
      </c>
      <c r="S4469" s="5">
        <v>10.793999999999983</v>
      </c>
      <c r="T4469">
        <f>orders[[#This Row],[Sales]]/0.8</f>
        <v>215.88</v>
      </c>
      <c r="U4469" s="5">
        <f>orders[[#This Row],[Sales]]-orders[[#This Row],[Profit]]</f>
        <v>161.91000000000003</v>
      </c>
      <c r="V4469" s="4">
        <f>orders[[#This Row],[Profit]]/orders[[#This Row],[costprice]]</f>
        <v>6.6666666666666555E-2</v>
      </c>
      <c r="W4469" s="4">
        <f>orders[[#This Row],[Profit]]/SUM(orders[Profit])</f>
        <v>3.7688939416789031E-5</v>
      </c>
    </row>
    <row r="4470" spans="1:23" x14ac:dyDescent="0.25">
      <c r="A4470">
        <v>1241</v>
      </c>
      <c r="B4470" t="s">
        <v>6040</v>
      </c>
      <c r="C4470" s="3">
        <v>41862</v>
      </c>
      <c r="D4470" t="s">
        <v>3662</v>
      </c>
      <c r="E4470" t="s">
        <v>1543</v>
      </c>
      <c r="F4470" t="s">
        <v>8</v>
      </c>
      <c r="G4470" t="s">
        <v>3251</v>
      </c>
      <c r="H4470" t="s">
        <v>46</v>
      </c>
      <c r="I4470" t="s">
        <v>47</v>
      </c>
      <c r="J4470">
        <v>98105</v>
      </c>
      <c r="K4470" t="s">
        <v>20</v>
      </c>
      <c r="L4470" t="s">
        <v>4374</v>
      </c>
      <c r="M4470" t="s">
        <v>21</v>
      </c>
      <c r="N4470" t="s">
        <v>3230</v>
      </c>
      <c r="O4470" t="s">
        <v>2033</v>
      </c>
      <c r="P4470" s="5">
        <v>22.96</v>
      </c>
      <c r="Q4470">
        <v>2</v>
      </c>
      <c r="R4470">
        <v>0</v>
      </c>
      <c r="S4470" s="5">
        <v>10.7912</v>
      </c>
      <c r="T4470">
        <f>orders[[#This Row],[Sales]]/0.8</f>
        <v>28.7</v>
      </c>
      <c r="U4470" s="5">
        <f>orders[[#This Row],[Sales]]-orders[[#This Row],[Profit]]</f>
        <v>12.168800000000001</v>
      </c>
      <c r="V4470" s="4">
        <f>orders[[#This Row],[Profit]]/orders[[#This Row],[costprice]]</f>
        <v>0.88679245283018859</v>
      </c>
      <c r="W4470" s="4">
        <f>orders[[#This Row],[Profit]]/SUM(orders[Profit])</f>
        <v>3.7679162778808082E-5</v>
      </c>
    </row>
    <row r="4471" spans="1:23" x14ac:dyDescent="0.25">
      <c r="A4471">
        <v>3039</v>
      </c>
      <c r="B4471" t="s">
        <v>7206</v>
      </c>
      <c r="C4471" s="3">
        <v>42166</v>
      </c>
      <c r="D4471" t="s">
        <v>3456</v>
      </c>
      <c r="E4471" t="s">
        <v>844</v>
      </c>
      <c r="F4471" t="s">
        <v>8</v>
      </c>
      <c r="G4471" t="s">
        <v>3251</v>
      </c>
      <c r="H4471" t="s">
        <v>357</v>
      </c>
      <c r="I4471" t="s">
        <v>358</v>
      </c>
      <c r="J4471">
        <v>71203</v>
      </c>
      <c r="K4471" t="s">
        <v>11</v>
      </c>
      <c r="L4471" t="s">
        <v>5537</v>
      </c>
      <c r="M4471" t="s">
        <v>12</v>
      </c>
      <c r="N4471" t="s">
        <v>3224</v>
      </c>
      <c r="O4471" t="s">
        <v>1958</v>
      </c>
      <c r="P4471" s="5">
        <v>29.16</v>
      </c>
      <c r="Q4471">
        <v>2</v>
      </c>
      <c r="R4471">
        <v>0</v>
      </c>
      <c r="S4471" s="5">
        <v>10.789200000000001</v>
      </c>
      <c r="T4471">
        <f>orders[[#This Row],[Sales]]/0.8</f>
        <v>36.449999999999996</v>
      </c>
      <c r="U4471" s="5">
        <f>orders[[#This Row],[Sales]]-orders[[#This Row],[Profit]]</f>
        <v>18.370799999999999</v>
      </c>
      <c r="V4471" s="4">
        <f>orders[[#This Row],[Profit]]/orders[[#This Row],[costprice]]</f>
        <v>0.58730158730158744</v>
      </c>
      <c r="W4471" s="4">
        <f>orders[[#This Row],[Profit]]/SUM(orders[Profit])</f>
        <v>3.7672179465964504E-5</v>
      </c>
    </row>
    <row r="4472" spans="1:23" x14ac:dyDescent="0.25">
      <c r="A4472">
        <v>5967</v>
      </c>
      <c r="B4472" t="s">
        <v>10239</v>
      </c>
      <c r="C4472" s="3">
        <v>42967</v>
      </c>
      <c r="D4472" t="s">
        <v>4007</v>
      </c>
      <c r="E4472" t="s">
        <v>2936</v>
      </c>
      <c r="F4472" t="s">
        <v>17</v>
      </c>
      <c r="G4472" t="s">
        <v>3251</v>
      </c>
      <c r="H4472" t="s">
        <v>65</v>
      </c>
      <c r="I4472" t="s">
        <v>19</v>
      </c>
      <c r="J4472">
        <v>94109</v>
      </c>
      <c r="K4472" t="s">
        <v>20</v>
      </c>
      <c r="L4472" t="s">
        <v>5578</v>
      </c>
      <c r="M4472" t="s">
        <v>33</v>
      </c>
      <c r="N4472" t="s">
        <v>3226</v>
      </c>
      <c r="O4472" t="s">
        <v>1526</v>
      </c>
      <c r="P4472" s="5">
        <v>107.88</v>
      </c>
      <c r="Q4472">
        <v>3</v>
      </c>
      <c r="R4472">
        <v>0.2</v>
      </c>
      <c r="S4472" s="5">
        <v>10.787999999999997</v>
      </c>
      <c r="T4472">
        <f>orders[[#This Row],[Sales]]/0.8</f>
        <v>134.85</v>
      </c>
      <c r="U4472" s="5">
        <f>orders[[#This Row],[Sales]]-orders[[#This Row],[Profit]]</f>
        <v>97.091999999999999</v>
      </c>
      <c r="V4472" s="4">
        <f>orders[[#This Row],[Profit]]/orders[[#This Row],[costprice]]</f>
        <v>0.11111111111111108</v>
      </c>
      <c r="W4472" s="4">
        <f>orders[[#This Row],[Profit]]/SUM(orders[Profit])</f>
        <v>3.7667989478258345E-5</v>
      </c>
    </row>
    <row r="4473" spans="1:23" x14ac:dyDescent="0.25">
      <c r="A4473">
        <v>6543</v>
      </c>
      <c r="B4473" t="s">
        <v>10340</v>
      </c>
      <c r="C4473" s="3">
        <v>43055</v>
      </c>
      <c r="D4473" t="s">
        <v>3668</v>
      </c>
      <c r="E4473" t="s">
        <v>1567</v>
      </c>
      <c r="F4473" t="s">
        <v>8</v>
      </c>
      <c r="G4473" t="s">
        <v>3251</v>
      </c>
      <c r="H4473" t="s">
        <v>46</v>
      </c>
      <c r="I4473" t="s">
        <v>47</v>
      </c>
      <c r="J4473">
        <v>98103</v>
      </c>
      <c r="K4473" t="s">
        <v>20</v>
      </c>
      <c r="L4473" t="s">
        <v>5578</v>
      </c>
      <c r="M4473" t="s">
        <v>33</v>
      </c>
      <c r="N4473" t="s">
        <v>3226</v>
      </c>
      <c r="O4473" t="s">
        <v>1526</v>
      </c>
      <c r="P4473" s="5">
        <v>107.88</v>
      </c>
      <c r="Q4473">
        <v>3</v>
      </c>
      <c r="R4473">
        <v>0.2</v>
      </c>
      <c r="S4473" s="5">
        <v>10.787999999999997</v>
      </c>
      <c r="T4473">
        <f>orders[[#This Row],[Sales]]/0.8</f>
        <v>134.85</v>
      </c>
      <c r="U4473" s="5">
        <f>orders[[#This Row],[Sales]]-orders[[#This Row],[Profit]]</f>
        <v>97.091999999999999</v>
      </c>
      <c r="V4473" s="4">
        <f>orders[[#This Row],[Profit]]/orders[[#This Row],[costprice]]</f>
        <v>0.11111111111111108</v>
      </c>
      <c r="W4473" s="4">
        <f>orders[[#This Row],[Profit]]/SUM(orders[Profit])</f>
        <v>3.7667989478258345E-5</v>
      </c>
    </row>
    <row r="4474" spans="1:23" x14ac:dyDescent="0.25">
      <c r="A4474">
        <v>1658</v>
      </c>
      <c r="B4474" t="s">
        <v>6079</v>
      </c>
      <c r="C4474" s="3">
        <v>41771</v>
      </c>
      <c r="D4474" t="s">
        <v>3583</v>
      </c>
      <c r="E4474" t="s">
        <v>1256</v>
      </c>
      <c r="F4474" t="s">
        <v>8</v>
      </c>
      <c r="G4474" t="s">
        <v>3251</v>
      </c>
      <c r="H4474" t="s">
        <v>1183</v>
      </c>
      <c r="I4474" t="s">
        <v>58</v>
      </c>
      <c r="J4474">
        <v>53209</v>
      </c>
      <c r="K4474" t="s">
        <v>53</v>
      </c>
      <c r="L4474" t="s">
        <v>4619</v>
      </c>
      <c r="M4474" t="s">
        <v>12</v>
      </c>
      <c r="N4474" t="s">
        <v>3224</v>
      </c>
      <c r="O4474" t="s">
        <v>2835</v>
      </c>
      <c r="P4474" s="5">
        <v>34.79</v>
      </c>
      <c r="Q4474">
        <v>7</v>
      </c>
      <c r="R4474">
        <v>0</v>
      </c>
      <c r="S4474" s="5">
        <v>10.784899999999999</v>
      </c>
      <c r="T4474">
        <f>orders[[#This Row],[Sales]]/0.8</f>
        <v>43.487499999999997</v>
      </c>
      <c r="U4474" s="5">
        <f>orders[[#This Row],[Sales]]-orders[[#This Row],[Profit]]</f>
        <v>24.005099999999999</v>
      </c>
      <c r="V4474" s="4">
        <f>orders[[#This Row],[Profit]]/orders[[#This Row],[costprice]]</f>
        <v>0.44927536231884052</v>
      </c>
      <c r="W4474" s="4">
        <f>orders[[#This Row],[Profit]]/SUM(orders[Profit])</f>
        <v>3.7657165343350802E-5</v>
      </c>
    </row>
    <row r="4475" spans="1:23" x14ac:dyDescent="0.25">
      <c r="A4475">
        <v>7023</v>
      </c>
      <c r="B4475" t="s">
        <v>6596</v>
      </c>
      <c r="C4475" s="3">
        <v>41874</v>
      </c>
      <c r="D4475" t="s">
        <v>3526</v>
      </c>
      <c r="E4475" t="s">
        <v>1069</v>
      </c>
      <c r="F4475" t="s">
        <v>8</v>
      </c>
      <c r="G4475" t="s">
        <v>3251</v>
      </c>
      <c r="H4475" t="s">
        <v>395</v>
      </c>
      <c r="I4475" t="s">
        <v>225</v>
      </c>
      <c r="J4475">
        <v>80219</v>
      </c>
      <c r="K4475" t="s">
        <v>20</v>
      </c>
      <c r="L4475" t="s">
        <v>4520</v>
      </c>
      <c r="M4475" t="s">
        <v>33</v>
      </c>
      <c r="N4475" t="s">
        <v>3226</v>
      </c>
      <c r="O4475" t="s">
        <v>2656</v>
      </c>
      <c r="P4475" s="5">
        <v>143.64000000000001</v>
      </c>
      <c r="Q4475">
        <v>9</v>
      </c>
      <c r="R4475">
        <v>0.2</v>
      </c>
      <c r="S4475" s="5">
        <v>10.772999999999989</v>
      </c>
      <c r="T4475">
        <f>orders[[#This Row],[Sales]]/0.8</f>
        <v>179.55</v>
      </c>
      <c r="U4475" s="5">
        <f>orders[[#This Row],[Sales]]-orders[[#This Row],[Profit]]</f>
        <v>132.86700000000002</v>
      </c>
      <c r="V4475" s="4">
        <f>orders[[#This Row],[Profit]]/orders[[#This Row],[costprice]]</f>
        <v>8.1081081081080988E-2</v>
      </c>
      <c r="W4475" s="4">
        <f>orders[[#This Row],[Profit]]/SUM(orders[Profit])</f>
        <v>3.7615614631931483E-5</v>
      </c>
    </row>
    <row r="4476" spans="1:23" x14ac:dyDescent="0.25">
      <c r="A4476">
        <v>2491</v>
      </c>
      <c r="B4476" t="s">
        <v>7150</v>
      </c>
      <c r="C4476" s="3">
        <v>42286</v>
      </c>
      <c r="D4476" t="s">
        <v>3872</v>
      </c>
      <c r="E4476" t="s">
        <v>2332</v>
      </c>
      <c r="F4476" t="s">
        <v>8</v>
      </c>
      <c r="G4476" t="s">
        <v>3251</v>
      </c>
      <c r="H4476" t="s">
        <v>135</v>
      </c>
      <c r="I4476" t="s">
        <v>136</v>
      </c>
      <c r="J4476">
        <v>10024</v>
      </c>
      <c r="K4476" t="s">
        <v>77</v>
      </c>
      <c r="L4476" t="s">
        <v>5421</v>
      </c>
      <c r="M4476" t="s">
        <v>21</v>
      </c>
      <c r="N4476" t="s">
        <v>43</v>
      </c>
      <c r="O4476" t="s">
        <v>322</v>
      </c>
      <c r="P4476" s="5">
        <v>23.92</v>
      </c>
      <c r="Q4476">
        <v>4</v>
      </c>
      <c r="R4476">
        <v>0</v>
      </c>
      <c r="S4476" s="5">
        <v>10.763999999999999</v>
      </c>
      <c r="T4476">
        <f>orders[[#This Row],[Sales]]/0.8</f>
        <v>29.900000000000002</v>
      </c>
      <c r="U4476" s="5">
        <f>orders[[#This Row],[Sales]]-orders[[#This Row],[Profit]]</f>
        <v>13.156000000000002</v>
      </c>
      <c r="V4476" s="4">
        <f>orders[[#This Row],[Profit]]/orders[[#This Row],[costprice]]</f>
        <v>0.81818181818181801</v>
      </c>
      <c r="W4476" s="4">
        <f>orders[[#This Row],[Profit]]/SUM(orders[Profit])</f>
        <v>3.7584189724135421E-5</v>
      </c>
    </row>
    <row r="4477" spans="1:23" x14ac:dyDescent="0.25">
      <c r="A4477">
        <v>2553</v>
      </c>
      <c r="B4477" t="s">
        <v>9640</v>
      </c>
      <c r="C4477" s="3">
        <v>43058</v>
      </c>
      <c r="D4477" t="s">
        <v>3706</v>
      </c>
      <c r="E4477" t="s">
        <v>1688</v>
      </c>
      <c r="F4477" t="s">
        <v>8</v>
      </c>
      <c r="G4477" t="s">
        <v>3251</v>
      </c>
      <c r="H4477" t="s">
        <v>9</v>
      </c>
      <c r="I4477" t="s">
        <v>10</v>
      </c>
      <c r="J4477">
        <v>42420</v>
      </c>
      <c r="K4477" t="s">
        <v>11</v>
      </c>
      <c r="L4477" t="s">
        <v>5124</v>
      </c>
      <c r="M4477" t="s">
        <v>21</v>
      </c>
      <c r="N4477" t="s">
        <v>3227</v>
      </c>
      <c r="O4477" t="s">
        <v>1054</v>
      </c>
      <c r="P4477" s="5">
        <v>21.96</v>
      </c>
      <c r="Q4477">
        <v>2</v>
      </c>
      <c r="R4477">
        <v>0</v>
      </c>
      <c r="S4477" s="5">
        <v>10.760400000000001</v>
      </c>
      <c r="T4477">
        <f>orders[[#This Row],[Sales]]/0.8</f>
        <v>27.45</v>
      </c>
      <c r="U4477" s="5">
        <f>orders[[#This Row],[Sales]]-orders[[#This Row],[Profit]]</f>
        <v>11.1996</v>
      </c>
      <c r="V4477" s="4">
        <f>orders[[#This Row],[Profit]]/orders[[#This Row],[costprice]]</f>
        <v>0.96078431372549022</v>
      </c>
      <c r="W4477" s="4">
        <f>orders[[#This Row],[Profit]]/SUM(orders[Profit])</f>
        <v>3.7571619761016985E-5</v>
      </c>
    </row>
    <row r="4478" spans="1:23" x14ac:dyDescent="0.25">
      <c r="A4478">
        <v>3827</v>
      </c>
      <c r="B4478" t="s">
        <v>6289</v>
      </c>
      <c r="C4478" s="3">
        <v>41919</v>
      </c>
      <c r="D4478" t="s">
        <v>3440</v>
      </c>
      <c r="E4478" t="s">
        <v>783</v>
      </c>
      <c r="F4478" t="s">
        <v>17</v>
      </c>
      <c r="G4478" t="s">
        <v>3251</v>
      </c>
      <c r="H4478" t="s">
        <v>399</v>
      </c>
      <c r="I4478" t="s">
        <v>52</v>
      </c>
      <c r="J4478">
        <v>75217</v>
      </c>
      <c r="K4478" t="s">
        <v>53</v>
      </c>
      <c r="L4478" t="s">
        <v>4333</v>
      </c>
      <c r="M4478" t="s">
        <v>21</v>
      </c>
      <c r="N4478" t="s">
        <v>3223</v>
      </c>
      <c r="O4478" t="s">
        <v>968</v>
      </c>
      <c r="P4478" s="5">
        <v>107.44</v>
      </c>
      <c r="Q4478">
        <v>10</v>
      </c>
      <c r="R4478">
        <v>0.2</v>
      </c>
      <c r="S4478" s="5">
        <v>10.744000000000007</v>
      </c>
      <c r="T4478">
        <f>orders[[#This Row],[Sales]]/0.8</f>
        <v>134.29999999999998</v>
      </c>
      <c r="U4478" s="5">
        <f>orders[[#This Row],[Sales]]-orders[[#This Row],[Profit]]</f>
        <v>96.695999999999998</v>
      </c>
      <c r="V4478" s="4">
        <f>orders[[#This Row],[Profit]]/orders[[#This Row],[costprice]]</f>
        <v>0.11111111111111119</v>
      </c>
      <c r="W4478" s="4">
        <f>orders[[#This Row],[Profit]]/SUM(orders[Profit])</f>
        <v>3.7514356595699672E-5</v>
      </c>
    </row>
    <row r="4479" spans="1:23" x14ac:dyDescent="0.25">
      <c r="A4479">
        <v>1172</v>
      </c>
      <c r="B4479" t="s">
        <v>6034</v>
      </c>
      <c r="C4479" s="3">
        <v>41708</v>
      </c>
      <c r="D4479" t="s">
        <v>3600</v>
      </c>
      <c r="E4479" t="s">
        <v>1308</v>
      </c>
      <c r="F4479" t="s">
        <v>8</v>
      </c>
      <c r="G4479" t="s">
        <v>3251</v>
      </c>
      <c r="H4479" t="s">
        <v>1496</v>
      </c>
      <c r="I4479" t="s">
        <v>120</v>
      </c>
      <c r="J4479">
        <v>48073</v>
      </c>
      <c r="K4479" t="s">
        <v>53</v>
      </c>
      <c r="L4479" t="s">
        <v>4943</v>
      </c>
      <c r="M4479" t="s">
        <v>21</v>
      </c>
      <c r="N4479" t="s">
        <v>43</v>
      </c>
      <c r="O4479" t="s">
        <v>3120</v>
      </c>
      <c r="P4479" s="5">
        <v>22.38</v>
      </c>
      <c r="Q4479">
        <v>2</v>
      </c>
      <c r="R4479">
        <v>0</v>
      </c>
      <c r="S4479" s="5">
        <v>10.7424</v>
      </c>
      <c r="T4479">
        <f>orders[[#This Row],[Sales]]/0.8</f>
        <v>27.974999999999998</v>
      </c>
      <c r="U4479" s="5">
        <f>orders[[#This Row],[Sales]]-orders[[#This Row],[Profit]]</f>
        <v>11.637599999999999</v>
      </c>
      <c r="V4479" s="4">
        <f>orders[[#This Row],[Profit]]/orders[[#This Row],[costprice]]</f>
        <v>0.92307692307692313</v>
      </c>
      <c r="W4479" s="4">
        <f>orders[[#This Row],[Profit]]/SUM(orders[Profit])</f>
        <v>3.750876994542478E-5</v>
      </c>
    </row>
    <row r="4480" spans="1:23" x14ac:dyDescent="0.25">
      <c r="A4480">
        <v>2156</v>
      </c>
      <c r="B4480" t="s">
        <v>8221</v>
      </c>
      <c r="C4480" s="3">
        <v>42576</v>
      </c>
      <c r="D4480" t="s">
        <v>3696</v>
      </c>
      <c r="E4480" t="s">
        <v>1652</v>
      </c>
      <c r="F4480" t="s">
        <v>8</v>
      </c>
      <c r="G4480" t="s">
        <v>3251</v>
      </c>
      <c r="H4480" t="s">
        <v>18</v>
      </c>
      <c r="I4480" t="s">
        <v>19</v>
      </c>
      <c r="J4480">
        <v>90032</v>
      </c>
      <c r="K4480" t="s">
        <v>20</v>
      </c>
      <c r="L4480" t="s">
        <v>4395</v>
      </c>
      <c r="M4480" t="s">
        <v>21</v>
      </c>
      <c r="N4480" t="s">
        <v>3230</v>
      </c>
      <c r="O4480" t="s">
        <v>717</v>
      </c>
      <c r="P4480" s="5">
        <v>21.48</v>
      </c>
      <c r="Q4480">
        <v>6</v>
      </c>
      <c r="R4480">
        <v>0</v>
      </c>
      <c r="S4480" s="5">
        <v>10.74</v>
      </c>
      <c r="T4480">
        <f>orders[[#This Row],[Sales]]/0.8</f>
        <v>26.849999999999998</v>
      </c>
      <c r="U4480" s="5">
        <f>orders[[#This Row],[Sales]]-orders[[#This Row],[Profit]]</f>
        <v>10.74</v>
      </c>
      <c r="V4480" s="4">
        <f>orders[[#This Row],[Profit]]/orders[[#This Row],[costprice]]</f>
        <v>1</v>
      </c>
      <c r="W4480" s="4">
        <f>orders[[#This Row],[Profit]]/SUM(orders[Profit])</f>
        <v>3.7500389970012489E-5</v>
      </c>
    </row>
    <row r="4481" spans="1:23" x14ac:dyDescent="0.25">
      <c r="A4481">
        <v>2890</v>
      </c>
      <c r="B4481" t="s">
        <v>9707</v>
      </c>
      <c r="C4481" s="3">
        <v>43041</v>
      </c>
      <c r="D4481" t="s">
        <v>3426</v>
      </c>
      <c r="E4481" t="s">
        <v>716</v>
      </c>
      <c r="F4481" t="s">
        <v>17</v>
      </c>
      <c r="G4481" t="s">
        <v>3251</v>
      </c>
      <c r="H4481" t="s">
        <v>46</v>
      </c>
      <c r="I4481" t="s">
        <v>47</v>
      </c>
      <c r="J4481">
        <v>98105</v>
      </c>
      <c r="K4481" t="s">
        <v>20</v>
      </c>
      <c r="L4481" t="s">
        <v>5509</v>
      </c>
      <c r="M4481" t="s">
        <v>21</v>
      </c>
      <c r="N4481" t="s">
        <v>43</v>
      </c>
      <c r="O4481" t="s">
        <v>218</v>
      </c>
      <c r="P4481" s="5">
        <v>23.849999999999998</v>
      </c>
      <c r="Q4481">
        <v>5</v>
      </c>
      <c r="R4481">
        <v>0</v>
      </c>
      <c r="S4481" s="5">
        <v>10.732499999999998</v>
      </c>
      <c r="T4481">
        <f>orders[[#This Row],[Sales]]/0.8</f>
        <v>29.812499999999996</v>
      </c>
      <c r="U4481" s="5">
        <f>orders[[#This Row],[Sales]]-orders[[#This Row],[Profit]]</f>
        <v>13.1175</v>
      </c>
      <c r="V4481" s="4">
        <f>orders[[#This Row],[Profit]]/orders[[#This Row],[costprice]]</f>
        <v>0.81818181818181801</v>
      </c>
      <c r="W4481" s="4">
        <f>orders[[#This Row],[Profit]]/SUM(orders[Profit])</f>
        <v>3.7474202546849065E-5</v>
      </c>
    </row>
    <row r="4482" spans="1:23" x14ac:dyDescent="0.25">
      <c r="A4482">
        <v>7230</v>
      </c>
      <c r="B4482" t="s">
        <v>6614</v>
      </c>
      <c r="C4482" s="3">
        <v>41840</v>
      </c>
      <c r="D4482" t="s">
        <v>3993</v>
      </c>
      <c r="E4482" t="s">
        <v>2838</v>
      </c>
      <c r="F4482" t="s">
        <v>8</v>
      </c>
      <c r="G4482" t="s">
        <v>3251</v>
      </c>
      <c r="H4482" t="s">
        <v>65</v>
      </c>
      <c r="I4482" t="s">
        <v>19</v>
      </c>
      <c r="J4482">
        <v>94122</v>
      </c>
      <c r="K4482" t="s">
        <v>20</v>
      </c>
      <c r="L4482" t="s">
        <v>4332</v>
      </c>
      <c r="M4482" t="s">
        <v>21</v>
      </c>
      <c r="N4482" t="s">
        <v>43</v>
      </c>
      <c r="O4482" t="s">
        <v>1955</v>
      </c>
      <c r="P4482" s="5">
        <v>22.830000000000002</v>
      </c>
      <c r="Q4482">
        <v>3</v>
      </c>
      <c r="R4482">
        <v>0</v>
      </c>
      <c r="S4482" s="5">
        <v>10.7301</v>
      </c>
      <c r="T4482">
        <f>orders[[#This Row],[Sales]]/0.8</f>
        <v>28.537500000000001</v>
      </c>
      <c r="U4482" s="5">
        <f>orders[[#This Row],[Sales]]-orders[[#This Row],[Profit]]</f>
        <v>12.099900000000002</v>
      </c>
      <c r="V4482" s="4">
        <f>orders[[#This Row],[Profit]]/orders[[#This Row],[costprice]]</f>
        <v>0.88679245283018859</v>
      </c>
      <c r="W4482" s="4">
        <f>orders[[#This Row],[Profit]]/SUM(orders[Profit])</f>
        <v>3.7465822571436781E-5</v>
      </c>
    </row>
    <row r="4483" spans="1:23" x14ac:dyDescent="0.25">
      <c r="A4483">
        <v>9699</v>
      </c>
      <c r="B4483" t="s">
        <v>10888</v>
      </c>
      <c r="C4483" s="3">
        <v>43084</v>
      </c>
      <c r="D4483" t="s">
        <v>3981</v>
      </c>
      <c r="E4483" t="s">
        <v>2768</v>
      </c>
      <c r="F4483" t="s">
        <v>8</v>
      </c>
      <c r="G4483" t="s">
        <v>3251</v>
      </c>
      <c r="H4483" t="s">
        <v>499</v>
      </c>
      <c r="I4483" t="s">
        <v>19</v>
      </c>
      <c r="J4483">
        <v>90301</v>
      </c>
      <c r="K4483" t="s">
        <v>20</v>
      </c>
      <c r="L4483" t="s">
        <v>4332</v>
      </c>
      <c r="M4483" t="s">
        <v>21</v>
      </c>
      <c r="N4483" t="s">
        <v>43</v>
      </c>
      <c r="O4483" t="s">
        <v>1955</v>
      </c>
      <c r="P4483" s="5">
        <v>22.830000000000002</v>
      </c>
      <c r="Q4483">
        <v>3</v>
      </c>
      <c r="R4483">
        <v>0</v>
      </c>
      <c r="S4483" s="5">
        <v>10.7301</v>
      </c>
      <c r="T4483">
        <f>orders[[#This Row],[Sales]]/0.8</f>
        <v>28.537500000000001</v>
      </c>
      <c r="U4483" s="5">
        <f>orders[[#This Row],[Sales]]-orders[[#This Row],[Profit]]</f>
        <v>12.099900000000002</v>
      </c>
      <c r="V4483" s="4">
        <f>orders[[#This Row],[Profit]]/orders[[#This Row],[costprice]]</f>
        <v>0.88679245283018859</v>
      </c>
      <c r="W4483" s="4">
        <f>orders[[#This Row],[Profit]]/SUM(orders[Profit])</f>
        <v>3.7465822571436781E-5</v>
      </c>
    </row>
    <row r="4484" spans="1:23" x14ac:dyDescent="0.25">
      <c r="A4484">
        <v>7925</v>
      </c>
      <c r="B4484" t="s">
        <v>8949</v>
      </c>
      <c r="C4484" s="3">
        <v>42595</v>
      </c>
      <c r="D4484" t="s">
        <v>3418</v>
      </c>
      <c r="E4484" t="s">
        <v>684</v>
      </c>
      <c r="F4484" t="s">
        <v>8</v>
      </c>
      <c r="G4484" t="s">
        <v>3251</v>
      </c>
      <c r="H4484" t="s">
        <v>161</v>
      </c>
      <c r="I4484" t="s">
        <v>162</v>
      </c>
      <c r="J4484">
        <v>22153</v>
      </c>
      <c r="K4484" t="s">
        <v>11</v>
      </c>
      <c r="L4484" t="s">
        <v>4183</v>
      </c>
      <c r="M4484" t="s">
        <v>21</v>
      </c>
      <c r="N4484" t="s">
        <v>3227</v>
      </c>
      <c r="O4484" t="s">
        <v>1417</v>
      </c>
      <c r="P4484" s="5">
        <v>22.32</v>
      </c>
      <c r="Q4484">
        <v>4</v>
      </c>
      <c r="R4484">
        <v>0</v>
      </c>
      <c r="S4484" s="5">
        <v>10.7136</v>
      </c>
      <c r="T4484">
        <f>orders[[#This Row],[Sales]]/0.8</f>
        <v>27.9</v>
      </c>
      <c r="U4484" s="5">
        <f>orders[[#This Row],[Sales]]-orders[[#This Row],[Profit]]</f>
        <v>11.606400000000001</v>
      </c>
      <c r="V4484" s="4">
        <f>orders[[#This Row],[Profit]]/orders[[#This Row],[costprice]]</f>
        <v>0.92307692307692302</v>
      </c>
      <c r="W4484" s="4">
        <f>orders[[#This Row],[Profit]]/SUM(orders[Profit])</f>
        <v>3.7408210240477261E-5</v>
      </c>
    </row>
    <row r="4485" spans="1:23" x14ac:dyDescent="0.25">
      <c r="A4485">
        <v>5788</v>
      </c>
      <c r="B4485" t="s">
        <v>10215</v>
      </c>
      <c r="C4485" s="3">
        <v>43010</v>
      </c>
      <c r="D4485" t="s">
        <v>4017</v>
      </c>
      <c r="E4485" t="s">
        <v>2986</v>
      </c>
      <c r="F4485" t="s">
        <v>8</v>
      </c>
      <c r="G4485" t="s">
        <v>3251</v>
      </c>
      <c r="H4485" t="s">
        <v>161</v>
      </c>
      <c r="I4485" t="s">
        <v>209</v>
      </c>
      <c r="J4485">
        <v>97477</v>
      </c>
      <c r="K4485" t="s">
        <v>20</v>
      </c>
      <c r="L4485" t="s">
        <v>5449</v>
      </c>
      <c r="M4485" t="s">
        <v>21</v>
      </c>
      <c r="N4485" t="s">
        <v>3225</v>
      </c>
      <c r="O4485" t="s">
        <v>2692</v>
      </c>
      <c r="P4485" s="5">
        <v>95.143999999999991</v>
      </c>
      <c r="Q4485">
        <v>7</v>
      </c>
      <c r="R4485">
        <v>0.2</v>
      </c>
      <c r="S4485" s="5">
        <v>10.703699999999987</v>
      </c>
      <c r="T4485">
        <f>orders[[#This Row],[Sales]]/0.8</f>
        <v>118.92999999999998</v>
      </c>
      <c r="U4485" s="5">
        <f>orders[[#This Row],[Sales]]-orders[[#This Row],[Profit]]</f>
        <v>84.440300000000008</v>
      </c>
      <c r="V4485" s="4">
        <f>orders[[#This Row],[Profit]]/orders[[#This Row],[costprice]]</f>
        <v>0.12676056338028152</v>
      </c>
      <c r="W4485" s="4">
        <f>orders[[#This Row],[Profit]]/SUM(orders[Profit])</f>
        <v>3.7373642841901512E-5</v>
      </c>
    </row>
    <row r="4486" spans="1:23" x14ac:dyDescent="0.25">
      <c r="A4486">
        <v>6186</v>
      </c>
      <c r="B4486" t="s">
        <v>7528</v>
      </c>
      <c r="C4486" s="3">
        <v>42223</v>
      </c>
      <c r="D4486" t="s">
        <v>3851</v>
      </c>
      <c r="E4486" t="s">
        <v>2230</v>
      </c>
      <c r="F4486" t="s">
        <v>8</v>
      </c>
      <c r="G4486" t="s">
        <v>3251</v>
      </c>
      <c r="H4486" t="s">
        <v>75</v>
      </c>
      <c r="I4486" t="s">
        <v>76</v>
      </c>
      <c r="J4486">
        <v>19120</v>
      </c>
      <c r="K4486" t="s">
        <v>77</v>
      </c>
      <c r="L4486" t="s">
        <v>4900</v>
      </c>
      <c r="M4486" t="s">
        <v>21</v>
      </c>
      <c r="N4486" t="s">
        <v>3225</v>
      </c>
      <c r="O4486" t="s">
        <v>2857</v>
      </c>
      <c r="P4486" s="5">
        <v>106.8</v>
      </c>
      <c r="Q4486">
        <v>10</v>
      </c>
      <c r="R4486">
        <v>0.2</v>
      </c>
      <c r="S4486" s="5">
        <v>10.679999999999996</v>
      </c>
      <c r="T4486">
        <f>orders[[#This Row],[Sales]]/0.8</f>
        <v>133.5</v>
      </c>
      <c r="U4486" s="5">
        <f>orders[[#This Row],[Sales]]-orders[[#This Row],[Profit]]</f>
        <v>96.12</v>
      </c>
      <c r="V4486" s="4">
        <f>orders[[#This Row],[Profit]]/orders[[#This Row],[costprice]]</f>
        <v>0.11111111111111106</v>
      </c>
      <c r="W4486" s="4">
        <f>orders[[#This Row],[Profit]]/SUM(orders[Profit])</f>
        <v>3.7290890584705141E-5</v>
      </c>
    </row>
    <row r="4487" spans="1:23" x14ac:dyDescent="0.25">
      <c r="A4487">
        <v>1203</v>
      </c>
      <c r="B4487" t="s">
        <v>8093</v>
      </c>
      <c r="C4487" s="3">
        <v>42569</v>
      </c>
      <c r="D4487" t="s">
        <v>3573</v>
      </c>
      <c r="E4487" t="s">
        <v>1232</v>
      </c>
      <c r="F4487" t="s">
        <v>17</v>
      </c>
      <c r="G4487" t="s">
        <v>3251</v>
      </c>
      <c r="H4487" t="s">
        <v>395</v>
      </c>
      <c r="I4487" t="s">
        <v>225</v>
      </c>
      <c r="J4487">
        <v>80219</v>
      </c>
      <c r="K4487" t="s">
        <v>20</v>
      </c>
      <c r="L4487" t="s">
        <v>4502</v>
      </c>
      <c r="M4487" t="s">
        <v>12</v>
      </c>
      <c r="N4487" t="s">
        <v>3222</v>
      </c>
      <c r="O4487" t="s">
        <v>755</v>
      </c>
      <c r="P4487" s="5">
        <v>854.35200000000009</v>
      </c>
      <c r="Q4487">
        <v>3</v>
      </c>
      <c r="R4487">
        <v>0.2</v>
      </c>
      <c r="S4487" s="5">
        <v>10.679399999999873</v>
      </c>
      <c r="T4487">
        <f>orders[[#This Row],[Sales]]/0.8</f>
        <v>1067.94</v>
      </c>
      <c r="U4487" s="5">
        <f>orders[[#This Row],[Sales]]-orders[[#This Row],[Profit]]</f>
        <v>843.67260000000022</v>
      </c>
      <c r="V4487" s="4">
        <f>orders[[#This Row],[Profit]]/orders[[#This Row],[costprice]]</f>
        <v>1.2658227848101113E-2</v>
      </c>
      <c r="W4487" s="4">
        <f>orders[[#This Row],[Profit]]/SUM(orders[Profit])</f>
        <v>3.7288795590851641E-5</v>
      </c>
    </row>
    <row r="4488" spans="1:23" x14ac:dyDescent="0.25">
      <c r="A4488">
        <v>1240</v>
      </c>
      <c r="B4488" t="s">
        <v>6040</v>
      </c>
      <c r="C4488" s="3">
        <v>41862</v>
      </c>
      <c r="D4488" t="s">
        <v>3662</v>
      </c>
      <c r="E4488" t="s">
        <v>1543</v>
      </c>
      <c r="F4488" t="s">
        <v>8</v>
      </c>
      <c r="G4488" t="s">
        <v>3251</v>
      </c>
      <c r="H4488" t="s">
        <v>46</v>
      </c>
      <c r="I4488" t="s">
        <v>47</v>
      </c>
      <c r="J4488">
        <v>98105</v>
      </c>
      <c r="K4488" t="s">
        <v>20</v>
      </c>
      <c r="L4488" t="s">
        <v>4975</v>
      </c>
      <c r="M4488" t="s">
        <v>21</v>
      </c>
      <c r="N4488" t="s">
        <v>3225</v>
      </c>
      <c r="O4488" t="s">
        <v>683</v>
      </c>
      <c r="P4488" s="5">
        <v>40.97</v>
      </c>
      <c r="Q4488">
        <v>1</v>
      </c>
      <c r="R4488">
        <v>0</v>
      </c>
      <c r="S4488" s="5">
        <v>10.652200000000001</v>
      </c>
      <c r="T4488">
        <f>orders[[#This Row],[Sales]]/0.8</f>
        <v>51.212499999999999</v>
      </c>
      <c r="U4488" s="5">
        <f>orders[[#This Row],[Sales]]-orders[[#This Row],[Profit]]</f>
        <v>30.317799999999998</v>
      </c>
      <c r="V4488" s="4">
        <f>orders[[#This Row],[Profit]]/orders[[#This Row],[costprice]]</f>
        <v>0.35135135135135137</v>
      </c>
      <c r="W4488" s="4">
        <f>orders[[#This Row],[Profit]]/SUM(orders[Profit])</f>
        <v>3.7193822536179428E-5</v>
      </c>
    </row>
    <row r="4489" spans="1:23" x14ac:dyDescent="0.25">
      <c r="A4489">
        <v>3842</v>
      </c>
      <c r="B4489" t="s">
        <v>6293</v>
      </c>
      <c r="C4489" s="3">
        <v>41798</v>
      </c>
      <c r="D4489" t="s">
        <v>3973</v>
      </c>
      <c r="E4489" t="s">
        <v>2735</v>
      </c>
      <c r="F4489" t="s">
        <v>17</v>
      </c>
      <c r="G4489" t="s">
        <v>3251</v>
      </c>
      <c r="H4489" t="s">
        <v>254</v>
      </c>
      <c r="I4489" t="s">
        <v>170</v>
      </c>
      <c r="J4489">
        <v>37620</v>
      </c>
      <c r="K4489" t="s">
        <v>11</v>
      </c>
      <c r="L4489" t="s">
        <v>4569</v>
      </c>
      <c r="M4489" t="s">
        <v>12</v>
      </c>
      <c r="N4489" t="s">
        <v>3222</v>
      </c>
      <c r="O4489" t="s">
        <v>2415</v>
      </c>
      <c r="P4489" s="5">
        <v>170.35200000000003</v>
      </c>
      <c r="Q4489">
        <v>3</v>
      </c>
      <c r="R4489">
        <v>0.2</v>
      </c>
      <c r="S4489" s="5">
        <v>10.647000000000006</v>
      </c>
      <c r="T4489">
        <f>orders[[#This Row],[Sales]]/0.8</f>
        <v>212.94000000000003</v>
      </c>
      <c r="U4489" s="5">
        <f>orders[[#This Row],[Sales]]-orders[[#This Row],[Profit]]</f>
        <v>159.70500000000004</v>
      </c>
      <c r="V4489" s="4">
        <f>orders[[#This Row],[Profit]]/orders[[#This Row],[costprice]]</f>
        <v>6.666666666666668E-2</v>
      </c>
      <c r="W4489" s="4">
        <f>orders[[#This Row],[Profit]]/SUM(orders[Profit])</f>
        <v>3.7175665922786141E-5</v>
      </c>
    </row>
    <row r="4490" spans="1:23" x14ac:dyDescent="0.25">
      <c r="A4490">
        <v>4780</v>
      </c>
      <c r="B4490" t="s">
        <v>6382</v>
      </c>
      <c r="C4490" s="3">
        <v>41828</v>
      </c>
      <c r="D4490" t="s">
        <v>3910</v>
      </c>
      <c r="E4490" t="s">
        <v>2470</v>
      </c>
      <c r="F4490" t="s">
        <v>8</v>
      </c>
      <c r="G4490" t="s">
        <v>3251</v>
      </c>
      <c r="H4490" t="s">
        <v>1534</v>
      </c>
      <c r="I4490" t="s">
        <v>136</v>
      </c>
      <c r="J4490">
        <v>14215</v>
      </c>
      <c r="K4490" t="s">
        <v>77</v>
      </c>
      <c r="L4490" t="s">
        <v>4569</v>
      </c>
      <c r="M4490" t="s">
        <v>12</v>
      </c>
      <c r="N4490" t="s">
        <v>3222</v>
      </c>
      <c r="O4490" t="s">
        <v>2415</v>
      </c>
      <c r="P4490" s="5">
        <v>63.882000000000005</v>
      </c>
      <c r="Q4490">
        <v>1</v>
      </c>
      <c r="R4490">
        <v>0.1</v>
      </c>
      <c r="S4490" s="5">
        <v>10.647000000000004</v>
      </c>
      <c r="T4490">
        <f>orders[[#This Row],[Sales]]/0.8</f>
        <v>79.852500000000006</v>
      </c>
      <c r="U4490" s="5">
        <f>orders[[#This Row],[Sales]]-orders[[#This Row],[Profit]]</f>
        <v>53.234999999999999</v>
      </c>
      <c r="V4490" s="4">
        <f>orders[[#This Row],[Profit]]/orders[[#This Row],[costprice]]</f>
        <v>0.20000000000000007</v>
      </c>
      <c r="W4490" s="4">
        <f>orders[[#This Row],[Profit]]/SUM(orders[Profit])</f>
        <v>3.7175665922786141E-5</v>
      </c>
    </row>
    <row r="4491" spans="1:23" x14ac:dyDescent="0.25">
      <c r="A4491">
        <v>795</v>
      </c>
      <c r="B4491" t="s">
        <v>6001</v>
      </c>
      <c r="C4491" s="3">
        <v>41902</v>
      </c>
      <c r="D4491" t="s">
        <v>3552</v>
      </c>
      <c r="E4491" t="s">
        <v>1158</v>
      </c>
      <c r="F4491" t="s">
        <v>8</v>
      </c>
      <c r="G4491" t="s">
        <v>3251</v>
      </c>
      <c r="H4491" t="s">
        <v>65</v>
      </c>
      <c r="I4491" t="s">
        <v>19</v>
      </c>
      <c r="J4491">
        <v>94110</v>
      </c>
      <c r="K4491" t="s">
        <v>20</v>
      </c>
      <c r="L4491" t="s">
        <v>4460</v>
      </c>
      <c r="M4491" t="s">
        <v>21</v>
      </c>
      <c r="N4491" t="s">
        <v>43</v>
      </c>
      <c r="O4491" t="s">
        <v>2424</v>
      </c>
      <c r="P4491" s="5">
        <v>21.72</v>
      </c>
      <c r="Q4491">
        <v>4</v>
      </c>
      <c r="R4491">
        <v>0</v>
      </c>
      <c r="S4491" s="5">
        <v>10.642799999999999</v>
      </c>
      <c r="T4491">
        <f>orders[[#This Row],[Sales]]/0.8</f>
        <v>27.15</v>
      </c>
      <c r="U4491" s="5">
        <f>orders[[#This Row],[Sales]]-orders[[#This Row],[Profit]]</f>
        <v>11.077199999999999</v>
      </c>
      <c r="V4491" s="4">
        <f>orders[[#This Row],[Profit]]/orders[[#This Row],[costprice]]</f>
        <v>0.96078431372549022</v>
      </c>
      <c r="W4491" s="4">
        <f>orders[[#This Row],[Profit]]/SUM(orders[Profit])</f>
        <v>3.7161000965814612E-5</v>
      </c>
    </row>
    <row r="4492" spans="1:23" x14ac:dyDescent="0.25">
      <c r="A4492">
        <v>1077</v>
      </c>
      <c r="B4492" t="s">
        <v>8075</v>
      </c>
      <c r="C4492" s="3">
        <v>42642</v>
      </c>
      <c r="D4492" t="s">
        <v>3636</v>
      </c>
      <c r="E4492" t="s">
        <v>1419</v>
      </c>
      <c r="F4492" t="s">
        <v>50</v>
      </c>
      <c r="G4492" t="s">
        <v>3251</v>
      </c>
      <c r="H4492" t="s">
        <v>245</v>
      </c>
      <c r="I4492" t="s">
        <v>129</v>
      </c>
      <c r="J4492">
        <v>47201</v>
      </c>
      <c r="K4492" t="s">
        <v>53</v>
      </c>
      <c r="L4492" t="s">
        <v>4891</v>
      </c>
      <c r="M4492" t="s">
        <v>21</v>
      </c>
      <c r="N4492" t="s">
        <v>3225</v>
      </c>
      <c r="O4492" t="s">
        <v>1740</v>
      </c>
      <c r="P4492" s="5">
        <v>40.879999999999995</v>
      </c>
      <c r="Q4492">
        <v>7</v>
      </c>
      <c r="R4492">
        <v>0</v>
      </c>
      <c r="S4492" s="5">
        <v>10.628799999999998</v>
      </c>
      <c r="T4492">
        <f>orders[[#This Row],[Sales]]/0.8</f>
        <v>51.099999999999994</v>
      </c>
      <c r="U4492" s="5">
        <f>orders[[#This Row],[Sales]]-orders[[#This Row],[Profit]]</f>
        <v>30.251199999999997</v>
      </c>
      <c r="V4492" s="4">
        <f>orders[[#This Row],[Profit]]/orders[[#This Row],[costprice]]</f>
        <v>0.35135135135135132</v>
      </c>
      <c r="W4492" s="4">
        <f>orders[[#This Row],[Profit]]/SUM(orders[Profit])</f>
        <v>3.7112117775909562E-5</v>
      </c>
    </row>
    <row r="4493" spans="1:23" x14ac:dyDescent="0.25">
      <c r="A4493">
        <v>862</v>
      </c>
      <c r="B4493" t="s">
        <v>6009</v>
      </c>
      <c r="C4493" s="3">
        <v>41799</v>
      </c>
      <c r="D4493" t="s">
        <v>3571</v>
      </c>
      <c r="E4493" t="s">
        <v>1225</v>
      </c>
      <c r="F4493" t="s">
        <v>8</v>
      </c>
      <c r="G4493" t="s">
        <v>3251</v>
      </c>
      <c r="H4493" t="s">
        <v>65</v>
      </c>
      <c r="I4493" t="s">
        <v>19</v>
      </c>
      <c r="J4493">
        <v>94122</v>
      </c>
      <c r="K4493" t="s">
        <v>20</v>
      </c>
      <c r="L4493" t="s">
        <v>4769</v>
      </c>
      <c r="M4493" t="s">
        <v>21</v>
      </c>
      <c r="N4493" t="s">
        <v>3225</v>
      </c>
      <c r="O4493" t="s">
        <v>1646</v>
      </c>
      <c r="P4493" s="5">
        <v>23.1</v>
      </c>
      <c r="Q4493">
        <v>2</v>
      </c>
      <c r="R4493">
        <v>0</v>
      </c>
      <c r="S4493" s="5">
        <v>10.625999999999999</v>
      </c>
      <c r="T4493">
        <f>orders[[#This Row],[Sales]]/0.8</f>
        <v>28.875</v>
      </c>
      <c r="U4493" s="5">
        <f>orders[[#This Row],[Sales]]-orders[[#This Row],[Profit]]</f>
        <v>12.474000000000002</v>
      </c>
      <c r="V4493" s="4">
        <f>orders[[#This Row],[Profit]]/orders[[#This Row],[costprice]]</f>
        <v>0.85185185185185164</v>
      </c>
      <c r="W4493" s="4">
        <f>orders[[#This Row],[Profit]]/SUM(orders[Profit])</f>
        <v>3.7102341137928559E-5</v>
      </c>
    </row>
    <row r="4494" spans="1:23" x14ac:dyDescent="0.25">
      <c r="A4494">
        <v>2696</v>
      </c>
      <c r="B4494" t="s">
        <v>8293</v>
      </c>
      <c r="C4494" s="3">
        <v>42407</v>
      </c>
      <c r="D4494" t="s">
        <v>3899</v>
      </c>
      <c r="E4494" t="s">
        <v>2435</v>
      </c>
      <c r="F4494" t="s">
        <v>8</v>
      </c>
      <c r="G4494" t="s">
        <v>3251</v>
      </c>
      <c r="H4494" t="s">
        <v>1148</v>
      </c>
      <c r="I4494" t="s">
        <v>246</v>
      </c>
      <c r="J4494">
        <v>43130</v>
      </c>
      <c r="K4494" t="s">
        <v>77</v>
      </c>
      <c r="L4494" t="s">
        <v>4519</v>
      </c>
      <c r="M4494" t="s">
        <v>21</v>
      </c>
      <c r="N4494" t="s">
        <v>43</v>
      </c>
      <c r="O4494" t="s">
        <v>1800</v>
      </c>
      <c r="P4494" s="5">
        <v>30.352</v>
      </c>
      <c r="Q4494">
        <v>2</v>
      </c>
      <c r="R4494">
        <v>0.2</v>
      </c>
      <c r="S4494" s="5">
        <v>10.623199999999997</v>
      </c>
      <c r="T4494">
        <f>orders[[#This Row],[Sales]]/0.8</f>
        <v>37.94</v>
      </c>
      <c r="U4494" s="5">
        <f>orders[[#This Row],[Sales]]-orders[[#This Row],[Profit]]</f>
        <v>19.728800000000003</v>
      </c>
      <c r="V4494" s="4">
        <f>orders[[#This Row],[Profit]]/orders[[#This Row],[costprice]]</f>
        <v>0.53846153846153821</v>
      </c>
      <c r="W4494" s="4">
        <f>orders[[#This Row],[Profit]]/SUM(orders[Profit])</f>
        <v>3.7092564499947542E-5</v>
      </c>
    </row>
    <row r="4495" spans="1:23" x14ac:dyDescent="0.25">
      <c r="A4495">
        <v>446</v>
      </c>
      <c r="B4495" t="s">
        <v>7986</v>
      </c>
      <c r="C4495" s="3">
        <v>42618</v>
      </c>
      <c r="D4495" t="s">
        <v>3258</v>
      </c>
      <c r="E4495" t="s">
        <v>56</v>
      </c>
      <c r="F4495" t="s">
        <v>8</v>
      </c>
      <c r="G4495" t="s">
        <v>3251</v>
      </c>
      <c r="H4495" t="s">
        <v>430</v>
      </c>
      <c r="I4495" t="s">
        <v>120</v>
      </c>
      <c r="J4495">
        <v>48227</v>
      </c>
      <c r="K4495" t="s">
        <v>53</v>
      </c>
      <c r="L4495" t="s">
        <v>4492</v>
      </c>
      <c r="M4495" t="s">
        <v>21</v>
      </c>
      <c r="N4495" t="s">
        <v>22</v>
      </c>
      <c r="O4495" t="s">
        <v>2350</v>
      </c>
      <c r="P4495" s="5">
        <v>22.05</v>
      </c>
      <c r="Q4495">
        <v>7</v>
      </c>
      <c r="R4495">
        <v>0</v>
      </c>
      <c r="S4495" s="5">
        <v>10.584</v>
      </c>
      <c r="T4495">
        <f>orders[[#This Row],[Sales]]/0.8</f>
        <v>27.5625</v>
      </c>
      <c r="U4495" s="5">
        <f>orders[[#This Row],[Sales]]-orders[[#This Row],[Profit]]</f>
        <v>11.466000000000001</v>
      </c>
      <c r="V4495" s="4">
        <f>orders[[#This Row],[Profit]]/orders[[#This Row],[costprice]]</f>
        <v>0.92307692307692291</v>
      </c>
      <c r="W4495" s="4">
        <f>orders[[#This Row],[Profit]]/SUM(orders[Profit])</f>
        <v>3.6955691568213423E-5</v>
      </c>
    </row>
    <row r="4496" spans="1:23" x14ac:dyDescent="0.25">
      <c r="A4496">
        <v>9120</v>
      </c>
      <c r="B4496" t="s">
        <v>9122</v>
      </c>
      <c r="C4496" s="3">
        <v>42527</v>
      </c>
      <c r="D4496" t="s">
        <v>3427</v>
      </c>
      <c r="E4496" t="s">
        <v>718</v>
      </c>
      <c r="F4496" t="s">
        <v>50</v>
      </c>
      <c r="G4496" t="s">
        <v>3251</v>
      </c>
      <c r="H4496" t="s">
        <v>18</v>
      </c>
      <c r="I4496" t="s">
        <v>19</v>
      </c>
      <c r="J4496">
        <v>90036</v>
      </c>
      <c r="K4496" t="s">
        <v>20</v>
      </c>
      <c r="L4496" t="s">
        <v>4898</v>
      </c>
      <c r="M4496" t="s">
        <v>21</v>
      </c>
      <c r="N4496" t="s">
        <v>22</v>
      </c>
      <c r="O4496" t="s">
        <v>2730</v>
      </c>
      <c r="P4496" s="5">
        <v>22.05</v>
      </c>
      <c r="Q4496">
        <v>7</v>
      </c>
      <c r="R4496">
        <v>0</v>
      </c>
      <c r="S4496" s="5">
        <v>10.584</v>
      </c>
      <c r="T4496">
        <f>orders[[#This Row],[Sales]]/0.8</f>
        <v>27.5625</v>
      </c>
      <c r="U4496" s="5">
        <f>orders[[#This Row],[Sales]]-orders[[#This Row],[Profit]]</f>
        <v>11.466000000000001</v>
      </c>
      <c r="V4496" s="4">
        <f>orders[[#This Row],[Profit]]/orders[[#This Row],[costprice]]</f>
        <v>0.92307692307692291</v>
      </c>
      <c r="W4496" s="4">
        <f>orders[[#This Row],[Profit]]/SUM(orders[Profit])</f>
        <v>3.6955691568213423E-5</v>
      </c>
    </row>
    <row r="4497" spans="1:23" x14ac:dyDescent="0.25">
      <c r="A4497">
        <v>3614</v>
      </c>
      <c r="B4497" t="s">
        <v>7252</v>
      </c>
      <c r="C4497" s="3">
        <v>42341</v>
      </c>
      <c r="D4497" t="s">
        <v>3688</v>
      </c>
      <c r="E4497" t="s">
        <v>1628</v>
      </c>
      <c r="F4497" t="s">
        <v>50</v>
      </c>
      <c r="G4497" t="s">
        <v>3251</v>
      </c>
      <c r="H4497" t="s">
        <v>75</v>
      </c>
      <c r="I4497" t="s">
        <v>76</v>
      </c>
      <c r="J4497">
        <v>19134</v>
      </c>
      <c r="K4497" t="s">
        <v>77</v>
      </c>
      <c r="L4497" t="s">
        <v>4148</v>
      </c>
      <c r="M4497" t="s">
        <v>33</v>
      </c>
      <c r="N4497" t="s">
        <v>3228</v>
      </c>
      <c r="O4497" t="s">
        <v>2362</v>
      </c>
      <c r="P4497" s="5">
        <v>36.783999999999999</v>
      </c>
      <c r="Q4497">
        <v>2</v>
      </c>
      <c r="R4497">
        <v>0.2</v>
      </c>
      <c r="S4497" s="5">
        <v>10.5754</v>
      </c>
      <c r="T4497">
        <f>orders[[#This Row],[Sales]]/0.8</f>
        <v>45.98</v>
      </c>
      <c r="U4497" s="5">
        <f>orders[[#This Row],[Sales]]-orders[[#This Row],[Profit]]</f>
        <v>26.208599999999997</v>
      </c>
      <c r="V4497" s="4">
        <f>orders[[#This Row],[Profit]]/orders[[#This Row],[costprice]]</f>
        <v>0.40350877192982459</v>
      </c>
      <c r="W4497" s="4">
        <f>orders[[#This Row],[Profit]]/SUM(orders[Profit])</f>
        <v>3.692566332298604E-5</v>
      </c>
    </row>
    <row r="4498" spans="1:23" x14ac:dyDescent="0.25">
      <c r="A4498">
        <v>9007</v>
      </c>
      <c r="B4498" t="s">
        <v>10760</v>
      </c>
      <c r="C4498" s="3">
        <v>43057</v>
      </c>
      <c r="D4498" t="s">
        <v>3491</v>
      </c>
      <c r="E4498" t="s">
        <v>950</v>
      </c>
      <c r="F4498" t="s">
        <v>17</v>
      </c>
      <c r="G4498" t="s">
        <v>3251</v>
      </c>
      <c r="H4498" t="s">
        <v>1183</v>
      </c>
      <c r="I4498" t="s">
        <v>58</v>
      </c>
      <c r="J4498">
        <v>53209</v>
      </c>
      <c r="K4498" t="s">
        <v>53</v>
      </c>
      <c r="L4498" t="s">
        <v>4222</v>
      </c>
      <c r="M4498" t="s">
        <v>21</v>
      </c>
      <c r="N4498" t="s">
        <v>3223</v>
      </c>
      <c r="O4498" t="s">
        <v>198</v>
      </c>
      <c r="P4498" s="5">
        <v>37.76</v>
      </c>
      <c r="Q4498">
        <v>1</v>
      </c>
      <c r="R4498">
        <v>0</v>
      </c>
      <c r="S4498" s="5">
        <v>10.572800000000001</v>
      </c>
      <c r="T4498">
        <f>orders[[#This Row],[Sales]]/0.8</f>
        <v>47.199999999999996</v>
      </c>
      <c r="U4498" s="5">
        <f>orders[[#This Row],[Sales]]-orders[[#This Row],[Profit]]</f>
        <v>27.187199999999997</v>
      </c>
      <c r="V4498" s="4">
        <f>orders[[#This Row],[Profit]]/orders[[#This Row],[costprice]]</f>
        <v>0.38888888888888895</v>
      </c>
      <c r="W4498" s="4">
        <f>orders[[#This Row],[Profit]]/SUM(orders[Profit])</f>
        <v>3.6916585016289396E-5</v>
      </c>
    </row>
    <row r="4499" spans="1:23" x14ac:dyDescent="0.25">
      <c r="A4499">
        <v>3266</v>
      </c>
      <c r="B4499" t="s">
        <v>6236</v>
      </c>
      <c r="C4499" s="3">
        <v>41923</v>
      </c>
      <c r="D4499" t="s">
        <v>3786</v>
      </c>
      <c r="E4499" t="s">
        <v>1954</v>
      </c>
      <c r="F4499" t="s">
        <v>8</v>
      </c>
      <c r="G4499" t="s">
        <v>3251</v>
      </c>
      <c r="H4499" t="s">
        <v>75</v>
      </c>
      <c r="I4499" t="s">
        <v>76</v>
      </c>
      <c r="J4499">
        <v>19120</v>
      </c>
      <c r="K4499" t="s">
        <v>77</v>
      </c>
      <c r="L4499" t="s">
        <v>4803</v>
      </c>
      <c r="M4499" t="s">
        <v>21</v>
      </c>
      <c r="N4499" t="s">
        <v>3223</v>
      </c>
      <c r="O4499" t="s">
        <v>2278</v>
      </c>
      <c r="P4499" s="5">
        <v>281.904</v>
      </c>
      <c r="Q4499">
        <v>2</v>
      </c>
      <c r="R4499">
        <v>0.2</v>
      </c>
      <c r="S4499" s="5">
        <v>10.571399999999983</v>
      </c>
      <c r="T4499">
        <f>orders[[#This Row],[Sales]]/0.8</f>
        <v>352.38</v>
      </c>
      <c r="U4499" s="5">
        <f>orders[[#This Row],[Sales]]-orders[[#This Row],[Profit]]</f>
        <v>271.33260000000001</v>
      </c>
      <c r="V4499" s="4">
        <f>orders[[#This Row],[Profit]]/orders[[#This Row],[costprice]]</f>
        <v>3.8961038961038898E-2</v>
      </c>
      <c r="W4499" s="4">
        <f>orders[[#This Row],[Profit]]/SUM(orders[Profit])</f>
        <v>3.6911696697298823E-5</v>
      </c>
    </row>
    <row r="4500" spans="1:23" x14ac:dyDescent="0.25">
      <c r="A4500">
        <v>5547</v>
      </c>
      <c r="B4500" t="s">
        <v>10178</v>
      </c>
      <c r="C4500" s="3">
        <v>42985</v>
      </c>
      <c r="D4500" t="s">
        <v>3845</v>
      </c>
      <c r="E4500" t="s">
        <v>2208</v>
      </c>
      <c r="F4500" t="s">
        <v>8</v>
      </c>
      <c r="G4500" t="s">
        <v>3251</v>
      </c>
      <c r="H4500" t="s">
        <v>2990</v>
      </c>
      <c r="I4500" t="s">
        <v>62</v>
      </c>
      <c r="J4500">
        <v>84020</v>
      </c>
      <c r="K4500" t="s">
        <v>20</v>
      </c>
      <c r="L4500" t="s">
        <v>5656</v>
      </c>
      <c r="M4500" t="s">
        <v>12</v>
      </c>
      <c r="N4500" t="s">
        <v>3224</v>
      </c>
      <c r="O4500" t="s">
        <v>2508</v>
      </c>
      <c r="P4500" s="5">
        <v>25.16</v>
      </c>
      <c r="Q4500">
        <v>2</v>
      </c>
      <c r="R4500">
        <v>0</v>
      </c>
      <c r="S4500" s="5">
        <v>10.567200000000001</v>
      </c>
      <c r="T4500">
        <f>orders[[#This Row],[Sales]]/0.8</f>
        <v>31.45</v>
      </c>
      <c r="U4500" s="5">
        <f>orders[[#This Row],[Sales]]-orders[[#This Row],[Profit]]</f>
        <v>14.592799999999999</v>
      </c>
      <c r="V4500" s="4">
        <f>orders[[#This Row],[Profit]]/orders[[#This Row],[costprice]]</f>
        <v>0.72413793103448287</v>
      </c>
      <c r="W4500" s="4">
        <f>orders[[#This Row],[Profit]]/SUM(orders[Profit])</f>
        <v>3.6897031740327376E-5</v>
      </c>
    </row>
    <row r="4501" spans="1:23" x14ac:dyDescent="0.25">
      <c r="A4501">
        <v>2825</v>
      </c>
      <c r="B4501" t="s">
        <v>6192</v>
      </c>
      <c r="C4501" s="3">
        <v>41907</v>
      </c>
      <c r="D4501" t="s">
        <v>3443</v>
      </c>
      <c r="E4501" t="s">
        <v>790</v>
      </c>
      <c r="F4501" t="s">
        <v>50</v>
      </c>
      <c r="G4501" t="s">
        <v>3251</v>
      </c>
      <c r="H4501" t="s">
        <v>93</v>
      </c>
      <c r="I4501" t="s">
        <v>52</v>
      </c>
      <c r="J4501">
        <v>77041</v>
      </c>
      <c r="K4501" t="s">
        <v>53</v>
      </c>
      <c r="L4501" t="s">
        <v>5500</v>
      </c>
      <c r="M4501" t="s">
        <v>21</v>
      </c>
      <c r="N4501" t="s">
        <v>43</v>
      </c>
      <c r="O4501" t="s">
        <v>1094</v>
      </c>
      <c r="P4501" s="5">
        <v>33.792000000000002</v>
      </c>
      <c r="Q4501">
        <v>8</v>
      </c>
      <c r="R4501">
        <v>0.2</v>
      </c>
      <c r="S4501" s="5">
        <v>10.559999999999999</v>
      </c>
      <c r="T4501">
        <f>orders[[#This Row],[Sales]]/0.8</f>
        <v>42.24</v>
      </c>
      <c r="U4501" s="5">
        <f>orders[[#This Row],[Sales]]-orders[[#This Row],[Profit]]</f>
        <v>23.232000000000003</v>
      </c>
      <c r="V4501" s="4">
        <f>orders[[#This Row],[Profit]]/orders[[#This Row],[costprice]]</f>
        <v>0.45454545454545442</v>
      </c>
      <c r="W4501" s="4">
        <f>orders[[#This Row],[Profit]]/SUM(orders[Profit])</f>
        <v>3.6871891814090491E-5</v>
      </c>
    </row>
    <row r="4502" spans="1:23" x14ac:dyDescent="0.25">
      <c r="A4502">
        <v>923</v>
      </c>
      <c r="B4502" t="s">
        <v>6975</v>
      </c>
      <c r="C4502" s="3">
        <v>42105</v>
      </c>
      <c r="D4502" t="s">
        <v>3590</v>
      </c>
      <c r="E4502" t="s">
        <v>1279</v>
      </c>
      <c r="F4502" t="s">
        <v>8</v>
      </c>
      <c r="G4502" t="s">
        <v>3251</v>
      </c>
      <c r="H4502" t="s">
        <v>135</v>
      </c>
      <c r="I4502" t="s">
        <v>136</v>
      </c>
      <c r="J4502">
        <v>10009</v>
      </c>
      <c r="K4502" t="s">
        <v>77</v>
      </c>
      <c r="L4502" t="s">
        <v>4807</v>
      </c>
      <c r="M4502" t="s">
        <v>33</v>
      </c>
      <c r="N4502" t="s">
        <v>3226</v>
      </c>
      <c r="O4502" t="s">
        <v>2135</v>
      </c>
      <c r="P4502" s="5">
        <v>21.99</v>
      </c>
      <c r="Q4502">
        <v>1</v>
      </c>
      <c r="R4502">
        <v>0</v>
      </c>
      <c r="S4502" s="5">
        <v>10.555199999999999</v>
      </c>
      <c r="T4502">
        <f>orders[[#This Row],[Sales]]/0.8</f>
        <v>27.487499999999997</v>
      </c>
      <c r="U4502" s="5">
        <f>orders[[#This Row],[Sales]]-orders[[#This Row],[Profit]]</f>
        <v>11.434799999999999</v>
      </c>
      <c r="V4502" s="4">
        <f>orders[[#This Row],[Profit]]/orders[[#This Row],[costprice]]</f>
        <v>0.92307692307692313</v>
      </c>
      <c r="W4502" s="4">
        <f>orders[[#This Row],[Profit]]/SUM(orders[Profit])</f>
        <v>3.6855131863265904E-5</v>
      </c>
    </row>
    <row r="4503" spans="1:23" x14ac:dyDescent="0.25">
      <c r="A4503">
        <v>7882</v>
      </c>
      <c r="B4503" t="s">
        <v>10567</v>
      </c>
      <c r="C4503" s="3">
        <v>43072</v>
      </c>
      <c r="D4503" t="s">
        <v>3299</v>
      </c>
      <c r="E4503" t="s">
        <v>223</v>
      </c>
      <c r="F4503" t="s">
        <v>8</v>
      </c>
      <c r="G4503" t="s">
        <v>3251</v>
      </c>
      <c r="H4503" t="s">
        <v>2738</v>
      </c>
      <c r="I4503" t="s">
        <v>225</v>
      </c>
      <c r="J4503">
        <v>80229</v>
      </c>
      <c r="K4503" t="s">
        <v>20</v>
      </c>
      <c r="L4503" t="s">
        <v>5173</v>
      </c>
      <c r="M4503" t="s">
        <v>33</v>
      </c>
      <c r="N4503" t="s">
        <v>3228</v>
      </c>
      <c r="O4503" t="s">
        <v>2100</v>
      </c>
      <c r="P4503" s="5">
        <v>76.75200000000001</v>
      </c>
      <c r="Q4503">
        <v>6</v>
      </c>
      <c r="R4503">
        <v>0.2</v>
      </c>
      <c r="S4503" s="5">
        <v>10.553399999999993</v>
      </c>
      <c r="T4503">
        <f>orders[[#This Row],[Sales]]/0.8</f>
        <v>95.940000000000012</v>
      </c>
      <c r="U4503" s="5">
        <f>orders[[#This Row],[Sales]]-orders[[#This Row],[Profit]]</f>
        <v>66.198600000000013</v>
      </c>
      <c r="V4503" s="4">
        <f>orders[[#This Row],[Profit]]/orders[[#This Row],[costprice]]</f>
        <v>0.15942028985507231</v>
      </c>
      <c r="W4503" s="4">
        <f>orders[[#This Row],[Profit]]/SUM(orders[Profit])</f>
        <v>3.6848846881706659E-5</v>
      </c>
    </row>
    <row r="4504" spans="1:23" x14ac:dyDescent="0.25">
      <c r="A4504">
        <v>1138</v>
      </c>
      <c r="B4504" t="s">
        <v>8087</v>
      </c>
      <c r="C4504" s="3">
        <v>42686</v>
      </c>
      <c r="D4504" t="s">
        <v>3646</v>
      </c>
      <c r="E4504" t="s">
        <v>1467</v>
      </c>
      <c r="F4504" t="s">
        <v>17</v>
      </c>
      <c r="G4504" t="s">
        <v>3251</v>
      </c>
      <c r="H4504" t="s">
        <v>1468</v>
      </c>
      <c r="I4504" t="s">
        <v>129</v>
      </c>
      <c r="J4504">
        <v>46350</v>
      </c>
      <c r="K4504" t="s">
        <v>53</v>
      </c>
      <c r="L4504" t="s">
        <v>4641</v>
      </c>
      <c r="M4504" t="s">
        <v>21</v>
      </c>
      <c r="N4504" t="s">
        <v>36</v>
      </c>
      <c r="O4504" t="s">
        <v>1295</v>
      </c>
      <c r="P4504" s="5">
        <v>37.68</v>
      </c>
      <c r="Q4504">
        <v>2</v>
      </c>
      <c r="R4504">
        <v>0</v>
      </c>
      <c r="S4504" s="5">
        <v>10.5504</v>
      </c>
      <c r="T4504">
        <f>orders[[#This Row],[Sales]]/0.8</f>
        <v>47.099999999999994</v>
      </c>
      <c r="U4504" s="5">
        <f>orders[[#This Row],[Sales]]-orders[[#This Row],[Profit]]</f>
        <v>27.1296</v>
      </c>
      <c r="V4504" s="4">
        <f>orders[[#This Row],[Profit]]/orders[[#This Row],[costprice]]</f>
        <v>0.3888888888888889</v>
      </c>
      <c r="W4504" s="4">
        <f>orders[[#This Row],[Profit]]/SUM(orders[Profit])</f>
        <v>3.6838371912441316E-5</v>
      </c>
    </row>
    <row r="4505" spans="1:23" x14ac:dyDescent="0.25">
      <c r="A4505">
        <v>8757</v>
      </c>
      <c r="B4505" t="s">
        <v>9073</v>
      </c>
      <c r="C4505" s="3">
        <v>42573</v>
      </c>
      <c r="D4505" t="s">
        <v>3967</v>
      </c>
      <c r="E4505" t="s">
        <v>2702</v>
      </c>
      <c r="F4505" t="s">
        <v>17</v>
      </c>
      <c r="G4505" t="s">
        <v>3251</v>
      </c>
      <c r="H4505" t="s">
        <v>191</v>
      </c>
      <c r="I4505" t="s">
        <v>1251</v>
      </c>
      <c r="J4505">
        <v>21044</v>
      </c>
      <c r="K4505" t="s">
        <v>77</v>
      </c>
      <c r="L4505" t="s">
        <v>4641</v>
      </c>
      <c r="M4505" t="s">
        <v>21</v>
      </c>
      <c r="N4505" t="s">
        <v>36</v>
      </c>
      <c r="O4505" t="s">
        <v>1295</v>
      </c>
      <c r="P4505" s="5">
        <v>37.68</v>
      </c>
      <c r="Q4505">
        <v>2</v>
      </c>
      <c r="R4505">
        <v>0</v>
      </c>
      <c r="S4505" s="5">
        <v>10.5504</v>
      </c>
      <c r="T4505">
        <f>orders[[#This Row],[Sales]]/0.8</f>
        <v>47.099999999999994</v>
      </c>
      <c r="U4505" s="5">
        <f>orders[[#This Row],[Sales]]-orders[[#This Row],[Profit]]</f>
        <v>27.1296</v>
      </c>
      <c r="V4505" s="4">
        <f>orders[[#This Row],[Profit]]/orders[[#This Row],[costprice]]</f>
        <v>0.3888888888888889</v>
      </c>
      <c r="W4505" s="4">
        <f>orders[[#This Row],[Profit]]/SUM(orders[Profit])</f>
        <v>3.6838371912441316E-5</v>
      </c>
    </row>
    <row r="4506" spans="1:23" x14ac:dyDescent="0.25">
      <c r="A4506">
        <v>6394</v>
      </c>
      <c r="B4506" t="s">
        <v>8761</v>
      </c>
      <c r="C4506" s="3">
        <v>42718</v>
      </c>
      <c r="D4506" t="s">
        <v>3258</v>
      </c>
      <c r="E4506" t="s">
        <v>56</v>
      </c>
      <c r="F4506" t="s">
        <v>8</v>
      </c>
      <c r="G4506" t="s">
        <v>3251</v>
      </c>
      <c r="H4506" t="s">
        <v>135</v>
      </c>
      <c r="I4506" t="s">
        <v>136</v>
      </c>
      <c r="J4506">
        <v>10011</v>
      </c>
      <c r="K4506" t="s">
        <v>77</v>
      </c>
      <c r="L4506" t="s">
        <v>4215</v>
      </c>
      <c r="M4506" t="s">
        <v>21</v>
      </c>
      <c r="N4506" t="s">
        <v>3230</v>
      </c>
      <c r="O4506" t="s">
        <v>1141</v>
      </c>
      <c r="P4506" s="5">
        <v>21.48</v>
      </c>
      <c r="Q4506">
        <v>6</v>
      </c>
      <c r="R4506">
        <v>0</v>
      </c>
      <c r="S4506" s="5">
        <v>10.5252</v>
      </c>
      <c r="T4506">
        <f>orders[[#This Row],[Sales]]/0.8</f>
        <v>26.849999999999998</v>
      </c>
      <c r="U4506" s="5">
        <f>orders[[#This Row],[Sales]]-orders[[#This Row],[Profit]]</f>
        <v>10.954800000000001</v>
      </c>
      <c r="V4506" s="4">
        <f>orders[[#This Row],[Profit]]/orders[[#This Row],[costprice]]</f>
        <v>0.96078431372549011</v>
      </c>
      <c r="W4506" s="4">
        <f>orders[[#This Row],[Profit]]/SUM(orders[Profit])</f>
        <v>3.675038217061224E-5</v>
      </c>
    </row>
    <row r="4507" spans="1:23" x14ac:dyDescent="0.25">
      <c r="A4507">
        <v>1764</v>
      </c>
      <c r="B4507" t="s">
        <v>8175</v>
      </c>
      <c r="C4507" s="3">
        <v>42586</v>
      </c>
      <c r="D4507" t="s">
        <v>3780</v>
      </c>
      <c r="E4507" t="s">
        <v>1930</v>
      </c>
      <c r="F4507" t="s">
        <v>50</v>
      </c>
      <c r="G4507" t="s">
        <v>3251</v>
      </c>
      <c r="H4507" t="s">
        <v>1886</v>
      </c>
      <c r="I4507" t="s">
        <v>162</v>
      </c>
      <c r="J4507">
        <v>23434</v>
      </c>
      <c r="K4507" t="s">
        <v>11</v>
      </c>
      <c r="L4507" t="s">
        <v>4453</v>
      </c>
      <c r="M4507" t="s">
        <v>21</v>
      </c>
      <c r="N4507" t="s">
        <v>3229</v>
      </c>
      <c r="O4507" t="s">
        <v>2201</v>
      </c>
      <c r="P4507" s="5">
        <v>35.06</v>
      </c>
      <c r="Q4507">
        <v>2</v>
      </c>
      <c r="R4507">
        <v>0</v>
      </c>
      <c r="S4507" s="5">
        <v>10.517999999999997</v>
      </c>
      <c r="T4507">
        <f>orders[[#This Row],[Sales]]/0.8</f>
        <v>43.825000000000003</v>
      </c>
      <c r="U4507" s="5">
        <f>orders[[#This Row],[Sales]]-orders[[#This Row],[Profit]]</f>
        <v>24.542000000000005</v>
      </c>
      <c r="V4507" s="4">
        <f>orders[[#This Row],[Profit]]/orders[[#This Row],[costprice]]</f>
        <v>0.42857142857142838</v>
      </c>
      <c r="W4507" s="4">
        <f>orders[[#This Row],[Profit]]/SUM(orders[Profit])</f>
        <v>3.6725242244375348E-5</v>
      </c>
    </row>
    <row r="4508" spans="1:23" x14ac:dyDescent="0.25">
      <c r="A4508">
        <v>3548</v>
      </c>
      <c r="B4508" t="s">
        <v>9822</v>
      </c>
      <c r="C4508" s="3">
        <v>43038</v>
      </c>
      <c r="D4508" t="s">
        <v>3530</v>
      </c>
      <c r="E4508" t="s">
        <v>1081</v>
      </c>
      <c r="F4508" t="s">
        <v>50</v>
      </c>
      <c r="G4508" t="s">
        <v>3251</v>
      </c>
      <c r="H4508" t="s">
        <v>699</v>
      </c>
      <c r="I4508" t="s">
        <v>10</v>
      </c>
      <c r="J4508">
        <v>40475</v>
      </c>
      <c r="K4508" t="s">
        <v>11</v>
      </c>
      <c r="L4508" t="s">
        <v>4453</v>
      </c>
      <c r="M4508" t="s">
        <v>21</v>
      </c>
      <c r="N4508" t="s">
        <v>3229</v>
      </c>
      <c r="O4508" t="s">
        <v>2201</v>
      </c>
      <c r="P4508" s="5">
        <v>35.06</v>
      </c>
      <c r="Q4508">
        <v>2</v>
      </c>
      <c r="R4508">
        <v>0</v>
      </c>
      <c r="S4508" s="5">
        <v>10.517999999999997</v>
      </c>
      <c r="T4508">
        <f>orders[[#This Row],[Sales]]/0.8</f>
        <v>43.825000000000003</v>
      </c>
      <c r="U4508" s="5">
        <f>orders[[#This Row],[Sales]]-orders[[#This Row],[Profit]]</f>
        <v>24.542000000000005</v>
      </c>
      <c r="V4508" s="4">
        <f>orders[[#This Row],[Profit]]/orders[[#This Row],[costprice]]</f>
        <v>0.42857142857142838</v>
      </c>
      <c r="W4508" s="4">
        <f>orders[[#This Row],[Profit]]/SUM(orders[Profit])</f>
        <v>3.6725242244375348E-5</v>
      </c>
    </row>
    <row r="4509" spans="1:23" x14ac:dyDescent="0.25">
      <c r="A4509">
        <v>6350</v>
      </c>
      <c r="B4509" t="s">
        <v>7548</v>
      </c>
      <c r="C4509" s="3">
        <v>42125</v>
      </c>
      <c r="D4509" t="s">
        <v>3389</v>
      </c>
      <c r="E4509" t="s">
        <v>576</v>
      </c>
      <c r="F4509" t="s">
        <v>8</v>
      </c>
      <c r="G4509" t="s">
        <v>3251</v>
      </c>
      <c r="H4509" t="s">
        <v>65</v>
      </c>
      <c r="I4509" t="s">
        <v>19</v>
      </c>
      <c r="J4509">
        <v>94109</v>
      </c>
      <c r="K4509" t="s">
        <v>20</v>
      </c>
      <c r="L4509" t="s">
        <v>4453</v>
      </c>
      <c r="M4509" t="s">
        <v>21</v>
      </c>
      <c r="N4509" t="s">
        <v>3229</v>
      </c>
      <c r="O4509" t="s">
        <v>2201</v>
      </c>
      <c r="P4509" s="5">
        <v>35.06</v>
      </c>
      <c r="Q4509">
        <v>2</v>
      </c>
      <c r="R4509">
        <v>0</v>
      </c>
      <c r="S4509" s="5">
        <v>10.517999999999997</v>
      </c>
      <c r="T4509">
        <f>orders[[#This Row],[Sales]]/0.8</f>
        <v>43.825000000000003</v>
      </c>
      <c r="U4509" s="5">
        <f>orders[[#This Row],[Sales]]-orders[[#This Row],[Profit]]</f>
        <v>24.542000000000005</v>
      </c>
      <c r="V4509" s="4">
        <f>orders[[#This Row],[Profit]]/orders[[#This Row],[costprice]]</f>
        <v>0.42857142857142838</v>
      </c>
      <c r="W4509" s="4">
        <f>orders[[#This Row],[Profit]]/SUM(orders[Profit])</f>
        <v>3.6725242244375348E-5</v>
      </c>
    </row>
    <row r="4510" spans="1:23" x14ac:dyDescent="0.25">
      <c r="A4510">
        <v>4532</v>
      </c>
      <c r="B4510" t="s">
        <v>8525</v>
      </c>
      <c r="C4510" s="3">
        <v>42688</v>
      </c>
      <c r="D4510" t="s">
        <v>3344</v>
      </c>
      <c r="E4510" t="s">
        <v>391</v>
      </c>
      <c r="F4510" t="s">
        <v>8</v>
      </c>
      <c r="G4510" t="s">
        <v>3251</v>
      </c>
      <c r="H4510" t="s">
        <v>135</v>
      </c>
      <c r="I4510" t="s">
        <v>136</v>
      </c>
      <c r="J4510">
        <v>10009</v>
      </c>
      <c r="K4510" t="s">
        <v>77</v>
      </c>
      <c r="L4510" t="s">
        <v>4096</v>
      </c>
      <c r="M4510" t="s">
        <v>21</v>
      </c>
      <c r="N4510" t="s">
        <v>3223</v>
      </c>
      <c r="O4510" t="s">
        <v>1789</v>
      </c>
      <c r="P4510" s="5">
        <v>40.44</v>
      </c>
      <c r="Q4510">
        <v>3</v>
      </c>
      <c r="R4510">
        <v>0</v>
      </c>
      <c r="S4510" s="5">
        <v>10.514399999999998</v>
      </c>
      <c r="T4510">
        <f>orders[[#This Row],[Sales]]/0.8</f>
        <v>50.55</v>
      </c>
      <c r="U4510" s="5">
        <f>orders[[#This Row],[Sales]]-orders[[#This Row],[Profit]]</f>
        <v>29.925599999999999</v>
      </c>
      <c r="V4510" s="4">
        <f>orders[[#This Row],[Profit]]/orders[[#This Row],[costprice]]</f>
        <v>0.35135135135135132</v>
      </c>
      <c r="W4510" s="4">
        <f>orders[[#This Row],[Profit]]/SUM(orders[Profit])</f>
        <v>3.6712672281256912E-5</v>
      </c>
    </row>
    <row r="4511" spans="1:23" x14ac:dyDescent="0.25">
      <c r="A4511">
        <v>4443</v>
      </c>
      <c r="B4511" t="s">
        <v>8514</v>
      </c>
      <c r="C4511" s="3">
        <v>42573</v>
      </c>
      <c r="D4511" t="s">
        <v>3840</v>
      </c>
      <c r="E4511" t="s">
        <v>2191</v>
      </c>
      <c r="F4511" t="s">
        <v>8</v>
      </c>
      <c r="G4511" t="s">
        <v>3251</v>
      </c>
      <c r="H4511" t="s">
        <v>119</v>
      </c>
      <c r="I4511" t="s">
        <v>120</v>
      </c>
      <c r="J4511">
        <v>48185</v>
      </c>
      <c r="K4511" t="s">
        <v>53</v>
      </c>
      <c r="L4511" t="s">
        <v>5718</v>
      </c>
      <c r="M4511" t="s">
        <v>21</v>
      </c>
      <c r="N4511" t="s">
        <v>3225</v>
      </c>
      <c r="O4511" t="s">
        <v>1532</v>
      </c>
      <c r="P4511" s="5">
        <v>29.2</v>
      </c>
      <c r="Q4511">
        <v>5</v>
      </c>
      <c r="R4511">
        <v>0</v>
      </c>
      <c r="S4511" s="5">
        <v>10.511999999999999</v>
      </c>
      <c r="T4511">
        <f>orders[[#This Row],[Sales]]/0.8</f>
        <v>36.5</v>
      </c>
      <c r="U4511" s="5">
        <f>orders[[#This Row],[Sales]]-orders[[#This Row],[Profit]]</f>
        <v>18.688000000000002</v>
      </c>
      <c r="V4511" s="4">
        <f>orders[[#This Row],[Profit]]/orders[[#This Row],[costprice]]</f>
        <v>0.56249999999999989</v>
      </c>
      <c r="W4511" s="4">
        <f>orders[[#This Row],[Profit]]/SUM(orders[Profit])</f>
        <v>3.6704292305844622E-5</v>
      </c>
    </row>
    <row r="4512" spans="1:23" x14ac:dyDescent="0.25">
      <c r="A4512">
        <v>7351</v>
      </c>
      <c r="B4512" t="s">
        <v>10482</v>
      </c>
      <c r="C4512" s="3">
        <v>43029</v>
      </c>
      <c r="D4512" t="s">
        <v>3331</v>
      </c>
      <c r="E4512" t="s">
        <v>344</v>
      </c>
      <c r="F4512" t="s">
        <v>17</v>
      </c>
      <c r="G4512" t="s">
        <v>3251</v>
      </c>
      <c r="H4512" t="s">
        <v>1183</v>
      </c>
      <c r="I4512" t="s">
        <v>58</v>
      </c>
      <c r="J4512">
        <v>53209</v>
      </c>
      <c r="K4512" t="s">
        <v>53</v>
      </c>
      <c r="L4512" t="s">
        <v>4339</v>
      </c>
      <c r="M4512" t="s">
        <v>21</v>
      </c>
      <c r="N4512" t="s">
        <v>3227</v>
      </c>
      <c r="O4512" t="s">
        <v>2427</v>
      </c>
      <c r="P4512" s="5">
        <v>21.9</v>
      </c>
      <c r="Q4512">
        <v>5</v>
      </c>
      <c r="R4512">
        <v>0</v>
      </c>
      <c r="S4512" s="5">
        <v>10.511999999999999</v>
      </c>
      <c r="T4512">
        <f>orders[[#This Row],[Sales]]/0.8</f>
        <v>27.374999999999996</v>
      </c>
      <c r="U4512" s="5">
        <f>orders[[#This Row],[Sales]]-orders[[#This Row],[Profit]]</f>
        <v>11.388</v>
      </c>
      <c r="V4512" s="4">
        <f>orders[[#This Row],[Profit]]/orders[[#This Row],[costprice]]</f>
        <v>0.92307692307692302</v>
      </c>
      <c r="W4512" s="4">
        <f>orders[[#This Row],[Profit]]/SUM(orders[Profit])</f>
        <v>3.6704292305844622E-5</v>
      </c>
    </row>
    <row r="4513" spans="1:23" x14ac:dyDescent="0.25">
      <c r="A4513">
        <v>4589</v>
      </c>
      <c r="B4513" t="s">
        <v>10003</v>
      </c>
      <c r="C4513" s="3">
        <v>43041</v>
      </c>
      <c r="D4513" t="s">
        <v>3895</v>
      </c>
      <c r="E4513" t="s">
        <v>2421</v>
      </c>
      <c r="F4513" t="s">
        <v>50</v>
      </c>
      <c r="G4513" t="s">
        <v>3251</v>
      </c>
      <c r="H4513" t="s">
        <v>2877</v>
      </c>
      <c r="I4513" t="s">
        <v>19</v>
      </c>
      <c r="J4513">
        <v>94526</v>
      </c>
      <c r="K4513" t="s">
        <v>20</v>
      </c>
      <c r="L4513" t="s">
        <v>5737</v>
      </c>
      <c r="M4513" t="s">
        <v>12</v>
      </c>
      <c r="N4513" t="s">
        <v>3224</v>
      </c>
      <c r="O4513" t="s">
        <v>2026</v>
      </c>
      <c r="P4513" s="5">
        <v>25.02</v>
      </c>
      <c r="Q4513">
        <v>3</v>
      </c>
      <c r="R4513">
        <v>0</v>
      </c>
      <c r="S4513" s="5">
        <v>10.508400000000002</v>
      </c>
      <c r="T4513">
        <f>orders[[#This Row],[Sales]]/0.8</f>
        <v>31.274999999999999</v>
      </c>
      <c r="U4513" s="5">
        <f>orders[[#This Row],[Sales]]-orders[[#This Row],[Profit]]</f>
        <v>14.511599999999998</v>
      </c>
      <c r="V4513" s="4">
        <f>orders[[#This Row],[Profit]]/orders[[#This Row],[costprice]]</f>
        <v>0.72413793103448298</v>
      </c>
      <c r="W4513" s="4">
        <f>orders[[#This Row],[Profit]]/SUM(orders[Profit])</f>
        <v>3.6691722342726193E-5</v>
      </c>
    </row>
    <row r="4514" spans="1:23" x14ac:dyDescent="0.25">
      <c r="A4514">
        <v>1985</v>
      </c>
      <c r="B4514" t="s">
        <v>6112</v>
      </c>
      <c r="C4514" s="3">
        <v>41968</v>
      </c>
      <c r="D4514" t="s">
        <v>3680</v>
      </c>
      <c r="E4514" t="s">
        <v>1613</v>
      </c>
      <c r="F4514" t="s">
        <v>17</v>
      </c>
      <c r="G4514" t="s">
        <v>3251</v>
      </c>
      <c r="H4514" t="s">
        <v>482</v>
      </c>
      <c r="I4514" t="s">
        <v>19</v>
      </c>
      <c r="J4514">
        <v>94513</v>
      </c>
      <c r="K4514" t="s">
        <v>20</v>
      </c>
      <c r="L4514" t="s">
        <v>4824</v>
      </c>
      <c r="M4514" t="s">
        <v>12</v>
      </c>
      <c r="N4514" t="s">
        <v>3224</v>
      </c>
      <c r="O4514" t="s">
        <v>5923</v>
      </c>
      <c r="P4514" s="5">
        <v>23.88</v>
      </c>
      <c r="Q4514">
        <v>3</v>
      </c>
      <c r="R4514">
        <v>0</v>
      </c>
      <c r="S4514" s="5">
        <v>10.507200000000001</v>
      </c>
      <c r="T4514">
        <f>orders[[#This Row],[Sales]]/0.8</f>
        <v>29.849999999999998</v>
      </c>
      <c r="U4514" s="5">
        <f>orders[[#This Row],[Sales]]-orders[[#This Row],[Profit]]</f>
        <v>13.372799999999998</v>
      </c>
      <c r="V4514" s="4">
        <f>orders[[#This Row],[Profit]]/orders[[#This Row],[costprice]]</f>
        <v>0.78571428571428592</v>
      </c>
      <c r="W4514" s="4">
        <f>orders[[#This Row],[Profit]]/SUM(orders[Profit])</f>
        <v>3.6687532355020041E-5</v>
      </c>
    </row>
    <row r="4515" spans="1:23" x14ac:dyDescent="0.25">
      <c r="A4515">
        <v>8094</v>
      </c>
      <c r="B4515" t="s">
        <v>10598</v>
      </c>
      <c r="C4515" s="3">
        <v>42943</v>
      </c>
      <c r="D4515" t="s">
        <v>3840</v>
      </c>
      <c r="E4515" t="s">
        <v>2191</v>
      </c>
      <c r="F4515" t="s">
        <v>8</v>
      </c>
      <c r="G4515" t="s">
        <v>3251</v>
      </c>
      <c r="H4515" t="s">
        <v>46</v>
      </c>
      <c r="I4515" t="s">
        <v>47</v>
      </c>
      <c r="J4515">
        <v>98115</v>
      </c>
      <c r="K4515" t="s">
        <v>20</v>
      </c>
      <c r="L4515" t="s">
        <v>4824</v>
      </c>
      <c r="M4515" t="s">
        <v>12</v>
      </c>
      <c r="N4515" t="s">
        <v>3224</v>
      </c>
      <c r="O4515" t="s">
        <v>5923</v>
      </c>
      <c r="P4515" s="5">
        <v>23.88</v>
      </c>
      <c r="Q4515">
        <v>3</v>
      </c>
      <c r="R4515">
        <v>0</v>
      </c>
      <c r="S4515" s="5">
        <v>10.507200000000001</v>
      </c>
      <c r="T4515">
        <f>orders[[#This Row],[Sales]]/0.8</f>
        <v>29.849999999999998</v>
      </c>
      <c r="U4515" s="5">
        <f>orders[[#This Row],[Sales]]-orders[[#This Row],[Profit]]</f>
        <v>13.372799999999998</v>
      </c>
      <c r="V4515" s="4">
        <f>orders[[#This Row],[Profit]]/orders[[#This Row],[costprice]]</f>
        <v>0.78571428571428592</v>
      </c>
      <c r="W4515" s="4">
        <f>orders[[#This Row],[Profit]]/SUM(orders[Profit])</f>
        <v>3.6687532355020041E-5</v>
      </c>
    </row>
    <row r="4516" spans="1:23" x14ac:dyDescent="0.25">
      <c r="A4516">
        <v>3079</v>
      </c>
      <c r="B4516" t="s">
        <v>6215</v>
      </c>
      <c r="C4516" s="3">
        <v>41780</v>
      </c>
      <c r="D4516" t="s">
        <v>3655</v>
      </c>
      <c r="E4516" t="s">
        <v>1509</v>
      </c>
      <c r="F4516" t="s">
        <v>50</v>
      </c>
      <c r="G4516" t="s">
        <v>3251</v>
      </c>
      <c r="H4516" t="s">
        <v>463</v>
      </c>
      <c r="I4516" t="s">
        <v>19</v>
      </c>
      <c r="J4516">
        <v>92037</v>
      </c>
      <c r="K4516" t="s">
        <v>20</v>
      </c>
      <c r="L4516" t="s">
        <v>4284</v>
      </c>
      <c r="M4516" t="s">
        <v>21</v>
      </c>
      <c r="N4516" t="s">
        <v>3225</v>
      </c>
      <c r="O4516" t="s">
        <v>333</v>
      </c>
      <c r="P4516" s="5">
        <v>31.84</v>
      </c>
      <c r="Q4516">
        <v>8</v>
      </c>
      <c r="R4516">
        <v>0</v>
      </c>
      <c r="S4516" s="5">
        <v>10.507199999999997</v>
      </c>
      <c r="T4516">
        <f>orders[[#This Row],[Sales]]/0.8</f>
        <v>39.799999999999997</v>
      </c>
      <c r="U4516" s="5">
        <f>orders[[#This Row],[Sales]]-orders[[#This Row],[Profit]]</f>
        <v>21.332800000000002</v>
      </c>
      <c r="V4516" s="4">
        <f>orders[[#This Row],[Profit]]/orders[[#This Row],[costprice]]</f>
        <v>0.49253731343283563</v>
      </c>
      <c r="W4516" s="4">
        <f>orders[[#This Row],[Profit]]/SUM(orders[Profit])</f>
        <v>3.6687532355020034E-5</v>
      </c>
    </row>
    <row r="4517" spans="1:23" x14ac:dyDescent="0.25">
      <c r="A4517">
        <v>1624</v>
      </c>
      <c r="B4517" t="s">
        <v>9483</v>
      </c>
      <c r="C4517" s="3">
        <v>42924</v>
      </c>
      <c r="D4517" t="s">
        <v>3756</v>
      </c>
      <c r="E4517" t="s">
        <v>1850</v>
      </c>
      <c r="F4517" t="s">
        <v>8</v>
      </c>
      <c r="G4517" t="s">
        <v>3251</v>
      </c>
      <c r="H4517" t="s">
        <v>1851</v>
      </c>
      <c r="I4517" t="s">
        <v>47</v>
      </c>
      <c r="J4517">
        <v>98031</v>
      </c>
      <c r="K4517" t="s">
        <v>20</v>
      </c>
      <c r="L4517" t="s">
        <v>5150</v>
      </c>
      <c r="M4517" t="s">
        <v>33</v>
      </c>
      <c r="N4517" t="s">
        <v>3228</v>
      </c>
      <c r="O4517" t="s">
        <v>1581</v>
      </c>
      <c r="P4517" s="5">
        <v>50</v>
      </c>
      <c r="Q4517">
        <v>2</v>
      </c>
      <c r="R4517">
        <v>0</v>
      </c>
      <c r="S4517" s="5">
        <v>10.5</v>
      </c>
      <c r="T4517">
        <f>orders[[#This Row],[Sales]]/0.8</f>
        <v>62.5</v>
      </c>
      <c r="U4517" s="5">
        <f>orders[[#This Row],[Sales]]-orders[[#This Row],[Profit]]</f>
        <v>39.5</v>
      </c>
      <c r="V4517" s="4">
        <f>orders[[#This Row],[Profit]]/orders[[#This Row],[costprice]]</f>
        <v>0.26582278481012656</v>
      </c>
      <c r="W4517" s="4">
        <f>orders[[#This Row],[Profit]]/SUM(orders[Profit])</f>
        <v>3.6662392428783163E-5</v>
      </c>
    </row>
    <row r="4518" spans="1:23" x14ac:dyDescent="0.25">
      <c r="A4518">
        <v>9376</v>
      </c>
      <c r="B4518" t="s">
        <v>7866</v>
      </c>
      <c r="C4518" s="3">
        <v>42352</v>
      </c>
      <c r="D4518" t="s">
        <v>3470</v>
      </c>
      <c r="E4518" t="s">
        <v>887</v>
      </c>
      <c r="F4518" t="s">
        <v>8</v>
      </c>
      <c r="G4518" t="s">
        <v>3251</v>
      </c>
      <c r="H4518" t="s">
        <v>18</v>
      </c>
      <c r="I4518" t="s">
        <v>19</v>
      </c>
      <c r="J4518">
        <v>90045</v>
      </c>
      <c r="K4518" t="s">
        <v>20</v>
      </c>
      <c r="L4518" t="s">
        <v>5150</v>
      </c>
      <c r="M4518" t="s">
        <v>33</v>
      </c>
      <c r="N4518" t="s">
        <v>3228</v>
      </c>
      <c r="O4518" t="s">
        <v>1581</v>
      </c>
      <c r="P4518" s="5">
        <v>50</v>
      </c>
      <c r="Q4518">
        <v>2</v>
      </c>
      <c r="R4518">
        <v>0</v>
      </c>
      <c r="S4518" s="5">
        <v>10.5</v>
      </c>
      <c r="T4518">
        <f>orders[[#This Row],[Sales]]/0.8</f>
        <v>62.5</v>
      </c>
      <c r="U4518" s="5">
        <f>orders[[#This Row],[Sales]]-orders[[#This Row],[Profit]]</f>
        <v>39.5</v>
      </c>
      <c r="V4518" s="4">
        <f>orders[[#This Row],[Profit]]/orders[[#This Row],[costprice]]</f>
        <v>0.26582278481012656</v>
      </c>
      <c r="W4518" s="4">
        <f>orders[[#This Row],[Profit]]/SUM(orders[Profit])</f>
        <v>3.6662392428783163E-5</v>
      </c>
    </row>
    <row r="4519" spans="1:23" x14ac:dyDescent="0.25">
      <c r="A4519">
        <v>2913</v>
      </c>
      <c r="B4519" t="s">
        <v>6200</v>
      </c>
      <c r="C4519" s="3">
        <v>41806</v>
      </c>
      <c r="D4519" t="s">
        <v>3488</v>
      </c>
      <c r="E4519" t="s">
        <v>939</v>
      </c>
      <c r="F4519" t="s">
        <v>8</v>
      </c>
      <c r="G4519" t="s">
        <v>3251</v>
      </c>
      <c r="H4519" t="s">
        <v>2505</v>
      </c>
      <c r="I4519" t="s">
        <v>136</v>
      </c>
      <c r="J4519">
        <v>11550</v>
      </c>
      <c r="K4519" t="s">
        <v>77</v>
      </c>
      <c r="L4519" t="s">
        <v>5515</v>
      </c>
      <c r="M4519" t="s">
        <v>21</v>
      </c>
      <c r="N4519" t="s">
        <v>3225</v>
      </c>
      <c r="O4519" t="s">
        <v>697</v>
      </c>
      <c r="P4519" s="5">
        <v>35</v>
      </c>
      <c r="Q4519">
        <v>4</v>
      </c>
      <c r="R4519">
        <v>0</v>
      </c>
      <c r="S4519" s="5">
        <v>10.499999999999996</v>
      </c>
      <c r="T4519">
        <f>orders[[#This Row],[Sales]]/0.8</f>
        <v>43.75</v>
      </c>
      <c r="U4519" s="5">
        <f>orders[[#This Row],[Sales]]-orders[[#This Row],[Profit]]</f>
        <v>24.500000000000004</v>
      </c>
      <c r="V4519" s="4">
        <f>orders[[#This Row],[Profit]]/orders[[#This Row],[costprice]]</f>
        <v>0.42857142857142838</v>
      </c>
      <c r="W4519" s="4">
        <f>orders[[#This Row],[Profit]]/SUM(orders[Profit])</f>
        <v>3.666239242878315E-5</v>
      </c>
    </row>
    <row r="4520" spans="1:23" x14ac:dyDescent="0.25">
      <c r="A4520">
        <v>5388</v>
      </c>
      <c r="B4520" t="s">
        <v>10142</v>
      </c>
      <c r="C4520" s="3">
        <v>42784</v>
      </c>
      <c r="D4520" t="s">
        <v>3302</v>
      </c>
      <c r="E4520" t="s">
        <v>237</v>
      </c>
      <c r="F4520" t="s">
        <v>17</v>
      </c>
      <c r="G4520" t="s">
        <v>3251</v>
      </c>
      <c r="H4520" t="s">
        <v>18</v>
      </c>
      <c r="I4520" t="s">
        <v>19</v>
      </c>
      <c r="J4520">
        <v>90045</v>
      </c>
      <c r="K4520" t="s">
        <v>20</v>
      </c>
      <c r="L4520" t="s">
        <v>4527</v>
      </c>
      <c r="M4520" t="s">
        <v>33</v>
      </c>
      <c r="N4520" t="s">
        <v>3226</v>
      </c>
      <c r="O4520" t="s">
        <v>1489</v>
      </c>
      <c r="P4520" s="5">
        <v>167.976</v>
      </c>
      <c r="Q4520">
        <v>3</v>
      </c>
      <c r="R4520">
        <v>0.2</v>
      </c>
      <c r="S4520" s="5">
        <v>10.498500000000007</v>
      </c>
      <c r="T4520">
        <f>orders[[#This Row],[Sales]]/0.8</f>
        <v>209.97</v>
      </c>
      <c r="U4520" s="5">
        <f>orders[[#This Row],[Sales]]-orders[[#This Row],[Profit]]</f>
        <v>157.47749999999999</v>
      </c>
      <c r="V4520" s="4">
        <f>orders[[#This Row],[Profit]]/orders[[#This Row],[costprice]]</f>
        <v>6.6666666666666721E-2</v>
      </c>
      <c r="W4520" s="4">
        <f>orders[[#This Row],[Profit]]/SUM(orders[Profit])</f>
        <v>3.6657154944150499E-5</v>
      </c>
    </row>
    <row r="4521" spans="1:23" x14ac:dyDescent="0.25">
      <c r="A4521">
        <v>3988</v>
      </c>
      <c r="B4521" t="s">
        <v>9898</v>
      </c>
      <c r="C4521" s="3">
        <v>42833</v>
      </c>
      <c r="D4521" t="s">
        <v>3831</v>
      </c>
      <c r="E4521" t="s">
        <v>2160</v>
      </c>
      <c r="F4521" t="s">
        <v>50</v>
      </c>
      <c r="G4521" t="s">
        <v>3251</v>
      </c>
      <c r="H4521" t="s">
        <v>994</v>
      </c>
      <c r="I4521" t="s">
        <v>386</v>
      </c>
      <c r="J4521">
        <v>7060</v>
      </c>
      <c r="K4521" t="s">
        <v>77</v>
      </c>
      <c r="L4521" t="s">
        <v>5669</v>
      </c>
      <c r="M4521" t="s">
        <v>21</v>
      </c>
      <c r="N4521" t="s">
        <v>36</v>
      </c>
      <c r="O4521" t="s">
        <v>477</v>
      </c>
      <c r="P4521" s="5">
        <v>41.95</v>
      </c>
      <c r="Q4521">
        <v>5</v>
      </c>
      <c r="R4521">
        <v>0</v>
      </c>
      <c r="S4521" s="5">
        <v>10.487500000000001</v>
      </c>
      <c r="T4521">
        <f>orders[[#This Row],[Sales]]/0.8</f>
        <v>52.4375</v>
      </c>
      <c r="U4521" s="5">
        <f>orders[[#This Row],[Sales]]-orders[[#This Row],[Profit]]</f>
        <v>31.462500000000002</v>
      </c>
      <c r="V4521" s="4">
        <f>orders[[#This Row],[Profit]]/orders[[#This Row],[costprice]]</f>
        <v>0.33333333333333331</v>
      </c>
      <c r="W4521" s="4">
        <f>orders[[#This Row],[Profit]]/SUM(orders[Profit])</f>
        <v>3.6618746723510805E-5</v>
      </c>
    </row>
    <row r="4522" spans="1:23" x14ac:dyDescent="0.25">
      <c r="A4522">
        <v>1572</v>
      </c>
      <c r="B4522" t="s">
        <v>6072</v>
      </c>
      <c r="C4522" s="3">
        <v>41966</v>
      </c>
      <c r="D4522" t="s">
        <v>3434</v>
      </c>
      <c r="E4522" t="s">
        <v>753</v>
      </c>
      <c r="F4522" t="s">
        <v>8</v>
      </c>
      <c r="G4522" t="s">
        <v>3251</v>
      </c>
      <c r="H4522" t="s">
        <v>18</v>
      </c>
      <c r="I4522" t="s">
        <v>19</v>
      </c>
      <c r="J4522">
        <v>90004</v>
      </c>
      <c r="K4522" t="s">
        <v>20</v>
      </c>
      <c r="L4522" t="s">
        <v>5126</v>
      </c>
      <c r="M4522" t="s">
        <v>21</v>
      </c>
      <c r="N4522" t="s">
        <v>100</v>
      </c>
      <c r="O4522" t="s">
        <v>1071</v>
      </c>
      <c r="P4522" s="5">
        <v>21.84</v>
      </c>
      <c r="Q4522">
        <v>3</v>
      </c>
      <c r="R4522">
        <v>0</v>
      </c>
      <c r="S4522" s="5">
        <v>10.4832</v>
      </c>
      <c r="T4522">
        <f>orders[[#This Row],[Sales]]/0.8</f>
        <v>27.299999999999997</v>
      </c>
      <c r="U4522" s="5">
        <f>orders[[#This Row],[Sales]]-orders[[#This Row],[Profit]]</f>
        <v>11.3568</v>
      </c>
      <c r="V4522" s="4">
        <f>orders[[#This Row],[Profit]]/orders[[#This Row],[costprice]]</f>
        <v>0.92307692307692313</v>
      </c>
      <c r="W4522" s="4">
        <f>orders[[#This Row],[Profit]]/SUM(orders[Profit])</f>
        <v>3.660373260089711E-5</v>
      </c>
    </row>
    <row r="4523" spans="1:23" x14ac:dyDescent="0.25">
      <c r="A4523">
        <v>473</v>
      </c>
      <c r="B4523" t="s">
        <v>5969</v>
      </c>
      <c r="C4523" s="3">
        <v>41952</v>
      </c>
      <c r="D4523" t="s">
        <v>3438</v>
      </c>
      <c r="E4523" t="s">
        <v>774</v>
      </c>
      <c r="F4523" t="s">
        <v>8</v>
      </c>
      <c r="G4523" t="s">
        <v>3251</v>
      </c>
      <c r="H4523" t="s">
        <v>65</v>
      </c>
      <c r="I4523" t="s">
        <v>19</v>
      </c>
      <c r="J4523">
        <v>94110</v>
      </c>
      <c r="K4523" t="s">
        <v>20</v>
      </c>
      <c r="L4523" t="s">
        <v>4515</v>
      </c>
      <c r="M4523" t="s">
        <v>12</v>
      </c>
      <c r="N4523" t="s">
        <v>13</v>
      </c>
      <c r="O4523" t="s">
        <v>3158</v>
      </c>
      <c r="P4523" s="5">
        <v>222.66599999999997</v>
      </c>
      <c r="Q4523">
        <v>2</v>
      </c>
      <c r="R4523">
        <v>0.15</v>
      </c>
      <c r="S4523" s="5">
        <v>10.478399999999979</v>
      </c>
      <c r="T4523">
        <f>orders[[#This Row],[Sales]]/0.8</f>
        <v>278.33249999999992</v>
      </c>
      <c r="U4523" s="5">
        <f>orders[[#This Row],[Sales]]-orders[[#This Row],[Profit]]</f>
        <v>212.18759999999997</v>
      </c>
      <c r="V4523" s="4">
        <f>orders[[#This Row],[Profit]]/orders[[#This Row],[costprice]]</f>
        <v>4.9382716049382623E-2</v>
      </c>
      <c r="W4523" s="4">
        <f>orders[[#This Row],[Profit]]/SUM(orders[Profit])</f>
        <v>3.6586972650072448E-5</v>
      </c>
    </row>
    <row r="4524" spans="1:23" x14ac:dyDescent="0.25">
      <c r="A4524">
        <v>2855</v>
      </c>
      <c r="B4524" t="s">
        <v>9697</v>
      </c>
      <c r="C4524" s="3">
        <v>42967</v>
      </c>
      <c r="D4524" t="s">
        <v>3864</v>
      </c>
      <c r="E4524" t="s">
        <v>2298</v>
      </c>
      <c r="F4524" t="s">
        <v>17</v>
      </c>
      <c r="G4524" t="s">
        <v>3251</v>
      </c>
      <c r="H4524" t="s">
        <v>300</v>
      </c>
      <c r="I4524" t="s">
        <v>598</v>
      </c>
      <c r="J4524">
        <v>2038</v>
      </c>
      <c r="K4524" t="s">
        <v>77</v>
      </c>
      <c r="L4524" t="s">
        <v>5110</v>
      </c>
      <c r="M4524" t="s">
        <v>21</v>
      </c>
      <c r="N4524" t="s">
        <v>3223</v>
      </c>
      <c r="O4524" t="s">
        <v>2899</v>
      </c>
      <c r="P4524" s="5">
        <v>40.29</v>
      </c>
      <c r="Q4524">
        <v>3</v>
      </c>
      <c r="R4524">
        <v>0</v>
      </c>
      <c r="S4524" s="5">
        <v>10.475399999999999</v>
      </c>
      <c r="T4524">
        <f>orders[[#This Row],[Sales]]/0.8</f>
        <v>50.362499999999997</v>
      </c>
      <c r="U4524" s="5">
        <f>orders[[#This Row],[Sales]]-orders[[#This Row],[Profit]]</f>
        <v>29.814599999999999</v>
      </c>
      <c r="V4524" s="4">
        <f>orders[[#This Row],[Profit]]/orders[[#This Row],[costprice]]</f>
        <v>0.35135135135135132</v>
      </c>
      <c r="W4524" s="4">
        <f>orders[[#This Row],[Profit]]/SUM(orders[Profit])</f>
        <v>3.6576497680807153E-5</v>
      </c>
    </row>
    <row r="4525" spans="1:23" x14ac:dyDescent="0.25">
      <c r="A4525">
        <v>1210</v>
      </c>
      <c r="B4525" t="s">
        <v>8094</v>
      </c>
      <c r="C4525" s="3">
        <v>42565</v>
      </c>
      <c r="D4525" t="s">
        <v>3657</v>
      </c>
      <c r="E4525" t="s">
        <v>1521</v>
      </c>
      <c r="F4525" t="s">
        <v>17</v>
      </c>
      <c r="G4525" t="s">
        <v>3251</v>
      </c>
      <c r="H4525" t="s">
        <v>135</v>
      </c>
      <c r="I4525" t="s">
        <v>136</v>
      </c>
      <c r="J4525">
        <v>10009</v>
      </c>
      <c r="K4525" t="s">
        <v>77</v>
      </c>
      <c r="L4525" t="s">
        <v>4960</v>
      </c>
      <c r="M4525" t="s">
        <v>21</v>
      </c>
      <c r="N4525" t="s">
        <v>3225</v>
      </c>
      <c r="O4525" t="s">
        <v>830</v>
      </c>
      <c r="P4525" s="5">
        <v>41.86</v>
      </c>
      <c r="Q4525">
        <v>7</v>
      </c>
      <c r="R4525">
        <v>0</v>
      </c>
      <c r="S4525" s="5">
        <v>10.465</v>
      </c>
      <c r="T4525">
        <f>orders[[#This Row],[Sales]]/0.8</f>
        <v>52.324999999999996</v>
      </c>
      <c r="U4525" s="5">
        <f>orders[[#This Row],[Sales]]-orders[[#This Row],[Profit]]</f>
        <v>31.395</v>
      </c>
      <c r="V4525" s="4">
        <f>orders[[#This Row],[Profit]]/orders[[#This Row],[costprice]]</f>
        <v>0.33333333333333331</v>
      </c>
      <c r="W4525" s="4">
        <f>orders[[#This Row],[Profit]]/SUM(orders[Profit])</f>
        <v>3.6540184454020552E-5</v>
      </c>
    </row>
    <row r="4526" spans="1:23" x14ac:dyDescent="0.25">
      <c r="A4526">
        <v>2341</v>
      </c>
      <c r="B4526" t="s">
        <v>8248</v>
      </c>
      <c r="C4526" s="3">
        <v>42684</v>
      </c>
      <c r="D4526" t="s">
        <v>3541</v>
      </c>
      <c r="E4526" t="s">
        <v>1117</v>
      </c>
      <c r="F4526" t="s">
        <v>8</v>
      </c>
      <c r="G4526" t="s">
        <v>3251</v>
      </c>
      <c r="H4526" t="s">
        <v>980</v>
      </c>
      <c r="I4526" t="s">
        <v>612</v>
      </c>
      <c r="J4526">
        <v>31088</v>
      </c>
      <c r="K4526" t="s">
        <v>11</v>
      </c>
      <c r="L4526" t="s">
        <v>4960</v>
      </c>
      <c r="M4526" t="s">
        <v>21</v>
      </c>
      <c r="N4526" t="s">
        <v>3225</v>
      </c>
      <c r="O4526" t="s">
        <v>830</v>
      </c>
      <c r="P4526" s="5">
        <v>41.86</v>
      </c>
      <c r="Q4526">
        <v>7</v>
      </c>
      <c r="R4526">
        <v>0</v>
      </c>
      <c r="S4526" s="5">
        <v>10.465</v>
      </c>
      <c r="T4526">
        <f>orders[[#This Row],[Sales]]/0.8</f>
        <v>52.324999999999996</v>
      </c>
      <c r="U4526" s="5">
        <f>orders[[#This Row],[Sales]]-orders[[#This Row],[Profit]]</f>
        <v>31.395</v>
      </c>
      <c r="V4526" s="4">
        <f>orders[[#This Row],[Profit]]/orders[[#This Row],[costprice]]</f>
        <v>0.33333333333333331</v>
      </c>
      <c r="W4526" s="4">
        <f>orders[[#This Row],[Profit]]/SUM(orders[Profit])</f>
        <v>3.6540184454020552E-5</v>
      </c>
    </row>
    <row r="4527" spans="1:23" x14ac:dyDescent="0.25">
      <c r="A4527">
        <v>8828</v>
      </c>
      <c r="B4527" t="s">
        <v>6759</v>
      </c>
      <c r="C4527" s="3">
        <v>41731</v>
      </c>
      <c r="D4527" t="s">
        <v>3961</v>
      </c>
      <c r="E4527" t="s">
        <v>2672</v>
      </c>
      <c r="F4527" t="s">
        <v>8</v>
      </c>
      <c r="G4527" t="s">
        <v>3251</v>
      </c>
      <c r="H4527" t="s">
        <v>93</v>
      </c>
      <c r="I4527" t="s">
        <v>52</v>
      </c>
      <c r="J4527">
        <v>77095</v>
      </c>
      <c r="K4527" t="s">
        <v>53</v>
      </c>
      <c r="L4527" t="s">
        <v>5827</v>
      </c>
      <c r="M4527" t="s">
        <v>21</v>
      </c>
      <c r="N4527" t="s">
        <v>43</v>
      </c>
      <c r="O4527" t="s">
        <v>2795</v>
      </c>
      <c r="P4527" s="5">
        <v>33.488000000000007</v>
      </c>
      <c r="Q4527">
        <v>7</v>
      </c>
      <c r="R4527">
        <v>0.2</v>
      </c>
      <c r="S4527" s="5">
        <v>10.464999999999998</v>
      </c>
      <c r="T4527">
        <f>orders[[#This Row],[Sales]]/0.8</f>
        <v>41.860000000000007</v>
      </c>
      <c r="U4527" s="5">
        <f>orders[[#This Row],[Sales]]-orders[[#This Row],[Profit]]</f>
        <v>23.02300000000001</v>
      </c>
      <c r="V4527" s="4">
        <f>orders[[#This Row],[Profit]]/orders[[#This Row],[costprice]]</f>
        <v>0.45454545454545425</v>
      </c>
      <c r="W4527" s="4">
        <f>orders[[#This Row],[Profit]]/SUM(orders[Profit])</f>
        <v>3.6540184454020545E-5</v>
      </c>
    </row>
    <row r="4528" spans="1:23" x14ac:dyDescent="0.25">
      <c r="A4528">
        <v>2621</v>
      </c>
      <c r="B4528" t="s">
        <v>9652</v>
      </c>
      <c r="C4528" s="3">
        <v>43091</v>
      </c>
      <c r="D4528" t="s">
        <v>3738</v>
      </c>
      <c r="E4528" t="s">
        <v>1787</v>
      </c>
      <c r="F4528" t="s">
        <v>17</v>
      </c>
      <c r="G4528" t="s">
        <v>3251</v>
      </c>
      <c r="H4528" t="s">
        <v>326</v>
      </c>
      <c r="I4528" t="s">
        <v>327</v>
      </c>
      <c r="J4528">
        <v>88220</v>
      </c>
      <c r="K4528" t="s">
        <v>20</v>
      </c>
      <c r="L4528" t="s">
        <v>4356</v>
      </c>
      <c r="M4528" t="s">
        <v>21</v>
      </c>
      <c r="N4528" t="s">
        <v>3223</v>
      </c>
      <c r="O4528" t="s">
        <v>1571</v>
      </c>
      <c r="P4528" s="5">
        <v>37.32</v>
      </c>
      <c r="Q4528">
        <v>3</v>
      </c>
      <c r="R4528">
        <v>0</v>
      </c>
      <c r="S4528" s="5">
        <v>10.4496</v>
      </c>
      <c r="T4528">
        <f>orders[[#This Row],[Sales]]/0.8</f>
        <v>46.65</v>
      </c>
      <c r="U4528" s="5">
        <f>orders[[#This Row],[Sales]]-orders[[#This Row],[Profit]]</f>
        <v>26.8704</v>
      </c>
      <c r="V4528" s="4">
        <f>orders[[#This Row],[Profit]]/orders[[#This Row],[costprice]]</f>
        <v>0.3888888888888889</v>
      </c>
      <c r="W4528" s="4">
        <f>orders[[#This Row],[Profit]]/SUM(orders[Profit])</f>
        <v>3.6486412945125003E-5</v>
      </c>
    </row>
    <row r="4529" spans="1:23" x14ac:dyDescent="0.25">
      <c r="A4529">
        <v>6349</v>
      </c>
      <c r="B4529" t="s">
        <v>7548</v>
      </c>
      <c r="C4529" s="3">
        <v>42125</v>
      </c>
      <c r="D4529" t="s">
        <v>3389</v>
      </c>
      <c r="E4529" t="s">
        <v>576</v>
      </c>
      <c r="F4529" t="s">
        <v>8</v>
      </c>
      <c r="G4529" t="s">
        <v>3251</v>
      </c>
      <c r="H4529" t="s">
        <v>65</v>
      </c>
      <c r="I4529" t="s">
        <v>19</v>
      </c>
      <c r="J4529">
        <v>94109</v>
      </c>
      <c r="K4529" t="s">
        <v>20</v>
      </c>
      <c r="L4529" t="s">
        <v>4356</v>
      </c>
      <c r="M4529" t="s">
        <v>21</v>
      </c>
      <c r="N4529" t="s">
        <v>3223</v>
      </c>
      <c r="O4529" t="s">
        <v>1571</v>
      </c>
      <c r="P4529" s="5">
        <v>37.32</v>
      </c>
      <c r="Q4529">
        <v>3</v>
      </c>
      <c r="R4529">
        <v>0</v>
      </c>
      <c r="S4529" s="5">
        <v>10.4496</v>
      </c>
      <c r="T4529">
        <f>orders[[#This Row],[Sales]]/0.8</f>
        <v>46.65</v>
      </c>
      <c r="U4529" s="5">
        <f>orders[[#This Row],[Sales]]-orders[[#This Row],[Profit]]</f>
        <v>26.8704</v>
      </c>
      <c r="V4529" s="4">
        <f>orders[[#This Row],[Profit]]/orders[[#This Row],[costprice]]</f>
        <v>0.3888888888888889</v>
      </c>
      <c r="W4529" s="4">
        <f>orders[[#This Row],[Profit]]/SUM(orders[Profit])</f>
        <v>3.6486412945125003E-5</v>
      </c>
    </row>
    <row r="4530" spans="1:23" x14ac:dyDescent="0.25">
      <c r="A4530">
        <v>8350</v>
      </c>
      <c r="B4530" t="s">
        <v>7756</v>
      </c>
      <c r="C4530" s="3">
        <v>42124</v>
      </c>
      <c r="D4530" t="s">
        <v>3729</v>
      </c>
      <c r="E4530" t="s">
        <v>1756</v>
      </c>
      <c r="F4530" t="s">
        <v>17</v>
      </c>
      <c r="G4530" t="s">
        <v>3251</v>
      </c>
      <c r="H4530" t="s">
        <v>706</v>
      </c>
      <c r="I4530" t="s">
        <v>598</v>
      </c>
      <c r="J4530">
        <v>1841</v>
      </c>
      <c r="K4530" t="s">
        <v>77</v>
      </c>
      <c r="L4530" t="s">
        <v>5776</v>
      </c>
      <c r="M4530" t="s">
        <v>12</v>
      </c>
      <c r="N4530" t="s">
        <v>3224</v>
      </c>
      <c r="O4530" t="s">
        <v>1180</v>
      </c>
      <c r="P4530" s="5">
        <v>24.3</v>
      </c>
      <c r="Q4530">
        <v>5</v>
      </c>
      <c r="R4530">
        <v>0</v>
      </c>
      <c r="S4530" s="5">
        <v>10.449000000000002</v>
      </c>
      <c r="T4530">
        <f>orders[[#This Row],[Sales]]/0.8</f>
        <v>30.375</v>
      </c>
      <c r="U4530" s="5">
        <f>orders[[#This Row],[Sales]]-orders[[#This Row],[Profit]]</f>
        <v>13.850999999999999</v>
      </c>
      <c r="V4530" s="4">
        <f>orders[[#This Row],[Profit]]/orders[[#This Row],[costprice]]</f>
        <v>0.75438596491228083</v>
      </c>
      <c r="W4530" s="4">
        <f>orders[[#This Row],[Profit]]/SUM(orders[Profit])</f>
        <v>3.6484317951271931E-5</v>
      </c>
    </row>
    <row r="4531" spans="1:23" x14ac:dyDescent="0.25">
      <c r="A4531">
        <v>367</v>
      </c>
      <c r="B4531" t="s">
        <v>7978</v>
      </c>
      <c r="C4531" s="3">
        <v>42664</v>
      </c>
      <c r="D4531" t="s">
        <v>3400</v>
      </c>
      <c r="E4531" t="s">
        <v>622</v>
      </c>
      <c r="F4531" t="s">
        <v>17</v>
      </c>
      <c r="G4531" t="s">
        <v>3251</v>
      </c>
      <c r="H4531" t="s">
        <v>623</v>
      </c>
      <c r="I4531" t="s">
        <v>364</v>
      </c>
      <c r="J4531">
        <v>6040</v>
      </c>
      <c r="K4531" t="s">
        <v>77</v>
      </c>
      <c r="L4531" t="s">
        <v>4426</v>
      </c>
      <c r="M4531" t="s">
        <v>21</v>
      </c>
      <c r="N4531" t="s">
        <v>3227</v>
      </c>
      <c r="O4531" t="s">
        <v>1323</v>
      </c>
      <c r="P4531" s="5">
        <v>23.2</v>
      </c>
      <c r="Q4531">
        <v>4</v>
      </c>
      <c r="R4531">
        <v>0</v>
      </c>
      <c r="S4531" s="5">
        <v>10.44</v>
      </c>
      <c r="T4531">
        <f>orders[[#This Row],[Sales]]/0.8</f>
        <v>28.999999999999996</v>
      </c>
      <c r="U4531" s="5">
        <f>orders[[#This Row],[Sales]]-orders[[#This Row],[Profit]]</f>
        <v>12.76</v>
      </c>
      <c r="V4531" s="4">
        <f>orders[[#This Row],[Profit]]/orders[[#This Row],[costprice]]</f>
        <v>0.81818181818181812</v>
      </c>
      <c r="W4531" s="4">
        <f>orders[[#This Row],[Profit]]/SUM(orders[Profit])</f>
        <v>3.6452893043475828E-5</v>
      </c>
    </row>
    <row r="4532" spans="1:23" x14ac:dyDescent="0.25">
      <c r="A4532">
        <v>526</v>
      </c>
      <c r="B4532" t="s">
        <v>6941</v>
      </c>
      <c r="C4532" s="3">
        <v>42364</v>
      </c>
      <c r="D4532" t="s">
        <v>3456</v>
      </c>
      <c r="E4532" t="s">
        <v>844</v>
      </c>
      <c r="F4532" t="s">
        <v>8</v>
      </c>
      <c r="G4532" t="s">
        <v>3251</v>
      </c>
      <c r="H4532" t="s">
        <v>706</v>
      </c>
      <c r="I4532" t="s">
        <v>598</v>
      </c>
      <c r="J4532">
        <v>1841</v>
      </c>
      <c r="K4532" t="s">
        <v>77</v>
      </c>
      <c r="L4532" t="s">
        <v>4557</v>
      </c>
      <c r="M4532" t="s">
        <v>21</v>
      </c>
      <c r="N4532" t="s">
        <v>3230</v>
      </c>
      <c r="O4532" t="s">
        <v>101</v>
      </c>
      <c r="P4532" s="5">
        <v>22.200000000000003</v>
      </c>
      <c r="Q4532">
        <v>5</v>
      </c>
      <c r="R4532">
        <v>0</v>
      </c>
      <c r="S4532" s="5">
        <v>10.434000000000001</v>
      </c>
      <c r="T4532">
        <f>orders[[#This Row],[Sales]]/0.8</f>
        <v>27.750000000000004</v>
      </c>
      <c r="U4532" s="5">
        <f>orders[[#This Row],[Sales]]-orders[[#This Row],[Profit]]</f>
        <v>11.766000000000002</v>
      </c>
      <c r="V4532" s="4">
        <f>orders[[#This Row],[Profit]]/orders[[#This Row],[costprice]]</f>
        <v>0.88679245283018859</v>
      </c>
      <c r="W4532" s="4">
        <f>orders[[#This Row],[Profit]]/SUM(orders[Profit])</f>
        <v>3.6431943104945095E-5</v>
      </c>
    </row>
    <row r="4533" spans="1:23" x14ac:dyDescent="0.25">
      <c r="A4533">
        <v>3004</v>
      </c>
      <c r="B4533" t="s">
        <v>9731</v>
      </c>
      <c r="C4533" s="3">
        <v>43085</v>
      </c>
      <c r="D4533" t="s">
        <v>3530</v>
      </c>
      <c r="E4533" t="s">
        <v>1081</v>
      </c>
      <c r="F4533" t="s">
        <v>50</v>
      </c>
      <c r="G4533" t="s">
        <v>3251</v>
      </c>
      <c r="H4533" t="s">
        <v>194</v>
      </c>
      <c r="I4533" t="s">
        <v>136</v>
      </c>
      <c r="J4533">
        <v>14609</v>
      </c>
      <c r="K4533" t="s">
        <v>77</v>
      </c>
      <c r="L4533" t="s">
        <v>5200</v>
      </c>
      <c r="M4533" t="s">
        <v>21</v>
      </c>
      <c r="N4533" t="s">
        <v>3227</v>
      </c>
      <c r="O4533" t="s">
        <v>365</v>
      </c>
      <c r="P4533" s="5">
        <v>33.375999999999998</v>
      </c>
      <c r="Q4533">
        <v>4</v>
      </c>
      <c r="R4533">
        <v>0.2</v>
      </c>
      <c r="S4533" s="5">
        <v>10.429999999999998</v>
      </c>
      <c r="T4533">
        <f>orders[[#This Row],[Sales]]/0.8</f>
        <v>41.719999999999992</v>
      </c>
      <c r="U4533" s="5">
        <f>orders[[#This Row],[Sales]]-orders[[#This Row],[Profit]]</f>
        <v>22.945999999999998</v>
      </c>
      <c r="V4533" s="4">
        <f>orders[[#This Row],[Profit]]/orders[[#This Row],[costprice]]</f>
        <v>0.45454545454545447</v>
      </c>
      <c r="W4533" s="4">
        <f>orders[[#This Row],[Profit]]/SUM(orders[Profit])</f>
        <v>3.6417976479257933E-5</v>
      </c>
    </row>
    <row r="4534" spans="1:23" x14ac:dyDescent="0.25">
      <c r="A4534">
        <v>4915</v>
      </c>
      <c r="B4534" t="s">
        <v>7385</v>
      </c>
      <c r="C4534" s="3">
        <v>42271</v>
      </c>
      <c r="D4534" t="s">
        <v>3501</v>
      </c>
      <c r="E4534" t="s">
        <v>982</v>
      </c>
      <c r="F4534" t="s">
        <v>8</v>
      </c>
      <c r="G4534" t="s">
        <v>3251</v>
      </c>
      <c r="H4534" t="s">
        <v>46</v>
      </c>
      <c r="I4534" t="s">
        <v>47</v>
      </c>
      <c r="J4534">
        <v>98105</v>
      </c>
      <c r="K4534" t="s">
        <v>20</v>
      </c>
      <c r="L4534" t="s">
        <v>4135</v>
      </c>
      <c r="M4534" t="s">
        <v>21</v>
      </c>
      <c r="N4534" t="s">
        <v>3225</v>
      </c>
      <c r="O4534" t="s">
        <v>1578</v>
      </c>
      <c r="P4534" s="5">
        <v>35.96</v>
      </c>
      <c r="Q4534">
        <v>2</v>
      </c>
      <c r="R4534">
        <v>0</v>
      </c>
      <c r="S4534" s="5">
        <v>10.428399999999996</v>
      </c>
      <c r="T4534">
        <f>orders[[#This Row],[Sales]]/0.8</f>
        <v>44.949999999999996</v>
      </c>
      <c r="U4534" s="5">
        <f>orders[[#This Row],[Sales]]-orders[[#This Row],[Profit]]</f>
        <v>25.531600000000005</v>
      </c>
      <c r="V4534" s="4">
        <f>orders[[#This Row],[Profit]]/orders[[#This Row],[costprice]]</f>
        <v>0.4084507042253519</v>
      </c>
      <c r="W4534" s="4">
        <f>orders[[#This Row],[Profit]]/SUM(orders[Profit])</f>
        <v>3.6412389828983062E-5</v>
      </c>
    </row>
    <row r="4535" spans="1:23" x14ac:dyDescent="0.25">
      <c r="A4535">
        <v>7063</v>
      </c>
      <c r="B4535" t="s">
        <v>8837</v>
      </c>
      <c r="C4535" s="3">
        <v>42733</v>
      </c>
      <c r="D4535" t="s">
        <v>3358</v>
      </c>
      <c r="E4535" t="s">
        <v>447</v>
      </c>
      <c r="F4535" t="s">
        <v>8</v>
      </c>
      <c r="G4535" t="s">
        <v>3251</v>
      </c>
      <c r="H4535" t="s">
        <v>161</v>
      </c>
      <c r="I4535" t="s">
        <v>209</v>
      </c>
      <c r="J4535">
        <v>97477</v>
      </c>
      <c r="K4535" t="s">
        <v>20</v>
      </c>
      <c r="L4535" t="s">
        <v>5811</v>
      </c>
      <c r="M4535" t="s">
        <v>21</v>
      </c>
      <c r="N4535" t="s">
        <v>100</v>
      </c>
      <c r="O4535" t="s">
        <v>1550</v>
      </c>
      <c r="P4535" s="5">
        <v>27.792000000000002</v>
      </c>
      <c r="Q4535">
        <v>3</v>
      </c>
      <c r="R4535">
        <v>0.2</v>
      </c>
      <c r="S4535" s="5">
        <v>10.422000000000001</v>
      </c>
      <c r="T4535">
        <f>orders[[#This Row],[Sales]]/0.8</f>
        <v>34.74</v>
      </c>
      <c r="U4535" s="5">
        <f>orders[[#This Row],[Sales]]-orders[[#This Row],[Profit]]</f>
        <v>17.37</v>
      </c>
      <c r="V4535" s="4">
        <f>orders[[#This Row],[Profit]]/orders[[#This Row],[costprice]]</f>
        <v>0.6</v>
      </c>
      <c r="W4535" s="4">
        <f>orders[[#This Row],[Profit]]/SUM(orders[Profit])</f>
        <v>3.639004322788363E-5</v>
      </c>
    </row>
    <row r="4536" spans="1:23" x14ac:dyDescent="0.25">
      <c r="A4536">
        <v>1886</v>
      </c>
      <c r="B4536" t="s">
        <v>8193</v>
      </c>
      <c r="C4536" s="3">
        <v>42482</v>
      </c>
      <c r="D4536" t="s">
        <v>3289</v>
      </c>
      <c r="E4536" t="s">
        <v>193</v>
      </c>
      <c r="F4536" t="s">
        <v>8</v>
      </c>
      <c r="G4536" t="s">
        <v>3251</v>
      </c>
      <c r="H4536" t="s">
        <v>65</v>
      </c>
      <c r="I4536" t="s">
        <v>19</v>
      </c>
      <c r="J4536">
        <v>94122</v>
      </c>
      <c r="K4536" t="s">
        <v>20</v>
      </c>
      <c r="L4536" t="s">
        <v>5244</v>
      </c>
      <c r="M4536" t="s">
        <v>12</v>
      </c>
      <c r="N4536" t="s">
        <v>3224</v>
      </c>
      <c r="O4536" t="s">
        <v>2364</v>
      </c>
      <c r="P4536" s="5">
        <v>31.56</v>
      </c>
      <c r="Q4536">
        <v>3</v>
      </c>
      <c r="R4536">
        <v>0</v>
      </c>
      <c r="S4536" s="5">
        <v>10.4148</v>
      </c>
      <c r="T4536">
        <f>orders[[#This Row],[Sales]]/0.8</f>
        <v>39.449999999999996</v>
      </c>
      <c r="U4536" s="5">
        <f>orders[[#This Row],[Sales]]-orders[[#This Row],[Profit]]</f>
        <v>21.145199999999999</v>
      </c>
      <c r="V4536" s="4">
        <f>orders[[#This Row],[Profit]]/orders[[#This Row],[costprice]]</f>
        <v>0.4925373134328358</v>
      </c>
      <c r="W4536" s="4">
        <f>orders[[#This Row],[Profit]]/SUM(orders[Profit])</f>
        <v>3.6364903301646745E-5</v>
      </c>
    </row>
    <row r="4537" spans="1:23" x14ac:dyDescent="0.25">
      <c r="A4537">
        <v>5902</v>
      </c>
      <c r="B4537" t="s">
        <v>8699</v>
      </c>
      <c r="C4537" s="3">
        <v>42701</v>
      </c>
      <c r="D4537" t="s">
        <v>3582</v>
      </c>
      <c r="E4537" t="s">
        <v>1254</v>
      </c>
      <c r="F4537" t="s">
        <v>17</v>
      </c>
      <c r="G4537" t="s">
        <v>3251</v>
      </c>
      <c r="H4537" t="s">
        <v>385</v>
      </c>
      <c r="I4537" t="s">
        <v>386</v>
      </c>
      <c r="J4537">
        <v>7090</v>
      </c>
      <c r="K4537" t="s">
        <v>77</v>
      </c>
      <c r="L4537" t="s">
        <v>5244</v>
      </c>
      <c r="M4537" t="s">
        <v>12</v>
      </c>
      <c r="N4537" t="s">
        <v>3224</v>
      </c>
      <c r="O4537" t="s">
        <v>2364</v>
      </c>
      <c r="P4537" s="5">
        <v>31.56</v>
      </c>
      <c r="Q4537">
        <v>3</v>
      </c>
      <c r="R4537">
        <v>0</v>
      </c>
      <c r="S4537" s="5">
        <v>10.4148</v>
      </c>
      <c r="T4537">
        <f>orders[[#This Row],[Sales]]/0.8</f>
        <v>39.449999999999996</v>
      </c>
      <c r="U4537" s="5">
        <f>orders[[#This Row],[Sales]]-orders[[#This Row],[Profit]]</f>
        <v>21.145199999999999</v>
      </c>
      <c r="V4537" s="4">
        <f>orders[[#This Row],[Profit]]/orders[[#This Row],[costprice]]</f>
        <v>0.4925373134328358</v>
      </c>
      <c r="W4537" s="4">
        <f>orders[[#This Row],[Profit]]/SUM(orders[Profit])</f>
        <v>3.6364903301646745E-5</v>
      </c>
    </row>
    <row r="4538" spans="1:23" x14ac:dyDescent="0.25">
      <c r="A4538">
        <v>9575</v>
      </c>
      <c r="B4538" t="s">
        <v>7893</v>
      </c>
      <c r="C4538" s="3">
        <v>42229</v>
      </c>
      <c r="D4538" t="s">
        <v>3262</v>
      </c>
      <c r="E4538" t="s">
        <v>74</v>
      </c>
      <c r="F4538" t="s">
        <v>8</v>
      </c>
      <c r="G4538" t="s">
        <v>3251</v>
      </c>
      <c r="H4538" t="s">
        <v>1769</v>
      </c>
      <c r="I4538" t="s">
        <v>19</v>
      </c>
      <c r="J4538">
        <v>91767</v>
      </c>
      <c r="K4538" t="s">
        <v>20</v>
      </c>
      <c r="L4538" t="s">
        <v>5244</v>
      </c>
      <c r="M4538" t="s">
        <v>12</v>
      </c>
      <c r="N4538" t="s">
        <v>3224</v>
      </c>
      <c r="O4538" t="s">
        <v>2364</v>
      </c>
      <c r="P4538" s="5">
        <v>31.56</v>
      </c>
      <c r="Q4538">
        <v>3</v>
      </c>
      <c r="R4538">
        <v>0</v>
      </c>
      <c r="S4538" s="5">
        <v>10.4148</v>
      </c>
      <c r="T4538">
        <f>orders[[#This Row],[Sales]]/0.8</f>
        <v>39.449999999999996</v>
      </c>
      <c r="U4538" s="5">
        <f>orders[[#This Row],[Sales]]-orders[[#This Row],[Profit]]</f>
        <v>21.145199999999999</v>
      </c>
      <c r="V4538" s="4">
        <f>orders[[#This Row],[Profit]]/orders[[#This Row],[costprice]]</f>
        <v>0.4925373134328358</v>
      </c>
      <c r="W4538" s="4">
        <f>orders[[#This Row],[Profit]]/SUM(orders[Profit])</f>
        <v>3.6364903301646745E-5</v>
      </c>
    </row>
    <row r="4539" spans="1:23" x14ac:dyDescent="0.25">
      <c r="A4539">
        <v>9651</v>
      </c>
      <c r="B4539" t="s">
        <v>9194</v>
      </c>
      <c r="C4539" s="3">
        <v>42700</v>
      </c>
      <c r="D4539" t="s">
        <v>3584</v>
      </c>
      <c r="E4539" t="s">
        <v>1258</v>
      </c>
      <c r="F4539" t="s">
        <v>8</v>
      </c>
      <c r="G4539" t="s">
        <v>3251</v>
      </c>
      <c r="H4539" t="s">
        <v>18</v>
      </c>
      <c r="I4539" t="s">
        <v>19</v>
      </c>
      <c r="J4539">
        <v>90045</v>
      </c>
      <c r="K4539" t="s">
        <v>20</v>
      </c>
      <c r="L4539" t="s">
        <v>5619</v>
      </c>
      <c r="M4539" t="s">
        <v>21</v>
      </c>
      <c r="N4539" t="s">
        <v>3225</v>
      </c>
      <c r="O4539" t="s">
        <v>592</v>
      </c>
      <c r="P4539" s="5">
        <v>37.17</v>
      </c>
      <c r="Q4539">
        <v>9</v>
      </c>
      <c r="R4539">
        <v>0</v>
      </c>
      <c r="S4539" s="5">
        <v>10.4076</v>
      </c>
      <c r="T4539">
        <f>orders[[#This Row],[Sales]]/0.8</f>
        <v>46.462499999999999</v>
      </c>
      <c r="U4539" s="5">
        <f>orders[[#This Row],[Sales]]-orders[[#This Row],[Profit]]</f>
        <v>26.7624</v>
      </c>
      <c r="V4539" s="4">
        <f>orders[[#This Row],[Profit]]/orders[[#This Row],[costprice]]</f>
        <v>0.3888888888888889</v>
      </c>
      <c r="W4539" s="4">
        <f>orders[[#This Row],[Profit]]/SUM(orders[Profit])</f>
        <v>3.6339763375409867E-5</v>
      </c>
    </row>
    <row r="4540" spans="1:23" x14ac:dyDescent="0.25">
      <c r="A4540">
        <v>490</v>
      </c>
      <c r="B4540" t="s">
        <v>5973</v>
      </c>
      <c r="C4540" s="3">
        <v>41799</v>
      </c>
      <c r="D4540" t="s">
        <v>3445</v>
      </c>
      <c r="E4540" t="s">
        <v>794</v>
      </c>
      <c r="F4540" t="s">
        <v>50</v>
      </c>
      <c r="G4540" t="s">
        <v>3251</v>
      </c>
      <c r="H4540" t="s">
        <v>795</v>
      </c>
      <c r="I4540" t="s">
        <v>52</v>
      </c>
      <c r="J4540">
        <v>77340</v>
      </c>
      <c r="K4540" t="s">
        <v>53</v>
      </c>
      <c r="L4540" t="s">
        <v>4530</v>
      </c>
      <c r="M4540" t="s">
        <v>33</v>
      </c>
      <c r="N4540" t="s">
        <v>3228</v>
      </c>
      <c r="O4540" t="s">
        <v>1897</v>
      </c>
      <c r="P4540" s="5">
        <v>63.984000000000009</v>
      </c>
      <c r="Q4540">
        <v>2</v>
      </c>
      <c r="R4540">
        <v>0.2</v>
      </c>
      <c r="S4540" s="5">
        <v>10.397399999999998</v>
      </c>
      <c r="T4540">
        <f>orders[[#This Row],[Sales]]/0.8</f>
        <v>79.98</v>
      </c>
      <c r="U4540" s="5">
        <f>orders[[#This Row],[Sales]]-orders[[#This Row],[Profit]]</f>
        <v>53.586600000000011</v>
      </c>
      <c r="V4540" s="4">
        <f>orders[[#This Row],[Profit]]/orders[[#This Row],[costprice]]</f>
        <v>0.19402985074626858</v>
      </c>
      <c r="W4540" s="4">
        <f>orders[[#This Row],[Profit]]/SUM(orders[Profit])</f>
        <v>3.6304148479907612E-5</v>
      </c>
    </row>
    <row r="4541" spans="1:23" x14ac:dyDescent="0.25">
      <c r="A4541">
        <v>1895</v>
      </c>
      <c r="B4541" t="s">
        <v>9523</v>
      </c>
      <c r="C4541" s="3">
        <v>43071</v>
      </c>
      <c r="D4541" t="s">
        <v>3799</v>
      </c>
      <c r="E4541" t="s">
        <v>2016</v>
      </c>
      <c r="F4541" t="s">
        <v>8</v>
      </c>
      <c r="G4541" t="s">
        <v>3251</v>
      </c>
      <c r="H4541" t="s">
        <v>2017</v>
      </c>
      <c r="I4541" t="s">
        <v>162</v>
      </c>
      <c r="J4541">
        <v>22901</v>
      </c>
      <c r="K4541" t="s">
        <v>11</v>
      </c>
      <c r="L4541" t="s">
        <v>5247</v>
      </c>
      <c r="M4541" t="s">
        <v>21</v>
      </c>
      <c r="N4541" t="s">
        <v>3225</v>
      </c>
      <c r="O4541" t="s">
        <v>32</v>
      </c>
      <c r="P4541" s="5">
        <v>34.650000000000006</v>
      </c>
      <c r="Q4541">
        <v>3</v>
      </c>
      <c r="R4541">
        <v>0</v>
      </c>
      <c r="S4541" s="5">
        <v>10.395</v>
      </c>
      <c r="T4541">
        <f>orders[[#This Row],[Sales]]/0.8</f>
        <v>43.312500000000007</v>
      </c>
      <c r="U4541" s="5">
        <f>orders[[#This Row],[Sales]]-orders[[#This Row],[Profit]]</f>
        <v>24.255000000000006</v>
      </c>
      <c r="V4541" s="4">
        <f>orders[[#This Row],[Profit]]/orders[[#This Row],[costprice]]</f>
        <v>0.42857142857142844</v>
      </c>
      <c r="W4541" s="4">
        <f>orders[[#This Row],[Profit]]/SUM(orders[Profit])</f>
        <v>3.6295768504495329E-5</v>
      </c>
    </row>
    <row r="4542" spans="1:23" x14ac:dyDescent="0.25">
      <c r="A4542">
        <v>3545</v>
      </c>
      <c r="B4542" t="s">
        <v>9821</v>
      </c>
      <c r="C4542" s="3">
        <v>43092</v>
      </c>
      <c r="D4542" t="s">
        <v>3713</v>
      </c>
      <c r="E4542" t="s">
        <v>1709</v>
      </c>
      <c r="F4542" t="s">
        <v>8</v>
      </c>
      <c r="G4542" t="s">
        <v>3251</v>
      </c>
      <c r="H4542" t="s">
        <v>2153</v>
      </c>
      <c r="I4542" t="s">
        <v>52</v>
      </c>
      <c r="J4542">
        <v>77840</v>
      </c>
      <c r="K4542" t="s">
        <v>53</v>
      </c>
      <c r="L4542" t="s">
        <v>5135</v>
      </c>
      <c r="M4542" t="s">
        <v>21</v>
      </c>
      <c r="N4542" t="s">
        <v>43</v>
      </c>
      <c r="O4542" t="s">
        <v>1940</v>
      </c>
      <c r="P4542" s="5">
        <v>28.672000000000004</v>
      </c>
      <c r="Q4542">
        <v>8</v>
      </c>
      <c r="R4542">
        <v>0.2</v>
      </c>
      <c r="S4542" s="5">
        <v>10.393600000000001</v>
      </c>
      <c r="T4542">
        <f>orders[[#This Row],[Sales]]/0.8</f>
        <v>35.840000000000003</v>
      </c>
      <c r="U4542" s="5">
        <f>orders[[#This Row],[Sales]]-orders[[#This Row],[Profit]]</f>
        <v>18.278400000000005</v>
      </c>
      <c r="V4542" s="4">
        <f>orders[[#This Row],[Profit]]/orders[[#This Row],[costprice]]</f>
        <v>0.56862745098039202</v>
      </c>
      <c r="W4542" s="4">
        <f>orders[[#This Row],[Profit]]/SUM(orders[Profit])</f>
        <v>3.629088018550483E-5</v>
      </c>
    </row>
    <row r="4543" spans="1:23" x14ac:dyDescent="0.25">
      <c r="A4543">
        <v>4690</v>
      </c>
      <c r="B4543" t="s">
        <v>6373</v>
      </c>
      <c r="C4543" s="3">
        <v>41993</v>
      </c>
      <c r="D4543" t="s">
        <v>3815</v>
      </c>
      <c r="E4543" t="s">
        <v>2089</v>
      </c>
      <c r="F4543" t="s">
        <v>8</v>
      </c>
      <c r="G4543" t="s">
        <v>3251</v>
      </c>
      <c r="H4543" t="s">
        <v>632</v>
      </c>
      <c r="I4543" t="s">
        <v>157</v>
      </c>
      <c r="J4543">
        <v>85705</v>
      </c>
      <c r="K4543" t="s">
        <v>20</v>
      </c>
      <c r="L4543" t="s">
        <v>5480</v>
      </c>
      <c r="M4543" t="s">
        <v>12</v>
      </c>
      <c r="N4543" t="s">
        <v>3224</v>
      </c>
      <c r="O4543" t="s">
        <v>1999</v>
      </c>
      <c r="P4543" s="5">
        <v>51.967999999999996</v>
      </c>
      <c r="Q4543">
        <v>2</v>
      </c>
      <c r="R4543">
        <v>0.2</v>
      </c>
      <c r="S4543" s="5">
        <v>10.393599999999998</v>
      </c>
      <c r="T4543">
        <f>orders[[#This Row],[Sales]]/0.8</f>
        <v>64.959999999999994</v>
      </c>
      <c r="U4543" s="5">
        <f>orders[[#This Row],[Sales]]-orders[[#This Row],[Profit]]</f>
        <v>41.574399999999997</v>
      </c>
      <c r="V4543" s="4">
        <f>orders[[#This Row],[Profit]]/orders[[#This Row],[costprice]]</f>
        <v>0.24999999999999994</v>
      </c>
      <c r="W4543" s="4">
        <f>orders[[#This Row],[Profit]]/SUM(orders[Profit])</f>
        <v>3.6290880185504817E-5</v>
      </c>
    </row>
    <row r="4544" spans="1:23" x14ac:dyDescent="0.25">
      <c r="A4544">
        <v>6154</v>
      </c>
      <c r="B4544" t="s">
        <v>10273</v>
      </c>
      <c r="C4544" s="3">
        <v>42845</v>
      </c>
      <c r="D4544" t="s">
        <v>3302</v>
      </c>
      <c r="E4544" t="s">
        <v>237</v>
      </c>
      <c r="F4544" t="s">
        <v>17</v>
      </c>
      <c r="G4544" t="s">
        <v>3251</v>
      </c>
      <c r="H4544" t="s">
        <v>75</v>
      </c>
      <c r="I4544" t="s">
        <v>76</v>
      </c>
      <c r="J4544">
        <v>19120</v>
      </c>
      <c r="K4544" t="s">
        <v>77</v>
      </c>
      <c r="L4544" t="s">
        <v>5480</v>
      </c>
      <c r="M4544" t="s">
        <v>12</v>
      </c>
      <c r="N4544" t="s">
        <v>3224</v>
      </c>
      <c r="O4544" t="s">
        <v>1999</v>
      </c>
      <c r="P4544" s="5">
        <v>51.967999999999996</v>
      </c>
      <c r="Q4544">
        <v>2</v>
      </c>
      <c r="R4544">
        <v>0.2</v>
      </c>
      <c r="S4544" s="5">
        <v>10.393599999999998</v>
      </c>
      <c r="T4544">
        <f>orders[[#This Row],[Sales]]/0.8</f>
        <v>64.959999999999994</v>
      </c>
      <c r="U4544" s="5">
        <f>orders[[#This Row],[Sales]]-orders[[#This Row],[Profit]]</f>
        <v>41.574399999999997</v>
      </c>
      <c r="V4544" s="4">
        <f>orders[[#This Row],[Profit]]/orders[[#This Row],[costprice]]</f>
        <v>0.24999999999999994</v>
      </c>
      <c r="W4544" s="4">
        <f>orders[[#This Row],[Profit]]/SUM(orders[Profit])</f>
        <v>3.6290880185504817E-5</v>
      </c>
    </row>
    <row r="4545" spans="1:23" x14ac:dyDescent="0.25">
      <c r="A4545">
        <v>9561</v>
      </c>
      <c r="B4545" t="s">
        <v>9183</v>
      </c>
      <c r="C4545" s="3">
        <v>42493</v>
      </c>
      <c r="D4545" t="s">
        <v>4043</v>
      </c>
      <c r="E4545" t="s">
        <v>3210</v>
      </c>
      <c r="F4545" t="s">
        <v>8</v>
      </c>
      <c r="G4545" t="s">
        <v>3251</v>
      </c>
      <c r="H4545" t="s">
        <v>297</v>
      </c>
      <c r="I4545" t="s">
        <v>246</v>
      </c>
      <c r="J4545">
        <v>43055</v>
      </c>
      <c r="K4545" t="s">
        <v>77</v>
      </c>
      <c r="L4545" t="s">
        <v>5480</v>
      </c>
      <c r="M4545" t="s">
        <v>12</v>
      </c>
      <c r="N4545" t="s">
        <v>3224</v>
      </c>
      <c r="O4545" t="s">
        <v>1999</v>
      </c>
      <c r="P4545" s="5">
        <v>51.967999999999996</v>
      </c>
      <c r="Q4545">
        <v>2</v>
      </c>
      <c r="R4545">
        <v>0.2</v>
      </c>
      <c r="S4545" s="5">
        <v>10.393599999999998</v>
      </c>
      <c r="T4545">
        <f>orders[[#This Row],[Sales]]/0.8</f>
        <v>64.959999999999994</v>
      </c>
      <c r="U4545" s="5">
        <f>orders[[#This Row],[Sales]]-orders[[#This Row],[Profit]]</f>
        <v>41.574399999999997</v>
      </c>
      <c r="V4545" s="4">
        <f>orders[[#This Row],[Profit]]/orders[[#This Row],[costprice]]</f>
        <v>0.24999999999999994</v>
      </c>
      <c r="W4545" s="4">
        <f>orders[[#This Row],[Profit]]/SUM(orders[Profit])</f>
        <v>3.6290880185504817E-5</v>
      </c>
    </row>
    <row r="4546" spans="1:23" x14ac:dyDescent="0.25">
      <c r="A4546">
        <v>3337</v>
      </c>
      <c r="B4546" t="s">
        <v>9792</v>
      </c>
      <c r="C4546" s="3">
        <v>42968</v>
      </c>
      <c r="D4546" t="s">
        <v>3952</v>
      </c>
      <c r="E4546" t="s">
        <v>2628</v>
      </c>
      <c r="F4546" t="s">
        <v>8</v>
      </c>
      <c r="G4546" t="s">
        <v>3251</v>
      </c>
      <c r="H4546" t="s">
        <v>1429</v>
      </c>
      <c r="I4546" t="s">
        <v>19</v>
      </c>
      <c r="J4546">
        <v>94601</v>
      </c>
      <c r="K4546" t="s">
        <v>20</v>
      </c>
      <c r="L4546" t="s">
        <v>5586</v>
      </c>
      <c r="M4546" t="s">
        <v>12</v>
      </c>
      <c r="N4546" t="s">
        <v>3224</v>
      </c>
      <c r="O4546" t="s">
        <v>2172</v>
      </c>
      <c r="P4546" s="5">
        <v>129.91999999999999</v>
      </c>
      <c r="Q4546">
        <v>4</v>
      </c>
      <c r="R4546">
        <v>0</v>
      </c>
      <c r="S4546" s="5">
        <v>10.393599999999992</v>
      </c>
      <c r="T4546">
        <f>orders[[#This Row],[Sales]]/0.8</f>
        <v>162.39999999999998</v>
      </c>
      <c r="U4546" s="5">
        <f>orders[[#This Row],[Sales]]-orders[[#This Row],[Profit]]</f>
        <v>119.5264</v>
      </c>
      <c r="V4546" s="4">
        <f>orders[[#This Row],[Profit]]/orders[[#This Row],[costprice]]</f>
        <v>8.6956521739130377E-2</v>
      </c>
      <c r="W4546" s="4">
        <f>orders[[#This Row],[Profit]]/SUM(orders[Profit])</f>
        <v>3.6290880185504797E-5</v>
      </c>
    </row>
    <row r="4547" spans="1:23" x14ac:dyDescent="0.25">
      <c r="A4547">
        <v>7665</v>
      </c>
      <c r="B4547" t="s">
        <v>6662</v>
      </c>
      <c r="C4547" s="3">
        <v>41934</v>
      </c>
      <c r="D4547" t="s">
        <v>3881</v>
      </c>
      <c r="E4547" t="s">
        <v>2360</v>
      </c>
      <c r="F4547" t="s">
        <v>17</v>
      </c>
      <c r="G4547" t="s">
        <v>3251</v>
      </c>
      <c r="H4547" t="s">
        <v>1127</v>
      </c>
      <c r="I4547" t="s">
        <v>358</v>
      </c>
      <c r="J4547">
        <v>71111</v>
      </c>
      <c r="K4547" t="s">
        <v>11</v>
      </c>
      <c r="L4547" t="s">
        <v>5586</v>
      </c>
      <c r="M4547" t="s">
        <v>12</v>
      </c>
      <c r="N4547" t="s">
        <v>3224</v>
      </c>
      <c r="O4547" t="s">
        <v>2172</v>
      </c>
      <c r="P4547" s="5">
        <v>129.91999999999999</v>
      </c>
      <c r="Q4547">
        <v>4</v>
      </c>
      <c r="R4547">
        <v>0</v>
      </c>
      <c r="S4547" s="5">
        <v>10.393599999999992</v>
      </c>
      <c r="T4547">
        <f>orders[[#This Row],[Sales]]/0.8</f>
        <v>162.39999999999998</v>
      </c>
      <c r="U4547" s="5">
        <f>orders[[#This Row],[Sales]]-orders[[#This Row],[Profit]]</f>
        <v>119.5264</v>
      </c>
      <c r="V4547" s="4">
        <f>orders[[#This Row],[Profit]]/orders[[#This Row],[costprice]]</f>
        <v>8.6956521739130377E-2</v>
      </c>
      <c r="W4547" s="4">
        <f>orders[[#This Row],[Profit]]/SUM(orders[Profit])</f>
        <v>3.6290880185504797E-5</v>
      </c>
    </row>
    <row r="4548" spans="1:23" x14ac:dyDescent="0.25">
      <c r="A4548">
        <v>3059</v>
      </c>
      <c r="B4548" t="s">
        <v>9743</v>
      </c>
      <c r="C4548" s="3">
        <v>43027</v>
      </c>
      <c r="D4548" t="s">
        <v>3762</v>
      </c>
      <c r="E4548" t="s">
        <v>1871</v>
      </c>
      <c r="F4548" t="s">
        <v>17</v>
      </c>
      <c r="G4548" t="s">
        <v>3251</v>
      </c>
      <c r="H4548" t="s">
        <v>65</v>
      </c>
      <c r="I4548" t="s">
        <v>19</v>
      </c>
      <c r="J4548">
        <v>94110</v>
      </c>
      <c r="K4548" t="s">
        <v>20</v>
      </c>
      <c r="L4548" t="s">
        <v>4762</v>
      </c>
      <c r="M4548" t="s">
        <v>12</v>
      </c>
      <c r="N4548" t="s">
        <v>3224</v>
      </c>
      <c r="O4548" t="s">
        <v>2576</v>
      </c>
      <c r="P4548" s="5">
        <v>30.56</v>
      </c>
      <c r="Q4548">
        <v>2</v>
      </c>
      <c r="R4548">
        <v>0</v>
      </c>
      <c r="S4548" s="5">
        <v>10.3904</v>
      </c>
      <c r="T4548">
        <f>orders[[#This Row],[Sales]]/0.8</f>
        <v>38.199999999999996</v>
      </c>
      <c r="U4548" s="5">
        <f>orders[[#This Row],[Sales]]-orders[[#This Row],[Profit]]</f>
        <v>20.169599999999999</v>
      </c>
      <c r="V4548" s="4">
        <f>orders[[#This Row],[Profit]]/orders[[#This Row],[costprice]]</f>
        <v>0.51515151515151514</v>
      </c>
      <c r="W4548" s="4">
        <f>orders[[#This Row],[Profit]]/SUM(orders[Profit])</f>
        <v>3.6279706884955101E-5</v>
      </c>
    </row>
    <row r="4549" spans="1:23" x14ac:dyDescent="0.25">
      <c r="A4549">
        <v>3376</v>
      </c>
      <c r="B4549" t="s">
        <v>7231</v>
      </c>
      <c r="C4549" s="3">
        <v>42342</v>
      </c>
      <c r="D4549" t="s">
        <v>3253</v>
      </c>
      <c r="E4549" t="s">
        <v>24</v>
      </c>
      <c r="F4549" t="s">
        <v>8</v>
      </c>
      <c r="G4549" t="s">
        <v>3251</v>
      </c>
      <c r="H4549" t="s">
        <v>2505</v>
      </c>
      <c r="I4549" t="s">
        <v>136</v>
      </c>
      <c r="J4549">
        <v>11550</v>
      </c>
      <c r="K4549" t="s">
        <v>77</v>
      </c>
      <c r="L4549" t="s">
        <v>4529</v>
      </c>
      <c r="M4549" t="s">
        <v>33</v>
      </c>
      <c r="N4549" t="s">
        <v>3226</v>
      </c>
      <c r="O4549" t="s">
        <v>2333</v>
      </c>
      <c r="P4549" s="5">
        <v>39.96</v>
      </c>
      <c r="Q4549">
        <v>4</v>
      </c>
      <c r="R4549">
        <v>0</v>
      </c>
      <c r="S4549" s="5">
        <v>10.389600000000002</v>
      </c>
      <c r="T4549">
        <f>orders[[#This Row],[Sales]]/0.8</f>
        <v>49.949999999999996</v>
      </c>
      <c r="U4549" s="5">
        <f>orders[[#This Row],[Sales]]-orders[[#This Row],[Profit]]</f>
        <v>29.570399999999999</v>
      </c>
      <c r="V4549" s="4">
        <f>orders[[#This Row],[Profit]]/orders[[#This Row],[costprice]]</f>
        <v>0.35135135135135143</v>
      </c>
      <c r="W4549" s="4">
        <f>orders[[#This Row],[Profit]]/SUM(orders[Profit])</f>
        <v>3.6276913559817675E-5</v>
      </c>
    </row>
    <row r="4550" spans="1:23" x14ac:dyDescent="0.25">
      <c r="A4550">
        <v>4196</v>
      </c>
      <c r="B4550" t="s">
        <v>8486</v>
      </c>
      <c r="C4550" s="3">
        <v>42468</v>
      </c>
      <c r="D4550" t="s">
        <v>3493</v>
      </c>
      <c r="E4550" t="s">
        <v>955</v>
      </c>
      <c r="F4550" t="s">
        <v>8</v>
      </c>
      <c r="G4550" t="s">
        <v>3251</v>
      </c>
      <c r="H4550" t="s">
        <v>18</v>
      </c>
      <c r="I4550" t="s">
        <v>19</v>
      </c>
      <c r="J4550">
        <v>90032</v>
      </c>
      <c r="K4550" t="s">
        <v>20</v>
      </c>
      <c r="L4550" t="s">
        <v>4715</v>
      </c>
      <c r="M4550" t="s">
        <v>12</v>
      </c>
      <c r="N4550" t="s">
        <v>3224</v>
      </c>
      <c r="O4550" t="s">
        <v>2904</v>
      </c>
      <c r="P4550" s="5">
        <v>24.700000000000003</v>
      </c>
      <c r="Q4550">
        <v>5</v>
      </c>
      <c r="R4550">
        <v>0</v>
      </c>
      <c r="S4550" s="5">
        <v>10.374000000000001</v>
      </c>
      <c r="T4550">
        <f>orders[[#This Row],[Sales]]/0.8</f>
        <v>30.875000000000004</v>
      </c>
      <c r="U4550" s="5">
        <f>orders[[#This Row],[Sales]]-orders[[#This Row],[Profit]]</f>
        <v>14.326000000000002</v>
      </c>
      <c r="V4550" s="4">
        <f>orders[[#This Row],[Profit]]/orders[[#This Row],[costprice]]</f>
        <v>0.72413793103448265</v>
      </c>
      <c r="W4550" s="4">
        <f>orders[[#This Row],[Profit]]/SUM(orders[Profit])</f>
        <v>3.6222443719637767E-5</v>
      </c>
    </row>
    <row r="4551" spans="1:23" x14ac:dyDescent="0.25">
      <c r="A4551">
        <v>5152</v>
      </c>
      <c r="B4551" t="s">
        <v>10093</v>
      </c>
      <c r="C4551" s="3">
        <v>43003</v>
      </c>
      <c r="D4551" t="s">
        <v>3875</v>
      </c>
      <c r="E4551" t="s">
        <v>2342</v>
      </c>
      <c r="F4551" t="s">
        <v>17</v>
      </c>
      <c r="G4551" t="s">
        <v>3251</v>
      </c>
      <c r="H4551" t="s">
        <v>2952</v>
      </c>
      <c r="I4551" t="s">
        <v>833</v>
      </c>
      <c r="J4551">
        <v>59601</v>
      </c>
      <c r="K4551" t="s">
        <v>20</v>
      </c>
      <c r="L4551" t="s">
        <v>4066</v>
      </c>
      <c r="M4551" t="s">
        <v>21</v>
      </c>
      <c r="N4551" t="s">
        <v>3223</v>
      </c>
      <c r="O4551" t="s">
        <v>626</v>
      </c>
      <c r="P4551" s="5">
        <v>39.900000000000006</v>
      </c>
      <c r="Q4551">
        <v>5</v>
      </c>
      <c r="R4551">
        <v>0</v>
      </c>
      <c r="S4551" s="5">
        <v>10.373999999999999</v>
      </c>
      <c r="T4551">
        <f>orders[[#This Row],[Sales]]/0.8</f>
        <v>49.875000000000007</v>
      </c>
      <c r="U4551" s="5">
        <f>orders[[#This Row],[Sales]]-orders[[#This Row],[Profit]]</f>
        <v>29.526000000000007</v>
      </c>
      <c r="V4551" s="4">
        <f>orders[[#This Row],[Profit]]/orders[[#This Row],[costprice]]</f>
        <v>0.3513513513513512</v>
      </c>
      <c r="W4551" s="4">
        <f>orders[[#This Row],[Profit]]/SUM(orders[Profit])</f>
        <v>3.622244371963776E-5</v>
      </c>
    </row>
    <row r="4552" spans="1:23" x14ac:dyDescent="0.25">
      <c r="A4552">
        <v>3148</v>
      </c>
      <c r="B4552" t="s">
        <v>6220</v>
      </c>
      <c r="C4552" s="3">
        <v>41820</v>
      </c>
      <c r="D4552" t="s">
        <v>3506</v>
      </c>
      <c r="E4552" t="s">
        <v>1000</v>
      </c>
      <c r="F4552" t="s">
        <v>17</v>
      </c>
      <c r="G4552" t="s">
        <v>3251</v>
      </c>
      <c r="H4552" t="s">
        <v>18</v>
      </c>
      <c r="I4552" t="s">
        <v>19</v>
      </c>
      <c r="J4552">
        <v>90004</v>
      </c>
      <c r="K4552" t="s">
        <v>20</v>
      </c>
      <c r="L4552" t="s">
        <v>4414</v>
      </c>
      <c r="M4552" t="s">
        <v>21</v>
      </c>
      <c r="N4552" t="s">
        <v>3225</v>
      </c>
      <c r="O4552" t="s">
        <v>2895</v>
      </c>
      <c r="P4552" s="5">
        <v>32.400000000000006</v>
      </c>
      <c r="Q4552">
        <v>5</v>
      </c>
      <c r="R4552">
        <v>0</v>
      </c>
      <c r="S4552" s="5">
        <v>10.367999999999999</v>
      </c>
      <c r="T4552">
        <f>orders[[#This Row],[Sales]]/0.8</f>
        <v>40.500000000000007</v>
      </c>
      <c r="U4552" s="5">
        <f>orders[[#This Row],[Sales]]-orders[[#This Row],[Profit]]</f>
        <v>22.032000000000007</v>
      </c>
      <c r="V4552" s="4">
        <f>orders[[#This Row],[Profit]]/orders[[#This Row],[costprice]]</f>
        <v>0.47058823529411742</v>
      </c>
      <c r="W4552" s="4">
        <f>orders[[#This Row],[Profit]]/SUM(orders[Profit])</f>
        <v>3.6201493781107028E-5</v>
      </c>
    </row>
    <row r="4553" spans="1:23" x14ac:dyDescent="0.25">
      <c r="A4553">
        <v>8511</v>
      </c>
      <c r="B4553" t="s">
        <v>7774</v>
      </c>
      <c r="C4553" s="3">
        <v>42349</v>
      </c>
      <c r="D4553" t="s">
        <v>3473</v>
      </c>
      <c r="E4553" t="s">
        <v>895</v>
      </c>
      <c r="F4553" t="s">
        <v>8</v>
      </c>
      <c r="G4553" t="s">
        <v>3251</v>
      </c>
      <c r="H4553" t="s">
        <v>430</v>
      </c>
      <c r="I4553" t="s">
        <v>120</v>
      </c>
      <c r="J4553">
        <v>48205</v>
      </c>
      <c r="K4553" t="s">
        <v>53</v>
      </c>
      <c r="L4553" t="s">
        <v>5102</v>
      </c>
      <c r="M4553" t="s">
        <v>21</v>
      </c>
      <c r="N4553" t="s">
        <v>3227</v>
      </c>
      <c r="O4553" t="s">
        <v>2252</v>
      </c>
      <c r="P4553" s="5">
        <v>23</v>
      </c>
      <c r="Q4553">
        <v>2</v>
      </c>
      <c r="R4553">
        <v>0</v>
      </c>
      <c r="S4553" s="5">
        <v>10.35</v>
      </c>
      <c r="T4553">
        <f>orders[[#This Row],[Sales]]/0.8</f>
        <v>28.75</v>
      </c>
      <c r="U4553" s="5">
        <f>orders[[#This Row],[Sales]]-orders[[#This Row],[Profit]]</f>
        <v>12.65</v>
      </c>
      <c r="V4553" s="4">
        <f>orders[[#This Row],[Profit]]/orders[[#This Row],[costprice]]</f>
        <v>0.81818181818181812</v>
      </c>
      <c r="W4553" s="4">
        <f>orders[[#This Row],[Profit]]/SUM(orders[Profit])</f>
        <v>3.6138643965514829E-5</v>
      </c>
    </row>
    <row r="4554" spans="1:23" x14ac:dyDescent="0.25">
      <c r="A4554">
        <v>141</v>
      </c>
      <c r="B4554" t="s">
        <v>7952</v>
      </c>
      <c r="C4554" s="3">
        <v>42618</v>
      </c>
      <c r="D4554" t="s">
        <v>3314</v>
      </c>
      <c r="E4554" t="s">
        <v>284</v>
      </c>
      <c r="F4554" t="s">
        <v>17</v>
      </c>
      <c r="G4554" t="s">
        <v>3251</v>
      </c>
      <c r="H4554" t="s">
        <v>75</v>
      </c>
      <c r="I4554" t="s">
        <v>76</v>
      </c>
      <c r="J4554">
        <v>19140</v>
      </c>
      <c r="K4554" t="s">
        <v>77</v>
      </c>
      <c r="L4554" t="s">
        <v>4133</v>
      </c>
      <c r="M4554" t="s">
        <v>12</v>
      </c>
      <c r="N4554" t="s">
        <v>3224</v>
      </c>
      <c r="O4554" t="s">
        <v>1079</v>
      </c>
      <c r="P4554" s="5">
        <v>82.800000000000011</v>
      </c>
      <c r="Q4554">
        <v>2</v>
      </c>
      <c r="R4554">
        <v>0.2</v>
      </c>
      <c r="S4554" s="5">
        <v>10.349999999999994</v>
      </c>
      <c r="T4554">
        <f>orders[[#This Row],[Sales]]/0.8</f>
        <v>103.50000000000001</v>
      </c>
      <c r="U4554" s="5">
        <f>orders[[#This Row],[Sales]]-orders[[#This Row],[Profit]]</f>
        <v>72.450000000000017</v>
      </c>
      <c r="V4554" s="4">
        <f>orders[[#This Row],[Profit]]/orders[[#This Row],[costprice]]</f>
        <v>0.14285714285714274</v>
      </c>
      <c r="W4554" s="4">
        <f>orders[[#This Row],[Profit]]/SUM(orders[Profit])</f>
        <v>3.6138643965514809E-5</v>
      </c>
    </row>
    <row r="4555" spans="1:23" x14ac:dyDescent="0.25">
      <c r="A4555">
        <v>8897</v>
      </c>
      <c r="B4555" t="s">
        <v>9092</v>
      </c>
      <c r="C4555" s="3">
        <v>42597</v>
      </c>
      <c r="D4555" t="s">
        <v>3468</v>
      </c>
      <c r="E4555" t="s">
        <v>880</v>
      </c>
      <c r="F4555" t="s">
        <v>8</v>
      </c>
      <c r="G4555" t="s">
        <v>3251</v>
      </c>
      <c r="H4555" t="s">
        <v>18</v>
      </c>
      <c r="I4555" t="s">
        <v>19</v>
      </c>
      <c r="J4555">
        <v>90004</v>
      </c>
      <c r="K4555" t="s">
        <v>20</v>
      </c>
      <c r="L4555" t="s">
        <v>4403</v>
      </c>
      <c r="M4555" t="s">
        <v>33</v>
      </c>
      <c r="N4555" t="s">
        <v>3226</v>
      </c>
      <c r="O4555" t="s">
        <v>3109</v>
      </c>
      <c r="P4555" s="5">
        <v>165.60000000000002</v>
      </c>
      <c r="Q4555">
        <v>3</v>
      </c>
      <c r="R4555">
        <v>0.2</v>
      </c>
      <c r="S4555" s="5">
        <v>10.349999999999994</v>
      </c>
      <c r="T4555">
        <f>orders[[#This Row],[Sales]]/0.8</f>
        <v>207.00000000000003</v>
      </c>
      <c r="U4555" s="5">
        <f>orders[[#This Row],[Sales]]-orders[[#This Row],[Profit]]</f>
        <v>155.25000000000003</v>
      </c>
      <c r="V4555" s="4">
        <f>orders[[#This Row],[Profit]]/orders[[#This Row],[costprice]]</f>
        <v>6.6666666666666624E-2</v>
      </c>
      <c r="W4555" s="4">
        <f>orders[[#This Row],[Profit]]/SUM(orders[Profit])</f>
        <v>3.6138643965514809E-5</v>
      </c>
    </row>
    <row r="4556" spans="1:23" x14ac:dyDescent="0.25">
      <c r="A4556">
        <v>799</v>
      </c>
      <c r="B4556" t="s">
        <v>6965</v>
      </c>
      <c r="C4556" s="3">
        <v>42362</v>
      </c>
      <c r="D4556" t="s">
        <v>3357</v>
      </c>
      <c r="E4556" t="s">
        <v>444</v>
      </c>
      <c r="F4556" t="s">
        <v>17</v>
      </c>
      <c r="G4556" t="s">
        <v>3251</v>
      </c>
      <c r="H4556" t="s">
        <v>194</v>
      </c>
      <c r="I4556" t="s">
        <v>136</v>
      </c>
      <c r="J4556">
        <v>14609</v>
      </c>
      <c r="K4556" t="s">
        <v>77</v>
      </c>
      <c r="L4556" t="s">
        <v>4728</v>
      </c>
      <c r="M4556" t="s">
        <v>21</v>
      </c>
      <c r="N4556" t="s">
        <v>22</v>
      </c>
      <c r="O4556" t="s">
        <v>492</v>
      </c>
      <c r="P4556" s="5">
        <v>21.560000000000002</v>
      </c>
      <c r="Q4556">
        <v>7</v>
      </c>
      <c r="R4556">
        <v>0</v>
      </c>
      <c r="S4556" s="5">
        <v>10.348799999999999</v>
      </c>
      <c r="T4556">
        <f>orders[[#This Row],[Sales]]/0.8</f>
        <v>26.950000000000003</v>
      </c>
      <c r="U4556" s="5">
        <f>orders[[#This Row],[Sales]]-orders[[#This Row],[Profit]]</f>
        <v>11.211200000000003</v>
      </c>
      <c r="V4556" s="4">
        <f>orders[[#This Row],[Profit]]/orders[[#This Row],[costprice]]</f>
        <v>0.92307692307692268</v>
      </c>
      <c r="W4556" s="4">
        <f>orders[[#This Row],[Profit]]/SUM(orders[Profit])</f>
        <v>3.6134453977808677E-5</v>
      </c>
    </row>
    <row r="4557" spans="1:23" x14ac:dyDescent="0.25">
      <c r="A4557">
        <v>1553</v>
      </c>
      <c r="B4557" t="s">
        <v>6069</v>
      </c>
      <c r="C4557" s="3">
        <v>41762</v>
      </c>
      <c r="D4557" t="s">
        <v>3436</v>
      </c>
      <c r="E4557" t="s">
        <v>766</v>
      </c>
      <c r="F4557" t="s">
        <v>50</v>
      </c>
      <c r="G4557" t="s">
        <v>3251</v>
      </c>
      <c r="H4557" t="s">
        <v>1801</v>
      </c>
      <c r="I4557" t="s">
        <v>58</v>
      </c>
      <c r="J4557">
        <v>54915</v>
      </c>
      <c r="K4557" t="s">
        <v>53</v>
      </c>
      <c r="L4557" t="s">
        <v>5117</v>
      </c>
      <c r="M4557" t="s">
        <v>21</v>
      </c>
      <c r="N4557" t="s">
        <v>22</v>
      </c>
      <c r="O4557" t="s">
        <v>1899</v>
      </c>
      <c r="P4557" s="5">
        <v>21.560000000000002</v>
      </c>
      <c r="Q4557">
        <v>7</v>
      </c>
      <c r="R4557">
        <v>0</v>
      </c>
      <c r="S4557" s="5">
        <v>10.348799999999999</v>
      </c>
      <c r="T4557">
        <f>orders[[#This Row],[Sales]]/0.8</f>
        <v>26.950000000000003</v>
      </c>
      <c r="U4557" s="5">
        <f>orders[[#This Row],[Sales]]-orders[[#This Row],[Profit]]</f>
        <v>11.211200000000003</v>
      </c>
      <c r="V4557" s="4">
        <f>orders[[#This Row],[Profit]]/orders[[#This Row],[costprice]]</f>
        <v>0.92307692307692268</v>
      </c>
      <c r="W4557" s="4">
        <f>orders[[#This Row],[Profit]]/SUM(orders[Profit])</f>
        <v>3.6134453977808677E-5</v>
      </c>
    </row>
    <row r="4558" spans="1:23" x14ac:dyDescent="0.25">
      <c r="A4558">
        <v>1699</v>
      </c>
      <c r="B4558" t="s">
        <v>7062</v>
      </c>
      <c r="C4558" s="3">
        <v>42365</v>
      </c>
      <c r="D4558" t="s">
        <v>3402</v>
      </c>
      <c r="E4558" t="s">
        <v>631</v>
      </c>
      <c r="F4558" t="s">
        <v>8</v>
      </c>
      <c r="G4558" t="s">
        <v>3251</v>
      </c>
      <c r="H4558" t="s">
        <v>18</v>
      </c>
      <c r="I4558" t="s">
        <v>19</v>
      </c>
      <c r="J4558">
        <v>90008</v>
      </c>
      <c r="K4558" t="s">
        <v>20</v>
      </c>
      <c r="L4558" t="s">
        <v>5174</v>
      </c>
      <c r="M4558" t="s">
        <v>21</v>
      </c>
      <c r="N4558" t="s">
        <v>22</v>
      </c>
      <c r="O4558" t="s">
        <v>2133</v>
      </c>
      <c r="P4558" s="5">
        <v>21.560000000000002</v>
      </c>
      <c r="Q4558">
        <v>7</v>
      </c>
      <c r="R4558">
        <v>0</v>
      </c>
      <c r="S4558" s="5">
        <v>10.348799999999999</v>
      </c>
      <c r="T4558">
        <f>orders[[#This Row],[Sales]]/0.8</f>
        <v>26.950000000000003</v>
      </c>
      <c r="U4558" s="5">
        <f>orders[[#This Row],[Sales]]-orders[[#This Row],[Profit]]</f>
        <v>11.211200000000003</v>
      </c>
      <c r="V4558" s="4">
        <f>orders[[#This Row],[Profit]]/orders[[#This Row],[costprice]]</f>
        <v>0.92307692307692268</v>
      </c>
      <c r="W4558" s="4">
        <f>orders[[#This Row],[Profit]]/SUM(orders[Profit])</f>
        <v>3.6134453977808677E-5</v>
      </c>
    </row>
    <row r="4559" spans="1:23" x14ac:dyDescent="0.25">
      <c r="A4559">
        <v>4184</v>
      </c>
      <c r="B4559" t="s">
        <v>9928</v>
      </c>
      <c r="C4559" s="3">
        <v>43014</v>
      </c>
      <c r="D4559" t="s">
        <v>3987</v>
      </c>
      <c r="E4559" t="s">
        <v>2804</v>
      </c>
      <c r="F4559" t="s">
        <v>50</v>
      </c>
      <c r="G4559" t="s">
        <v>3251</v>
      </c>
      <c r="H4559" t="s">
        <v>135</v>
      </c>
      <c r="I4559" t="s">
        <v>136</v>
      </c>
      <c r="J4559">
        <v>10035</v>
      </c>
      <c r="K4559" t="s">
        <v>77</v>
      </c>
      <c r="L4559" t="s">
        <v>4260</v>
      </c>
      <c r="M4559" t="s">
        <v>21</v>
      </c>
      <c r="N4559" t="s">
        <v>3223</v>
      </c>
      <c r="O4559" t="s">
        <v>113</v>
      </c>
      <c r="P4559" s="5">
        <v>344.90999999999997</v>
      </c>
      <c r="Q4559">
        <v>3</v>
      </c>
      <c r="R4559">
        <v>0</v>
      </c>
      <c r="S4559" s="5">
        <v>10.347300000000004</v>
      </c>
      <c r="T4559">
        <f>orders[[#This Row],[Sales]]/0.8</f>
        <v>431.13749999999993</v>
      </c>
      <c r="U4559" s="5">
        <f>orders[[#This Row],[Sales]]-orders[[#This Row],[Profit]]</f>
        <v>334.56269999999995</v>
      </c>
      <c r="V4559" s="4">
        <f>orders[[#This Row],[Profit]]/orders[[#This Row],[costprice]]</f>
        <v>3.092783505154641E-2</v>
      </c>
      <c r="W4559" s="4">
        <f>orders[[#This Row],[Profit]]/SUM(orders[Profit])</f>
        <v>3.6129216493176013E-5</v>
      </c>
    </row>
    <row r="4560" spans="1:23" x14ac:dyDescent="0.25">
      <c r="A4560">
        <v>4868</v>
      </c>
      <c r="B4560" t="s">
        <v>10046</v>
      </c>
      <c r="C4560" s="3">
        <v>43052</v>
      </c>
      <c r="D4560" t="s">
        <v>3325</v>
      </c>
      <c r="E4560" t="s">
        <v>321</v>
      </c>
      <c r="F4560" t="s">
        <v>8</v>
      </c>
      <c r="G4560" t="s">
        <v>3251</v>
      </c>
      <c r="H4560" t="s">
        <v>46</v>
      </c>
      <c r="I4560" t="s">
        <v>47</v>
      </c>
      <c r="J4560">
        <v>98103</v>
      </c>
      <c r="K4560" t="s">
        <v>20</v>
      </c>
      <c r="L4560" t="s">
        <v>4260</v>
      </c>
      <c r="M4560" t="s">
        <v>21</v>
      </c>
      <c r="N4560" t="s">
        <v>3223</v>
      </c>
      <c r="O4560" t="s">
        <v>113</v>
      </c>
      <c r="P4560" s="5">
        <v>344.90999999999997</v>
      </c>
      <c r="Q4560">
        <v>3</v>
      </c>
      <c r="R4560">
        <v>0</v>
      </c>
      <c r="S4560" s="5">
        <v>10.347300000000004</v>
      </c>
      <c r="T4560">
        <f>orders[[#This Row],[Sales]]/0.8</f>
        <v>431.13749999999993</v>
      </c>
      <c r="U4560" s="5">
        <f>orders[[#This Row],[Sales]]-orders[[#This Row],[Profit]]</f>
        <v>334.56269999999995</v>
      </c>
      <c r="V4560" s="4">
        <f>orders[[#This Row],[Profit]]/orders[[#This Row],[costprice]]</f>
        <v>3.092783505154641E-2</v>
      </c>
      <c r="W4560" s="4">
        <f>orders[[#This Row],[Profit]]/SUM(orders[Profit])</f>
        <v>3.6129216493176013E-5</v>
      </c>
    </row>
    <row r="4561" spans="1:23" x14ac:dyDescent="0.25">
      <c r="A4561">
        <v>8246</v>
      </c>
      <c r="B4561" t="s">
        <v>6705</v>
      </c>
      <c r="C4561" s="3">
        <v>41870</v>
      </c>
      <c r="D4561" t="s">
        <v>3991</v>
      </c>
      <c r="E4561" t="s">
        <v>2825</v>
      </c>
      <c r="F4561" t="s">
        <v>17</v>
      </c>
      <c r="G4561" t="s">
        <v>3251</v>
      </c>
      <c r="H4561" t="s">
        <v>245</v>
      </c>
      <c r="I4561" t="s">
        <v>612</v>
      </c>
      <c r="J4561">
        <v>31907</v>
      </c>
      <c r="K4561" t="s">
        <v>11</v>
      </c>
      <c r="L4561" t="s">
        <v>4260</v>
      </c>
      <c r="M4561" t="s">
        <v>21</v>
      </c>
      <c r="N4561" t="s">
        <v>3223</v>
      </c>
      <c r="O4561" t="s">
        <v>113</v>
      </c>
      <c r="P4561" s="5">
        <v>344.90999999999997</v>
      </c>
      <c r="Q4561">
        <v>3</v>
      </c>
      <c r="R4561">
        <v>0</v>
      </c>
      <c r="S4561" s="5">
        <v>10.347300000000004</v>
      </c>
      <c r="T4561">
        <f>orders[[#This Row],[Sales]]/0.8</f>
        <v>431.13749999999993</v>
      </c>
      <c r="U4561" s="5">
        <f>orders[[#This Row],[Sales]]-orders[[#This Row],[Profit]]</f>
        <v>334.56269999999995</v>
      </c>
      <c r="V4561" s="4">
        <f>orders[[#This Row],[Profit]]/orders[[#This Row],[costprice]]</f>
        <v>3.092783505154641E-2</v>
      </c>
      <c r="W4561" s="4">
        <f>orders[[#This Row],[Profit]]/SUM(orders[Profit])</f>
        <v>3.6129216493176013E-5</v>
      </c>
    </row>
    <row r="4562" spans="1:23" x14ac:dyDescent="0.25">
      <c r="A4562">
        <v>8711</v>
      </c>
      <c r="B4562" t="s">
        <v>6753</v>
      </c>
      <c r="C4562" s="3">
        <v>41959</v>
      </c>
      <c r="D4562" t="s">
        <v>3502</v>
      </c>
      <c r="E4562" t="s">
        <v>986</v>
      </c>
      <c r="F4562" t="s">
        <v>17</v>
      </c>
      <c r="G4562" t="s">
        <v>3251</v>
      </c>
      <c r="H4562" t="s">
        <v>18</v>
      </c>
      <c r="I4562" t="s">
        <v>19</v>
      </c>
      <c r="J4562">
        <v>90008</v>
      </c>
      <c r="K4562" t="s">
        <v>20</v>
      </c>
      <c r="L4562" t="s">
        <v>4260</v>
      </c>
      <c r="M4562" t="s">
        <v>21</v>
      </c>
      <c r="N4562" t="s">
        <v>3223</v>
      </c>
      <c r="O4562" t="s">
        <v>113</v>
      </c>
      <c r="P4562" s="5">
        <v>344.90999999999997</v>
      </c>
      <c r="Q4562">
        <v>3</v>
      </c>
      <c r="R4562">
        <v>0</v>
      </c>
      <c r="S4562" s="5">
        <v>10.347300000000004</v>
      </c>
      <c r="T4562">
        <f>orders[[#This Row],[Sales]]/0.8</f>
        <v>431.13749999999993</v>
      </c>
      <c r="U4562" s="5">
        <f>orders[[#This Row],[Sales]]-orders[[#This Row],[Profit]]</f>
        <v>334.56269999999995</v>
      </c>
      <c r="V4562" s="4">
        <f>orders[[#This Row],[Profit]]/orders[[#This Row],[costprice]]</f>
        <v>3.092783505154641E-2</v>
      </c>
      <c r="W4562" s="4">
        <f>orders[[#This Row],[Profit]]/SUM(orders[Profit])</f>
        <v>3.6129216493176013E-5</v>
      </c>
    </row>
    <row r="4563" spans="1:23" x14ac:dyDescent="0.25">
      <c r="A4563">
        <v>4229</v>
      </c>
      <c r="B4563" t="s">
        <v>8490</v>
      </c>
      <c r="C4563" s="3">
        <v>42453</v>
      </c>
      <c r="D4563" t="s">
        <v>3751</v>
      </c>
      <c r="E4563" t="s">
        <v>1826</v>
      </c>
      <c r="F4563" t="s">
        <v>17</v>
      </c>
      <c r="G4563" t="s">
        <v>3251</v>
      </c>
      <c r="H4563" t="s">
        <v>699</v>
      </c>
      <c r="I4563" t="s">
        <v>129</v>
      </c>
      <c r="J4563">
        <v>47374</v>
      </c>
      <c r="K4563" t="s">
        <v>53</v>
      </c>
      <c r="L4563" t="s">
        <v>5209</v>
      </c>
      <c r="M4563" t="s">
        <v>21</v>
      </c>
      <c r="N4563" t="s">
        <v>43</v>
      </c>
      <c r="O4563" t="s">
        <v>2572</v>
      </c>
      <c r="P4563" s="5">
        <v>22.48</v>
      </c>
      <c r="Q4563">
        <v>1</v>
      </c>
      <c r="R4563">
        <v>0</v>
      </c>
      <c r="S4563" s="5">
        <v>10.3408</v>
      </c>
      <c r="T4563">
        <f>orders[[#This Row],[Sales]]/0.8</f>
        <v>28.099999999999998</v>
      </c>
      <c r="U4563" s="5">
        <f>orders[[#This Row],[Sales]]-orders[[#This Row],[Profit]]</f>
        <v>12.139200000000001</v>
      </c>
      <c r="V4563" s="4">
        <f>orders[[#This Row],[Profit]]/orders[[#This Row],[costprice]]</f>
        <v>0.85185185185185175</v>
      </c>
      <c r="W4563" s="4">
        <f>orders[[#This Row],[Profit]]/SUM(orders[Profit])</f>
        <v>3.6106520726434374E-5</v>
      </c>
    </row>
    <row r="4564" spans="1:23" x14ac:dyDescent="0.25">
      <c r="A4564">
        <v>6269</v>
      </c>
      <c r="B4564" t="s">
        <v>7542</v>
      </c>
      <c r="C4564" s="3">
        <v>42278</v>
      </c>
      <c r="D4564" t="s">
        <v>3335</v>
      </c>
      <c r="E4564" t="s">
        <v>356</v>
      </c>
      <c r="F4564" t="s">
        <v>50</v>
      </c>
      <c r="G4564" t="s">
        <v>3251</v>
      </c>
      <c r="H4564" t="s">
        <v>3067</v>
      </c>
      <c r="I4564" t="s">
        <v>598</v>
      </c>
      <c r="J4564">
        <v>2138</v>
      </c>
      <c r="K4564" t="s">
        <v>77</v>
      </c>
      <c r="L4564" t="s">
        <v>5430</v>
      </c>
      <c r="M4564" t="s">
        <v>21</v>
      </c>
      <c r="N4564" t="s">
        <v>3227</v>
      </c>
      <c r="O4564" t="s">
        <v>35</v>
      </c>
      <c r="P4564" s="5">
        <v>22.450000000000003</v>
      </c>
      <c r="Q4564">
        <v>5</v>
      </c>
      <c r="R4564">
        <v>0</v>
      </c>
      <c r="S4564" s="5">
        <v>10.327</v>
      </c>
      <c r="T4564">
        <f>orders[[#This Row],[Sales]]/0.8</f>
        <v>28.062500000000004</v>
      </c>
      <c r="U4564" s="5">
        <f>orders[[#This Row],[Sales]]-orders[[#This Row],[Profit]]</f>
        <v>12.123000000000003</v>
      </c>
      <c r="V4564" s="4">
        <f>orders[[#This Row],[Profit]]/orders[[#This Row],[costprice]]</f>
        <v>0.85185185185185164</v>
      </c>
      <c r="W4564" s="4">
        <f>orders[[#This Row],[Profit]]/SUM(orders[Profit])</f>
        <v>3.6058335867813683E-5</v>
      </c>
    </row>
    <row r="4565" spans="1:23" x14ac:dyDescent="0.25">
      <c r="A4565">
        <v>9362</v>
      </c>
      <c r="B4565" t="s">
        <v>10823</v>
      </c>
      <c r="C4565" s="3">
        <v>42815</v>
      </c>
      <c r="D4565" t="s">
        <v>3279</v>
      </c>
      <c r="E4565" t="s">
        <v>152</v>
      </c>
      <c r="F4565" t="s">
        <v>50</v>
      </c>
      <c r="G4565" t="s">
        <v>3251</v>
      </c>
      <c r="H4565" t="s">
        <v>46</v>
      </c>
      <c r="I4565" t="s">
        <v>47</v>
      </c>
      <c r="J4565">
        <v>98105</v>
      </c>
      <c r="K4565" t="s">
        <v>20</v>
      </c>
      <c r="L4565" t="s">
        <v>4153</v>
      </c>
      <c r="M4565" t="s">
        <v>21</v>
      </c>
      <c r="N4565" t="s">
        <v>3227</v>
      </c>
      <c r="O4565" t="s">
        <v>3085</v>
      </c>
      <c r="P4565" s="5">
        <v>30.576000000000001</v>
      </c>
      <c r="Q4565">
        <v>6</v>
      </c>
      <c r="R4565">
        <v>0.2</v>
      </c>
      <c r="S4565" s="5">
        <v>10.3194</v>
      </c>
      <c r="T4565">
        <f>orders[[#This Row],[Sales]]/0.8</f>
        <v>38.22</v>
      </c>
      <c r="U4565" s="5">
        <f>orders[[#This Row],[Sales]]-orders[[#This Row],[Profit]]</f>
        <v>20.256599999999999</v>
      </c>
      <c r="V4565" s="4">
        <f>orders[[#This Row],[Profit]]/orders[[#This Row],[costprice]]</f>
        <v>0.50943396226415094</v>
      </c>
      <c r="W4565" s="4">
        <f>orders[[#This Row],[Profit]]/SUM(orders[Profit])</f>
        <v>3.6031799279008092E-5</v>
      </c>
    </row>
    <row r="4566" spans="1:23" x14ac:dyDescent="0.25">
      <c r="A4566">
        <v>2394</v>
      </c>
      <c r="B4566" t="s">
        <v>8255</v>
      </c>
      <c r="C4566" s="3">
        <v>42446</v>
      </c>
      <c r="D4566" t="s">
        <v>3645</v>
      </c>
      <c r="E4566" t="s">
        <v>1455</v>
      </c>
      <c r="F4566" t="s">
        <v>8</v>
      </c>
      <c r="G4566" t="s">
        <v>3251</v>
      </c>
      <c r="H4566" t="s">
        <v>2291</v>
      </c>
      <c r="I4566" t="s">
        <v>598</v>
      </c>
      <c r="J4566">
        <v>2148</v>
      </c>
      <c r="K4566" t="s">
        <v>77</v>
      </c>
      <c r="L4566" t="s">
        <v>4494</v>
      </c>
      <c r="M4566" t="s">
        <v>21</v>
      </c>
      <c r="N4566" t="s">
        <v>3225</v>
      </c>
      <c r="O4566" t="s">
        <v>1765</v>
      </c>
      <c r="P4566" s="5">
        <v>39.68</v>
      </c>
      <c r="Q4566">
        <v>2</v>
      </c>
      <c r="R4566">
        <v>0</v>
      </c>
      <c r="S4566" s="5">
        <v>10.316800000000001</v>
      </c>
      <c r="T4566">
        <f>orders[[#This Row],[Sales]]/0.8</f>
        <v>49.599999999999994</v>
      </c>
      <c r="U4566" s="5">
        <f>orders[[#This Row],[Sales]]-orders[[#This Row],[Profit]]</f>
        <v>29.363199999999999</v>
      </c>
      <c r="V4566" s="4">
        <f>orders[[#This Row],[Profit]]/orders[[#This Row],[costprice]]</f>
        <v>0.35135135135135137</v>
      </c>
      <c r="W4566" s="4">
        <f>orders[[#This Row],[Profit]]/SUM(orders[Profit])</f>
        <v>3.6022720972311442E-5</v>
      </c>
    </row>
    <row r="4567" spans="1:23" x14ac:dyDescent="0.25">
      <c r="A4567">
        <v>8613</v>
      </c>
      <c r="B4567" t="s">
        <v>9049</v>
      </c>
      <c r="C4567" s="3">
        <v>42397</v>
      </c>
      <c r="D4567" t="s">
        <v>3679</v>
      </c>
      <c r="E4567" t="s">
        <v>1608</v>
      </c>
      <c r="F4567" t="s">
        <v>17</v>
      </c>
      <c r="G4567" t="s">
        <v>3251</v>
      </c>
      <c r="H4567" t="s">
        <v>18</v>
      </c>
      <c r="I4567" t="s">
        <v>19</v>
      </c>
      <c r="J4567">
        <v>90036</v>
      </c>
      <c r="K4567" t="s">
        <v>20</v>
      </c>
      <c r="L4567" t="s">
        <v>4494</v>
      </c>
      <c r="M4567" t="s">
        <v>21</v>
      </c>
      <c r="N4567" t="s">
        <v>3225</v>
      </c>
      <c r="O4567" t="s">
        <v>1765</v>
      </c>
      <c r="P4567" s="5">
        <v>39.68</v>
      </c>
      <c r="Q4567">
        <v>2</v>
      </c>
      <c r="R4567">
        <v>0</v>
      </c>
      <c r="S4567" s="5">
        <v>10.316800000000001</v>
      </c>
      <c r="T4567">
        <f>orders[[#This Row],[Sales]]/0.8</f>
        <v>49.599999999999994</v>
      </c>
      <c r="U4567" s="5">
        <f>orders[[#This Row],[Sales]]-orders[[#This Row],[Profit]]</f>
        <v>29.363199999999999</v>
      </c>
      <c r="V4567" s="4">
        <f>orders[[#This Row],[Profit]]/orders[[#This Row],[costprice]]</f>
        <v>0.35135135135135137</v>
      </c>
      <c r="W4567" s="4">
        <f>orders[[#This Row],[Profit]]/SUM(orders[Profit])</f>
        <v>3.6022720972311442E-5</v>
      </c>
    </row>
    <row r="4568" spans="1:23" x14ac:dyDescent="0.25">
      <c r="A4568">
        <v>692</v>
      </c>
      <c r="B4568" t="s">
        <v>5986</v>
      </c>
      <c r="C4568" s="3">
        <v>41811</v>
      </c>
      <c r="D4568" t="s">
        <v>3519</v>
      </c>
      <c r="E4568" t="s">
        <v>1043</v>
      </c>
      <c r="F4568" t="s">
        <v>8</v>
      </c>
      <c r="G4568" t="s">
        <v>3251</v>
      </c>
      <c r="H4568" t="s">
        <v>1044</v>
      </c>
      <c r="I4568" t="s">
        <v>162</v>
      </c>
      <c r="J4568">
        <v>22980</v>
      </c>
      <c r="K4568" t="s">
        <v>11</v>
      </c>
      <c r="L4568" t="s">
        <v>4665</v>
      </c>
      <c r="M4568" t="s">
        <v>21</v>
      </c>
      <c r="N4568" t="s">
        <v>3223</v>
      </c>
      <c r="O4568" t="s">
        <v>1466</v>
      </c>
      <c r="P4568" s="5">
        <v>36.839999999999996</v>
      </c>
      <c r="Q4568">
        <v>3</v>
      </c>
      <c r="R4568">
        <v>0</v>
      </c>
      <c r="S4568" s="5">
        <v>10.315199999999999</v>
      </c>
      <c r="T4568">
        <f>orders[[#This Row],[Sales]]/0.8</f>
        <v>46.04999999999999</v>
      </c>
      <c r="U4568" s="5">
        <f>orders[[#This Row],[Sales]]-orders[[#This Row],[Profit]]</f>
        <v>26.524799999999999</v>
      </c>
      <c r="V4568" s="4">
        <f>orders[[#This Row],[Profit]]/orders[[#This Row],[costprice]]</f>
        <v>0.38888888888888884</v>
      </c>
      <c r="W4568" s="4">
        <f>orders[[#This Row],[Profit]]/SUM(orders[Profit])</f>
        <v>3.6017134322036571E-5</v>
      </c>
    </row>
    <row r="4569" spans="1:23" x14ac:dyDescent="0.25">
      <c r="A4569">
        <v>654</v>
      </c>
      <c r="B4569" t="s">
        <v>9331</v>
      </c>
      <c r="C4569" s="3">
        <v>42905</v>
      </c>
      <c r="D4569" t="s">
        <v>3404</v>
      </c>
      <c r="E4569" t="s">
        <v>639</v>
      </c>
      <c r="F4569" t="s">
        <v>17</v>
      </c>
      <c r="G4569" t="s">
        <v>3251</v>
      </c>
      <c r="H4569" t="s">
        <v>135</v>
      </c>
      <c r="I4569" t="s">
        <v>136</v>
      </c>
      <c r="J4569">
        <v>10035</v>
      </c>
      <c r="K4569" t="s">
        <v>77</v>
      </c>
      <c r="L4569" t="s">
        <v>4643</v>
      </c>
      <c r="M4569" t="s">
        <v>33</v>
      </c>
      <c r="N4569" t="s">
        <v>3228</v>
      </c>
      <c r="O4569" t="s">
        <v>1063</v>
      </c>
      <c r="P4569" s="5">
        <v>103.12</v>
      </c>
      <c r="Q4569">
        <v>8</v>
      </c>
      <c r="R4569">
        <v>0</v>
      </c>
      <c r="S4569" s="5">
        <v>10.311999999999998</v>
      </c>
      <c r="T4569">
        <f>orders[[#This Row],[Sales]]/0.8</f>
        <v>128.9</v>
      </c>
      <c r="U4569" s="5">
        <f>orders[[#This Row],[Sales]]-orders[[#This Row],[Profit]]</f>
        <v>92.808000000000007</v>
      </c>
      <c r="V4569" s="4">
        <f>orders[[#This Row],[Profit]]/orders[[#This Row],[costprice]]</f>
        <v>0.11111111111111108</v>
      </c>
      <c r="W4569" s="4">
        <f>orders[[#This Row],[Profit]]/SUM(orders[Profit])</f>
        <v>3.6005961021486841E-5</v>
      </c>
    </row>
    <row r="4570" spans="1:23" x14ac:dyDescent="0.25">
      <c r="A4570">
        <v>4197</v>
      </c>
      <c r="B4570" t="s">
        <v>7319</v>
      </c>
      <c r="C4570" s="3">
        <v>42112</v>
      </c>
      <c r="D4570" t="s">
        <v>3539</v>
      </c>
      <c r="E4570" t="s">
        <v>1110</v>
      </c>
      <c r="F4570" t="s">
        <v>8</v>
      </c>
      <c r="G4570" t="s">
        <v>3251</v>
      </c>
      <c r="H4570" t="s">
        <v>135</v>
      </c>
      <c r="I4570" t="s">
        <v>136</v>
      </c>
      <c r="J4570">
        <v>10024</v>
      </c>
      <c r="K4570" t="s">
        <v>77</v>
      </c>
      <c r="L4570" t="s">
        <v>4761</v>
      </c>
      <c r="M4570" t="s">
        <v>21</v>
      </c>
      <c r="N4570" t="s">
        <v>22</v>
      </c>
      <c r="O4570" t="s">
        <v>1962</v>
      </c>
      <c r="P4570" s="5">
        <v>21.93</v>
      </c>
      <c r="Q4570">
        <v>3</v>
      </c>
      <c r="R4570">
        <v>0</v>
      </c>
      <c r="S4570" s="5">
        <v>10.307099999999998</v>
      </c>
      <c r="T4570">
        <f>orders[[#This Row],[Sales]]/0.8</f>
        <v>27.412499999999998</v>
      </c>
      <c r="U4570" s="5">
        <f>orders[[#This Row],[Sales]]-orders[[#This Row],[Profit]]</f>
        <v>11.622900000000001</v>
      </c>
      <c r="V4570" s="4">
        <f>orders[[#This Row],[Profit]]/orders[[#This Row],[costprice]]</f>
        <v>0.88679245283018848</v>
      </c>
      <c r="W4570" s="4">
        <f>orders[[#This Row],[Profit]]/SUM(orders[Profit])</f>
        <v>3.598885190502008E-5</v>
      </c>
    </row>
    <row r="4571" spans="1:23" x14ac:dyDescent="0.25">
      <c r="A4571">
        <v>6929</v>
      </c>
      <c r="B4571" t="s">
        <v>8821</v>
      </c>
      <c r="C4571" s="3">
        <v>42544</v>
      </c>
      <c r="D4571" t="s">
        <v>3327</v>
      </c>
      <c r="E4571" t="s">
        <v>325</v>
      </c>
      <c r="F4571" t="s">
        <v>8</v>
      </c>
      <c r="G4571" t="s">
        <v>3251</v>
      </c>
      <c r="H4571" t="s">
        <v>65</v>
      </c>
      <c r="I4571" t="s">
        <v>19</v>
      </c>
      <c r="J4571">
        <v>94109</v>
      </c>
      <c r="K4571" t="s">
        <v>20</v>
      </c>
      <c r="L4571" t="s">
        <v>4662</v>
      </c>
      <c r="M4571" t="s">
        <v>21</v>
      </c>
      <c r="N4571" t="s">
        <v>22</v>
      </c>
      <c r="O4571" t="s">
        <v>2831</v>
      </c>
      <c r="P4571" s="5">
        <v>21.93</v>
      </c>
      <c r="Q4571">
        <v>3</v>
      </c>
      <c r="R4571">
        <v>0</v>
      </c>
      <c r="S4571" s="5">
        <v>10.307099999999998</v>
      </c>
      <c r="T4571">
        <f>orders[[#This Row],[Sales]]/0.8</f>
        <v>27.412499999999998</v>
      </c>
      <c r="U4571" s="5">
        <f>orders[[#This Row],[Sales]]-orders[[#This Row],[Profit]]</f>
        <v>11.622900000000001</v>
      </c>
      <c r="V4571" s="4">
        <f>orders[[#This Row],[Profit]]/orders[[#This Row],[costprice]]</f>
        <v>0.88679245283018848</v>
      </c>
      <c r="W4571" s="4">
        <f>orders[[#This Row],[Profit]]/SUM(orders[Profit])</f>
        <v>3.598885190502008E-5</v>
      </c>
    </row>
    <row r="4572" spans="1:23" x14ac:dyDescent="0.25">
      <c r="A4572">
        <v>8910</v>
      </c>
      <c r="B4572" t="s">
        <v>10740</v>
      </c>
      <c r="C4572" s="3">
        <v>43036</v>
      </c>
      <c r="D4572" t="s">
        <v>3444</v>
      </c>
      <c r="E4572" t="s">
        <v>792</v>
      </c>
      <c r="F4572" t="s">
        <v>8</v>
      </c>
      <c r="G4572" t="s">
        <v>3251</v>
      </c>
      <c r="H4572" t="s">
        <v>1791</v>
      </c>
      <c r="I4572" t="s">
        <v>598</v>
      </c>
      <c r="J4572">
        <v>2149</v>
      </c>
      <c r="K4572" t="s">
        <v>77</v>
      </c>
      <c r="L4572" t="s">
        <v>4252</v>
      </c>
      <c r="M4572" t="s">
        <v>21</v>
      </c>
      <c r="N4572" t="s">
        <v>22</v>
      </c>
      <c r="O4572" t="s">
        <v>1584</v>
      </c>
      <c r="P4572" s="5">
        <v>21.93</v>
      </c>
      <c r="Q4572">
        <v>3</v>
      </c>
      <c r="R4572">
        <v>0</v>
      </c>
      <c r="S4572" s="5">
        <v>10.307099999999998</v>
      </c>
      <c r="T4572">
        <f>orders[[#This Row],[Sales]]/0.8</f>
        <v>27.412499999999998</v>
      </c>
      <c r="U4572" s="5">
        <f>orders[[#This Row],[Sales]]-orders[[#This Row],[Profit]]</f>
        <v>11.622900000000001</v>
      </c>
      <c r="V4572" s="4">
        <f>orders[[#This Row],[Profit]]/orders[[#This Row],[costprice]]</f>
        <v>0.88679245283018848</v>
      </c>
      <c r="W4572" s="4">
        <f>orders[[#This Row],[Profit]]/SUM(orders[Profit])</f>
        <v>3.598885190502008E-5</v>
      </c>
    </row>
    <row r="4573" spans="1:23" x14ac:dyDescent="0.25">
      <c r="A4573">
        <v>3801</v>
      </c>
      <c r="B4573" t="s">
        <v>8441</v>
      </c>
      <c r="C4573" s="3">
        <v>42657</v>
      </c>
      <c r="D4573" t="s">
        <v>3971</v>
      </c>
      <c r="E4573" t="s">
        <v>2726</v>
      </c>
      <c r="F4573" t="s">
        <v>8</v>
      </c>
      <c r="G4573" t="s">
        <v>3251</v>
      </c>
      <c r="H4573" t="s">
        <v>725</v>
      </c>
      <c r="I4573" t="s">
        <v>42</v>
      </c>
      <c r="J4573">
        <v>28540</v>
      </c>
      <c r="K4573" t="s">
        <v>11</v>
      </c>
      <c r="L4573" t="s">
        <v>5642</v>
      </c>
      <c r="M4573" t="s">
        <v>12</v>
      </c>
      <c r="N4573" t="s">
        <v>3222</v>
      </c>
      <c r="O4573" t="s">
        <v>2727</v>
      </c>
      <c r="P4573" s="5">
        <v>102.59200000000001</v>
      </c>
      <c r="Q4573">
        <v>1</v>
      </c>
      <c r="R4573">
        <v>0.2</v>
      </c>
      <c r="S4573" s="5">
        <v>10.2592</v>
      </c>
      <c r="T4573">
        <f>orders[[#This Row],[Sales]]/0.8</f>
        <v>128.24</v>
      </c>
      <c r="U4573" s="5">
        <f>orders[[#This Row],[Sales]]-orders[[#This Row],[Profit]]</f>
        <v>92.33280000000002</v>
      </c>
      <c r="V4573" s="4">
        <f>orders[[#This Row],[Profit]]/orders[[#This Row],[costprice]]</f>
        <v>0.11111111111111109</v>
      </c>
      <c r="W4573" s="4">
        <f>orders[[#This Row],[Profit]]/SUM(orders[Profit])</f>
        <v>3.5821601562416398E-5</v>
      </c>
    </row>
    <row r="4574" spans="1:23" x14ac:dyDescent="0.25">
      <c r="A4574">
        <v>9956</v>
      </c>
      <c r="B4574" t="s">
        <v>7923</v>
      </c>
      <c r="C4574" s="3">
        <v>42352</v>
      </c>
      <c r="D4574" t="s">
        <v>3966</v>
      </c>
      <c r="E4574" t="s">
        <v>2689</v>
      </c>
      <c r="F4574" t="s">
        <v>17</v>
      </c>
      <c r="G4574" t="s">
        <v>3251</v>
      </c>
      <c r="H4574" t="s">
        <v>18</v>
      </c>
      <c r="I4574" t="s">
        <v>19</v>
      </c>
      <c r="J4574">
        <v>90045</v>
      </c>
      <c r="K4574" t="s">
        <v>20</v>
      </c>
      <c r="L4574" t="s">
        <v>5054</v>
      </c>
      <c r="M4574" t="s">
        <v>12</v>
      </c>
      <c r="N4574" t="s">
        <v>27</v>
      </c>
      <c r="O4574" t="s">
        <v>1083</v>
      </c>
      <c r="P4574" s="5">
        <v>273.56799999999998</v>
      </c>
      <c r="Q4574">
        <v>2</v>
      </c>
      <c r="R4574">
        <v>0.2</v>
      </c>
      <c r="S4574" s="5">
        <v>10.258800000000008</v>
      </c>
      <c r="T4574">
        <f>orders[[#This Row],[Sales]]/0.8</f>
        <v>341.96</v>
      </c>
      <c r="U4574" s="5">
        <f>orders[[#This Row],[Sales]]-orders[[#This Row],[Profit]]</f>
        <v>263.30919999999998</v>
      </c>
      <c r="V4574" s="4">
        <f>orders[[#This Row],[Profit]]/orders[[#This Row],[costprice]]</f>
        <v>3.8961038961038995E-2</v>
      </c>
      <c r="W4574" s="4">
        <f>orders[[#This Row],[Profit]]/SUM(orders[Profit])</f>
        <v>3.5820204899847712E-5</v>
      </c>
    </row>
    <row r="4575" spans="1:23" x14ac:dyDescent="0.25">
      <c r="A4575">
        <v>3761</v>
      </c>
      <c r="B4575" t="s">
        <v>7261</v>
      </c>
      <c r="C4575" s="3">
        <v>42265</v>
      </c>
      <c r="D4575" t="s">
        <v>3585</v>
      </c>
      <c r="E4575" t="s">
        <v>1259</v>
      </c>
      <c r="F4575" t="s">
        <v>17</v>
      </c>
      <c r="G4575" t="s">
        <v>3251</v>
      </c>
      <c r="H4575" t="s">
        <v>18</v>
      </c>
      <c r="I4575" t="s">
        <v>19</v>
      </c>
      <c r="J4575">
        <v>90049</v>
      </c>
      <c r="K4575" t="s">
        <v>20</v>
      </c>
      <c r="L4575" t="s">
        <v>5198</v>
      </c>
      <c r="M4575" t="s">
        <v>12</v>
      </c>
      <c r="N4575" t="s">
        <v>3224</v>
      </c>
      <c r="O4575" t="s">
        <v>1493</v>
      </c>
      <c r="P4575" s="5">
        <v>24.4</v>
      </c>
      <c r="Q4575">
        <v>2</v>
      </c>
      <c r="R4575">
        <v>0</v>
      </c>
      <c r="S4575" s="5">
        <v>10.248000000000001</v>
      </c>
      <c r="T4575">
        <f>orders[[#This Row],[Sales]]/0.8</f>
        <v>30.499999999999996</v>
      </c>
      <c r="U4575" s="5">
        <f>orders[[#This Row],[Sales]]-orders[[#This Row],[Profit]]</f>
        <v>14.151999999999997</v>
      </c>
      <c r="V4575" s="4">
        <f>orders[[#This Row],[Profit]]/orders[[#This Row],[costprice]]</f>
        <v>0.72413793103448298</v>
      </c>
      <c r="W4575" s="4">
        <f>orders[[#This Row],[Profit]]/SUM(orders[Profit])</f>
        <v>3.5782495010492371E-5</v>
      </c>
    </row>
    <row r="4576" spans="1:23" x14ac:dyDescent="0.25">
      <c r="A4576">
        <v>1840</v>
      </c>
      <c r="B4576" t="s">
        <v>6099</v>
      </c>
      <c r="C4576" s="3">
        <v>41852</v>
      </c>
      <c r="D4576" t="s">
        <v>3792</v>
      </c>
      <c r="E4576" t="s">
        <v>1981</v>
      </c>
      <c r="F4576" t="s">
        <v>17</v>
      </c>
      <c r="G4576" t="s">
        <v>3251</v>
      </c>
      <c r="H4576" t="s">
        <v>230</v>
      </c>
      <c r="I4576" t="s">
        <v>42</v>
      </c>
      <c r="J4576">
        <v>28205</v>
      </c>
      <c r="K4576" t="s">
        <v>11</v>
      </c>
      <c r="L4576" t="s">
        <v>5224</v>
      </c>
      <c r="M4576" t="s">
        <v>21</v>
      </c>
      <c r="N4576" t="s">
        <v>36</v>
      </c>
      <c r="O4576" t="s">
        <v>1553</v>
      </c>
      <c r="P4576" s="5">
        <v>62.920000000000009</v>
      </c>
      <c r="Q4576">
        <v>1</v>
      </c>
      <c r="R4576">
        <v>0.2</v>
      </c>
      <c r="S4576" s="5">
        <v>10.224499999999994</v>
      </c>
      <c r="T4576">
        <f>orders[[#This Row],[Sales]]/0.8</f>
        <v>78.650000000000006</v>
      </c>
      <c r="U4576" s="5">
        <f>orders[[#This Row],[Sales]]-orders[[#This Row],[Profit]]</f>
        <v>52.695500000000017</v>
      </c>
      <c r="V4576" s="4">
        <f>orders[[#This Row],[Profit]]/orders[[#This Row],[costprice]]</f>
        <v>0.19402985074626847</v>
      </c>
      <c r="W4576" s="4">
        <f>orders[[#This Row],[Profit]]/SUM(orders[Profit])</f>
        <v>3.5700441084580306E-5</v>
      </c>
    </row>
    <row r="4577" spans="1:23" x14ac:dyDescent="0.25">
      <c r="A4577">
        <v>760</v>
      </c>
      <c r="B4577" t="s">
        <v>9347</v>
      </c>
      <c r="C4577" s="3">
        <v>42996</v>
      </c>
      <c r="D4577" t="s">
        <v>3543</v>
      </c>
      <c r="E4577" t="s">
        <v>1121</v>
      </c>
      <c r="F4577" t="s">
        <v>17</v>
      </c>
      <c r="G4577" t="s">
        <v>3251</v>
      </c>
      <c r="H4577" t="s">
        <v>870</v>
      </c>
      <c r="I4577" t="s">
        <v>58</v>
      </c>
      <c r="J4577">
        <v>54302</v>
      </c>
      <c r="K4577" t="s">
        <v>53</v>
      </c>
      <c r="L4577" t="s">
        <v>4231</v>
      </c>
      <c r="M4577" t="s">
        <v>21</v>
      </c>
      <c r="N4577" t="s">
        <v>43</v>
      </c>
      <c r="O4577" t="s">
        <v>2321</v>
      </c>
      <c r="P4577" s="5">
        <v>22.72</v>
      </c>
      <c r="Q4577">
        <v>4</v>
      </c>
      <c r="R4577">
        <v>0</v>
      </c>
      <c r="S4577" s="5">
        <v>10.223999999999998</v>
      </c>
      <c r="T4577">
        <f>orders[[#This Row],[Sales]]/0.8</f>
        <v>28.4</v>
      </c>
      <c r="U4577" s="5">
        <f>orders[[#This Row],[Sales]]-orders[[#This Row],[Profit]]</f>
        <v>12.496</v>
      </c>
      <c r="V4577" s="4">
        <f>orders[[#This Row],[Profit]]/orders[[#This Row],[costprice]]</f>
        <v>0.81818181818181801</v>
      </c>
      <c r="W4577" s="4">
        <f>orders[[#This Row],[Profit]]/SUM(orders[Profit])</f>
        <v>3.5698695256369426E-5</v>
      </c>
    </row>
    <row r="4578" spans="1:23" x14ac:dyDescent="0.25">
      <c r="A4578">
        <v>1609</v>
      </c>
      <c r="B4578" t="s">
        <v>8157</v>
      </c>
      <c r="C4578" s="3">
        <v>42479</v>
      </c>
      <c r="D4578" t="s">
        <v>3374</v>
      </c>
      <c r="E4578" t="s">
        <v>509</v>
      </c>
      <c r="F4578" t="s">
        <v>8</v>
      </c>
      <c r="G4578" t="s">
        <v>3251</v>
      </c>
      <c r="H4578" t="s">
        <v>18</v>
      </c>
      <c r="I4578" t="s">
        <v>19</v>
      </c>
      <c r="J4578">
        <v>90049</v>
      </c>
      <c r="K4578" t="s">
        <v>20</v>
      </c>
      <c r="L4578" t="s">
        <v>4231</v>
      </c>
      <c r="M4578" t="s">
        <v>21</v>
      </c>
      <c r="N4578" t="s">
        <v>43</v>
      </c>
      <c r="O4578" t="s">
        <v>2321</v>
      </c>
      <c r="P4578" s="5">
        <v>22.72</v>
      </c>
      <c r="Q4578">
        <v>4</v>
      </c>
      <c r="R4578">
        <v>0</v>
      </c>
      <c r="S4578" s="5">
        <v>10.223999999999998</v>
      </c>
      <c r="T4578">
        <f>orders[[#This Row],[Sales]]/0.8</f>
        <v>28.4</v>
      </c>
      <c r="U4578" s="5">
        <f>orders[[#This Row],[Sales]]-orders[[#This Row],[Profit]]</f>
        <v>12.496</v>
      </c>
      <c r="V4578" s="4">
        <f>orders[[#This Row],[Profit]]/orders[[#This Row],[costprice]]</f>
        <v>0.81818181818181801</v>
      </c>
      <c r="W4578" s="4">
        <f>orders[[#This Row],[Profit]]/SUM(orders[Profit])</f>
        <v>3.5698695256369426E-5</v>
      </c>
    </row>
    <row r="4579" spans="1:23" x14ac:dyDescent="0.25">
      <c r="A4579">
        <v>5770</v>
      </c>
      <c r="B4579" t="s">
        <v>7483</v>
      </c>
      <c r="C4579" s="3">
        <v>42060</v>
      </c>
      <c r="D4579" t="s">
        <v>3537</v>
      </c>
      <c r="E4579" t="s">
        <v>1104</v>
      </c>
      <c r="F4579" t="s">
        <v>8</v>
      </c>
      <c r="G4579" t="s">
        <v>3251</v>
      </c>
      <c r="H4579" t="s">
        <v>2087</v>
      </c>
      <c r="I4579" t="s">
        <v>598</v>
      </c>
      <c r="J4579">
        <v>1453</v>
      </c>
      <c r="K4579" t="s">
        <v>77</v>
      </c>
      <c r="L4579" t="s">
        <v>4231</v>
      </c>
      <c r="M4579" t="s">
        <v>21</v>
      </c>
      <c r="N4579" t="s">
        <v>43</v>
      </c>
      <c r="O4579" t="s">
        <v>2321</v>
      </c>
      <c r="P4579" s="5">
        <v>22.72</v>
      </c>
      <c r="Q4579">
        <v>4</v>
      </c>
      <c r="R4579">
        <v>0</v>
      </c>
      <c r="S4579" s="5">
        <v>10.223999999999998</v>
      </c>
      <c r="T4579">
        <f>orders[[#This Row],[Sales]]/0.8</f>
        <v>28.4</v>
      </c>
      <c r="U4579" s="5">
        <f>orders[[#This Row],[Sales]]-orders[[#This Row],[Profit]]</f>
        <v>12.496</v>
      </c>
      <c r="V4579" s="4">
        <f>orders[[#This Row],[Profit]]/orders[[#This Row],[costprice]]</f>
        <v>0.81818181818181801</v>
      </c>
      <c r="W4579" s="4">
        <f>orders[[#This Row],[Profit]]/SUM(orders[Profit])</f>
        <v>3.5698695256369426E-5</v>
      </c>
    </row>
    <row r="4580" spans="1:23" x14ac:dyDescent="0.25">
      <c r="A4580">
        <v>3035</v>
      </c>
      <c r="B4580" t="s">
        <v>7206</v>
      </c>
      <c r="C4580" s="3">
        <v>42166</v>
      </c>
      <c r="D4580" t="s">
        <v>3456</v>
      </c>
      <c r="E4580" t="s">
        <v>844</v>
      </c>
      <c r="F4580" t="s">
        <v>8</v>
      </c>
      <c r="G4580" t="s">
        <v>3251</v>
      </c>
      <c r="H4580" t="s">
        <v>357</v>
      </c>
      <c r="I4580" t="s">
        <v>358</v>
      </c>
      <c r="J4580">
        <v>71203</v>
      </c>
      <c r="K4580" t="s">
        <v>11</v>
      </c>
      <c r="L4580" t="s">
        <v>5123</v>
      </c>
      <c r="M4580" t="s">
        <v>33</v>
      </c>
      <c r="N4580" t="s">
        <v>3228</v>
      </c>
      <c r="O4580" t="s">
        <v>840</v>
      </c>
      <c r="P4580" s="5">
        <v>53.699999999999996</v>
      </c>
      <c r="Q4580">
        <v>6</v>
      </c>
      <c r="R4580">
        <v>0</v>
      </c>
      <c r="S4580" s="5">
        <v>10.202999999999994</v>
      </c>
      <c r="T4580">
        <f>orders[[#This Row],[Sales]]/0.8</f>
        <v>67.124999999999986</v>
      </c>
      <c r="U4580" s="5">
        <f>orders[[#This Row],[Sales]]-orders[[#This Row],[Profit]]</f>
        <v>43.497</v>
      </c>
      <c r="V4580" s="4">
        <f>orders[[#This Row],[Profit]]/orders[[#This Row],[costprice]]</f>
        <v>0.23456790123456778</v>
      </c>
      <c r="W4580" s="4">
        <f>orders[[#This Row],[Profit]]/SUM(orders[Profit])</f>
        <v>3.5625370471511845E-5</v>
      </c>
    </row>
    <row r="4581" spans="1:23" x14ac:dyDescent="0.25">
      <c r="A4581">
        <v>9687</v>
      </c>
      <c r="B4581" t="s">
        <v>10883</v>
      </c>
      <c r="C4581" s="3">
        <v>42885</v>
      </c>
      <c r="D4581" t="s">
        <v>3818</v>
      </c>
      <c r="E4581" t="s">
        <v>2104</v>
      </c>
      <c r="F4581" t="s">
        <v>8</v>
      </c>
      <c r="G4581" t="s">
        <v>3251</v>
      </c>
      <c r="H4581" t="s">
        <v>463</v>
      </c>
      <c r="I4581" t="s">
        <v>19</v>
      </c>
      <c r="J4581">
        <v>92037</v>
      </c>
      <c r="K4581" t="s">
        <v>20</v>
      </c>
      <c r="L4581" t="s">
        <v>4716</v>
      </c>
      <c r="M4581" t="s">
        <v>21</v>
      </c>
      <c r="N4581" t="s">
        <v>3225</v>
      </c>
      <c r="O4581" t="s">
        <v>2411</v>
      </c>
      <c r="P4581" s="5">
        <v>35.099999999999994</v>
      </c>
      <c r="Q4581">
        <v>6</v>
      </c>
      <c r="R4581">
        <v>0</v>
      </c>
      <c r="S4581" s="5">
        <v>10.178999999999997</v>
      </c>
      <c r="T4581">
        <f>orders[[#This Row],[Sales]]/0.8</f>
        <v>43.874999999999993</v>
      </c>
      <c r="U4581" s="5">
        <f>orders[[#This Row],[Sales]]-orders[[#This Row],[Profit]]</f>
        <v>24.920999999999999</v>
      </c>
      <c r="V4581" s="4">
        <f>orders[[#This Row],[Profit]]/orders[[#This Row],[costprice]]</f>
        <v>0.40845070422535201</v>
      </c>
      <c r="W4581" s="4">
        <f>orders[[#This Row],[Profit]]/SUM(orders[Profit])</f>
        <v>3.554157071738892E-5</v>
      </c>
    </row>
    <row r="4582" spans="1:23" x14ac:dyDescent="0.25">
      <c r="A4582">
        <v>7226</v>
      </c>
      <c r="B4582" t="s">
        <v>8864</v>
      </c>
      <c r="C4582" s="3">
        <v>42565</v>
      </c>
      <c r="D4582" t="s">
        <v>3432</v>
      </c>
      <c r="E4582" t="s">
        <v>741</v>
      </c>
      <c r="F4582" t="s">
        <v>8</v>
      </c>
      <c r="G4582" t="s">
        <v>3251</v>
      </c>
      <c r="H4582" t="s">
        <v>65</v>
      </c>
      <c r="I4582" t="s">
        <v>19</v>
      </c>
      <c r="J4582">
        <v>94122</v>
      </c>
      <c r="K4582" t="s">
        <v>20</v>
      </c>
      <c r="L4582" t="s">
        <v>4538</v>
      </c>
      <c r="M4582" t="s">
        <v>12</v>
      </c>
      <c r="N4582" t="s">
        <v>3224</v>
      </c>
      <c r="O4582" t="s">
        <v>2324</v>
      </c>
      <c r="P4582" s="5">
        <v>30.8</v>
      </c>
      <c r="Q4582">
        <v>4</v>
      </c>
      <c r="R4582">
        <v>0</v>
      </c>
      <c r="S4582" s="5">
        <v>10.163999999999998</v>
      </c>
      <c r="T4582">
        <f>orders[[#This Row],[Sales]]/0.8</f>
        <v>38.5</v>
      </c>
      <c r="U4582" s="5">
        <f>orders[[#This Row],[Sales]]-orders[[#This Row],[Profit]]</f>
        <v>20.636000000000003</v>
      </c>
      <c r="V4582" s="4">
        <f>orders[[#This Row],[Profit]]/orders[[#This Row],[costprice]]</f>
        <v>0.49253731343283563</v>
      </c>
      <c r="W4582" s="4">
        <f>orders[[#This Row],[Profit]]/SUM(orders[Profit])</f>
        <v>3.5489195871062092E-5</v>
      </c>
    </row>
    <row r="4583" spans="1:23" x14ac:dyDescent="0.25">
      <c r="A4583">
        <v>974</v>
      </c>
      <c r="B4583" t="s">
        <v>6021</v>
      </c>
      <c r="C4583" s="3">
        <v>41655</v>
      </c>
      <c r="D4583" t="s">
        <v>3362</v>
      </c>
      <c r="E4583" t="s">
        <v>466</v>
      </c>
      <c r="F4583" t="s">
        <v>8</v>
      </c>
      <c r="G4583" t="s">
        <v>3251</v>
      </c>
      <c r="H4583" t="s">
        <v>75</v>
      </c>
      <c r="I4583" t="s">
        <v>76</v>
      </c>
      <c r="J4583">
        <v>19134</v>
      </c>
      <c r="K4583" t="s">
        <v>77</v>
      </c>
      <c r="L4583" t="s">
        <v>4401</v>
      </c>
      <c r="M4583" t="s">
        <v>21</v>
      </c>
      <c r="N4583" t="s">
        <v>22</v>
      </c>
      <c r="O4583" t="s">
        <v>2032</v>
      </c>
      <c r="P4583" s="5">
        <v>30.072000000000003</v>
      </c>
      <c r="Q4583">
        <v>3</v>
      </c>
      <c r="R4583">
        <v>0.2</v>
      </c>
      <c r="S4583" s="5">
        <v>10.149299999999997</v>
      </c>
      <c r="T4583">
        <f>orders[[#This Row],[Sales]]/0.8</f>
        <v>37.590000000000003</v>
      </c>
      <c r="U4583" s="5">
        <f>orders[[#This Row],[Sales]]-orders[[#This Row],[Profit]]</f>
        <v>19.922700000000006</v>
      </c>
      <c r="V4583" s="4">
        <f>orders[[#This Row],[Profit]]/orders[[#This Row],[costprice]]</f>
        <v>0.50943396226415061</v>
      </c>
      <c r="W4583" s="4">
        <f>orders[[#This Row],[Profit]]/SUM(orders[Profit])</f>
        <v>3.5437868521661789E-5</v>
      </c>
    </row>
    <row r="4584" spans="1:23" x14ac:dyDescent="0.25">
      <c r="A4584">
        <v>6045</v>
      </c>
      <c r="B4584" t="s">
        <v>10255</v>
      </c>
      <c r="C4584" s="3">
        <v>42874</v>
      </c>
      <c r="D4584" t="s">
        <v>3591</v>
      </c>
      <c r="E4584" t="s">
        <v>1282</v>
      </c>
      <c r="F4584" t="s">
        <v>17</v>
      </c>
      <c r="G4584" t="s">
        <v>3251</v>
      </c>
      <c r="H4584" t="s">
        <v>2176</v>
      </c>
      <c r="I4584" t="s">
        <v>170</v>
      </c>
      <c r="J4584">
        <v>37918</v>
      </c>
      <c r="K4584" t="s">
        <v>11</v>
      </c>
      <c r="L4584" t="s">
        <v>5129</v>
      </c>
      <c r="M4584" t="s">
        <v>21</v>
      </c>
      <c r="N4584" t="s">
        <v>43</v>
      </c>
      <c r="O4584" t="s">
        <v>1778</v>
      </c>
      <c r="P4584" s="5">
        <v>27.888000000000002</v>
      </c>
      <c r="Q4584">
        <v>7</v>
      </c>
      <c r="R4584">
        <v>0.2</v>
      </c>
      <c r="S4584" s="5">
        <v>10.109400000000001</v>
      </c>
      <c r="T4584">
        <f>orders[[#This Row],[Sales]]/0.8</f>
        <v>34.86</v>
      </c>
      <c r="U4584" s="5">
        <f>orders[[#This Row],[Sales]]-orders[[#This Row],[Profit]]</f>
        <v>17.778600000000001</v>
      </c>
      <c r="V4584" s="4">
        <f>orders[[#This Row],[Profit]]/orders[[#This Row],[costprice]]</f>
        <v>0.56862745098039214</v>
      </c>
      <c r="W4584" s="4">
        <f>orders[[#This Row],[Profit]]/SUM(orders[Profit])</f>
        <v>3.529855143043243E-5</v>
      </c>
    </row>
    <row r="4585" spans="1:23" x14ac:dyDescent="0.25">
      <c r="A4585">
        <v>7334</v>
      </c>
      <c r="B4585" t="s">
        <v>7645</v>
      </c>
      <c r="C4585" s="3">
        <v>42105</v>
      </c>
      <c r="D4585" t="s">
        <v>3952</v>
      </c>
      <c r="E4585" t="s">
        <v>2628</v>
      </c>
      <c r="F4585" t="s">
        <v>8</v>
      </c>
      <c r="G4585" t="s">
        <v>3251</v>
      </c>
      <c r="H4585" t="s">
        <v>439</v>
      </c>
      <c r="I4585" t="s">
        <v>26</v>
      </c>
      <c r="J4585">
        <v>33614</v>
      </c>
      <c r="K4585" t="s">
        <v>11</v>
      </c>
      <c r="L4585" t="s">
        <v>4546</v>
      </c>
      <c r="M4585" t="s">
        <v>12</v>
      </c>
      <c r="N4585" t="s">
        <v>3224</v>
      </c>
      <c r="O4585" t="s">
        <v>882</v>
      </c>
      <c r="P4585" s="5">
        <v>67.36</v>
      </c>
      <c r="Q4585">
        <v>2</v>
      </c>
      <c r="R4585">
        <v>0.2</v>
      </c>
      <c r="S4585" s="5">
        <v>10.103999999999996</v>
      </c>
      <c r="T4585">
        <f>orders[[#This Row],[Sales]]/0.8</f>
        <v>84.199999999999989</v>
      </c>
      <c r="U4585" s="5">
        <f>orders[[#This Row],[Sales]]-orders[[#This Row],[Profit]]</f>
        <v>57.256</v>
      </c>
      <c r="V4585" s="4">
        <f>orders[[#This Row],[Profit]]/orders[[#This Row],[costprice]]</f>
        <v>0.17647058823529405</v>
      </c>
      <c r="W4585" s="4">
        <f>orders[[#This Row],[Profit]]/SUM(orders[Profit])</f>
        <v>3.527969648575475E-5</v>
      </c>
    </row>
    <row r="4586" spans="1:23" x14ac:dyDescent="0.25">
      <c r="A4586">
        <v>3916</v>
      </c>
      <c r="B4586" t="s">
        <v>9888</v>
      </c>
      <c r="C4586" s="3">
        <v>42934</v>
      </c>
      <c r="D4586" t="s">
        <v>3837</v>
      </c>
      <c r="E4586" t="s">
        <v>2182</v>
      </c>
      <c r="F4586" t="s">
        <v>8</v>
      </c>
      <c r="G4586" t="s">
        <v>3251</v>
      </c>
      <c r="H4586" t="s">
        <v>268</v>
      </c>
      <c r="I4586" t="s">
        <v>157</v>
      </c>
      <c r="J4586">
        <v>85023</v>
      </c>
      <c r="K4586" t="s">
        <v>20</v>
      </c>
      <c r="L4586" t="s">
        <v>4143</v>
      </c>
      <c r="M4586" t="s">
        <v>12</v>
      </c>
      <c r="N4586" t="s">
        <v>3222</v>
      </c>
      <c r="O4586" t="s">
        <v>754</v>
      </c>
      <c r="P4586" s="5">
        <v>161.56800000000001</v>
      </c>
      <c r="Q4586">
        <v>2</v>
      </c>
      <c r="R4586">
        <v>0.2</v>
      </c>
      <c r="S4586" s="5">
        <v>10.098000000000006</v>
      </c>
      <c r="T4586">
        <f>orders[[#This Row],[Sales]]/0.8</f>
        <v>201.96</v>
      </c>
      <c r="U4586" s="5">
        <f>orders[[#This Row],[Sales]]-orders[[#This Row],[Profit]]</f>
        <v>151.47</v>
      </c>
      <c r="V4586" s="4">
        <f>orders[[#This Row],[Profit]]/orders[[#This Row],[costprice]]</f>
        <v>6.6666666666666707E-2</v>
      </c>
      <c r="W4586" s="4">
        <f>orders[[#This Row],[Profit]]/SUM(orders[Profit])</f>
        <v>3.5258746547224058E-5</v>
      </c>
    </row>
    <row r="4587" spans="1:23" x14ac:dyDescent="0.25">
      <c r="A4587">
        <v>730</v>
      </c>
      <c r="B4587" t="s">
        <v>8029</v>
      </c>
      <c r="C4587" s="3">
        <v>42707</v>
      </c>
      <c r="D4587" t="s">
        <v>3534</v>
      </c>
      <c r="E4587" t="s">
        <v>1092</v>
      </c>
      <c r="F4587" t="s">
        <v>8</v>
      </c>
      <c r="G4587" t="s">
        <v>3251</v>
      </c>
      <c r="H4587" t="s">
        <v>1093</v>
      </c>
      <c r="I4587" t="s">
        <v>136</v>
      </c>
      <c r="J4587">
        <v>11572</v>
      </c>
      <c r="K4587" t="s">
        <v>77</v>
      </c>
      <c r="L4587" t="s">
        <v>4690</v>
      </c>
      <c r="M4587" t="s">
        <v>21</v>
      </c>
      <c r="N4587" t="s">
        <v>3223</v>
      </c>
      <c r="O4587" t="s">
        <v>456</v>
      </c>
      <c r="P4587" s="5">
        <v>33.630000000000003</v>
      </c>
      <c r="Q4587">
        <v>3</v>
      </c>
      <c r="R4587">
        <v>0</v>
      </c>
      <c r="S4587" s="5">
        <v>10.088999999999999</v>
      </c>
      <c r="T4587">
        <f>orders[[#This Row],[Sales]]/0.8</f>
        <v>42.037500000000001</v>
      </c>
      <c r="U4587" s="5">
        <f>orders[[#This Row],[Sales]]-orders[[#This Row],[Profit]]</f>
        <v>23.541000000000004</v>
      </c>
      <c r="V4587" s="4">
        <f>orders[[#This Row],[Profit]]/orders[[#This Row],[costprice]]</f>
        <v>0.42857142857142844</v>
      </c>
      <c r="W4587" s="4">
        <f>orders[[#This Row],[Profit]]/SUM(orders[Profit])</f>
        <v>3.5227321639427928E-5</v>
      </c>
    </row>
    <row r="4588" spans="1:23" x14ac:dyDescent="0.25">
      <c r="A4588">
        <v>4808</v>
      </c>
      <c r="B4588" t="s">
        <v>7380</v>
      </c>
      <c r="C4588" s="3">
        <v>42330</v>
      </c>
      <c r="D4588" t="s">
        <v>3410</v>
      </c>
      <c r="E4588" t="s">
        <v>657</v>
      </c>
      <c r="F4588" t="s">
        <v>8</v>
      </c>
      <c r="G4588" t="s">
        <v>3251</v>
      </c>
      <c r="H4588" t="s">
        <v>18</v>
      </c>
      <c r="I4588" t="s">
        <v>19</v>
      </c>
      <c r="J4588">
        <v>90008</v>
      </c>
      <c r="K4588" t="s">
        <v>20</v>
      </c>
      <c r="L4588" t="s">
        <v>4690</v>
      </c>
      <c r="M4588" t="s">
        <v>21</v>
      </c>
      <c r="N4588" t="s">
        <v>3223</v>
      </c>
      <c r="O4588" t="s">
        <v>456</v>
      </c>
      <c r="P4588" s="5">
        <v>33.630000000000003</v>
      </c>
      <c r="Q4588">
        <v>3</v>
      </c>
      <c r="R4588">
        <v>0</v>
      </c>
      <c r="S4588" s="5">
        <v>10.088999999999999</v>
      </c>
      <c r="T4588">
        <f>orders[[#This Row],[Sales]]/0.8</f>
        <v>42.037500000000001</v>
      </c>
      <c r="U4588" s="5">
        <f>orders[[#This Row],[Sales]]-orders[[#This Row],[Profit]]</f>
        <v>23.541000000000004</v>
      </c>
      <c r="V4588" s="4">
        <f>orders[[#This Row],[Profit]]/orders[[#This Row],[costprice]]</f>
        <v>0.42857142857142844</v>
      </c>
      <c r="W4588" s="4">
        <f>orders[[#This Row],[Profit]]/SUM(orders[Profit])</f>
        <v>3.5227321639427928E-5</v>
      </c>
    </row>
    <row r="4589" spans="1:23" x14ac:dyDescent="0.25">
      <c r="A4589">
        <v>3108</v>
      </c>
      <c r="B4589" t="s">
        <v>8345</v>
      </c>
      <c r="C4589" s="3">
        <v>42568</v>
      </c>
      <c r="D4589" t="s">
        <v>3255</v>
      </c>
      <c r="E4589" t="s">
        <v>40</v>
      </c>
      <c r="F4589" t="s">
        <v>8</v>
      </c>
      <c r="G4589" t="s">
        <v>3251</v>
      </c>
      <c r="H4589" t="s">
        <v>161</v>
      </c>
      <c r="I4589" t="s">
        <v>292</v>
      </c>
      <c r="J4589">
        <v>65807</v>
      </c>
      <c r="K4589" t="s">
        <v>53</v>
      </c>
      <c r="L4589" t="s">
        <v>5552</v>
      </c>
      <c r="M4589" t="s">
        <v>21</v>
      </c>
      <c r="N4589" t="s">
        <v>43</v>
      </c>
      <c r="O4589" t="s">
        <v>222</v>
      </c>
      <c r="P4589" s="5">
        <v>21.93</v>
      </c>
      <c r="Q4589">
        <v>3</v>
      </c>
      <c r="R4589">
        <v>0</v>
      </c>
      <c r="S4589" s="5">
        <v>10.087799999999998</v>
      </c>
      <c r="T4589">
        <f>orders[[#This Row],[Sales]]/0.8</f>
        <v>27.412499999999998</v>
      </c>
      <c r="U4589" s="5">
        <f>orders[[#This Row],[Sales]]-orders[[#This Row],[Profit]]</f>
        <v>11.842200000000002</v>
      </c>
      <c r="V4589" s="4">
        <f>orders[[#This Row],[Profit]]/orders[[#This Row],[costprice]]</f>
        <v>0.85185185185185153</v>
      </c>
      <c r="W4589" s="4">
        <f>orders[[#This Row],[Profit]]/SUM(orders[Profit])</f>
        <v>3.5223131651721783E-5</v>
      </c>
    </row>
    <row r="4590" spans="1:23" x14ac:dyDescent="0.25">
      <c r="A4590">
        <v>5641</v>
      </c>
      <c r="B4590" t="s">
        <v>6471</v>
      </c>
      <c r="C4590" s="3">
        <v>41905</v>
      </c>
      <c r="D4590" t="s">
        <v>3333</v>
      </c>
      <c r="E4590" t="s">
        <v>351</v>
      </c>
      <c r="F4590" t="s">
        <v>50</v>
      </c>
      <c r="G4590" t="s">
        <v>3251</v>
      </c>
      <c r="H4590" t="s">
        <v>541</v>
      </c>
      <c r="I4590" t="s">
        <v>246</v>
      </c>
      <c r="J4590">
        <v>44107</v>
      </c>
      <c r="K4590" t="s">
        <v>77</v>
      </c>
      <c r="L4590" t="s">
        <v>5787</v>
      </c>
      <c r="M4590" t="s">
        <v>21</v>
      </c>
      <c r="N4590" t="s">
        <v>43</v>
      </c>
      <c r="O4590" t="s">
        <v>2259</v>
      </c>
      <c r="P4590" s="5">
        <v>28.8</v>
      </c>
      <c r="Q4590">
        <v>9</v>
      </c>
      <c r="R4590">
        <v>0.2</v>
      </c>
      <c r="S4590" s="5">
        <v>10.080000000000002</v>
      </c>
      <c r="T4590">
        <f>orders[[#This Row],[Sales]]/0.8</f>
        <v>36</v>
      </c>
      <c r="U4590" s="5">
        <f>orders[[#This Row],[Sales]]-orders[[#This Row],[Profit]]</f>
        <v>18.72</v>
      </c>
      <c r="V4590" s="4">
        <f>orders[[#This Row],[Profit]]/orders[[#This Row],[costprice]]</f>
        <v>0.53846153846153855</v>
      </c>
      <c r="W4590" s="4">
        <f>orders[[#This Row],[Profit]]/SUM(orders[Profit])</f>
        <v>3.5195896731631839E-5</v>
      </c>
    </row>
    <row r="4591" spans="1:23" x14ac:dyDescent="0.25">
      <c r="A4591">
        <v>3811</v>
      </c>
      <c r="B4591" t="s">
        <v>7267</v>
      </c>
      <c r="C4591" s="3">
        <v>42320</v>
      </c>
      <c r="D4591" t="s">
        <v>3957</v>
      </c>
      <c r="E4591" t="s">
        <v>2654</v>
      </c>
      <c r="F4591" t="s">
        <v>17</v>
      </c>
      <c r="G4591" t="s">
        <v>3251</v>
      </c>
      <c r="H4591" t="s">
        <v>2695</v>
      </c>
      <c r="I4591" t="s">
        <v>26</v>
      </c>
      <c r="J4591">
        <v>33317</v>
      </c>
      <c r="K4591" t="s">
        <v>11</v>
      </c>
      <c r="L4591" t="s">
        <v>5145</v>
      </c>
      <c r="M4591" t="s">
        <v>33</v>
      </c>
      <c r="N4591" t="s">
        <v>3226</v>
      </c>
      <c r="O4591" t="s">
        <v>582</v>
      </c>
      <c r="P4591" s="5">
        <v>100.792</v>
      </c>
      <c r="Q4591">
        <v>1</v>
      </c>
      <c r="R4591">
        <v>0.2</v>
      </c>
      <c r="S4591" s="5">
        <v>10.079200000000007</v>
      </c>
      <c r="T4591">
        <f>orders[[#This Row],[Sales]]/0.8</f>
        <v>125.99</v>
      </c>
      <c r="U4591" s="5">
        <f>orders[[#This Row],[Sales]]-orders[[#This Row],[Profit]]</f>
        <v>90.712799999999987</v>
      </c>
      <c r="V4591" s="4">
        <f>orders[[#This Row],[Profit]]/orders[[#This Row],[costprice]]</f>
        <v>0.1111111111111112</v>
      </c>
      <c r="W4591" s="4">
        <f>orders[[#This Row],[Profit]]/SUM(orders[Profit])</f>
        <v>3.5193103406494427E-5</v>
      </c>
    </row>
    <row r="4592" spans="1:23" x14ac:dyDescent="0.25">
      <c r="A4592">
        <v>7327</v>
      </c>
      <c r="B4592" t="s">
        <v>10478</v>
      </c>
      <c r="C4592" s="3">
        <v>43049</v>
      </c>
      <c r="D4592" t="s">
        <v>3517</v>
      </c>
      <c r="E4592" t="s">
        <v>1039</v>
      </c>
      <c r="F4592" t="s">
        <v>8</v>
      </c>
      <c r="G4592" t="s">
        <v>3251</v>
      </c>
      <c r="H4592" t="s">
        <v>2916</v>
      </c>
      <c r="I4592" t="s">
        <v>47</v>
      </c>
      <c r="J4592">
        <v>99301</v>
      </c>
      <c r="K4592" t="s">
        <v>20</v>
      </c>
      <c r="L4592" t="s">
        <v>4476</v>
      </c>
      <c r="M4592" t="s">
        <v>21</v>
      </c>
      <c r="N4592" t="s">
        <v>3227</v>
      </c>
      <c r="O4592" t="s">
        <v>1032</v>
      </c>
      <c r="P4592" s="5">
        <v>28.792000000000002</v>
      </c>
      <c r="Q4592">
        <v>1</v>
      </c>
      <c r="R4592">
        <v>0.2</v>
      </c>
      <c r="S4592" s="5">
        <v>10.077200000000001</v>
      </c>
      <c r="T4592">
        <f>orders[[#This Row],[Sales]]/0.8</f>
        <v>35.99</v>
      </c>
      <c r="U4592" s="5">
        <f>orders[[#This Row],[Sales]]-orders[[#This Row],[Profit]]</f>
        <v>18.7148</v>
      </c>
      <c r="V4592" s="4">
        <f>orders[[#This Row],[Profit]]/orders[[#This Row],[costprice]]</f>
        <v>0.53846153846153855</v>
      </c>
      <c r="W4592" s="4">
        <f>orders[[#This Row],[Profit]]/SUM(orders[Profit])</f>
        <v>3.5186120093650829E-5</v>
      </c>
    </row>
    <row r="4593" spans="1:23" x14ac:dyDescent="0.25">
      <c r="A4593">
        <v>8481</v>
      </c>
      <c r="B4593" t="s">
        <v>6730</v>
      </c>
      <c r="C4593" s="3">
        <v>41841</v>
      </c>
      <c r="D4593" t="s">
        <v>3561</v>
      </c>
      <c r="E4593" t="s">
        <v>1189</v>
      </c>
      <c r="F4593" t="s">
        <v>8</v>
      </c>
      <c r="G4593" t="s">
        <v>3251</v>
      </c>
      <c r="H4593" t="s">
        <v>1173</v>
      </c>
      <c r="I4593" t="s">
        <v>71</v>
      </c>
      <c r="J4593">
        <v>68104</v>
      </c>
      <c r="K4593" t="s">
        <v>53</v>
      </c>
      <c r="L4593" t="s">
        <v>5816</v>
      </c>
      <c r="M4593" t="s">
        <v>33</v>
      </c>
      <c r="N4593" t="s">
        <v>3226</v>
      </c>
      <c r="O4593" t="s">
        <v>2608</v>
      </c>
      <c r="P4593" s="5">
        <v>35.979999999999997</v>
      </c>
      <c r="Q4593">
        <v>2</v>
      </c>
      <c r="R4593">
        <v>0</v>
      </c>
      <c r="S4593" s="5">
        <v>10.074400000000001</v>
      </c>
      <c r="T4593">
        <f>orders[[#This Row],[Sales]]/0.8</f>
        <v>44.974999999999994</v>
      </c>
      <c r="U4593" s="5">
        <f>orders[[#This Row],[Sales]]-orders[[#This Row],[Profit]]</f>
        <v>25.905599999999996</v>
      </c>
      <c r="V4593" s="4">
        <f>orders[[#This Row],[Profit]]/orders[[#This Row],[costprice]]</f>
        <v>0.38888888888888895</v>
      </c>
      <c r="W4593" s="4">
        <f>orders[[#This Row],[Profit]]/SUM(orders[Profit])</f>
        <v>3.5176343455669819E-5</v>
      </c>
    </row>
    <row r="4594" spans="1:23" x14ac:dyDescent="0.25">
      <c r="A4594">
        <v>5184</v>
      </c>
      <c r="B4594" t="s">
        <v>10097</v>
      </c>
      <c r="C4594" s="3">
        <v>43002</v>
      </c>
      <c r="D4594" t="s">
        <v>3416</v>
      </c>
      <c r="E4594" t="s">
        <v>677</v>
      </c>
      <c r="F4594" t="s">
        <v>8</v>
      </c>
      <c r="G4594" t="s">
        <v>3251</v>
      </c>
      <c r="H4594" t="s">
        <v>245</v>
      </c>
      <c r="I4594" t="s">
        <v>612</v>
      </c>
      <c r="J4594">
        <v>31907</v>
      </c>
      <c r="K4594" t="s">
        <v>11</v>
      </c>
      <c r="L4594" t="s">
        <v>5733</v>
      </c>
      <c r="M4594" t="s">
        <v>21</v>
      </c>
      <c r="N4594" t="s">
        <v>3223</v>
      </c>
      <c r="O4594" t="s">
        <v>723</v>
      </c>
      <c r="P4594" s="5">
        <v>40.29</v>
      </c>
      <c r="Q4594">
        <v>3</v>
      </c>
      <c r="R4594">
        <v>0</v>
      </c>
      <c r="S4594" s="5">
        <v>10.0725</v>
      </c>
      <c r="T4594">
        <f>orders[[#This Row],[Sales]]/0.8</f>
        <v>50.362499999999997</v>
      </c>
      <c r="U4594" s="5">
        <f>orders[[#This Row],[Sales]]-orders[[#This Row],[Profit]]</f>
        <v>30.217500000000001</v>
      </c>
      <c r="V4594" s="4">
        <f>orders[[#This Row],[Profit]]/orders[[#This Row],[costprice]]</f>
        <v>0.33333333333333331</v>
      </c>
      <c r="W4594" s="4">
        <f>orders[[#This Row],[Profit]]/SUM(orders[Profit])</f>
        <v>3.5169709308468414E-5</v>
      </c>
    </row>
    <row r="4595" spans="1:23" x14ac:dyDescent="0.25">
      <c r="A4595">
        <v>343</v>
      </c>
      <c r="B4595" t="s">
        <v>5957</v>
      </c>
      <c r="C4595" s="3">
        <v>41742</v>
      </c>
      <c r="D4595" t="s">
        <v>3314</v>
      </c>
      <c r="E4595" t="s">
        <v>284</v>
      </c>
      <c r="F4595" t="s">
        <v>17</v>
      </c>
      <c r="G4595" t="s">
        <v>3251</v>
      </c>
      <c r="H4595" t="s">
        <v>75</v>
      </c>
      <c r="I4595" t="s">
        <v>76</v>
      </c>
      <c r="J4595">
        <v>19140</v>
      </c>
      <c r="K4595" t="s">
        <v>77</v>
      </c>
      <c r="L4595" t="s">
        <v>4232</v>
      </c>
      <c r="M4595" t="s">
        <v>21</v>
      </c>
      <c r="N4595" t="s">
        <v>3230</v>
      </c>
      <c r="O4595" t="s">
        <v>101</v>
      </c>
      <c r="P4595" s="5">
        <v>30.991999999999997</v>
      </c>
      <c r="Q4595">
        <v>13</v>
      </c>
      <c r="R4595">
        <v>0.2</v>
      </c>
      <c r="S4595" s="5">
        <v>10.072399999999996</v>
      </c>
      <c r="T4595">
        <f>orders[[#This Row],[Sales]]/0.8</f>
        <v>38.739999999999995</v>
      </c>
      <c r="U4595" s="5">
        <f>orders[[#This Row],[Sales]]-orders[[#This Row],[Profit]]</f>
        <v>20.919600000000003</v>
      </c>
      <c r="V4595" s="4">
        <f>orders[[#This Row],[Profit]]/orders[[#This Row],[costprice]]</f>
        <v>0.48148148148148123</v>
      </c>
      <c r="W4595" s="4">
        <f>orders[[#This Row],[Profit]]/SUM(orders[Profit])</f>
        <v>3.5169360142826228E-5</v>
      </c>
    </row>
    <row r="4596" spans="1:23" x14ac:dyDescent="0.25">
      <c r="A4596">
        <v>9203</v>
      </c>
      <c r="B4596" t="s">
        <v>9138</v>
      </c>
      <c r="C4596" s="3">
        <v>42673</v>
      </c>
      <c r="D4596" t="s">
        <v>3804</v>
      </c>
      <c r="E4596" t="s">
        <v>2035</v>
      </c>
      <c r="F4596" t="s">
        <v>17</v>
      </c>
      <c r="G4596" t="s">
        <v>3251</v>
      </c>
      <c r="H4596" t="s">
        <v>135</v>
      </c>
      <c r="I4596" t="s">
        <v>136</v>
      </c>
      <c r="J4596">
        <v>10011</v>
      </c>
      <c r="K4596" t="s">
        <v>77</v>
      </c>
      <c r="L4596" t="s">
        <v>5295</v>
      </c>
      <c r="M4596" t="s">
        <v>21</v>
      </c>
      <c r="N4596" t="s">
        <v>3227</v>
      </c>
      <c r="O4596" t="s">
        <v>2753</v>
      </c>
      <c r="P4596" s="5">
        <v>28.752000000000002</v>
      </c>
      <c r="Q4596">
        <v>3</v>
      </c>
      <c r="R4596">
        <v>0.2</v>
      </c>
      <c r="S4596" s="5">
        <v>10.0632</v>
      </c>
      <c r="T4596">
        <f>orders[[#This Row],[Sales]]/0.8</f>
        <v>35.94</v>
      </c>
      <c r="U4596" s="5">
        <f>orders[[#This Row],[Sales]]-orders[[#This Row],[Profit]]</f>
        <v>18.688800000000001</v>
      </c>
      <c r="V4596" s="4">
        <f>orders[[#This Row],[Profit]]/orders[[#This Row],[costprice]]</f>
        <v>0.53846153846153844</v>
      </c>
      <c r="W4596" s="4">
        <f>orders[[#This Row],[Profit]]/SUM(orders[Profit])</f>
        <v>3.5137236903745779E-5</v>
      </c>
    </row>
    <row r="4597" spans="1:23" x14ac:dyDescent="0.25">
      <c r="A4597">
        <v>5741</v>
      </c>
      <c r="B4597" t="s">
        <v>10211</v>
      </c>
      <c r="C4597" s="3">
        <v>42822</v>
      </c>
      <c r="D4597" t="s">
        <v>3955</v>
      </c>
      <c r="E4597" t="s">
        <v>2643</v>
      </c>
      <c r="F4597" t="s">
        <v>17</v>
      </c>
      <c r="G4597" t="s">
        <v>3251</v>
      </c>
      <c r="H4597" t="s">
        <v>363</v>
      </c>
      <c r="I4597" t="s">
        <v>19</v>
      </c>
      <c r="J4597">
        <v>94533</v>
      </c>
      <c r="K4597" t="s">
        <v>20</v>
      </c>
      <c r="L4597" t="s">
        <v>4834</v>
      </c>
      <c r="M4597" t="s">
        <v>12</v>
      </c>
      <c r="N4597" t="s">
        <v>3224</v>
      </c>
      <c r="O4597" t="s">
        <v>2547</v>
      </c>
      <c r="P4597" s="5">
        <v>26.48</v>
      </c>
      <c r="Q4597">
        <v>1</v>
      </c>
      <c r="R4597">
        <v>0</v>
      </c>
      <c r="S4597" s="5">
        <v>10.0624</v>
      </c>
      <c r="T4597">
        <f>orders[[#This Row],[Sales]]/0.8</f>
        <v>33.1</v>
      </c>
      <c r="U4597" s="5">
        <f>orders[[#This Row],[Sales]]-orders[[#This Row],[Profit]]</f>
        <v>16.4176</v>
      </c>
      <c r="V4597" s="4">
        <f>orders[[#This Row],[Profit]]/orders[[#This Row],[costprice]]</f>
        <v>0.61290322580645162</v>
      </c>
      <c r="W4597" s="4">
        <f>orders[[#This Row],[Profit]]/SUM(orders[Profit])</f>
        <v>3.5134443578608353E-5</v>
      </c>
    </row>
    <row r="4598" spans="1:23" x14ac:dyDescent="0.25">
      <c r="A4598">
        <v>8748</v>
      </c>
      <c r="B4598" t="s">
        <v>10716</v>
      </c>
      <c r="C4598" s="3">
        <v>42768</v>
      </c>
      <c r="D4598" t="s">
        <v>3886</v>
      </c>
      <c r="E4598" t="s">
        <v>2399</v>
      </c>
      <c r="F4598" t="s">
        <v>17</v>
      </c>
      <c r="G4598" t="s">
        <v>3251</v>
      </c>
      <c r="H4598" t="s">
        <v>463</v>
      </c>
      <c r="I4598" t="s">
        <v>19</v>
      </c>
      <c r="J4598">
        <v>92105</v>
      </c>
      <c r="K4598" t="s">
        <v>20</v>
      </c>
      <c r="L4598" t="s">
        <v>4700</v>
      </c>
      <c r="M4598" t="s">
        <v>21</v>
      </c>
      <c r="N4598" t="s">
        <v>3227</v>
      </c>
      <c r="O4598" t="s">
        <v>2414</v>
      </c>
      <c r="P4598" s="5">
        <v>30.960000000000004</v>
      </c>
      <c r="Q4598">
        <v>2</v>
      </c>
      <c r="R4598">
        <v>0.2</v>
      </c>
      <c r="S4598" s="5">
        <v>10.061999999999998</v>
      </c>
      <c r="T4598">
        <f>orders[[#This Row],[Sales]]/0.8</f>
        <v>38.700000000000003</v>
      </c>
      <c r="U4598" s="5">
        <f>orders[[#This Row],[Sales]]-orders[[#This Row],[Profit]]</f>
        <v>20.898000000000007</v>
      </c>
      <c r="V4598" s="4">
        <f>orders[[#This Row],[Profit]]/orders[[#This Row],[costprice]]</f>
        <v>0.48148148148148123</v>
      </c>
      <c r="W4598" s="4">
        <f>orders[[#This Row],[Profit]]/SUM(orders[Profit])</f>
        <v>3.5133046916039627E-5</v>
      </c>
    </row>
    <row r="4599" spans="1:23" x14ac:dyDescent="0.25">
      <c r="A4599">
        <v>4517</v>
      </c>
      <c r="B4599" t="s">
        <v>8522</v>
      </c>
      <c r="C4599" s="3">
        <v>42628</v>
      </c>
      <c r="D4599" t="s">
        <v>3513</v>
      </c>
      <c r="E4599" t="s">
        <v>1025</v>
      </c>
      <c r="F4599" t="s">
        <v>8</v>
      </c>
      <c r="G4599" t="s">
        <v>3251</v>
      </c>
      <c r="H4599" t="s">
        <v>46</v>
      </c>
      <c r="I4599" t="s">
        <v>47</v>
      </c>
      <c r="J4599">
        <v>98105</v>
      </c>
      <c r="K4599" t="s">
        <v>20</v>
      </c>
      <c r="L4599" t="s">
        <v>5726</v>
      </c>
      <c r="M4599" t="s">
        <v>21</v>
      </c>
      <c r="N4599" t="s">
        <v>43</v>
      </c>
      <c r="O4599" t="s">
        <v>1761</v>
      </c>
      <c r="P4599" s="5">
        <v>21.400000000000002</v>
      </c>
      <c r="Q4599">
        <v>5</v>
      </c>
      <c r="R4599">
        <v>0</v>
      </c>
      <c r="S4599" s="5">
        <v>10.058</v>
      </c>
      <c r="T4599">
        <f>orders[[#This Row],[Sales]]/0.8</f>
        <v>26.75</v>
      </c>
      <c r="U4599" s="5">
        <f>orders[[#This Row],[Sales]]-orders[[#This Row],[Profit]]</f>
        <v>11.342000000000002</v>
      </c>
      <c r="V4599" s="4">
        <f>orders[[#This Row],[Profit]]/orders[[#This Row],[costprice]]</f>
        <v>0.88679245283018848</v>
      </c>
      <c r="W4599" s="4">
        <f>orders[[#This Row],[Profit]]/SUM(orders[Profit])</f>
        <v>3.5119080290352478E-5</v>
      </c>
    </row>
    <row r="4600" spans="1:23" x14ac:dyDescent="0.25">
      <c r="A4600">
        <v>4839</v>
      </c>
      <c r="B4600" t="s">
        <v>10041</v>
      </c>
      <c r="C4600" s="3">
        <v>42887</v>
      </c>
      <c r="D4600" t="s">
        <v>3902</v>
      </c>
      <c r="E4600" t="s">
        <v>2441</v>
      </c>
      <c r="F4600" t="s">
        <v>8</v>
      </c>
      <c r="G4600" t="s">
        <v>3251</v>
      </c>
      <c r="H4600" t="s">
        <v>423</v>
      </c>
      <c r="I4600" t="s">
        <v>246</v>
      </c>
      <c r="J4600">
        <v>43017</v>
      </c>
      <c r="K4600" t="s">
        <v>77</v>
      </c>
      <c r="L4600" t="s">
        <v>4955</v>
      </c>
      <c r="M4600" t="s">
        <v>21</v>
      </c>
      <c r="N4600" t="s">
        <v>43</v>
      </c>
      <c r="O4600" t="s">
        <v>1708</v>
      </c>
      <c r="P4600" s="5">
        <v>27.744000000000003</v>
      </c>
      <c r="Q4600">
        <v>6</v>
      </c>
      <c r="R4600">
        <v>0.2</v>
      </c>
      <c r="S4600" s="5">
        <v>10.057200000000002</v>
      </c>
      <c r="T4600">
        <f>orders[[#This Row],[Sales]]/0.8</f>
        <v>34.68</v>
      </c>
      <c r="U4600" s="5">
        <f>orders[[#This Row],[Sales]]-orders[[#This Row],[Profit]]</f>
        <v>17.686800000000002</v>
      </c>
      <c r="V4600" s="4">
        <f>orders[[#This Row],[Profit]]/orders[[#This Row],[costprice]]</f>
        <v>0.56862745098039225</v>
      </c>
      <c r="W4600" s="4">
        <f>orders[[#This Row],[Profit]]/SUM(orders[Profit])</f>
        <v>3.5116286965215053E-5</v>
      </c>
    </row>
    <row r="4601" spans="1:23" x14ac:dyDescent="0.25">
      <c r="A4601">
        <v>1659</v>
      </c>
      <c r="B4601" t="s">
        <v>9486</v>
      </c>
      <c r="C4601" s="3">
        <v>42755</v>
      </c>
      <c r="D4601" t="s">
        <v>3764</v>
      </c>
      <c r="E4601" t="s">
        <v>1874</v>
      </c>
      <c r="F4601" t="s">
        <v>8</v>
      </c>
      <c r="G4601" t="s">
        <v>3251</v>
      </c>
      <c r="H4601" t="s">
        <v>18</v>
      </c>
      <c r="I4601" t="s">
        <v>19</v>
      </c>
      <c r="J4601">
        <v>90045</v>
      </c>
      <c r="K4601" t="s">
        <v>20</v>
      </c>
      <c r="L4601" t="s">
        <v>4060</v>
      </c>
      <c r="M4601" t="s">
        <v>33</v>
      </c>
      <c r="N4601" t="s">
        <v>3226</v>
      </c>
      <c r="O4601" t="s">
        <v>2367</v>
      </c>
      <c r="P4601" s="5">
        <v>160.77600000000001</v>
      </c>
      <c r="Q4601">
        <v>3</v>
      </c>
      <c r="R4601">
        <v>0.2</v>
      </c>
      <c r="S4601" s="5">
        <v>10.048500000000004</v>
      </c>
      <c r="T4601">
        <f>orders[[#This Row],[Sales]]/0.8</f>
        <v>200.97</v>
      </c>
      <c r="U4601" s="5">
        <f>orders[[#This Row],[Sales]]-orders[[#This Row],[Profit]]</f>
        <v>150.72750000000002</v>
      </c>
      <c r="V4601" s="4">
        <f>orders[[#This Row],[Profit]]/orders[[#This Row],[costprice]]</f>
        <v>6.666666666666668E-2</v>
      </c>
      <c r="W4601" s="4">
        <f>orders[[#This Row],[Profit]]/SUM(orders[Profit])</f>
        <v>3.5085909554345497E-5</v>
      </c>
    </row>
    <row r="4602" spans="1:23" x14ac:dyDescent="0.25">
      <c r="A4602">
        <v>884</v>
      </c>
      <c r="B4602" t="s">
        <v>8049</v>
      </c>
      <c r="C4602" s="3">
        <v>42665</v>
      </c>
      <c r="D4602" t="s">
        <v>3578</v>
      </c>
      <c r="E4602" t="s">
        <v>1244</v>
      </c>
      <c r="F4602" t="s">
        <v>50</v>
      </c>
      <c r="G4602" t="s">
        <v>3251</v>
      </c>
      <c r="H4602" t="s">
        <v>430</v>
      </c>
      <c r="I4602" t="s">
        <v>120</v>
      </c>
      <c r="J4602">
        <v>48227</v>
      </c>
      <c r="K4602" t="s">
        <v>53</v>
      </c>
      <c r="L4602" t="s">
        <v>4635</v>
      </c>
      <c r="M4602" t="s">
        <v>12</v>
      </c>
      <c r="N4602" t="s">
        <v>3224</v>
      </c>
      <c r="O4602" t="s">
        <v>2501</v>
      </c>
      <c r="P4602" s="5">
        <v>31.400000000000002</v>
      </c>
      <c r="Q4602">
        <v>5</v>
      </c>
      <c r="R4602">
        <v>0</v>
      </c>
      <c r="S4602" s="5">
        <v>10.047999999999998</v>
      </c>
      <c r="T4602">
        <f>orders[[#This Row],[Sales]]/0.8</f>
        <v>39.25</v>
      </c>
      <c r="U4602" s="5">
        <f>orders[[#This Row],[Sales]]-orders[[#This Row],[Profit]]</f>
        <v>21.352000000000004</v>
      </c>
      <c r="V4602" s="4">
        <f>orders[[#This Row],[Profit]]/orders[[#This Row],[costprice]]</f>
        <v>0.47058823529411747</v>
      </c>
      <c r="W4602" s="4">
        <f>orders[[#This Row],[Profit]]/SUM(orders[Profit])</f>
        <v>3.5084163726134584E-5</v>
      </c>
    </row>
    <row r="4603" spans="1:23" x14ac:dyDescent="0.25">
      <c r="A4603">
        <v>2896</v>
      </c>
      <c r="B4603" t="s">
        <v>9708</v>
      </c>
      <c r="C4603" s="3">
        <v>43031</v>
      </c>
      <c r="D4603" t="s">
        <v>3287</v>
      </c>
      <c r="E4603" t="s">
        <v>186</v>
      </c>
      <c r="F4603" t="s">
        <v>17</v>
      </c>
      <c r="G4603" t="s">
        <v>3251</v>
      </c>
      <c r="H4603" t="s">
        <v>194</v>
      </c>
      <c r="I4603" t="s">
        <v>136</v>
      </c>
      <c r="J4603">
        <v>14609</v>
      </c>
      <c r="K4603" t="s">
        <v>77</v>
      </c>
      <c r="L4603" t="s">
        <v>4282</v>
      </c>
      <c r="M4603" t="s">
        <v>33</v>
      </c>
      <c r="N4603" t="s">
        <v>3226</v>
      </c>
      <c r="O4603" t="s">
        <v>954</v>
      </c>
      <c r="P4603" s="5">
        <v>35.880000000000003</v>
      </c>
      <c r="Q4603">
        <v>3</v>
      </c>
      <c r="R4603">
        <v>0</v>
      </c>
      <c r="S4603" s="5">
        <v>10.046400000000002</v>
      </c>
      <c r="T4603">
        <f>orders[[#This Row],[Sales]]/0.8</f>
        <v>44.85</v>
      </c>
      <c r="U4603" s="5">
        <f>orders[[#This Row],[Sales]]-orders[[#This Row],[Profit]]</f>
        <v>25.833600000000001</v>
      </c>
      <c r="V4603" s="4">
        <f>orders[[#This Row],[Profit]]/orders[[#This Row],[costprice]]</f>
        <v>0.38888888888888895</v>
      </c>
      <c r="W4603" s="4">
        <f>orders[[#This Row],[Profit]]/SUM(orders[Profit])</f>
        <v>3.5078577075859732E-5</v>
      </c>
    </row>
    <row r="4604" spans="1:23" x14ac:dyDescent="0.25">
      <c r="A4604">
        <v>2162</v>
      </c>
      <c r="B4604" t="s">
        <v>8224</v>
      </c>
      <c r="C4604" s="3">
        <v>42376</v>
      </c>
      <c r="D4604" t="s">
        <v>3359</v>
      </c>
      <c r="E4604" t="s">
        <v>454</v>
      </c>
      <c r="F4604" t="s">
        <v>50</v>
      </c>
      <c r="G4604" t="s">
        <v>3251</v>
      </c>
      <c r="H4604" t="s">
        <v>1429</v>
      </c>
      <c r="I4604" t="s">
        <v>19</v>
      </c>
      <c r="J4604">
        <v>94601</v>
      </c>
      <c r="K4604" t="s">
        <v>20</v>
      </c>
      <c r="L4604" t="s">
        <v>5332</v>
      </c>
      <c r="M4604" t="s">
        <v>21</v>
      </c>
      <c r="N4604" t="s">
        <v>3225</v>
      </c>
      <c r="O4604" t="s">
        <v>2599</v>
      </c>
      <c r="P4604" s="5">
        <v>34.58</v>
      </c>
      <c r="Q4604">
        <v>1</v>
      </c>
      <c r="R4604">
        <v>0</v>
      </c>
      <c r="S4604" s="5">
        <v>10.028199999999998</v>
      </c>
      <c r="T4604">
        <f>orders[[#This Row],[Sales]]/0.8</f>
        <v>43.224999999999994</v>
      </c>
      <c r="U4604" s="5">
        <f>orders[[#This Row],[Sales]]-orders[[#This Row],[Profit]]</f>
        <v>24.5518</v>
      </c>
      <c r="V4604" s="4">
        <f>orders[[#This Row],[Profit]]/orders[[#This Row],[costprice]]</f>
        <v>0.40845070422535201</v>
      </c>
      <c r="W4604" s="4">
        <f>orders[[#This Row],[Profit]]/SUM(orders[Profit])</f>
        <v>3.5015028928983167E-5</v>
      </c>
    </row>
    <row r="4605" spans="1:23" x14ac:dyDescent="0.25">
      <c r="A4605">
        <v>7635</v>
      </c>
      <c r="B4605" t="s">
        <v>10524</v>
      </c>
      <c r="C4605" s="3">
        <v>43098</v>
      </c>
      <c r="D4605" t="s">
        <v>3598</v>
      </c>
      <c r="E4605" t="s">
        <v>1305</v>
      </c>
      <c r="F4605" t="s">
        <v>8</v>
      </c>
      <c r="G4605" t="s">
        <v>3251</v>
      </c>
      <c r="H4605" t="s">
        <v>703</v>
      </c>
      <c r="I4605" t="s">
        <v>10</v>
      </c>
      <c r="J4605">
        <v>40214</v>
      </c>
      <c r="K4605" t="s">
        <v>11</v>
      </c>
      <c r="L4605" t="s">
        <v>5332</v>
      </c>
      <c r="M4605" t="s">
        <v>21</v>
      </c>
      <c r="N4605" t="s">
        <v>3225</v>
      </c>
      <c r="O4605" t="s">
        <v>2599</v>
      </c>
      <c r="P4605" s="5">
        <v>34.58</v>
      </c>
      <c r="Q4605">
        <v>1</v>
      </c>
      <c r="R4605">
        <v>0</v>
      </c>
      <c r="S4605" s="5">
        <v>10.028199999999998</v>
      </c>
      <c r="T4605">
        <f>orders[[#This Row],[Sales]]/0.8</f>
        <v>43.224999999999994</v>
      </c>
      <c r="U4605" s="5">
        <f>orders[[#This Row],[Sales]]-orders[[#This Row],[Profit]]</f>
        <v>24.5518</v>
      </c>
      <c r="V4605" s="4">
        <f>orders[[#This Row],[Profit]]/orders[[#This Row],[costprice]]</f>
        <v>0.40845070422535201</v>
      </c>
      <c r="W4605" s="4">
        <f>orders[[#This Row],[Profit]]/SUM(orders[Profit])</f>
        <v>3.5015028928983167E-5</v>
      </c>
    </row>
    <row r="4606" spans="1:23" x14ac:dyDescent="0.25">
      <c r="A4606">
        <v>8516</v>
      </c>
      <c r="B4606" t="s">
        <v>7775</v>
      </c>
      <c r="C4606" s="3">
        <v>42237</v>
      </c>
      <c r="D4606" t="s">
        <v>3679</v>
      </c>
      <c r="E4606" t="s">
        <v>1608</v>
      </c>
      <c r="F4606" t="s">
        <v>17</v>
      </c>
      <c r="G4606" t="s">
        <v>3251</v>
      </c>
      <c r="H4606" t="s">
        <v>1194</v>
      </c>
      <c r="I4606" t="s">
        <v>10</v>
      </c>
      <c r="J4606">
        <v>41042</v>
      </c>
      <c r="K4606" t="s">
        <v>11</v>
      </c>
      <c r="L4606" t="s">
        <v>4184</v>
      </c>
      <c r="M4606" t="s">
        <v>21</v>
      </c>
      <c r="N4606" t="s">
        <v>3225</v>
      </c>
      <c r="O4606" t="s">
        <v>1138</v>
      </c>
      <c r="P4606" s="5">
        <v>35.76</v>
      </c>
      <c r="Q4606">
        <v>12</v>
      </c>
      <c r="R4606">
        <v>0</v>
      </c>
      <c r="S4606" s="5">
        <v>10.0128</v>
      </c>
      <c r="T4606">
        <f>orders[[#This Row],[Sales]]/0.8</f>
        <v>44.699999999999996</v>
      </c>
      <c r="U4606" s="5">
        <f>orders[[#This Row],[Sales]]-orders[[#This Row],[Profit]]</f>
        <v>25.747199999999999</v>
      </c>
      <c r="V4606" s="4">
        <f>orders[[#This Row],[Profit]]/orders[[#This Row],[costprice]]</f>
        <v>0.3888888888888889</v>
      </c>
      <c r="W4606" s="4">
        <f>orders[[#This Row],[Profit]]/SUM(orders[Profit])</f>
        <v>3.4961257420087626E-5</v>
      </c>
    </row>
    <row r="4607" spans="1:23" x14ac:dyDescent="0.25">
      <c r="A4607">
        <v>4026</v>
      </c>
      <c r="B4607" t="s">
        <v>9902</v>
      </c>
      <c r="C4607" s="3">
        <v>42958</v>
      </c>
      <c r="D4607" t="s">
        <v>3496</v>
      </c>
      <c r="E4607" t="s">
        <v>965</v>
      </c>
      <c r="F4607" t="s">
        <v>17</v>
      </c>
      <c r="G4607" t="s">
        <v>3251</v>
      </c>
      <c r="H4607" t="s">
        <v>2777</v>
      </c>
      <c r="I4607" t="s">
        <v>52</v>
      </c>
      <c r="J4607">
        <v>76021</v>
      </c>
      <c r="K4607" t="s">
        <v>53</v>
      </c>
      <c r="L4607" t="s">
        <v>5356</v>
      </c>
      <c r="M4607" t="s">
        <v>21</v>
      </c>
      <c r="N4607" t="s">
        <v>43</v>
      </c>
      <c r="O4607" t="s">
        <v>2312</v>
      </c>
      <c r="P4607" s="5">
        <v>29.664000000000001</v>
      </c>
      <c r="Q4607">
        <v>4</v>
      </c>
      <c r="R4607">
        <v>0.2</v>
      </c>
      <c r="S4607" s="5">
        <v>10.011599999999998</v>
      </c>
      <c r="T4607">
        <f>orders[[#This Row],[Sales]]/0.8</f>
        <v>37.08</v>
      </c>
      <c r="U4607" s="5">
        <f>orders[[#This Row],[Sales]]-orders[[#This Row],[Profit]]</f>
        <v>19.652400000000004</v>
      </c>
      <c r="V4607" s="4">
        <f>orders[[#This Row],[Profit]]/orders[[#This Row],[costprice]]</f>
        <v>0.50943396226415072</v>
      </c>
      <c r="W4607" s="4">
        <f>orders[[#This Row],[Profit]]/SUM(orders[Profit])</f>
        <v>3.4957067432381467E-5</v>
      </c>
    </row>
    <row r="4608" spans="1:23" x14ac:dyDescent="0.25">
      <c r="A4608">
        <v>6067</v>
      </c>
      <c r="B4608" t="s">
        <v>7517</v>
      </c>
      <c r="C4608" s="3">
        <v>42021</v>
      </c>
      <c r="D4608" t="s">
        <v>3984</v>
      </c>
      <c r="E4608" t="s">
        <v>2800</v>
      </c>
      <c r="F4608" t="s">
        <v>8</v>
      </c>
      <c r="G4608" t="s">
        <v>3251</v>
      </c>
      <c r="H4608" t="s">
        <v>3047</v>
      </c>
      <c r="I4608" t="s">
        <v>170</v>
      </c>
      <c r="J4608">
        <v>38134</v>
      </c>
      <c r="K4608" t="s">
        <v>11</v>
      </c>
      <c r="L4608" t="s">
        <v>5277</v>
      </c>
      <c r="M4608" t="s">
        <v>21</v>
      </c>
      <c r="N4608" t="s">
        <v>3229</v>
      </c>
      <c r="O4608" t="s">
        <v>1016</v>
      </c>
      <c r="P4608" s="5">
        <v>88.960000000000008</v>
      </c>
      <c r="Q4608">
        <v>8</v>
      </c>
      <c r="R4608">
        <v>0.2</v>
      </c>
      <c r="S4608" s="5">
        <v>10.007999999999988</v>
      </c>
      <c r="T4608">
        <f>orders[[#This Row],[Sales]]/0.8</f>
        <v>111.2</v>
      </c>
      <c r="U4608" s="5">
        <f>orders[[#This Row],[Sales]]-orders[[#This Row],[Profit]]</f>
        <v>78.952000000000027</v>
      </c>
      <c r="V4608" s="4">
        <f>orders[[#This Row],[Profit]]/orders[[#This Row],[costprice]]</f>
        <v>0.12676056338028149</v>
      </c>
      <c r="W4608" s="4">
        <f>orders[[#This Row],[Profit]]/SUM(orders[Profit])</f>
        <v>3.4944497469262998E-5</v>
      </c>
    </row>
    <row r="4609" spans="1:23" x14ac:dyDescent="0.25">
      <c r="A4609">
        <v>6896</v>
      </c>
      <c r="B4609" t="s">
        <v>10395</v>
      </c>
      <c r="C4609" s="3">
        <v>42996</v>
      </c>
      <c r="D4609" t="s">
        <v>3415</v>
      </c>
      <c r="E4609" t="s">
        <v>671</v>
      </c>
      <c r="F4609" t="s">
        <v>17</v>
      </c>
      <c r="G4609" t="s">
        <v>3251</v>
      </c>
      <c r="H4609" t="s">
        <v>245</v>
      </c>
      <c r="I4609" t="s">
        <v>612</v>
      </c>
      <c r="J4609">
        <v>31907</v>
      </c>
      <c r="K4609" t="s">
        <v>11</v>
      </c>
      <c r="L4609" t="s">
        <v>4698</v>
      </c>
      <c r="M4609" t="s">
        <v>21</v>
      </c>
      <c r="N4609" t="s">
        <v>3229</v>
      </c>
      <c r="O4609" t="s">
        <v>850</v>
      </c>
      <c r="P4609" s="5">
        <v>34.479999999999997</v>
      </c>
      <c r="Q4609">
        <v>2</v>
      </c>
      <c r="R4609">
        <v>0</v>
      </c>
      <c r="S4609" s="5">
        <v>9.9991999999999948</v>
      </c>
      <c r="T4609">
        <f>orders[[#This Row],[Sales]]/0.8</f>
        <v>43.099999999999994</v>
      </c>
      <c r="U4609" s="5">
        <f>orders[[#This Row],[Sales]]-orders[[#This Row],[Profit]]</f>
        <v>24.480800000000002</v>
      </c>
      <c r="V4609" s="4">
        <f>orders[[#This Row],[Profit]]/orders[[#This Row],[costprice]]</f>
        <v>0.40845070422535185</v>
      </c>
      <c r="W4609" s="4">
        <f>orders[[#This Row],[Profit]]/SUM(orders[Profit])</f>
        <v>3.4913770892751275E-5</v>
      </c>
    </row>
    <row r="4610" spans="1:23" x14ac:dyDescent="0.25">
      <c r="A4610">
        <v>1409</v>
      </c>
      <c r="B4610" t="s">
        <v>8127</v>
      </c>
      <c r="C4610" s="3">
        <v>42615</v>
      </c>
      <c r="D4610" t="s">
        <v>3281</v>
      </c>
      <c r="E4610" t="s">
        <v>160</v>
      </c>
      <c r="F4610" t="s">
        <v>8</v>
      </c>
      <c r="G4610" t="s">
        <v>3251</v>
      </c>
      <c r="H4610" t="s">
        <v>135</v>
      </c>
      <c r="I4610" t="s">
        <v>136</v>
      </c>
      <c r="J4610">
        <v>10024</v>
      </c>
      <c r="K4610" t="s">
        <v>77</v>
      </c>
      <c r="L4610" t="s">
        <v>4397</v>
      </c>
      <c r="M4610" t="s">
        <v>12</v>
      </c>
      <c r="N4610" t="s">
        <v>3224</v>
      </c>
      <c r="O4610" t="s">
        <v>3132</v>
      </c>
      <c r="P4610" s="5">
        <v>39.979999999999997</v>
      </c>
      <c r="Q4610">
        <v>2</v>
      </c>
      <c r="R4610">
        <v>0</v>
      </c>
      <c r="S4610" s="5">
        <v>9.9949999999999974</v>
      </c>
      <c r="T4610">
        <f>orders[[#This Row],[Sales]]/0.8</f>
        <v>49.974999999999994</v>
      </c>
      <c r="U4610" s="5">
        <f>orders[[#This Row],[Sales]]-orders[[#This Row],[Profit]]</f>
        <v>29.984999999999999</v>
      </c>
      <c r="V4610" s="4">
        <f>orders[[#This Row],[Profit]]/orders[[#This Row],[costprice]]</f>
        <v>0.33333333333333326</v>
      </c>
      <c r="W4610" s="4">
        <f>orders[[#This Row],[Profit]]/SUM(orders[Profit])</f>
        <v>3.4899105935779774E-5</v>
      </c>
    </row>
    <row r="4611" spans="1:23" x14ac:dyDescent="0.25">
      <c r="A4611">
        <v>4765</v>
      </c>
      <c r="B4611" t="s">
        <v>10031</v>
      </c>
      <c r="C4611" s="3">
        <v>43063</v>
      </c>
      <c r="D4611" t="s">
        <v>3561</v>
      </c>
      <c r="E4611" t="s">
        <v>1189</v>
      </c>
      <c r="F4611" t="s">
        <v>8</v>
      </c>
      <c r="G4611" t="s">
        <v>3251</v>
      </c>
      <c r="H4611" t="s">
        <v>65</v>
      </c>
      <c r="I4611" t="s">
        <v>19</v>
      </c>
      <c r="J4611">
        <v>94110</v>
      </c>
      <c r="K4611" t="s">
        <v>20</v>
      </c>
      <c r="L4611" t="s">
        <v>5004</v>
      </c>
      <c r="M4611" t="s">
        <v>21</v>
      </c>
      <c r="N4611" t="s">
        <v>3225</v>
      </c>
      <c r="O4611" t="s">
        <v>1554</v>
      </c>
      <c r="P4611" s="5">
        <v>27.76</v>
      </c>
      <c r="Q4611">
        <v>4</v>
      </c>
      <c r="R4611">
        <v>0</v>
      </c>
      <c r="S4611" s="5">
        <v>9.9936000000000007</v>
      </c>
      <c r="T4611">
        <f>orders[[#This Row],[Sales]]/0.8</f>
        <v>34.700000000000003</v>
      </c>
      <c r="U4611" s="5">
        <f>orders[[#This Row],[Sales]]-orders[[#This Row],[Profit]]</f>
        <v>17.766400000000001</v>
      </c>
      <c r="V4611" s="4">
        <f>orders[[#This Row],[Profit]]/orders[[#This Row],[costprice]]</f>
        <v>0.5625</v>
      </c>
      <c r="W4611" s="4">
        <f>orders[[#This Row],[Profit]]/SUM(orders[Profit])</f>
        <v>3.4894217616789275E-5</v>
      </c>
    </row>
    <row r="4612" spans="1:23" x14ac:dyDescent="0.25">
      <c r="A4612">
        <v>18</v>
      </c>
      <c r="B4612" t="s">
        <v>5926</v>
      </c>
      <c r="C4612" s="3">
        <v>41772</v>
      </c>
      <c r="D4612" t="s">
        <v>3259</v>
      </c>
      <c r="E4612" t="s">
        <v>60</v>
      </c>
      <c r="F4612" t="s">
        <v>8</v>
      </c>
      <c r="G4612" t="s">
        <v>3251</v>
      </c>
      <c r="H4612" t="s">
        <v>61</v>
      </c>
      <c r="I4612" t="s">
        <v>62</v>
      </c>
      <c r="J4612">
        <v>84084</v>
      </c>
      <c r="K4612" t="s">
        <v>20</v>
      </c>
      <c r="L4612" t="s">
        <v>4122</v>
      </c>
      <c r="M4612" t="s">
        <v>21</v>
      </c>
      <c r="N4612" t="s">
        <v>3223</v>
      </c>
      <c r="O4612" t="s">
        <v>1835</v>
      </c>
      <c r="P4612" s="5">
        <v>55.5</v>
      </c>
      <c r="Q4612">
        <v>2</v>
      </c>
      <c r="R4612">
        <v>0</v>
      </c>
      <c r="S4612" s="5">
        <v>9.9899999999999949</v>
      </c>
      <c r="T4612">
        <f>orders[[#This Row],[Sales]]/0.8</f>
        <v>69.375</v>
      </c>
      <c r="U4612" s="5">
        <f>orders[[#This Row],[Sales]]-orders[[#This Row],[Profit]]</f>
        <v>45.510000000000005</v>
      </c>
      <c r="V4612" s="4">
        <f>orders[[#This Row],[Profit]]/orders[[#This Row],[costprice]]</f>
        <v>0.21951219512195108</v>
      </c>
      <c r="W4612" s="4">
        <f>orders[[#This Row],[Profit]]/SUM(orders[Profit])</f>
        <v>3.4881647653670819E-5</v>
      </c>
    </row>
    <row r="4613" spans="1:23" x14ac:dyDescent="0.25">
      <c r="A4613">
        <v>6422</v>
      </c>
      <c r="B4613" t="s">
        <v>8763</v>
      </c>
      <c r="C4613" s="3">
        <v>42674</v>
      </c>
      <c r="D4613" t="s">
        <v>3555</v>
      </c>
      <c r="E4613" t="s">
        <v>1165</v>
      </c>
      <c r="F4613" t="s">
        <v>17</v>
      </c>
      <c r="G4613" t="s">
        <v>3251</v>
      </c>
      <c r="H4613" t="s">
        <v>1957</v>
      </c>
      <c r="I4613" t="s">
        <v>318</v>
      </c>
      <c r="J4613">
        <v>74133</v>
      </c>
      <c r="K4613" t="s">
        <v>53</v>
      </c>
      <c r="L4613" t="s">
        <v>5503</v>
      </c>
      <c r="M4613" t="s">
        <v>21</v>
      </c>
      <c r="N4613" t="s">
        <v>3223</v>
      </c>
      <c r="O4613" t="s">
        <v>173</v>
      </c>
      <c r="P4613" s="5">
        <v>332.94</v>
      </c>
      <c r="Q4613">
        <v>3</v>
      </c>
      <c r="R4613">
        <v>0</v>
      </c>
      <c r="S4613" s="5">
        <v>9.9882000000000204</v>
      </c>
      <c r="T4613">
        <f>orders[[#This Row],[Sales]]/0.8</f>
        <v>416.17499999999995</v>
      </c>
      <c r="U4613" s="5">
        <f>orders[[#This Row],[Sales]]-orders[[#This Row],[Profit]]</f>
        <v>322.95179999999999</v>
      </c>
      <c r="V4613" s="4">
        <f>orders[[#This Row],[Profit]]/orders[[#This Row],[costprice]]</f>
        <v>3.0927835051546455E-2</v>
      </c>
      <c r="W4613" s="4">
        <f>orders[[#This Row],[Profit]]/SUM(orders[Profit])</f>
        <v>3.487536267211169E-5</v>
      </c>
    </row>
    <row r="4614" spans="1:23" x14ac:dyDescent="0.25">
      <c r="A4614">
        <v>9756</v>
      </c>
      <c r="B4614" t="s">
        <v>10899</v>
      </c>
      <c r="C4614" s="3">
        <v>42821</v>
      </c>
      <c r="D4614" t="s">
        <v>3299</v>
      </c>
      <c r="E4614" t="s">
        <v>223</v>
      </c>
      <c r="F4614" t="s">
        <v>8</v>
      </c>
      <c r="G4614" t="s">
        <v>3251</v>
      </c>
      <c r="H4614" t="s">
        <v>699</v>
      </c>
      <c r="I4614" t="s">
        <v>162</v>
      </c>
      <c r="J4614">
        <v>23223</v>
      </c>
      <c r="K4614" t="s">
        <v>11</v>
      </c>
      <c r="L4614" t="s">
        <v>5503</v>
      </c>
      <c r="M4614" t="s">
        <v>21</v>
      </c>
      <c r="N4614" t="s">
        <v>3223</v>
      </c>
      <c r="O4614" t="s">
        <v>173</v>
      </c>
      <c r="P4614" s="5">
        <v>332.94</v>
      </c>
      <c r="Q4614">
        <v>3</v>
      </c>
      <c r="R4614">
        <v>0</v>
      </c>
      <c r="S4614" s="5">
        <v>9.9882000000000204</v>
      </c>
      <c r="T4614">
        <f>orders[[#This Row],[Sales]]/0.8</f>
        <v>416.17499999999995</v>
      </c>
      <c r="U4614" s="5">
        <f>orders[[#This Row],[Sales]]-orders[[#This Row],[Profit]]</f>
        <v>322.95179999999999</v>
      </c>
      <c r="V4614" s="4">
        <f>orders[[#This Row],[Profit]]/orders[[#This Row],[costprice]]</f>
        <v>3.0927835051546455E-2</v>
      </c>
      <c r="W4614" s="4">
        <f>orders[[#This Row],[Profit]]/SUM(orders[Profit])</f>
        <v>3.487536267211169E-5</v>
      </c>
    </row>
    <row r="4615" spans="1:23" x14ac:dyDescent="0.25">
      <c r="A4615">
        <v>3399</v>
      </c>
      <c r="B4615" t="s">
        <v>6256</v>
      </c>
      <c r="C4615" s="3">
        <v>41964</v>
      </c>
      <c r="D4615" t="s">
        <v>3955</v>
      </c>
      <c r="E4615" t="s">
        <v>2643</v>
      </c>
      <c r="F4615" t="s">
        <v>17</v>
      </c>
      <c r="G4615" t="s">
        <v>3251</v>
      </c>
      <c r="H4615" t="s">
        <v>699</v>
      </c>
      <c r="I4615" t="s">
        <v>10</v>
      </c>
      <c r="J4615">
        <v>40475</v>
      </c>
      <c r="K4615" t="s">
        <v>11</v>
      </c>
      <c r="L4615" t="s">
        <v>4772</v>
      </c>
      <c r="M4615" t="s">
        <v>33</v>
      </c>
      <c r="N4615" t="s">
        <v>3226</v>
      </c>
      <c r="O4615" t="s">
        <v>360</v>
      </c>
      <c r="P4615" s="5">
        <v>36.99</v>
      </c>
      <c r="Q4615">
        <v>1</v>
      </c>
      <c r="R4615">
        <v>0</v>
      </c>
      <c r="S4615" s="5">
        <v>9.9873000000000012</v>
      </c>
      <c r="T4615">
        <f>orders[[#This Row],[Sales]]/0.8</f>
        <v>46.237499999999997</v>
      </c>
      <c r="U4615" s="5">
        <f>orders[[#This Row],[Sales]]-orders[[#This Row],[Profit]]</f>
        <v>27.002700000000001</v>
      </c>
      <c r="V4615" s="4">
        <f>orders[[#This Row],[Profit]]/orders[[#This Row],[costprice]]</f>
        <v>0.36986301369863017</v>
      </c>
      <c r="W4615" s="4">
        <f>orders[[#This Row],[Profit]]/SUM(orders[Profit])</f>
        <v>3.487222018133201E-5</v>
      </c>
    </row>
    <row r="4616" spans="1:23" x14ac:dyDescent="0.25">
      <c r="A4616">
        <v>2952</v>
      </c>
      <c r="B4616" t="s">
        <v>9721</v>
      </c>
      <c r="C4616" s="3">
        <v>43051</v>
      </c>
      <c r="D4616" t="s">
        <v>3921</v>
      </c>
      <c r="E4616" t="s">
        <v>2517</v>
      </c>
      <c r="F4616" t="s">
        <v>50</v>
      </c>
      <c r="G4616" t="s">
        <v>3251</v>
      </c>
      <c r="H4616" t="s">
        <v>1733</v>
      </c>
      <c r="I4616" t="s">
        <v>157</v>
      </c>
      <c r="J4616">
        <v>85301</v>
      </c>
      <c r="K4616" t="s">
        <v>20</v>
      </c>
      <c r="L4616" t="s">
        <v>5522</v>
      </c>
      <c r="M4616" t="s">
        <v>12</v>
      </c>
      <c r="N4616" t="s">
        <v>3222</v>
      </c>
      <c r="O4616" t="s">
        <v>1976</v>
      </c>
      <c r="P4616" s="5">
        <v>113.88800000000002</v>
      </c>
      <c r="Q4616">
        <v>2</v>
      </c>
      <c r="R4616">
        <v>0.2</v>
      </c>
      <c r="S4616" s="5">
        <v>9.9651999999999994</v>
      </c>
      <c r="T4616">
        <f>orders[[#This Row],[Sales]]/0.8</f>
        <v>142.36000000000001</v>
      </c>
      <c r="U4616" s="5">
        <f>orders[[#This Row],[Sales]]-orders[[#This Row],[Profit]]</f>
        <v>103.92280000000002</v>
      </c>
      <c r="V4616" s="4">
        <f>orders[[#This Row],[Profit]]/orders[[#This Row],[costprice]]</f>
        <v>9.5890410958904077E-2</v>
      </c>
      <c r="W4616" s="4">
        <f>orders[[#This Row],[Profit]]/SUM(orders[Profit])</f>
        <v>3.4795054574410469E-5</v>
      </c>
    </row>
    <row r="4617" spans="1:23" x14ac:dyDescent="0.25">
      <c r="A4617">
        <v>3249</v>
      </c>
      <c r="B4617" t="s">
        <v>8361</v>
      </c>
      <c r="C4617" s="3">
        <v>42630</v>
      </c>
      <c r="D4617" t="s">
        <v>3570</v>
      </c>
      <c r="E4617" t="s">
        <v>1223</v>
      </c>
      <c r="F4617" t="s">
        <v>50</v>
      </c>
      <c r="G4617" t="s">
        <v>3251</v>
      </c>
      <c r="H4617" t="s">
        <v>46</v>
      </c>
      <c r="I4617" t="s">
        <v>47</v>
      </c>
      <c r="J4617">
        <v>98103</v>
      </c>
      <c r="K4617" t="s">
        <v>20</v>
      </c>
      <c r="L4617" t="s">
        <v>5522</v>
      </c>
      <c r="M4617" t="s">
        <v>12</v>
      </c>
      <c r="N4617" t="s">
        <v>3222</v>
      </c>
      <c r="O4617" t="s">
        <v>1976</v>
      </c>
      <c r="P4617" s="5">
        <v>113.88800000000002</v>
      </c>
      <c r="Q4617">
        <v>2</v>
      </c>
      <c r="R4617">
        <v>0.2</v>
      </c>
      <c r="S4617" s="5">
        <v>9.9651999999999994</v>
      </c>
      <c r="T4617">
        <f>orders[[#This Row],[Sales]]/0.8</f>
        <v>142.36000000000001</v>
      </c>
      <c r="U4617" s="5">
        <f>orders[[#This Row],[Sales]]-orders[[#This Row],[Profit]]</f>
        <v>103.92280000000002</v>
      </c>
      <c r="V4617" s="4">
        <f>orders[[#This Row],[Profit]]/orders[[#This Row],[costprice]]</f>
        <v>9.5890410958904077E-2</v>
      </c>
      <c r="W4617" s="4">
        <f>orders[[#This Row],[Profit]]/SUM(orders[Profit])</f>
        <v>3.4795054574410469E-5</v>
      </c>
    </row>
    <row r="4618" spans="1:23" x14ac:dyDescent="0.25">
      <c r="A4618">
        <v>7308</v>
      </c>
      <c r="B4618" t="s">
        <v>8879</v>
      </c>
      <c r="C4618" s="3">
        <v>42679</v>
      </c>
      <c r="D4618" t="s">
        <v>3360</v>
      </c>
      <c r="E4618" t="s">
        <v>460</v>
      </c>
      <c r="F4618" t="s">
        <v>8</v>
      </c>
      <c r="G4618" t="s">
        <v>3251</v>
      </c>
      <c r="H4618" t="s">
        <v>309</v>
      </c>
      <c r="I4618" t="s">
        <v>19</v>
      </c>
      <c r="J4618">
        <v>95123</v>
      </c>
      <c r="K4618" t="s">
        <v>20</v>
      </c>
      <c r="L4618" t="s">
        <v>5522</v>
      </c>
      <c r="M4618" t="s">
        <v>12</v>
      </c>
      <c r="N4618" t="s">
        <v>3222</v>
      </c>
      <c r="O4618" t="s">
        <v>1976</v>
      </c>
      <c r="P4618" s="5">
        <v>113.88800000000002</v>
      </c>
      <c r="Q4618">
        <v>2</v>
      </c>
      <c r="R4618">
        <v>0.2</v>
      </c>
      <c r="S4618" s="5">
        <v>9.9651999999999994</v>
      </c>
      <c r="T4618">
        <f>orders[[#This Row],[Sales]]/0.8</f>
        <v>142.36000000000001</v>
      </c>
      <c r="U4618" s="5">
        <f>orders[[#This Row],[Sales]]-orders[[#This Row],[Profit]]</f>
        <v>103.92280000000002</v>
      </c>
      <c r="V4618" s="4">
        <f>orders[[#This Row],[Profit]]/orders[[#This Row],[costprice]]</f>
        <v>9.5890410958904077E-2</v>
      </c>
      <c r="W4618" s="4">
        <f>orders[[#This Row],[Profit]]/SUM(orders[Profit])</f>
        <v>3.4795054574410469E-5</v>
      </c>
    </row>
    <row r="4619" spans="1:23" x14ac:dyDescent="0.25">
      <c r="A4619">
        <v>9846</v>
      </c>
      <c r="B4619" t="s">
        <v>6874</v>
      </c>
      <c r="C4619" s="3">
        <v>41793</v>
      </c>
      <c r="D4619" t="s">
        <v>3932</v>
      </c>
      <c r="E4619" t="s">
        <v>2558</v>
      </c>
      <c r="F4619" t="s">
        <v>8</v>
      </c>
      <c r="G4619" t="s">
        <v>3251</v>
      </c>
      <c r="H4619" t="s">
        <v>180</v>
      </c>
      <c r="I4619" t="s">
        <v>107</v>
      </c>
      <c r="J4619">
        <v>62521</v>
      </c>
      <c r="K4619" t="s">
        <v>53</v>
      </c>
      <c r="L4619" t="s">
        <v>5201</v>
      </c>
      <c r="M4619" t="s">
        <v>21</v>
      </c>
      <c r="N4619" t="s">
        <v>3223</v>
      </c>
      <c r="O4619" t="s">
        <v>354</v>
      </c>
      <c r="P4619" s="5">
        <v>132.696</v>
      </c>
      <c r="Q4619">
        <v>3</v>
      </c>
      <c r="R4619">
        <v>0.2</v>
      </c>
      <c r="S4619" s="5">
        <v>9.9521999999999977</v>
      </c>
      <c r="T4619">
        <f>orders[[#This Row],[Sales]]/0.8</f>
        <v>165.86999999999998</v>
      </c>
      <c r="U4619" s="5">
        <f>orders[[#This Row],[Sales]]-orders[[#This Row],[Profit]]</f>
        <v>122.74379999999999</v>
      </c>
      <c r="V4619" s="4">
        <f>orders[[#This Row],[Profit]]/orders[[#This Row],[costprice]]</f>
        <v>8.1081081081081072E-2</v>
      </c>
      <c r="W4619" s="4">
        <f>orders[[#This Row],[Profit]]/SUM(orders[Profit])</f>
        <v>3.4749663040927212E-5</v>
      </c>
    </row>
    <row r="4620" spans="1:23" x14ac:dyDescent="0.25">
      <c r="A4620">
        <v>35</v>
      </c>
      <c r="B4620" t="s">
        <v>9241</v>
      </c>
      <c r="C4620" s="3">
        <v>43027</v>
      </c>
      <c r="D4620" t="s">
        <v>3266</v>
      </c>
      <c r="E4620" t="s">
        <v>92</v>
      </c>
      <c r="F4620" t="s">
        <v>50</v>
      </c>
      <c r="G4620" t="s">
        <v>3251</v>
      </c>
      <c r="H4620" t="s">
        <v>93</v>
      </c>
      <c r="I4620" t="s">
        <v>52</v>
      </c>
      <c r="J4620">
        <v>77095</v>
      </c>
      <c r="K4620" t="s">
        <v>53</v>
      </c>
      <c r="L4620" t="s">
        <v>4138</v>
      </c>
      <c r="M4620" t="s">
        <v>21</v>
      </c>
      <c r="N4620" t="s">
        <v>43</v>
      </c>
      <c r="O4620" t="s">
        <v>5916</v>
      </c>
      <c r="P4620" s="5">
        <v>29.472000000000001</v>
      </c>
      <c r="Q4620">
        <v>3</v>
      </c>
      <c r="R4620">
        <v>0.2</v>
      </c>
      <c r="S4620" s="5">
        <v>9.9467999999999979</v>
      </c>
      <c r="T4620">
        <f>orders[[#This Row],[Sales]]/0.8</f>
        <v>36.839999999999996</v>
      </c>
      <c r="U4620" s="5">
        <f>orders[[#This Row],[Sales]]-orders[[#This Row],[Profit]]</f>
        <v>19.525200000000005</v>
      </c>
      <c r="V4620" s="4">
        <f>orders[[#This Row],[Profit]]/orders[[#This Row],[costprice]]</f>
        <v>0.50943396226415072</v>
      </c>
      <c r="W4620" s="4">
        <f>orders[[#This Row],[Profit]]/SUM(orders[Profit])</f>
        <v>3.4730808096249551E-5</v>
      </c>
    </row>
    <row r="4621" spans="1:23" x14ac:dyDescent="0.25">
      <c r="A4621">
        <v>1072</v>
      </c>
      <c r="B4621" t="s">
        <v>8073</v>
      </c>
      <c r="C4621" s="3">
        <v>42488</v>
      </c>
      <c r="D4621" t="s">
        <v>3633</v>
      </c>
      <c r="E4621" t="s">
        <v>1413</v>
      </c>
      <c r="F4621" t="s">
        <v>50</v>
      </c>
      <c r="G4621" t="s">
        <v>3251</v>
      </c>
      <c r="H4621" t="s">
        <v>395</v>
      </c>
      <c r="I4621" t="s">
        <v>225</v>
      </c>
      <c r="J4621">
        <v>80219</v>
      </c>
      <c r="K4621" t="s">
        <v>20</v>
      </c>
      <c r="L4621" t="s">
        <v>4087</v>
      </c>
      <c r="M4621" t="s">
        <v>21</v>
      </c>
      <c r="N4621" t="s">
        <v>43</v>
      </c>
      <c r="O4621" t="s">
        <v>2363</v>
      </c>
      <c r="P4621" s="5">
        <v>29.472000000000001</v>
      </c>
      <c r="Q4621">
        <v>3</v>
      </c>
      <c r="R4621">
        <v>0.2</v>
      </c>
      <c r="S4621" s="5">
        <v>9.9467999999999979</v>
      </c>
      <c r="T4621">
        <f>orders[[#This Row],[Sales]]/0.8</f>
        <v>36.839999999999996</v>
      </c>
      <c r="U4621" s="5">
        <f>orders[[#This Row],[Sales]]-orders[[#This Row],[Profit]]</f>
        <v>19.525200000000005</v>
      </c>
      <c r="V4621" s="4">
        <f>orders[[#This Row],[Profit]]/orders[[#This Row],[costprice]]</f>
        <v>0.50943396226415072</v>
      </c>
      <c r="W4621" s="4">
        <f>orders[[#This Row],[Profit]]/SUM(orders[Profit])</f>
        <v>3.4730808096249551E-5</v>
      </c>
    </row>
    <row r="4622" spans="1:23" x14ac:dyDescent="0.25">
      <c r="A4622">
        <v>9940</v>
      </c>
      <c r="B4622" t="s">
        <v>9233</v>
      </c>
      <c r="C4622" s="3">
        <v>42716</v>
      </c>
      <c r="D4622" t="s">
        <v>3625</v>
      </c>
      <c r="E4622" t="s">
        <v>1384</v>
      </c>
      <c r="F4622" t="s">
        <v>17</v>
      </c>
      <c r="G4622" t="s">
        <v>3251</v>
      </c>
      <c r="H4622" t="s">
        <v>135</v>
      </c>
      <c r="I4622" t="s">
        <v>136</v>
      </c>
      <c r="J4622">
        <v>10009</v>
      </c>
      <c r="K4622" t="s">
        <v>77</v>
      </c>
      <c r="L4622" t="s">
        <v>5350</v>
      </c>
      <c r="M4622" t="s">
        <v>21</v>
      </c>
      <c r="N4622" t="s">
        <v>3229</v>
      </c>
      <c r="O4622" t="s">
        <v>916</v>
      </c>
      <c r="P4622" s="5">
        <v>35.520000000000003</v>
      </c>
      <c r="Q4622">
        <v>4</v>
      </c>
      <c r="R4622">
        <v>0</v>
      </c>
      <c r="S4622" s="5">
        <v>9.9456000000000024</v>
      </c>
      <c r="T4622">
        <f>orders[[#This Row],[Sales]]/0.8</f>
        <v>44.4</v>
      </c>
      <c r="U4622" s="5">
        <f>orders[[#This Row],[Sales]]-orders[[#This Row],[Profit]]</f>
        <v>25.574400000000001</v>
      </c>
      <c r="V4622" s="4">
        <f>orders[[#This Row],[Profit]]/orders[[#This Row],[costprice]]</f>
        <v>0.38888888888888895</v>
      </c>
      <c r="W4622" s="4">
        <f>orders[[#This Row],[Profit]]/SUM(orders[Profit])</f>
        <v>3.472661810854342E-5</v>
      </c>
    </row>
    <row r="4623" spans="1:23" x14ac:dyDescent="0.25">
      <c r="A4623">
        <v>361</v>
      </c>
      <c r="B4623" t="s">
        <v>9280</v>
      </c>
      <c r="C4623" s="3">
        <v>42802</v>
      </c>
      <c r="D4623" t="s">
        <v>3397</v>
      </c>
      <c r="E4623" t="s">
        <v>611</v>
      </c>
      <c r="F4623" t="s">
        <v>17</v>
      </c>
      <c r="G4623" t="s">
        <v>3251</v>
      </c>
      <c r="H4623" t="s">
        <v>245</v>
      </c>
      <c r="I4623" t="s">
        <v>612</v>
      </c>
      <c r="J4623">
        <v>31907</v>
      </c>
      <c r="K4623" t="s">
        <v>11</v>
      </c>
      <c r="L4623" t="s">
        <v>4422</v>
      </c>
      <c r="M4623" t="s">
        <v>21</v>
      </c>
      <c r="N4623" t="s">
        <v>22</v>
      </c>
      <c r="O4623" t="s">
        <v>2349</v>
      </c>
      <c r="P4623" s="5">
        <v>20.7</v>
      </c>
      <c r="Q4623">
        <v>2</v>
      </c>
      <c r="R4623">
        <v>0</v>
      </c>
      <c r="S4623" s="5">
        <v>9.9359999999999999</v>
      </c>
      <c r="T4623">
        <f>orders[[#This Row],[Sales]]/0.8</f>
        <v>25.874999999999996</v>
      </c>
      <c r="U4623" s="5">
        <f>orders[[#This Row],[Sales]]-orders[[#This Row],[Profit]]</f>
        <v>10.763999999999999</v>
      </c>
      <c r="V4623" s="4">
        <f>orders[[#This Row],[Profit]]/orders[[#This Row],[costprice]]</f>
        <v>0.92307692307692313</v>
      </c>
      <c r="W4623" s="4">
        <f>orders[[#This Row],[Profit]]/SUM(orders[Profit])</f>
        <v>3.4693098206894238E-5</v>
      </c>
    </row>
    <row r="4624" spans="1:23" x14ac:dyDescent="0.25">
      <c r="A4624">
        <v>362</v>
      </c>
      <c r="B4624" t="s">
        <v>9281</v>
      </c>
      <c r="C4624" s="3">
        <v>43003</v>
      </c>
      <c r="D4624" t="s">
        <v>3398</v>
      </c>
      <c r="E4624" t="s">
        <v>615</v>
      </c>
      <c r="F4624" t="s">
        <v>8</v>
      </c>
      <c r="G4624" t="s">
        <v>3251</v>
      </c>
      <c r="H4624" t="s">
        <v>135</v>
      </c>
      <c r="I4624" t="s">
        <v>136</v>
      </c>
      <c r="J4624">
        <v>10009</v>
      </c>
      <c r="K4624" t="s">
        <v>77</v>
      </c>
      <c r="L4624" t="s">
        <v>4422</v>
      </c>
      <c r="M4624" t="s">
        <v>21</v>
      </c>
      <c r="N4624" t="s">
        <v>22</v>
      </c>
      <c r="O4624" t="s">
        <v>2349</v>
      </c>
      <c r="P4624" s="5">
        <v>20.7</v>
      </c>
      <c r="Q4624">
        <v>2</v>
      </c>
      <c r="R4624">
        <v>0</v>
      </c>
      <c r="S4624" s="5">
        <v>9.9359999999999999</v>
      </c>
      <c r="T4624">
        <f>orders[[#This Row],[Sales]]/0.8</f>
        <v>25.874999999999996</v>
      </c>
      <c r="U4624" s="5">
        <f>orders[[#This Row],[Sales]]-orders[[#This Row],[Profit]]</f>
        <v>10.763999999999999</v>
      </c>
      <c r="V4624" s="4">
        <f>orders[[#This Row],[Profit]]/orders[[#This Row],[costprice]]</f>
        <v>0.92307692307692313</v>
      </c>
      <c r="W4624" s="4">
        <f>orders[[#This Row],[Profit]]/SUM(orders[Profit])</f>
        <v>3.4693098206894238E-5</v>
      </c>
    </row>
    <row r="4625" spans="1:23" x14ac:dyDescent="0.25">
      <c r="A4625">
        <v>557</v>
      </c>
      <c r="B4625" t="s">
        <v>8006</v>
      </c>
      <c r="C4625" s="3">
        <v>42531</v>
      </c>
      <c r="D4625" t="s">
        <v>3471</v>
      </c>
      <c r="E4625" t="s">
        <v>889</v>
      </c>
      <c r="F4625" t="s">
        <v>8</v>
      </c>
      <c r="G4625" t="s">
        <v>3251</v>
      </c>
      <c r="H4625" t="s">
        <v>18</v>
      </c>
      <c r="I4625" t="s">
        <v>19</v>
      </c>
      <c r="J4625">
        <v>90045</v>
      </c>
      <c r="K4625" t="s">
        <v>20</v>
      </c>
      <c r="L4625" t="s">
        <v>4582</v>
      </c>
      <c r="M4625" t="s">
        <v>21</v>
      </c>
      <c r="N4625" t="s">
        <v>22</v>
      </c>
      <c r="O4625" t="s">
        <v>506</v>
      </c>
      <c r="P4625" s="5">
        <v>20.7</v>
      </c>
      <c r="Q4625">
        <v>2</v>
      </c>
      <c r="R4625">
        <v>0</v>
      </c>
      <c r="S4625" s="5">
        <v>9.9359999999999999</v>
      </c>
      <c r="T4625">
        <f>orders[[#This Row],[Sales]]/0.8</f>
        <v>25.874999999999996</v>
      </c>
      <c r="U4625" s="5">
        <f>orders[[#This Row],[Sales]]-orders[[#This Row],[Profit]]</f>
        <v>10.763999999999999</v>
      </c>
      <c r="V4625" s="4">
        <f>orders[[#This Row],[Profit]]/orders[[#This Row],[costprice]]</f>
        <v>0.92307692307692313</v>
      </c>
      <c r="W4625" s="4">
        <f>orders[[#This Row],[Profit]]/SUM(orders[Profit])</f>
        <v>3.4693098206894238E-5</v>
      </c>
    </row>
    <row r="4626" spans="1:23" x14ac:dyDescent="0.25">
      <c r="A4626">
        <v>4090</v>
      </c>
      <c r="B4626" t="s">
        <v>8474</v>
      </c>
      <c r="C4626" s="3">
        <v>42461</v>
      </c>
      <c r="D4626" t="s">
        <v>3784</v>
      </c>
      <c r="E4626" t="s">
        <v>1949</v>
      </c>
      <c r="F4626" t="s">
        <v>17</v>
      </c>
      <c r="G4626" t="s">
        <v>3251</v>
      </c>
      <c r="H4626" t="s">
        <v>135</v>
      </c>
      <c r="I4626" t="s">
        <v>136</v>
      </c>
      <c r="J4626">
        <v>10035</v>
      </c>
      <c r="K4626" t="s">
        <v>77</v>
      </c>
      <c r="L4626" t="s">
        <v>4582</v>
      </c>
      <c r="M4626" t="s">
        <v>21</v>
      </c>
      <c r="N4626" t="s">
        <v>22</v>
      </c>
      <c r="O4626" t="s">
        <v>506</v>
      </c>
      <c r="P4626" s="5">
        <v>20.7</v>
      </c>
      <c r="Q4626">
        <v>2</v>
      </c>
      <c r="R4626">
        <v>0</v>
      </c>
      <c r="S4626" s="5">
        <v>9.9359999999999999</v>
      </c>
      <c r="T4626">
        <f>orders[[#This Row],[Sales]]/0.8</f>
        <v>25.874999999999996</v>
      </c>
      <c r="U4626" s="5">
        <f>orders[[#This Row],[Sales]]-orders[[#This Row],[Profit]]</f>
        <v>10.763999999999999</v>
      </c>
      <c r="V4626" s="4">
        <f>orders[[#This Row],[Profit]]/orders[[#This Row],[costprice]]</f>
        <v>0.92307692307692313</v>
      </c>
      <c r="W4626" s="4">
        <f>orders[[#This Row],[Profit]]/SUM(orders[Profit])</f>
        <v>3.4693098206894238E-5</v>
      </c>
    </row>
    <row r="4627" spans="1:23" x14ac:dyDescent="0.25">
      <c r="A4627">
        <v>5208</v>
      </c>
      <c r="B4627" t="s">
        <v>7430</v>
      </c>
      <c r="C4627" s="3">
        <v>42259</v>
      </c>
      <c r="D4627" t="s">
        <v>3863</v>
      </c>
      <c r="E4627" t="s">
        <v>2294</v>
      </c>
      <c r="F4627" t="s">
        <v>8</v>
      </c>
      <c r="G4627" t="s">
        <v>3251</v>
      </c>
      <c r="H4627" t="s">
        <v>742</v>
      </c>
      <c r="I4627" t="s">
        <v>136</v>
      </c>
      <c r="J4627">
        <v>13021</v>
      </c>
      <c r="K4627" t="s">
        <v>77</v>
      </c>
      <c r="L4627" t="s">
        <v>4357</v>
      </c>
      <c r="M4627" t="s">
        <v>21</v>
      </c>
      <c r="N4627" t="s">
        <v>22</v>
      </c>
      <c r="O4627" t="s">
        <v>3035</v>
      </c>
      <c r="P4627" s="5">
        <v>20.7</v>
      </c>
      <c r="Q4627">
        <v>2</v>
      </c>
      <c r="R4627">
        <v>0</v>
      </c>
      <c r="S4627" s="5">
        <v>9.9359999999999999</v>
      </c>
      <c r="T4627">
        <f>orders[[#This Row],[Sales]]/0.8</f>
        <v>25.874999999999996</v>
      </c>
      <c r="U4627" s="5">
        <f>orders[[#This Row],[Sales]]-orders[[#This Row],[Profit]]</f>
        <v>10.763999999999999</v>
      </c>
      <c r="V4627" s="4">
        <f>orders[[#This Row],[Profit]]/orders[[#This Row],[costprice]]</f>
        <v>0.92307692307692313</v>
      </c>
      <c r="W4627" s="4">
        <f>orders[[#This Row],[Profit]]/SUM(orders[Profit])</f>
        <v>3.4693098206894238E-5</v>
      </c>
    </row>
    <row r="4628" spans="1:23" x14ac:dyDescent="0.25">
      <c r="A4628">
        <v>8483</v>
      </c>
      <c r="B4628" t="s">
        <v>10669</v>
      </c>
      <c r="C4628" s="3">
        <v>42777</v>
      </c>
      <c r="D4628" t="s">
        <v>3388</v>
      </c>
      <c r="E4628" t="s">
        <v>573</v>
      </c>
      <c r="F4628" t="s">
        <v>17</v>
      </c>
      <c r="G4628" t="s">
        <v>3251</v>
      </c>
      <c r="H4628" t="s">
        <v>135</v>
      </c>
      <c r="I4628" t="s">
        <v>136</v>
      </c>
      <c r="J4628">
        <v>10024</v>
      </c>
      <c r="K4628" t="s">
        <v>77</v>
      </c>
      <c r="L4628" t="s">
        <v>4582</v>
      </c>
      <c r="M4628" t="s">
        <v>21</v>
      </c>
      <c r="N4628" t="s">
        <v>22</v>
      </c>
      <c r="O4628" t="s">
        <v>506</v>
      </c>
      <c r="P4628" s="5">
        <v>20.7</v>
      </c>
      <c r="Q4628">
        <v>2</v>
      </c>
      <c r="R4628">
        <v>0</v>
      </c>
      <c r="S4628" s="5">
        <v>9.9359999999999999</v>
      </c>
      <c r="T4628">
        <f>orders[[#This Row],[Sales]]/0.8</f>
        <v>25.874999999999996</v>
      </c>
      <c r="U4628" s="5">
        <f>orders[[#This Row],[Sales]]-orders[[#This Row],[Profit]]</f>
        <v>10.763999999999999</v>
      </c>
      <c r="V4628" s="4">
        <f>orders[[#This Row],[Profit]]/orders[[#This Row],[costprice]]</f>
        <v>0.92307692307692313</v>
      </c>
      <c r="W4628" s="4">
        <f>orders[[#This Row],[Profit]]/SUM(orders[Profit])</f>
        <v>3.4693098206894238E-5</v>
      </c>
    </row>
    <row r="4629" spans="1:23" x14ac:dyDescent="0.25">
      <c r="A4629">
        <v>9608</v>
      </c>
      <c r="B4629" t="s">
        <v>10868</v>
      </c>
      <c r="C4629" s="3">
        <v>43074</v>
      </c>
      <c r="D4629" t="s">
        <v>3820</v>
      </c>
      <c r="E4629" t="s">
        <v>2108</v>
      </c>
      <c r="F4629" t="s">
        <v>8</v>
      </c>
      <c r="G4629" t="s">
        <v>3251</v>
      </c>
      <c r="H4629" t="s">
        <v>135</v>
      </c>
      <c r="I4629" t="s">
        <v>136</v>
      </c>
      <c r="J4629">
        <v>10024</v>
      </c>
      <c r="K4629" t="s">
        <v>77</v>
      </c>
      <c r="L4629" t="s">
        <v>5611</v>
      </c>
      <c r="M4629" t="s">
        <v>21</v>
      </c>
      <c r="N4629" t="s">
        <v>43</v>
      </c>
      <c r="O4629" t="s">
        <v>425</v>
      </c>
      <c r="P4629" s="5">
        <v>21.6</v>
      </c>
      <c r="Q4629">
        <v>6</v>
      </c>
      <c r="R4629">
        <v>0</v>
      </c>
      <c r="S4629" s="5">
        <v>9.9359999999999999</v>
      </c>
      <c r="T4629">
        <f>orders[[#This Row],[Sales]]/0.8</f>
        <v>27</v>
      </c>
      <c r="U4629" s="5">
        <f>orders[[#This Row],[Sales]]-orders[[#This Row],[Profit]]</f>
        <v>11.664000000000001</v>
      </c>
      <c r="V4629" s="4">
        <f>orders[[#This Row],[Profit]]/orders[[#This Row],[costprice]]</f>
        <v>0.85185185185185175</v>
      </c>
      <c r="W4629" s="4">
        <f>orders[[#This Row],[Profit]]/SUM(orders[Profit])</f>
        <v>3.4693098206894238E-5</v>
      </c>
    </row>
    <row r="4630" spans="1:23" x14ac:dyDescent="0.25">
      <c r="A4630">
        <v>9732</v>
      </c>
      <c r="B4630" t="s">
        <v>10894</v>
      </c>
      <c r="C4630" s="3">
        <v>43053</v>
      </c>
      <c r="D4630" t="s">
        <v>3806</v>
      </c>
      <c r="E4630" t="s">
        <v>2047</v>
      </c>
      <c r="F4630" t="s">
        <v>8</v>
      </c>
      <c r="G4630" t="s">
        <v>3251</v>
      </c>
      <c r="H4630" t="s">
        <v>18</v>
      </c>
      <c r="I4630" t="s">
        <v>19</v>
      </c>
      <c r="J4630">
        <v>90049</v>
      </c>
      <c r="K4630" t="s">
        <v>20</v>
      </c>
      <c r="L4630" t="s">
        <v>5125</v>
      </c>
      <c r="M4630" t="s">
        <v>21</v>
      </c>
      <c r="N4630" t="s">
        <v>3225</v>
      </c>
      <c r="O4630" t="s">
        <v>1385</v>
      </c>
      <c r="P4630" s="5">
        <v>34.24</v>
      </c>
      <c r="Q4630">
        <v>8</v>
      </c>
      <c r="R4630">
        <v>0</v>
      </c>
      <c r="S4630" s="5">
        <v>9.9295999999999971</v>
      </c>
      <c r="T4630">
        <f>orders[[#This Row],[Sales]]/0.8</f>
        <v>42.8</v>
      </c>
      <c r="U4630" s="5">
        <f>orders[[#This Row],[Sales]]-orders[[#This Row],[Profit]]</f>
        <v>24.310400000000005</v>
      </c>
      <c r="V4630" s="4">
        <f>orders[[#This Row],[Profit]]/orders[[#This Row],[costprice]]</f>
        <v>0.4084507042253519</v>
      </c>
      <c r="W4630" s="4">
        <f>orders[[#This Row],[Profit]]/SUM(orders[Profit])</f>
        <v>3.4670751605794778E-5</v>
      </c>
    </row>
    <row r="4631" spans="1:23" x14ac:dyDescent="0.25">
      <c r="A4631">
        <v>9310</v>
      </c>
      <c r="B4631" t="s">
        <v>6813</v>
      </c>
      <c r="C4631" s="3">
        <v>41723</v>
      </c>
      <c r="D4631" t="s">
        <v>3495</v>
      </c>
      <c r="E4631" t="s">
        <v>963</v>
      </c>
      <c r="F4631" t="s">
        <v>8</v>
      </c>
      <c r="G4631" t="s">
        <v>3251</v>
      </c>
      <c r="H4631" t="s">
        <v>65</v>
      </c>
      <c r="I4631" t="s">
        <v>19</v>
      </c>
      <c r="J4631">
        <v>94110</v>
      </c>
      <c r="K4631" t="s">
        <v>20</v>
      </c>
      <c r="L4631" t="s">
        <v>4836</v>
      </c>
      <c r="M4631" t="s">
        <v>21</v>
      </c>
      <c r="N4631" t="s">
        <v>3225</v>
      </c>
      <c r="O4631" t="s">
        <v>1556</v>
      </c>
      <c r="P4631" s="5">
        <v>25.44</v>
      </c>
      <c r="Q4631">
        <v>6</v>
      </c>
      <c r="R4631">
        <v>0</v>
      </c>
      <c r="S4631" s="5">
        <v>9.9215999999999998</v>
      </c>
      <c r="T4631">
        <f>orders[[#This Row],[Sales]]/0.8</f>
        <v>31.8</v>
      </c>
      <c r="U4631" s="5">
        <f>orders[[#This Row],[Sales]]-orders[[#This Row],[Profit]]</f>
        <v>15.518400000000002</v>
      </c>
      <c r="V4631" s="4">
        <f>orders[[#This Row],[Profit]]/orders[[#This Row],[costprice]]</f>
        <v>0.6393442622950819</v>
      </c>
      <c r="W4631" s="4">
        <f>orders[[#This Row],[Profit]]/SUM(orders[Profit])</f>
        <v>3.4642818354420475E-5</v>
      </c>
    </row>
    <row r="4632" spans="1:23" x14ac:dyDescent="0.25">
      <c r="A4632">
        <v>1558</v>
      </c>
      <c r="B4632" t="s">
        <v>8148</v>
      </c>
      <c r="C4632" s="3">
        <v>42499</v>
      </c>
      <c r="D4632" t="s">
        <v>3744</v>
      </c>
      <c r="E4632" t="s">
        <v>1806</v>
      </c>
      <c r="F4632" t="s">
        <v>8</v>
      </c>
      <c r="G4632" t="s">
        <v>3251</v>
      </c>
      <c r="H4632" t="s">
        <v>75</v>
      </c>
      <c r="I4632" t="s">
        <v>76</v>
      </c>
      <c r="J4632">
        <v>19140</v>
      </c>
      <c r="K4632" t="s">
        <v>77</v>
      </c>
      <c r="L4632" t="s">
        <v>5120</v>
      </c>
      <c r="M4632" t="s">
        <v>21</v>
      </c>
      <c r="N4632" t="s">
        <v>3225</v>
      </c>
      <c r="O4632" t="s">
        <v>1024</v>
      </c>
      <c r="P4632" s="5">
        <v>79.36</v>
      </c>
      <c r="Q4632">
        <v>5</v>
      </c>
      <c r="R4632">
        <v>0.2</v>
      </c>
      <c r="S4632" s="5">
        <v>9.919999999999991</v>
      </c>
      <c r="T4632">
        <f>orders[[#This Row],[Sales]]/0.8</f>
        <v>99.199999999999989</v>
      </c>
      <c r="U4632" s="5">
        <f>orders[[#This Row],[Sales]]-orders[[#This Row],[Profit]]</f>
        <v>69.440000000000012</v>
      </c>
      <c r="V4632" s="4">
        <f>orders[[#This Row],[Profit]]/orders[[#This Row],[costprice]]</f>
        <v>0.14285714285714271</v>
      </c>
      <c r="W4632" s="4">
        <f>orders[[#This Row],[Profit]]/SUM(orders[Profit])</f>
        <v>3.4637231704145583E-5</v>
      </c>
    </row>
    <row r="4633" spans="1:23" x14ac:dyDescent="0.25">
      <c r="A4633">
        <v>6915</v>
      </c>
      <c r="B4633" t="s">
        <v>6585</v>
      </c>
      <c r="C4633" s="3">
        <v>41995</v>
      </c>
      <c r="D4633" t="s">
        <v>3664</v>
      </c>
      <c r="E4633" t="s">
        <v>1551</v>
      </c>
      <c r="F4633" t="s">
        <v>8</v>
      </c>
      <c r="G4633" t="s">
        <v>3251</v>
      </c>
      <c r="H4633" t="s">
        <v>153</v>
      </c>
      <c r="I4633" t="s">
        <v>107</v>
      </c>
      <c r="J4633">
        <v>60623</v>
      </c>
      <c r="K4633" t="s">
        <v>53</v>
      </c>
      <c r="L4633" t="s">
        <v>4636</v>
      </c>
      <c r="M4633" t="s">
        <v>21</v>
      </c>
      <c r="N4633" t="s">
        <v>3223</v>
      </c>
      <c r="O4633" t="s">
        <v>630</v>
      </c>
      <c r="P4633" s="5">
        <v>132.16</v>
      </c>
      <c r="Q4633">
        <v>1</v>
      </c>
      <c r="R4633">
        <v>0.2</v>
      </c>
      <c r="S4633" s="5">
        <v>9.911999999999999</v>
      </c>
      <c r="T4633">
        <f>orders[[#This Row],[Sales]]/0.8</f>
        <v>165.2</v>
      </c>
      <c r="U4633" s="5">
        <f>orders[[#This Row],[Sales]]-orders[[#This Row],[Profit]]</f>
        <v>122.24799999999999</v>
      </c>
      <c r="V4633" s="4">
        <f>orders[[#This Row],[Profit]]/orders[[#This Row],[costprice]]</f>
        <v>8.1081081081081086E-2</v>
      </c>
      <c r="W4633" s="4">
        <f>orders[[#This Row],[Profit]]/SUM(orders[Profit])</f>
        <v>3.46092984527713E-5</v>
      </c>
    </row>
    <row r="4634" spans="1:23" x14ac:dyDescent="0.25">
      <c r="A4634">
        <v>2143</v>
      </c>
      <c r="B4634" t="s">
        <v>8217</v>
      </c>
      <c r="C4634" s="3">
        <v>42614</v>
      </c>
      <c r="D4634" t="s">
        <v>3409</v>
      </c>
      <c r="E4634" t="s">
        <v>654</v>
      </c>
      <c r="F4634" t="s">
        <v>17</v>
      </c>
      <c r="G4634" t="s">
        <v>3251</v>
      </c>
      <c r="H4634" t="s">
        <v>75</v>
      </c>
      <c r="I4634" t="s">
        <v>76</v>
      </c>
      <c r="J4634">
        <v>19140</v>
      </c>
      <c r="K4634" t="s">
        <v>77</v>
      </c>
      <c r="L4634" t="s">
        <v>4174</v>
      </c>
      <c r="M4634" t="s">
        <v>21</v>
      </c>
      <c r="N4634" t="s">
        <v>43</v>
      </c>
      <c r="O4634" t="s">
        <v>2335</v>
      </c>
      <c r="P4634" s="5">
        <v>30.48</v>
      </c>
      <c r="Q4634">
        <v>6</v>
      </c>
      <c r="R4634">
        <v>0.2</v>
      </c>
      <c r="S4634" s="5">
        <v>9.9059999999999988</v>
      </c>
      <c r="T4634">
        <f>orders[[#This Row],[Sales]]/0.8</f>
        <v>38.1</v>
      </c>
      <c r="U4634" s="5">
        <f>orders[[#This Row],[Sales]]-orders[[#This Row],[Profit]]</f>
        <v>20.574000000000002</v>
      </c>
      <c r="V4634" s="4">
        <f>orders[[#This Row],[Profit]]/orders[[#This Row],[costprice]]</f>
        <v>0.4814814814814814</v>
      </c>
      <c r="W4634" s="4">
        <f>orders[[#This Row],[Profit]]/SUM(orders[Profit])</f>
        <v>3.4588348514240567E-5</v>
      </c>
    </row>
    <row r="4635" spans="1:23" x14ac:dyDescent="0.25">
      <c r="A4635">
        <v>5396</v>
      </c>
      <c r="B4635" t="s">
        <v>6448</v>
      </c>
      <c r="C4635" s="3">
        <v>41961</v>
      </c>
      <c r="D4635" t="s">
        <v>3440</v>
      </c>
      <c r="E4635" t="s">
        <v>783</v>
      </c>
      <c r="F4635" t="s">
        <v>17</v>
      </c>
      <c r="G4635" t="s">
        <v>3251</v>
      </c>
      <c r="H4635" t="s">
        <v>1665</v>
      </c>
      <c r="I4635" t="s">
        <v>62</v>
      </c>
      <c r="J4635">
        <v>84604</v>
      </c>
      <c r="K4635" t="s">
        <v>20</v>
      </c>
      <c r="L4635" t="s">
        <v>5471</v>
      </c>
      <c r="M4635" t="s">
        <v>21</v>
      </c>
      <c r="N4635" t="s">
        <v>43</v>
      </c>
      <c r="O4635" t="s">
        <v>2163</v>
      </c>
      <c r="P4635" s="5">
        <v>21.98</v>
      </c>
      <c r="Q4635">
        <v>7</v>
      </c>
      <c r="R4635">
        <v>0</v>
      </c>
      <c r="S4635" s="5">
        <v>9.8909999999999982</v>
      </c>
      <c r="T4635">
        <f>orders[[#This Row],[Sales]]/0.8</f>
        <v>27.474999999999998</v>
      </c>
      <c r="U4635" s="5">
        <f>orders[[#This Row],[Sales]]-orders[[#This Row],[Profit]]</f>
        <v>12.089000000000002</v>
      </c>
      <c r="V4635" s="4">
        <f>orders[[#This Row],[Profit]]/orders[[#This Row],[costprice]]</f>
        <v>0.8181818181818179</v>
      </c>
      <c r="W4635" s="4">
        <f>orders[[#This Row],[Profit]]/SUM(orders[Profit])</f>
        <v>3.4535973667913731E-5</v>
      </c>
    </row>
    <row r="4636" spans="1:23" x14ac:dyDescent="0.25">
      <c r="A4636">
        <v>998</v>
      </c>
      <c r="B4636" t="s">
        <v>6985</v>
      </c>
      <c r="C4636" s="3">
        <v>42305</v>
      </c>
      <c r="D4636" t="s">
        <v>3612</v>
      </c>
      <c r="E4636" t="s">
        <v>1342</v>
      </c>
      <c r="F4636" t="s">
        <v>8</v>
      </c>
      <c r="G4636" t="s">
        <v>3251</v>
      </c>
      <c r="H4636" t="s">
        <v>9</v>
      </c>
      <c r="I4636" t="s">
        <v>10</v>
      </c>
      <c r="J4636">
        <v>42420</v>
      </c>
      <c r="K4636" t="s">
        <v>11</v>
      </c>
      <c r="L4636" t="s">
        <v>4845</v>
      </c>
      <c r="M4636" t="s">
        <v>21</v>
      </c>
      <c r="N4636" t="s">
        <v>3223</v>
      </c>
      <c r="O4636" t="s">
        <v>2245</v>
      </c>
      <c r="P4636" s="5">
        <v>36.630000000000003</v>
      </c>
      <c r="Q4636">
        <v>3</v>
      </c>
      <c r="R4636">
        <v>0</v>
      </c>
      <c r="S4636" s="5">
        <v>9.8901000000000039</v>
      </c>
      <c r="T4636">
        <f>orders[[#This Row],[Sales]]/0.8</f>
        <v>45.787500000000001</v>
      </c>
      <c r="U4636" s="5">
        <f>orders[[#This Row],[Sales]]-orders[[#This Row],[Profit]]</f>
        <v>26.739899999999999</v>
      </c>
      <c r="V4636" s="4">
        <f>orders[[#This Row],[Profit]]/orders[[#This Row],[costprice]]</f>
        <v>0.36986301369863028</v>
      </c>
      <c r="W4636" s="4">
        <f>orders[[#This Row],[Profit]]/SUM(orders[Profit])</f>
        <v>3.4532831177134139E-5</v>
      </c>
    </row>
    <row r="4637" spans="1:23" x14ac:dyDescent="0.25">
      <c r="A4637">
        <v>4630</v>
      </c>
      <c r="B4637" t="s">
        <v>8535</v>
      </c>
      <c r="C4637" s="3">
        <v>42687</v>
      </c>
      <c r="D4637" t="s">
        <v>3567</v>
      </c>
      <c r="E4637" t="s">
        <v>1213</v>
      </c>
      <c r="F4637" t="s">
        <v>17</v>
      </c>
      <c r="G4637" t="s">
        <v>3251</v>
      </c>
      <c r="H4637" t="s">
        <v>135</v>
      </c>
      <c r="I4637" t="s">
        <v>136</v>
      </c>
      <c r="J4637">
        <v>10011</v>
      </c>
      <c r="K4637" t="s">
        <v>77</v>
      </c>
      <c r="L4637" t="s">
        <v>4845</v>
      </c>
      <c r="M4637" t="s">
        <v>21</v>
      </c>
      <c r="N4637" t="s">
        <v>3223</v>
      </c>
      <c r="O4637" t="s">
        <v>2245</v>
      </c>
      <c r="P4637" s="5">
        <v>36.630000000000003</v>
      </c>
      <c r="Q4637">
        <v>3</v>
      </c>
      <c r="R4637">
        <v>0</v>
      </c>
      <c r="S4637" s="5">
        <v>9.8901000000000039</v>
      </c>
      <c r="T4637">
        <f>orders[[#This Row],[Sales]]/0.8</f>
        <v>45.787500000000001</v>
      </c>
      <c r="U4637" s="5">
        <f>orders[[#This Row],[Sales]]-orders[[#This Row],[Profit]]</f>
        <v>26.739899999999999</v>
      </c>
      <c r="V4637" s="4">
        <f>orders[[#This Row],[Profit]]/orders[[#This Row],[costprice]]</f>
        <v>0.36986301369863028</v>
      </c>
      <c r="W4637" s="4">
        <f>orders[[#This Row],[Profit]]/SUM(orders[Profit])</f>
        <v>3.4532831177134139E-5</v>
      </c>
    </row>
    <row r="4638" spans="1:23" x14ac:dyDescent="0.25">
      <c r="A4638">
        <v>4832</v>
      </c>
      <c r="B4638" t="s">
        <v>6387</v>
      </c>
      <c r="C4638" s="3">
        <v>41950</v>
      </c>
      <c r="D4638" t="s">
        <v>3584</v>
      </c>
      <c r="E4638" t="s">
        <v>1258</v>
      </c>
      <c r="F4638" t="s">
        <v>8</v>
      </c>
      <c r="G4638" t="s">
        <v>3251</v>
      </c>
      <c r="H4638" t="s">
        <v>2914</v>
      </c>
      <c r="I4638" t="s">
        <v>58</v>
      </c>
      <c r="J4638">
        <v>54401</v>
      </c>
      <c r="K4638" t="s">
        <v>53</v>
      </c>
      <c r="L4638" t="s">
        <v>4845</v>
      </c>
      <c r="M4638" t="s">
        <v>21</v>
      </c>
      <c r="N4638" t="s">
        <v>3223</v>
      </c>
      <c r="O4638" t="s">
        <v>2245</v>
      </c>
      <c r="P4638" s="5">
        <v>36.630000000000003</v>
      </c>
      <c r="Q4638">
        <v>3</v>
      </c>
      <c r="R4638">
        <v>0</v>
      </c>
      <c r="S4638" s="5">
        <v>9.8901000000000039</v>
      </c>
      <c r="T4638">
        <f>orders[[#This Row],[Sales]]/0.8</f>
        <v>45.787500000000001</v>
      </c>
      <c r="U4638" s="5">
        <f>orders[[#This Row],[Sales]]-orders[[#This Row],[Profit]]</f>
        <v>26.739899999999999</v>
      </c>
      <c r="V4638" s="4">
        <f>orders[[#This Row],[Profit]]/orders[[#This Row],[costprice]]</f>
        <v>0.36986301369863028</v>
      </c>
      <c r="W4638" s="4">
        <f>orders[[#This Row],[Profit]]/SUM(orders[Profit])</f>
        <v>3.4532831177134139E-5</v>
      </c>
    </row>
    <row r="4639" spans="1:23" x14ac:dyDescent="0.25">
      <c r="A4639">
        <v>5212</v>
      </c>
      <c r="B4639" t="s">
        <v>7432</v>
      </c>
      <c r="C4639" s="3">
        <v>42136</v>
      </c>
      <c r="D4639" t="s">
        <v>3867</v>
      </c>
      <c r="E4639" t="s">
        <v>2308</v>
      </c>
      <c r="F4639" t="s">
        <v>8</v>
      </c>
      <c r="G4639" t="s">
        <v>3251</v>
      </c>
      <c r="H4639" t="s">
        <v>135</v>
      </c>
      <c r="I4639" t="s">
        <v>136</v>
      </c>
      <c r="J4639">
        <v>10024</v>
      </c>
      <c r="K4639" t="s">
        <v>77</v>
      </c>
      <c r="L4639" t="s">
        <v>4845</v>
      </c>
      <c r="M4639" t="s">
        <v>21</v>
      </c>
      <c r="N4639" t="s">
        <v>3223</v>
      </c>
      <c r="O4639" t="s">
        <v>2245</v>
      </c>
      <c r="P4639" s="5">
        <v>36.630000000000003</v>
      </c>
      <c r="Q4639">
        <v>3</v>
      </c>
      <c r="R4639">
        <v>0</v>
      </c>
      <c r="S4639" s="5">
        <v>9.8901000000000039</v>
      </c>
      <c r="T4639">
        <f>orders[[#This Row],[Sales]]/0.8</f>
        <v>45.787500000000001</v>
      </c>
      <c r="U4639" s="5">
        <f>orders[[#This Row],[Sales]]-orders[[#This Row],[Profit]]</f>
        <v>26.739899999999999</v>
      </c>
      <c r="V4639" s="4">
        <f>orders[[#This Row],[Profit]]/orders[[#This Row],[costprice]]</f>
        <v>0.36986301369863028</v>
      </c>
      <c r="W4639" s="4">
        <f>orders[[#This Row],[Profit]]/SUM(orders[Profit])</f>
        <v>3.4532831177134139E-5</v>
      </c>
    </row>
    <row r="4640" spans="1:23" x14ac:dyDescent="0.25">
      <c r="A4640">
        <v>1460</v>
      </c>
      <c r="B4640" t="s">
        <v>6059</v>
      </c>
      <c r="C4640" s="3">
        <v>41763</v>
      </c>
      <c r="D4640" t="s">
        <v>3255</v>
      </c>
      <c r="E4640" t="s">
        <v>40</v>
      </c>
      <c r="F4640" t="s">
        <v>8</v>
      </c>
      <c r="G4640" t="s">
        <v>3251</v>
      </c>
      <c r="H4640" t="s">
        <v>1632</v>
      </c>
      <c r="I4640" t="s">
        <v>364</v>
      </c>
      <c r="J4640">
        <v>6457</v>
      </c>
      <c r="K4640" t="s">
        <v>77</v>
      </c>
      <c r="L4640" t="s">
        <v>5080</v>
      </c>
      <c r="M4640" t="s">
        <v>12</v>
      </c>
      <c r="N4640" t="s">
        <v>3224</v>
      </c>
      <c r="O4640" t="s">
        <v>2157</v>
      </c>
      <c r="P4640" s="5">
        <v>27.46</v>
      </c>
      <c r="Q4640">
        <v>2</v>
      </c>
      <c r="R4640">
        <v>0</v>
      </c>
      <c r="S4640" s="5">
        <v>9.8856000000000002</v>
      </c>
      <c r="T4640">
        <f>orders[[#This Row],[Sales]]/0.8</f>
        <v>34.324999999999996</v>
      </c>
      <c r="U4640" s="5">
        <f>orders[[#This Row],[Sales]]-orders[[#This Row],[Profit]]</f>
        <v>17.574400000000001</v>
      </c>
      <c r="V4640" s="4">
        <f>orders[[#This Row],[Profit]]/orders[[#This Row],[costprice]]</f>
        <v>0.5625</v>
      </c>
      <c r="W4640" s="4">
        <f>orders[[#This Row],[Profit]]/SUM(orders[Profit])</f>
        <v>3.4517118723236078E-5</v>
      </c>
    </row>
    <row r="4641" spans="1:23" x14ac:dyDescent="0.25">
      <c r="A4641">
        <v>7134</v>
      </c>
      <c r="B4641" t="s">
        <v>10438</v>
      </c>
      <c r="C4641" s="3">
        <v>43065</v>
      </c>
      <c r="D4641" t="s">
        <v>3750</v>
      </c>
      <c r="E4641" t="s">
        <v>1823</v>
      </c>
      <c r="F4641" t="s">
        <v>50</v>
      </c>
      <c r="G4641" t="s">
        <v>3251</v>
      </c>
      <c r="H4641" t="s">
        <v>699</v>
      </c>
      <c r="I4641" t="s">
        <v>129</v>
      </c>
      <c r="J4641">
        <v>47374</v>
      </c>
      <c r="K4641" t="s">
        <v>53</v>
      </c>
      <c r="L4641" t="s">
        <v>5080</v>
      </c>
      <c r="M4641" t="s">
        <v>12</v>
      </c>
      <c r="N4641" t="s">
        <v>3224</v>
      </c>
      <c r="O4641" t="s">
        <v>2157</v>
      </c>
      <c r="P4641" s="5">
        <v>27.46</v>
      </c>
      <c r="Q4641">
        <v>2</v>
      </c>
      <c r="R4641">
        <v>0</v>
      </c>
      <c r="S4641" s="5">
        <v>9.8856000000000002</v>
      </c>
      <c r="T4641">
        <f>orders[[#This Row],[Sales]]/0.8</f>
        <v>34.324999999999996</v>
      </c>
      <c r="U4641" s="5">
        <f>orders[[#This Row],[Sales]]-orders[[#This Row],[Profit]]</f>
        <v>17.574400000000001</v>
      </c>
      <c r="V4641" s="4">
        <f>orders[[#This Row],[Profit]]/orders[[#This Row],[costprice]]</f>
        <v>0.5625</v>
      </c>
      <c r="W4641" s="4">
        <f>orders[[#This Row],[Profit]]/SUM(orders[Profit])</f>
        <v>3.4517118723236078E-5</v>
      </c>
    </row>
    <row r="4642" spans="1:23" x14ac:dyDescent="0.25">
      <c r="A4642">
        <v>8392</v>
      </c>
      <c r="B4642" t="s">
        <v>10651</v>
      </c>
      <c r="C4642" s="3">
        <v>43092</v>
      </c>
      <c r="D4642" t="s">
        <v>3925</v>
      </c>
      <c r="E4642" t="s">
        <v>2528</v>
      </c>
      <c r="F4642" t="s">
        <v>50</v>
      </c>
      <c r="G4642" t="s">
        <v>3251</v>
      </c>
      <c r="H4642" t="s">
        <v>3172</v>
      </c>
      <c r="I4642" t="s">
        <v>364</v>
      </c>
      <c r="J4642">
        <v>6810</v>
      </c>
      <c r="K4642" t="s">
        <v>77</v>
      </c>
      <c r="L4642" t="s">
        <v>5080</v>
      </c>
      <c r="M4642" t="s">
        <v>12</v>
      </c>
      <c r="N4642" t="s">
        <v>3224</v>
      </c>
      <c r="O4642" t="s">
        <v>2157</v>
      </c>
      <c r="P4642" s="5">
        <v>27.46</v>
      </c>
      <c r="Q4642">
        <v>2</v>
      </c>
      <c r="R4642">
        <v>0</v>
      </c>
      <c r="S4642" s="5">
        <v>9.8856000000000002</v>
      </c>
      <c r="T4642">
        <f>orders[[#This Row],[Sales]]/0.8</f>
        <v>34.324999999999996</v>
      </c>
      <c r="U4642" s="5">
        <f>orders[[#This Row],[Sales]]-orders[[#This Row],[Profit]]</f>
        <v>17.574400000000001</v>
      </c>
      <c r="V4642" s="4">
        <f>orders[[#This Row],[Profit]]/orders[[#This Row],[costprice]]</f>
        <v>0.5625</v>
      </c>
      <c r="W4642" s="4">
        <f>orders[[#This Row],[Profit]]/SUM(orders[Profit])</f>
        <v>3.4517118723236078E-5</v>
      </c>
    </row>
    <row r="4643" spans="1:23" x14ac:dyDescent="0.25">
      <c r="A4643">
        <v>9132</v>
      </c>
      <c r="B4643" t="s">
        <v>10780</v>
      </c>
      <c r="C4643" s="3">
        <v>42883</v>
      </c>
      <c r="D4643" t="s">
        <v>3801</v>
      </c>
      <c r="E4643" t="s">
        <v>2024</v>
      </c>
      <c r="F4643" t="s">
        <v>17</v>
      </c>
      <c r="G4643" t="s">
        <v>3251</v>
      </c>
      <c r="H4643" t="s">
        <v>3194</v>
      </c>
      <c r="I4643" t="s">
        <v>1251</v>
      </c>
      <c r="J4643">
        <v>20707</v>
      </c>
      <c r="K4643" t="s">
        <v>77</v>
      </c>
      <c r="L4643" t="s">
        <v>5080</v>
      </c>
      <c r="M4643" t="s">
        <v>12</v>
      </c>
      <c r="N4643" t="s">
        <v>3224</v>
      </c>
      <c r="O4643" t="s">
        <v>2157</v>
      </c>
      <c r="P4643" s="5">
        <v>27.46</v>
      </c>
      <c r="Q4643">
        <v>2</v>
      </c>
      <c r="R4643">
        <v>0</v>
      </c>
      <c r="S4643" s="5">
        <v>9.8856000000000002</v>
      </c>
      <c r="T4643">
        <f>orders[[#This Row],[Sales]]/0.8</f>
        <v>34.324999999999996</v>
      </c>
      <c r="U4643" s="5">
        <f>orders[[#This Row],[Sales]]-orders[[#This Row],[Profit]]</f>
        <v>17.574400000000001</v>
      </c>
      <c r="V4643" s="4">
        <f>orders[[#This Row],[Profit]]/orders[[#This Row],[costprice]]</f>
        <v>0.5625</v>
      </c>
      <c r="W4643" s="4">
        <f>orders[[#This Row],[Profit]]/SUM(orders[Profit])</f>
        <v>3.4517118723236078E-5</v>
      </c>
    </row>
    <row r="4644" spans="1:23" x14ac:dyDescent="0.25">
      <c r="A4644">
        <v>796</v>
      </c>
      <c r="B4644" t="s">
        <v>9351</v>
      </c>
      <c r="C4644" s="3">
        <v>42999</v>
      </c>
      <c r="D4644" t="s">
        <v>3553</v>
      </c>
      <c r="E4644" t="s">
        <v>1160</v>
      </c>
      <c r="F4644" t="s">
        <v>8</v>
      </c>
      <c r="G4644" t="s">
        <v>3251</v>
      </c>
      <c r="H4644" t="s">
        <v>194</v>
      </c>
      <c r="I4644" t="s">
        <v>116</v>
      </c>
      <c r="J4644">
        <v>55901</v>
      </c>
      <c r="K4644" t="s">
        <v>53</v>
      </c>
      <c r="L4644" t="s">
        <v>4702</v>
      </c>
      <c r="M4644" t="s">
        <v>21</v>
      </c>
      <c r="N4644" t="s">
        <v>3227</v>
      </c>
      <c r="O4644" t="s">
        <v>1265</v>
      </c>
      <c r="P4644" s="5">
        <v>20.16</v>
      </c>
      <c r="Q4644">
        <v>7</v>
      </c>
      <c r="R4644">
        <v>0</v>
      </c>
      <c r="S4644" s="5">
        <v>9.8783999999999992</v>
      </c>
      <c r="T4644">
        <f>orders[[#This Row],[Sales]]/0.8</f>
        <v>25.2</v>
      </c>
      <c r="U4644" s="5">
        <f>orders[[#This Row],[Sales]]-orders[[#This Row],[Profit]]</f>
        <v>10.281600000000001</v>
      </c>
      <c r="V4644" s="4">
        <f>orders[[#This Row],[Profit]]/orders[[#This Row],[costprice]]</f>
        <v>0.96078431372549</v>
      </c>
      <c r="W4644" s="4">
        <f>orders[[#This Row],[Profit]]/SUM(orders[Profit])</f>
        <v>3.4491978796999193E-5</v>
      </c>
    </row>
    <row r="4645" spans="1:23" x14ac:dyDescent="0.25">
      <c r="A4645">
        <v>2519</v>
      </c>
      <c r="B4645" t="s">
        <v>8271</v>
      </c>
      <c r="C4645" s="3">
        <v>42658</v>
      </c>
      <c r="D4645" t="s">
        <v>3773</v>
      </c>
      <c r="E4645" t="s">
        <v>1901</v>
      </c>
      <c r="F4645" t="s">
        <v>50</v>
      </c>
      <c r="G4645" t="s">
        <v>3251</v>
      </c>
      <c r="H4645" t="s">
        <v>2064</v>
      </c>
      <c r="I4645" t="s">
        <v>318</v>
      </c>
      <c r="J4645">
        <v>73120</v>
      </c>
      <c r="K4645" t="s">
        <v>53</v>
      </c>
      <c r="L4645" t="s">
        <v>5427</v>
      </c>
      <c r="M4645" t="s">
        <v>21</v>
      </c>
      <c r="N4645" t="s">
        <v>22</v>
      </c>
      <c r="O4645" t="s">
        <v>2073</v>
      </c>
      <c r="P4645" s="5">
        <v>20.16</v>
      </c>
      <c r="Q4645">
        <v>7</v>
      </c>
      <c r="R4645">
        <v>0</v>
      </c>
      <c r="S4645" s="5">
        <v>9.8783999999999992</v>
      </c>
      <c r="T4645">
        <f>orders[[#This Row],[Sales]]/0.8</f>
        <v>25.2</v>
      </c>
      <c r="U4645" s="5">
        <f>orders[[#This Row],[Sales]]-orders[[#This Row],[Profit]]</f>
        <v>10.281600000000001</v>
      </c>
      <c r="V4645" s="4">
        <f>orders[[#This Row],[Profit]]/orders[[#This Row],[costprice]]</f>
        <v>0.96078431372549</v>
      </c>
      <c r="W4645" s="4">
        <f>orders[[#This Row],[Profit]]/SUM(orders[Profit])</f>
        <v>3.4491978796999193E-5</v>
      </c>
    </row>
    <row r="4646" spans="1:23" x14ac:dyDescent="0.25">
      <c r="A4646">
        <v>8149</v>
      </c>
      <c r="B4646" t="s">
        <v>8974</v>
      </c>
      <c r="C4646" s="3">
        <v>42731</v>
      </c>
      <c r="D4646" t="s">
        <v>3921</v>
      </c>
      <c r="E4646" t="s">
        <v>2517</v>
      </c>
      <c r="F4646" t="s">
        <v>50</v>
      </c>
      <c r="G4646" t="s">
        <v>3251</v>
      </c>
      <c r="H4646" t="s">
        <v>1179</v>
      </c>
      <c r="I4646" t="s">
        <v>19</v>
      </c>
      <c r="J4646">
        <v>92704</v>
      </c>
      <c r="K4646" t="s">
        <v>20</v>
      </c>
      <c r="L4646" t="s">
        <v>4829</v>
      </c>
      <c r="M4646" t="s">
        <v>21</v>
      </c>
      <c r="N4646" t="s">
        <v>22</v>
      </c>
      <c r="O4646" t="s">
        <v>1536</v>
      </c>
      <c r="P4646" s="5">
        <v>20.16</v>
      </c>
      <c r="Q4646">
        <v>7</v>
      </c>
      <c r="R4646">
        <v>0</v>
      </c>
      <c r="S4646" s="5">
        <v>9.8783999999999992</v>
      </c>
      <c r="T4646">
        <f>orders[[#This Row],[Sales]]/0.8</f>
        <v>25.2</v>
      </c>
      <c r="U4646" s="5">
        <f>orders[[#This Row],[Sales]]-orders[[#This Row],[Profit]]</f>
        <v>10.281600000000001</v>
      </c>
      <c r="V4646" s="4">
        <f>orders[[#This Row],[Profit]]/orders[[#This Row],[costprice]]</f>
        <v>0.96078431372549</v>
      </c>
      <c r="W4646" s="4">
        <f>orders[[#This Row],[Profit]]/SUM(orders[Profit])</f>
        <v>3.4491978796999193E-5</v>
      </c>
    </row>
    <row r="4647" spans="1:23" x14ac:dyDescent="0.25">
      <c r="A4647">
        <v>4152</v>
      </c>
      <c r="B4647" t="s">
        <v>9922</v>
      </c>
      <c r="C4647" s="3">
        <v>42985</v>
      </c>
      <c r="D4647" t="s">
        <v>3341</v>
      </c>
      <c r="E4647" t="s">
        <v>380</v>
      </c>
      <c r="F4647" t="s">
        <v>8</v>
      </c>
      <c r="G4647" t="s">
        <v>3251</v>
      </c>
      <c r="H4647" t="s">
        <v>75</v>
      </c>
      <c r="I4647" t="s">
        <v>76</v>
      </c>
      <c r="J4647">
        <v>19134</v>
      </c>
      <c r="K4647" t="s">
        <v>77</v>
      </c>
      <c r="L4647" t="s">
        <v>4252</v>
      </c>
      <c r="M4647" t="s">
        <v>21</v>
      </c>
      <c r="N4647" t="s">
        <v>22</v>
      </c>
      <c r="O4647" t="s">
        <v>1584</v>
      </c>
      <c r="P4647" s="5">
        <v>29.24</v>
      </c>
      <c r="Q4647">
        <v>5</v>
      </c>
      <c r="R4647">
        <v>0.2</v>
      </c>
      <c r="S4647" s="5">
        <v>9.8685000000000009</v>
      </c>
      <c r="T4647">
        <f>orders[[#This Row],[Sales]]/0.8</f>
        <v>36.549999999999997</v>
      </c>
      <c r="U4647" s="5">
        <f>orders[[#This Row],[Sales]]-orders[[#This Row],[Profit]]</f>
        <v>19.371499999999997</v>
      </c>
      <c r="V4647" s="4">
        <f>orders[[#This Row],[Profit]]/orders[[#This Row],[costprice]]</f>
        <v>0.50943396226415105</v>
      </c>
      <c r="W4647" s="4">
        <f>orders[[#This Row],[Profit]]/SUM(orders[Profit])</f>
        <v>3.4457411398423492E-5</v>
      </c>
    </row>
    <row r="4648" spans="1:23" x14ac:dyDescent="0.25">
      <c r="A4648">
        <v>6763</v>
      </c>
      <c r="B4648" t="s">
        <v>8799</v>
      </c>
      <c r="C4648" s="3">
        <v>42615</v>
      </c>
      <c r="D4648" t="s">
        <v>3461</v>
      </c>
      <c r="E4648" t="s">
        <v>856</v>
      </c>
      <c r="F4648" t="s">
        <v>8</v>
      </c>
      <c r="G4648" t="s">
        <v>3251</v>
      </c>
      <c r="H4648" t="s">
        <v>153</v>
      </c>
      <c r="I4648" t="s">
        <v>107</v>
      </c>
      <c r="J4648">
        <v>60623</v>
      </c>
      <c r="K4648" t="s">
        <v>53</v>
      </c>
      <c r="L4648" t="s">
        <v>4107</v>
      </c>
      <c r="M4648" t="s">
        <v>21</v>
      </c>
      <c r="N4648" t="s">
        <v>22</v>
      </c>
      <c r="O4648" t="s">
        <v>3015</v>
      </c>
      <c r="P4648" s="5">
        <v>29.24</v>
      </c>
      <c r="Q4648">
        <v>5</v>
      </c>
      <c r="R4648">
        <v>0.2</v>
      </c>
      <c r="S4648" s="5">
        <v>9.8685000000000009</v>
      </c>
      <c r="T4648">
        <f>orders[[#This Row],[Sales]]/0.8</f>
        <v>36.549999999999997</v>
      </c>
      <c r="U4648" s="5">
        <f>orders[[#This Row],[Sales]]-orders[[#This Row],[Profit]]</f>
        <v>19.371499999999997</v>
      </c>
      <c r="V4648" s="4">
        <f>orders[[#This Row],[Profit]]/orders[[#This Row],[costprice]]</f>
        <v>0.50943396226415105</v>
      </c>
      <c r="W4648" s="4">
        <f>orders[[#This Row],[Profit]]/SUM(orders[Profit])</f>
        <v>3.4457411398423492E-5</v>
      </c>
    </row>
    <row r="4649" spans="1:23" x14ac:dyDescent="0.25">
      <c r="A4649">
        <v>2307</v>
      </c>
      <c r="B4649" t="s">
        <v>7133</v>
      </c>
      <c r="C4649" s="3">
        <v>42222</v>
      </c>
      <c r="D4649" t="s">
        <v>3350</v>
      </c>
      <c r="E4649" t="s">
        <v>412</v>
      </c>
      <c r="F4649" t="s">
        <v>17</v>
      </c>
      <c r="G4649" t="s">
        <v>3251</v>
      </c>
      <c r="H4649" t="s">
        <v>93</v>
      </c>
      <c r="I4649" t="s">
        <v>52</v>
      </c>
      <c r="J4649">
        <v>77041</v>
      </c>
      <c r="K4649" t="s">
        <v>53</v>
      </c>
      <c r="L4649" t="s">
        <v>4104</v>
      </c>
      <c r="M4649" t="s">
        <v>21</v>
      </c>
      <c r="N4649" t="s">
        <v>43</v>
      </c>
      <c r="O4649" t="s">
        <v>1824</v>
      </c>
      <c r="P4649" s="5">
        <v>27.216000000000001</v>
      </c>
      <c r="Q4649">
        <v>3</v>
      </c>
      <c r="R4649">
        <v>0.2</v>
      </c>
      <c r="S4649" s="5">
        <v>9.8657999999999983</v>
      </c>
      <c r="T4649">
        <f>orders[[#This Row],[Sales]]/0.8</f>
        <v>34.019999999999996</v>
      </c>
      <c r="U4649" s="5">
        <f>orders[[#This Row],[Sales]]-orders[[#This Row],[Profit]]</f>
        <v>17.350200000000001</v>
      </c>
      <c r="V4649" s="4">
        <f>orders[[#This Row],[Profit]]/orders[[#This Row],[costprice]]</f>
        <v>0.56862745098039202</v>
      </c>
      <c r="W4649" s="4">
        <f>orders[[#This Row],[Profit]]/SUM(orders[Profit])</f>
        <v>3.4447983926084655E-5</v>
      </c>
    </row>
    <row r="4650" spans="1:23" x14ac:dyDescent="0.25">
      <c r="A4650">
        <v>3938</v>
      </c>
      <c r="B4650" t="s">
        <v>7282</v>
      </c>
      <c r="C4650" s="3">
        <v>42171</v>
      </c>
      <c r="D4650" t="s">
        <v>3972</v>
      </c>
      <c r="E4650" t="s">
        <v>2732</v>
      </c>
      <c r="F4650" t="s">
        <v>8</v>
      </c>
      <c r="G4650" t="s">
        <v>3251</v>
      </c>
      <c r="H4650" t="s">
        <v>369</v>
      </c>
      <c r="I4650" t="s">
        <v>52</v>
      </c>
      <c r="J4650">
        <v>75051</v>
      </c>
      <c r="K4650" t="s">
        <v>53</v>
      </c>
      <c r="L4650" t="s">
        <v>4104</v>
      </c>
      <c r="M4650" t="s">
        <v>21</v>
      </c>
      <c r="N4650" t="s">
        <v>43</v>
      </c>
      <c r="O4650" t="s">
        <v>1824</v>
      </c>
      <c r="P4650" s="5">
        <v>27.216000000000001</v>
      </c>
      <c r="Q4650">
        <v>3</v>
      </c>
      <c r="R4650">
        <v>0.2</v>
      </c>
      <c r="S4650" s="5">
        <v>9.8657999999999983</v>
      </c>
      <c r="T4650">
        <f>orders[[#This Row],[Sales]]/0.8</f>
        <v>34.019999999999996</v>
      </c>
      <c r="U4650" s="5">
        <f>orders[[#This Row],[Sales]]-orders[[#This Row],[Profit]]</f>
        <v>17.350200000000001</v>
      </c>
      <c r="V4650" s="4">
        <f>orders[[#This Row],[Profit]]/orders[[#This Row],[costprice]]</f>
        <v>0.56862745098039202</v>
      </c>
      <c r="W4650" s="4">
        <f>orders[[#This Row],[Profit]]/SUM(orders[Profit])</f>
        <v>3.4447983926084655E-5</v>
      </c>
    </row>
    <row r="4651" spans="1:23" x14ac:dyDescent="0.25">
      <c r="A4651">
        <v>647</v>
      </c>
      <c r="B4651" t="s">
        <v>8017</v>
      </c>
      <c r="C4651" s="3">
        <v>42461</v>
      </c>
      <c r="D4651" t="s">
        <v>3372</v>
      </c>
      <c r="E4651" t="s">
        <v>498</v>
      </c>
      <c r="F4651" t="s">
        <v>17</v>
      </c>
      <c r="G4651" t="s">
        <v>3251</v>
      </c>
      <c r="H4651" t="s">
        <v>998</v>
      </c>
      <c r="I4651" t="s">
        <v>157</v>
      </c>
      <c r="J4651">
        <v>85635</v>
      </c>
      <c r="K4651" t="s">
        <v>20</v>
      </c>
      <c r="L4651" t="s">
        <v>4640</v>
      </c>
      <c r="M4651" t="s">
        <v>21</v>
      </c>
      <c r="N4651" t="s">
        <v>3230</v>
      </c>
      <c r="O4651" t="s">
        <v>101</v>
      </c>
      <c r="P4651" s="5">
        <v>31.560000000000002</v>
      </c>
      <c r="Q4651">
        <v>5</v>
      </c>
      <c r="R4651">
        <v>0.2</v>
      </c>
      <c r="S4651" s="5">
        <v>9.8624999999999972</v>
      </c>
      <c r="T4651">
        <f>orders[[#This Row],[Sales]]/0.8</f>
        <v>39.450000000000003</v>
      </c>
      <c r="U4651" s="5">
        <f>orders[[#This Row],[Sales]]-orders[[#This Row],[Profit]]</f>
        <v>21.697500000000005</v>
      </c>
      <c r="V4651" s="4">
        <f>orders[[#This Row],[Profit]]/orders[[#This Row],[costprice]]</f>
        <v>0.45454545454545431</v>
      </c>
      <c r="W4651" s="4">
        <f>orders[[#This Row],[Profit]]/SUM(orders[Profit])</f>
        <v>3.4436461459892745E-5</v>
      </c>
    </row>
    <row r="4652" spans="1:23" x14ac:dyDescent="0.25">
      <c r="A4652">
        <v>3289</v>
      </c>
      <c r="B4652" t="s">
        <v>7222</v>
      </c>
      <c r="C4652" s="3">
        <v>42351</v>
      </c>
      <c r="D4652" t="s">
        <v>3612</v>
      </c>
      <c r="E4652" t="s">
        <v>1342</v>
      </c>
      <c r="F4652" t="s">
        <v>8</v>
      </c>
      <c r="G4652" t="s">
        <v>3251</v>
      </c>
      <c r="H4652" t="s">
        <v>2619</v>
      </c>
      <c r="I4652" t="s">
        <v>19</v>
      </c>
      <c r="J4652">
        <v>92592</v>
      </c>
      <c r="K4652" t="s">
        <v>20</v>
      </c>
      <c r="L4652" t="s">
        <v>4446</v>
      </c>
      <c r="M4652" t="s">
        <v>21</v>
      </c>
      <c r="N4652" t="s">
        <v>3227</v>
      </c>
      <c r="O4652" t="s">
        <v>1648</v>
      </c>
      <c r="P4652" s="5">
        <v>29.2</v>
      </c>
      <c r="Q4652">
        <v>5</v>
      </c>
      <c r="R4652">
        <v>0.2</v>
      </c>
      <c r="S4652" s="5">
        <v>9.8549999999999969</v>
      </c>
      <c r="T4652">
        <f>orders[[#This Row],[Sales]]/0.8</f>
        <v>36.5</v>
      </c>
      <c r="U4652" s="5">
        <f>orders[[#This Row],[Sales]]-orders[[#This Row],[Profit]]</f>
        <v>19.345000000000002</v>
      </c>
      <c r="V4652" s="4">
        <f>orders[[#This Row],[Profit]]/orders[[#This Row],[costprice]]</f>
        <v>0.50943396226415072</v>
      </c>
      <c r="W4652" s="4">
        <f>orders[[#This Row],[Profit]]/SUM(orders[Profit])</f>
        <v>3.4410274036729328E-5</v>
      </c>
    </row>
    <row r="4653" spans="1:23" x14ac:dyDescent="0.25">
      <c r="A4653">
        <v>172</v>
      </c>
      <c r="B4653" t="s">
        <v>5938</v>
      </c>
      <c r="C4653" s="3">
        <v>41856</v>
      </c>
      <c r="D4653" t="s">
        <v>3330</v>
      </c>
      <c r="E4653" t="s">
        <v>340</v>
      </c>
      <c r="F4653" t="s">
        <v>8</v>
      </c>
      <c r="G4653" t="s">
        <v>3251</v>
      </c>
      <c r="H4653" t="s">
        <v>18</v>
      </c>
      <c r="I4653" t="s">
        <v>19</v>
      </c>
      <c r="J4653">
        <v>90004</v>
      </c>
      <c r="K4653" t="s">
        <v>20</v>
      </c>
      <c r="L4653" t="s">
        <v>4264</v>
      </c>
      <c r="M4653" t="s">
        <v>21</v>
      </c>
      <c r="N4653" t="s">
        <v>43</v>
      </c>
      <c r="O4653" t="s">
        <v>2992</v>
      </c>
      <c r="P4653" s="5">
        <v>20.94</v>
      </c>
      <c r="Q4653">
        <v>3</v>
      </c>
      <c r="R4653">
        <v>0</v>
      </c>
      <c r="S4653" s="5">
        <v>9.841800000000001</v>
      </c>
      <c r="T4653">
        <f>orders[[#This Row],[Sales]]/0.8</f>
        <v>26.175000000000001</v>
      </c>
      <c r="U4653" s="5">
        <f>orders[[#This Row],[Sales]]-orders[[#This Row],[Profit]]</f>
        <v>11.0982</v>
      </c>
      <c r="V4653" s="4">
        <f>orders[[#This Row],[Profit]]/orders[[#This Row],[costprice]]</f>
        <v>0.8867924528301887</v>
      </c>
      <c r="W4653" s="4">
        <f>orders[[#This Row],[Profit]]/SUM(orders[Profit])</f>
        <v>3.436418417196173E-5</v>
      </c>
    </row>
    <row r="4654" spans="1:23" x14ac:dyDescent="0.25">
      <c r="A4654">
        <v>8194</v>
      </c>
      <c r="B4654" t="s">
        <v>7740</v>
      </c>
      <c r="C4654" s="3">
        <v>42338</v>
      </c>
      <c r="D4654" t="s">
        <v>3486</v>
      </c>
      <c r="E4654" t="s">
        <v>933</v>
      </c>
      <c r="F4654" t="s">
        <v>8</v>
      </c>
      <c r="G4654" t="s">
        <v>3251</v>
      </c>
      <c r="H4654" t="s">
        <v>187</v>
      </c>
      <c r="I4654" t="s">
        <v>42</v>
      </c>
      <c r="J4654">
        <v>27707</v>
      </c>
      <c r="K4654" t="s">
        <v>11</v>
      </c>
      <c r="L4654" t="s">
        <v>5424</v>
      </c>
      <c r="M4654" t="s">
        <v>21</v>
      </c>
      <c r="N4654" t="s">
        <v>36</v>
      </c>
      <c r="O4654" t="s">
        <v>37</v>
      </c>
      <c r="P4654" s="5">
        <v>98.352000000000004</v>
      </c>
      <c r="Q4654">
        <v>3</v>
      </c>
      <c r="R4654">
        <v>0.2</v>
      </c>
      <c r="S4654" s="5">
        <v>9.8351999999999933</v>
      </c>
      <c r="T4654">
        <f>orders[[#This Row],[Sales]]/0.8</f>
        <v>122.94</v>
      </c>
      <c r="U4654" s="5">
        <f>orders[[#This Row],[Sales]]-orders[[#This Row],[Profit]]</f>
        <v>88.516800000000018</v>
      </c>
      <c r="V4654" s="4">
        <f>orders[[#This Row],[Profit]]/orders[[#This Row],[costprice]]</f>
        <v>0.11111111111111101</v>
      </c>
      <c r="W4654" s="4">
        <f>orders[[#This Row],[Profit]]/SUM(orders[Profit])</f>
        <v>3.4341139239577898E-5</v>
      </c>
    </row>
    <row r="4655" spans="1:23" x14ac:dyDescent="0.25">
      <c r="A4655">
        <v>9023</v>
      </c>
      <c r="B4655" t="s">
        <v>9107</v>
      </c>
      <c r="C4655" s="3">
        <v>42604</v>
      </c>
      <c r="D4655" t="s">
        <v>3930</v>
      </c>
      <c r="E4655" t="s">
        <v>2551</v>
      </c>
      <c r="F4655" t="s">
        <v>50</v>
      </c>
      <c r="G4655" t="s">
        <v>3251</v>
      </c>
      <c r="H4655" t="s">
        <v>2256</v>
      </c>
      <c r="I4655" t="s">
        <v>225</v>
      </c>
      <c r="J4655">
        <v>80525</v>
      </c>
      <c r="K4655" t="s">
        <v>20</v>
      </c>
      <c r="L4655" t="s">
        <v>4608</v>
      </c>
      <c r="M4655" t="s">
        <v>12</v>
      </c>
      <c r="N4655" t="s">
        <v>3224</v>
      </c>
      <c r="O4655" t="s">
        <v>3009</v>
      </c>
      <c r="P4655" s="5">
        <v>98.328000000000003</v>
      </c>
      <c r="Q4655">
        <v>3</v>
      </c>
      <c r="R4655">
        <v>0.2</v>
      </c>
      <c r="S4655" s="5">
        <v>9.832800000000006</v>
      </c>
      <c r="T4655">
        <f>orders[[#This Row],[Sales]]/0.8</f>
        <v>122.91</v>
      </c>
      <c r="U4655" s="5">
        <f>orders[[#This Row],[Sales]]-orders[[#This Row],[Profit]]</f>
        <v>88.495199999999997</v>
      </c>
      <c r="V4655" s="4">
        <f>orders[[#This Row],[Profit]]/orders[[#This Row],[costprice]]</f>
        <v>0.11111111111111119</v>
      </c>
      <c r="W4655" s="4">
        <f>orders[[#This Row],[Profit]]/SUM(orders[Profit])</f>
        <v>3.4332759264165648E-5</v>
      </c>
    </row>
    <row r="4656" spans="1:23" x14ac:dyDescent="0.25">
      <c r="A4656">
        <v>2450</v>
      </c>
      <c r="B4656" t="s">
        <v>8263</v>
      </c>
      <c r="C4656" s="3">
        <v>42679</v>
      </c>
      <c r="D4656" t="s">
        <v>3288</v>
      </c>
      <c r="E4656" t="s">
        <v>189</v>
      </c>
      <c r="F4656" t="s">
        <v>50</v>
      </c>
      <c r="G4656" t="s">
        <v>3251</v>
      </c>
      <c r="H4656" t="s">
        <v>309</v>
      </c>
      <c r="I4656" t="s">
        <v>19</v>
      </c>
      <c r="J4656">
        <v>95123</v>
      </c>
      <c r="K4656" t="s">
        <v>20</v>
      </c>
      <c r="L4656" t="s">
        <v>5410</v>
      </c>
      <c r="M4656" t="s">
        <v>21</v>
      </c>
      <c r="N4656" t="s">
        <v>3227</v>
      </c>
      <c r="O4656" t="s">
        <v>810</v>
      </c>
      <c r="P4656" s="5">
        <v>29.120000000000005</v>
      </c>
      <c r="Q4656">
        <v>5</v>
      </c>
      <c r="R4656">
        <v>0.2</v>
      </c>
      <c r="S4656" s="5">
        <v>9.8279999999999959</v>
      </c>
      <c r="T4656">
        <f>orders[[#This Row],[Sales]]/0.8</f>
        <v>36.400000000000006</v>
      </c>
      <c r="U4656" s="5">
        <f>orders[[#This Row],[Sales]]-orders[[#This Row],[Profit]]</f>
        <v>19.292000000000009</v>
      </c>
      <c r="V4656" s="4">
        <f>orders[[#This Row],[Profit]]/orders[[#This Row],[costprice]]</f>
        <v>0.5094339622641505</v>
      </c>
      <c r="W4656" s="4">
        <f>orders[[#This Row],[Profit]]/SUM(orders[Profit])</f>
        <v>3.4315999313341027E-5</v>
      </c>
    </row>
    <row r="4657" spans="1:23" x14ac:dyDescent="0.25">
      <c r="A4657">
        <v>7561</v>
      </c>
      <c r="B4657" t="s">
        <v>6648</v>
      </c>
      <c r="C4657" s="3">
        <v>41944</v>
      </c>
      <c r="D4657" t="s">
        <v>3602</v>
      </c>
      <c r="E4657" t="s">
        <v>1311</v>
      </c>
      <c r="F4657" t="s">
        <v>8</v>
      </c>
      <c r="G4657" t="s">
        <v>3251</v>
      </c>
      <c r="H4657" t="s">
        <v>568</v>
      </c>
      <c r="I4657" t="s">
        <v>136</v>
      </c>
      <c r="J4657">
        <v>11561</v>
      </c>
      <c r="K4657" t="s">
        <v>77</v>
      </c>
      <c r="L4657" t="s">
        <v>5297</v>
      </c>
      <c r="M4657" t="s">
        <v>12</v>
      </c>
      <c r="N4657" t="s">
        <v>3224</v>
      </c>
      <c r="O4657" t="s">
        <v>2627</v>
      </c>
      <c r="P4657" s="5">
        <v>31.68</v>
      </c>
      <c r="Q4657">
        <v>6</v>
      </c>
      <c r="R4657">
        <v>0</v>
      </c>
      <c r="S4657" s="5">
        <v>9.8207999999999984</v>
      </c>
      <c r="T4657">
        <f>orders[[#This Row],[Sales]]/0.8</f>
        <v>39.599999999999994</v>
      </c>
      <c r="U4657" s="5">
        <f>orders[[#This Row],[Sales]]-orders[[#This Row],[Profit]]</f>
        <v>21.859200000000001</v>
      </c>
      <c r="V4657" s="4">
        <f>orders[[#This Row],[Profit]]/orders[[#This Row],[costprice]]</f>
        <v>0.44927536231884047</v>
      </c>
      <c r="W4657" s="4">
        <f>orders[[#This Row],[Profit]]/SUM(orders[Profit])</f>
        <v>3.4290859387104155E-5</v>
      </c>
    </row>
    <row r="4658" spans="1:23" x14ac:dyDescent="0.25">
      <c r="A4658">
        <v>6956</v>
      </c>
      <c r="B4658" t="s">
        <v>7614</v>
      </c>
      <c r="C4658" s="3">
        <v>42119</v>
      </c>
      <c r="D4658" t="s">
        <v>3573</v>
      </c>
      <c r="E4658" t="s">
        <v>1232</v>
      </c>
      <c r="F4658" t="s">
        <v>17</v>
      </c>
      <c r="G4658" t="s">
        <v>3251</v>
      </c>
      <c r="H4658" t="s">
        <v>18</v>
      </c>
      <c r="I4658" t="s">
        <v>19</v>
      </c>
      <c r="J4658">
        <v>90004</v>
      </c>
      <c r="K4658" t="s">
        <v>20</v>
      </c>
      <c r="L4658" t="s">
        <v>4844</v>
      </c>
      <c r="M4658" t="s">
        <v>21</v>
      </c>
      <c r="N4658" t="s">
        <v>100</v>
      </c>
      <c r="O4658" t="s">
        <v>702</v>
      </c>
      <c r="P4658" s="5">
        <v>21.34</v>
      </c>
      <c r="Q4658">
        <v>2</v>
      </c>
      <c r="R4658">
        <v>0</v>
      </c>
      <c r="S4658" s="5">
        <v>9.8163999999999998</v>
      </c>
      <c r="T4658">
        <f>orders[[#This Row],[Sales]]/0.8</f>
        <v>26.674999999999997</v>
      </c>
      <c r="U4658" s="5">
        <f>orders[[#This Row],[Sales]]-orders[[#This Row],[Profit]]</f>
        <v>11.5236</v>
      </c>
      <c r="V4658" s="4">
        <f>orders[[#This Row],[Profit]]/orders[[#This Row],[costprice]]</f>
        <v>0.85185185185185186</v>
      </c>
      <c r="W4658" s="4">
        <f>orders[[#This Row],[Profit]]/SUM(orders[Profit])</f>
        <v>3.4275496098848287E-5</v>
      </c>
    </row>
    <row r="4659" spans="1:23" x14ac:dyDescent="0.25">
      <c r="A4659">
        <v>1785</v>
      </c>
      <c r="B4659" t="s">
        <v>9503</v>
      </c>
      <c r="C4659" s="3">
        <v>43000</v>
      </c>
      <c r="D4659" t="s">
        <v>3782</v>
      </c>
      <c r="E4659" t="s">
        <v>1941</v>
      </c>
      <c r="F4659" t="s">
        <v>17</v>
      </c>
      <c r="G4659" t="s">
        <v>3251</v>
      </c>
      <c r="H4659" t="s">
        <v>1183</v>
      </c>
      <c r="I4659" t="s">
        <v>58</v>
      </c>
      <c r="J4659">
        <v>53209</v>
      </c>
      <c r="K4659" t="s">
        <v>53</v>
      </c>
      <c r="L4659" t="s">
        <v>5039</v>
      </c>
      <c r="M4659" t="s">
        <v>33</v>
      </c>
      <c r="N4659" t="s">
        <v>3228</v>
      </c>
      <c r="O4659" t="s">
        <v>1854</v>
      </c>
      <c r="P4659" s="5">
        <v>98.16</v>
      </c>
      <c r="Q4659">
        <v>6</v>
      </c>
      <c r="R4659">
        <v>0</v>
      </c>
      <c r="S4659" s="5">
        <v>9.8159999999999954</v>
      </c>
      <c r="T4659">
        <f>orders[[#This Row],[Sales]]/0.8</f>
        <v>122.69999999999999</v>
      </c>
      <c r="U4659" s="5">
        <f>orders[[#This Row],[Sales]]-orders[[#This Row],[Profit]]</f>
        <v>88.343999999999994</v>
      </c>
      <c r="V4659" s="4">
        <f>orders[[#This Row],[Profit]]/orders[[#This Row],[costprice]]</f>
        <v>0.11111111111111106</v>
      </c>
      <c r="W4659" s="4">
        <f>orders[[#This Row],[Profit]]/SUM(orders[Profit])</f>
        <v>3.4274099436279554E-5</v>
      </c>
    </row>
    <row r="4660" spans="1:23" x14ac:dyDescent="0.25">
      <c r="A4660">
        <v>4186</v>
      </c>
      <c r="B4660" t="s">
        <v>8484</v>
      </c>
      <c r="C4660" s="3">
        <v>42664</v>
      </c>
      <c r="D4660" t="s">
        <v>3631</v>
      </c>
      <c r="E4660" t="s">
        <v>1409</v>
      </c>
      <c r="F4660" t="s">
        <v>8</v>
      </c>
      <c r="G4660" t="s">
        <v>3251</v>
      </c>
      <c r="H4660" t="s">
        <v>1936</v>
      </c>
      <c r="I4660" t="s">
        <v>1251</v>
      </c>
      <c r="J4660">
        <v>21215</v>
      </c>
      <c r="K4660" t="s">
        <v>77</v>
      </c>
      <c r="L4660" t="s">
        <v>5039</v>
      </c>
      <c r="M4660" t="s">
        <v>33</v>
      </c>
      <c r="N4660" t="s">
        <v>3228</v>
      </c>
      <c r="O4660" t="s">
        <v>1854</v>
      </c>
      <c r="P4660" s="5">
        <v>98.16</v>
      </c>
      <c r="Q4660">
        <v>6</v>
      </c>
      <c r="R4660">
        <v>0</v>
      </c>
      <c r="S4660" s="5">
        <v>9.8159999999999954</v>
      </c>
      <c r="T4660">
        <f>orders[[#This Row],[Sales]]/0.8</f>
        <v>122.69999999999999</v>
      </c>
      <c r="U4660" s="5">
        <f>orders[[#This Row],[Sales]]-orders[[#This Row],[Profit]]</f>
        <v>88.343999999999994</v>
      </c>
      <c r="V4660" s="4">
        <f>orders[[#This Row],[Profit]]/orders[[#This Row],[costprice]]</f>
        <v>0.11111111111111106</v>
      </c>
      <c r="W4660" s="4">
        <f>orders[[#This Row],[Profit]]/SUM(orders[Profit])</f>
        <v>3.4274099436279554E-5</v>
      </c>
    </row>
    <row r="4661" spans="1:23" x14ac:dyDescent="0.25">
      <c r="A4661">
        <v>5376</v>
      </c>
      <c r="B4661" t="s">
        <v>10139</v>
      </c>
      <c r="C4661" s="3">
        <v>42882</v>
      </c>
      <c r="D4661" t="s">
        <v>3783</v>
      </c>
      <c r="E4661" t="s">
        <v>1943</v>
      </c>
      <c r="F4661" t="s">
        <v>17</v>
      </c>
      <c r="G4661" t="s">
        <v>3251</v>
      </c>
      <c r="H4661" t="s">
        <v>46</v>
      </c>
      <c r="I4661" t="s">
        <v>47</v>
      </c>
      <c r="J4661">
        <v>98103</v>
      </c>
      <c r="K4661" t="s">
        <v>20</v>
      </c>
      <c r="L4661" t="s">
        <v>5039</v>
      </c>
      <c r="M4661" t="s">
        <v>33</v>
      </c>
      <c r="N4661" t="s">
        <v>3228</v>
      </c>
      <c r="O4661" t="s">
        <v>1854</v>
      </c>
      <c r="P4661" s="5">
        <v>98.16</v>
      </c>
      <c r="Q4661">
        <v>6</v>
      </c>
      <c r="R4661">
        <v>0</v>
      </c>
      <c r="S4661" s="5">
        <v>9.8159999999999954</v>
      </c>
      <c r="T4661">
        <f>orders[[#This Row],[Sales]]/0.8</f>
        <v>122.69999999999999</v>
      </c>
      <c r="U4661" s="5">
        <f>orders[[#This Row],[Sales]]-orders[[#This Row],[Profit]]</f>
        <v>88.343999999999994</v>
      </c>
      <c r="V4661" s="4">
        <f>orders[[#This Row],[Profit]]/orders[[#This Row],[costprice]]</f>
        <v>0.11111111111111106</v>
      </c>
      <c r="W4661" s="4">
        <f>orders[[#This Row],[Profit]]/SUM(orders[Profit])</f>
        <v>3.4274099436279554E-5</v>
      </c>
    </row>
    <row r="4662" spans="1:23" x14ac:dyDescent="0.25">
      <c r="A4662">
        <v>6414</v>
      </c>
      <c r="B4662" t="s">
        <v>10320</v>
      </c>
      <c r="C4662" s="3">
        <v>42964</v>
      </c>
      <c r="D4662" t="s">
        <v>3822</v>
      </c>
      <c r="E4662" t="s">
        <v>2117</v>
      </c>
      <c r="F4662" t="s">
        <v>50</v>
      </c>
      <c r="G4662" t="s">
        <v>3251</v>
      </c>
      <c r="H4662" t="s">
        <v>703</v>
      </c>
      <c r="I4662" t="s">
        <v>10</v>
      </c>
      <c r="J4662">
        <v>40214</v>
      </c>
      <c r="K4662" t="s">
        <v>11</v>
      </c>
      <c r="L4662" t="s">
        <v>5039</v>
      </c>
      <c r="M4662" t="s">
        <v>33</v>
      </c>
      <c r="N4662" t="s">
        <v>3228</v>
      </c>
      <c r="O4662" t="s">
        <v>1854</v>
      </c>
      <c r="P4662" s="5">
        <v>98.16</v>
      </c>
      <c r="Q4662">
        <v>6</v>
      </c>
      <c r="R4662">
        <v>0</v>
      </c>
      <c r="S4662" s="5">
        <v>9.8159999999999954</v>
      </c>
      <c r="T4662">
        <f>orders[[#This Row],[Sales]]/0.8</f>
        <v>122.69999999999999</v>
      </c>
      <c r="U4662" s="5">
        <f>orders[[#This Row],[Sales]]-orders[[#This Row],[Profit]]</f>
        <v>88.343999999999994</v>
      </c>
      <c r="V4662" s="4">
        <f>orders[[#This Row],[Profit]]/orders[[#This Row],[costprice]]</f>
        <v>0.11111111111111106</v>
      </c>
      <c r="W4662" s="4">
        <f>orders[[#This Row],[Profit]]/SUM(orders[Profit])</f>
        <v>3.4274099436279554E-5</v>
      </c>
    </row>
    <row r="4663" spans="1:23" x14ac:dyDescent="0.25">
      <c r="A4663">
        <v>3630</v>
      </c>
      <c r="B4663" t="s">
        <v>9842</v>
      </c>
      <c r="C4663" s="3">
        <v>43065</v>
      </c>
      <c r="D4663" t="s">
        <v>3817</v>
      </c>
      <c r="E4663" t="s">
        <v>2103</v>
      </c>
      <c r="F4663" t="s">
        <v>17</v>
      </c>
      <c r="G4663" t="s">
        <v>3251</v>
      </c>
      <c r="H4663" t="s">
        <v>245</v>
      </c>
      <c r="I4663" t="s">
        <v>246</v>
      </c>
      <c r="J4663">
        <v>43229</v>
      </c>
      <c r="K4663" t="s">
        <v>77</v>
      </c>
      <c r="L4663" t="s">
        <v>5188</v>
      </c>
      <c r="M4663" t="s">
        <v>21</v>
      </c>
      <c r="N4663" t="s">
        <v>36</v>
      </c>
      <c r="O4663" t="s">
        <v>54</v>
      </c>
      <c r="P4663" s="5">
        <v>52.272000000000006</v>
      </c>
      <c r="Q4663">
        <v>3</v>
      </c>
      <c r="R4663">
        <v>0.2</v>
      </c>
      <c r="S4663" s="5">
        <v>9.8009999999999984</v>
      </c>
      <c r="T4663">
        <f>orders[[#This Row],[Sales]]/0.8</f>
        <v>65.34</v>
      </c>
      <c r="U4663" s="5">
        <f>orders[[#This Row],[Sales]]-orders[[#This Row],[Profit]]</f>
        <v>42.471000000000004</v>
      </c>
      <c r="V4663" s="4">
        <f>orders[[#This Row],[Profit]]/orders[[#This Row],[costprice]]</f>
        <v>0.2307692307692307</v>
      </c>
      <c r="W4663" s="4">
        <f>orders[[#This Row],[Profit]]/SUM(orders[Profit])</f>
        <v>3.4221724589952732E-5</v>
      </c>
    </row>
    <row r="4664" spans="1:23" x14ac:dyDescent="0.25">
      <c r="A4664">
        <v>6613</v>
      </c>
      <c r="B4664" t="s">
        <v>7572</v>
      </c>
      <c r="C4664" s="3">
        <v>42115</v>
      </c>
      <c r="D4664" t="s">
        <v>4017</v>
      </c>
      <c r="E4664" t="s">
        <v>2986</v>
      </c>
      <c r="F4664" t="s">
        <v>8</v>
      </c>
      <c r="G4664" t="s">
        <v>3251</v>
      </c>
      <c r="H4664" t="s">
        <v>703</v>
      </c>
      <c r="I4664" t="s">
        <v>10</v>
      </c>
      <c r="J4664">
        <v>40214</v>
      </c>
      <c r="K4664" t="s">
        <v>11</v>
      </c>
      <c r="L4664" t="s">
        <v>4125</v>
      </c>
      <c r="M4664" t="s">
        <v>21</v>
      </c>
      <c r="N4664" t="s">
        <v>3227</v>
      </c>
      <c r="O4664" t="s">
        <v>1476</v>
      </c>
      <c r="P4664" s="5">
        <v>21.299999999999997</v>
      </c>
      <c r="Q4664">
        <v>3</v>
      </c>
      <c r="R4664">
        <v>0</v>
      </c>
      <c r="S4664" s="5">
        <v>9.7979999999999983</v>
      </c>
      <c r="T4664">
        <f>orders[[#This Row],[Sales]]/0.8</f>
        <v>26.624999999999996</v>
      </c>
      <c r="U4664" s="5">
        <f>orders[[#This Row],[Sales]]-orders[[#This Row],[Profit]]</f>
        <v>11.501999999999999</v>
      </c>
      <c r="V4664" s="4">
        <f>orders[[#This Row],[Profit]]/orders[[#This Row],[costprice]]</f>
        <v>0.85185185185185175</v>
      </c>
      <c r="W4664" s="4">
        <f>orders[[#This Row],[Profit]]/SUM(orders[Profit])</f>
        <v>3.4211249620687369E-5</v>
      </c>
    </row>
    <row r="4665" spans="1:23" x14ac:dyDescent="0.25">
      <c r="A4665">
        <v>9026</v>
      </c>
      <c r="B4665" t="s">
        <v>9108</v>
      </c>
      <c r="C4665" s="3">
        <v>42547</v>
      </c>
      <c r="D4665" t="s">
        <v>4030</v>
      </c>
      <c r="E4665" t="s">
        <v>3089</v>
      </c>
      <c r="F4665" t="s">
        <v>17</v>
      </c>
      <c r="G4665" t="s">
        <v>3251</v>
      </c>
      <c r="H4665" t="s">
        <v>135</v>
      </c>
      <c r="I4665" t="s">
        <v>136</v>
      </c>
      <c r="J4665">
        <v>10035</v>
      </c>
      <c r="K4665" t="s">
        <v>77</v>
      </c>
      <c r="L4665" t="s">
        <v>5544</v>
      </c>
      <c r="M4665" t="s">
        <v>33</v>
      </c>
      <c r="N4665" t="s">
        <v>3228</v>
      </c>
      <c r="O4665" t="s">
        <v>408</v>
      </c>
      <c r="P4665" s="5">
        <v>139.96</v>
      </c>
      <c r="Q4665">
        <v>4</v>
      </c>
      <c r="R4665">
        <v>0</v>
      </c>
      <c r="S4665" s="5">
        <v>9.7972000000000037</v>
      </c>
      <c r="T4665">
        <f>orders[[#This Row],[Sales]]/0.8</f>
        <v>174.95</v>
      </c>
      <c r="U4665" s="5">
        <f>orders[[#This Row],[Sales]]-orders[[#This Row],[Profit]]</f>
        <v>130.1628</v>
      </c>
      <c r="V4665" s="4">
        <f>orders[[#This Row],[Profit]]/orders[[#This Row],[costprice]]</f>
        <v>7.5268817204301106E-2</v>
      </c>
      <c r="W4665" s="4">
        <f>orders[[#This Row],[Profit]]/SUM(orders[Profit])</f>
        <v>3.4208456295549957E-5</v>
      </c>
    </row>
    <row r="4666" spans="1:23" x14ac:dyDescent="0.25">
      <c r="A4666">
        <v>3982</v>
      </c>
      <c r="B4666" t="s">
        <v>9897</v>
      </c>
      <c r="C4666" s="3">
        <v>43084</v>
      </c>
      <c r="D4666" t="s">
        <v>3735</v>
      </c>
      <c r="E4666" t="s">
        <v>1774</v>
      </c>
      <c r="F4666" t="s">
        <v>50</v>
      </c>
      <c r="G4666" t="s">
        <v>3251</v>
      </c>
      <c r="H4666" t="s">
        <v>46</v>
      </c>
      <c r="I4666" t="s">
        <v>47</v>
      </c>
      <c r="J4666">
        <v>98115</v>
      </c>
      <c r="K4666" t="s">
        <v>20</v>
      </c>
      <c r="L4666" t="s">
        <v>4649</v>
      </c>
      <c r="M4666" t="s">
        <v>12</v>
      </c>
      <c r="N4666" t="s">
        <v>3224</v>
      </c>
      <c r="O4666" t="s">
        <v>2763</v>
      </c>
      <c r="P4666" s="5">
        <v>22.77</v>
      </c>
      <c r="Q4666">
        <v>3</v>
      </c>
      <c r="R4666">
        <v>0</v>
      </c>
      <c r="S4666" s="5">
        <v>9.7911000000000001</v>
      </c>
      <c r="T4666">
        <f>orders[[#This Row],[Sales]]/0.8</f>
        <v>28.462499999999999</v>
      </c>
      <c r="U4666" s="5">
        <f>orders[[#This Row],[Sales]]-orders[[#This Row],[Profit]]</f>
        <v>12.978899999999999</v>
      </c>
      <c r="V4666" s="4">
        <f>orders[[#This Row],[Profit]]/orders[[#This Row],[costprice]]</f>
        <v>0.75438596491228072</v>
      </c>
      <c r="W4666" s="4">
        <f>orders[[#This Row],[Profit]]/SUM(orders[Profit])</f>
        <v>3.4187157191377031E-5</v>
      </c>
    </row>
    <row r="4667" spans="1:23" x14ac:dyDescent="0.25">
      <c r="A4667">
        <v>2588</v>
      </c>
      <c r="B4667" t="s">
        <v>9647</v>
      </c>
      <c r="C4667" s="3">
        <v>42916</v>
      </c>
      <c r="D4667" t="s">
        <v>3518</v>
      </c>
      <c r="E4667" t="s">
        <v>1041</v>
      </c>
      <c r="F4667" t="s">
        <v>8</v>
      </c>
      <c r="G4667" t="s">
        <v>3251</v>
      </c>
      <c r="H4667" t="s">
        <v>135</v>
      </c>
      <c r="I4667" t="s">
        <v>136</v>
      </c>
      <c r="J4667">
        <v>10024</v>
      </c>
      <c r="K4667" t="s">
        <v>77</v>
      </c>
      <c r="L4667" t="s">
        <v>5444</v>
      </c>
      <c r="M4667" t="s">
        <v>12</v>
      </c>
      <c r="N4667" t="s">
        <v>3224</v>
      </c>
      <c r="O4667" t="s">
        <v>3162</v>
      </c>
      <c r="P4667" s="5">
        <v>22.23</v>
      </c>
      <c r="Q4667">
        <v>1</v>
      </c>
      <c r="R4667">
        <v>0</v>
      </c>
      <c r="S4667" s="5">
        <v>9.7812000000000019</v>
      </c>
      <c r="T4667">
        <f>orders[[#This Row],[Sales]]/0.8</f>
        <v>27.787499999999998</v>
      </c>
      <c r="U4667" s="5">
        <f>orders[[#This Row],[Sales]]-orders[[#This Row],[Profit]]</f>
        <v>12.448799999999999</v>
      </c>
      <c r="V4667" s="4">
        <f>orders[[#This Row],[Profit]]/orders[[#This Row],[costprice]]</f>
        <v>0.78571428571428592</v>
      </c>
      <c r="W4667" s="4">
        <f>orders[[#This Row],[Profit]]/SUM(orders[Profit])</f>
        <v>3.4152589792801323E-5</v>
      </c>
    </row>
    <row r="4668" spans="1:23" x14ac:dyDescent="0.25">
      <c r="A4668">
        <v>9555</v>
      </c>
      <c r="B4668" t="s">
        <v>7889</v>
      </c>
      <c r="C4668" s="3">
        <v>42336</v>
      </c>
      <c r="D4668" t="s">
        <v>3937</v>
      </c>
      <c r="E4668" t="s">
        <v>2578</v>
      </c>
      <c r="F4668" t="s">
        <v>8</v>
      </c>
      <c r="G4668" t="s">
        <v>3251</v>
      </c>
      <c r="H4668" t="s">
        <v>245</v>
      </c>
      <c r="I4668" t="s">
        <v>246</v>
      </c>
      <c r="J4668">
        <v>43229</v>
      </c>
      <c r="K4668" t="s">
        <v>77</v>
      </c>
      <c r="L4668" t="s">
        <v>4195</v>
      </c>
      <c r="M4668" t="s">
        <v>12</v>
      </c>
      <c r="N4668" t="s">
        <v>3224</v>
      </c>
      <c r="O4668" t="s">
        <v>298</v>
      </c>
      <c r="P4668" s="5">
        <v>71.12</v>
      </c>
      <c r="Q4668">
        <v>5</v>
      </c>
      <c r="R4668">
        <v>0.2</v>
      </c>
      <c r="S4668" s="5">
        <v>9.7789999999999964</v>
      </c>
      <c r="T4668">
        <f>orders[[#This Row],[Sales]]/0.8</f>
        <v>88.9</v>
      </c>
      <c r="U4668" s="5">
        <f>orders[[#This Row],[Sales]]-orders[[#This Row],[Profit]]</f>
        <v>61.341000000000008</v>
      </c>
      <c r="V4668" s="4">
        <f>orders[[#This Row],[Profit]]/orders[[#This Row],[costprice]]</f>
        <v>0.15942028985507239</v>
      </c>
      <c r="W4668" s="4">
        <f>orders[[#This Row],[Profit]]/SUM(orders[Profit])</f>
        <v>3.4144908148673372E-5</v>
      </c>
    </row>
    <row r="4669" spans="1:23" x14ac:dyDescent="0.25">
      <c r="A4669">
        <v>404</v>
      </c>
      <c r="B4669" t="s">
        <v>5964</v>
      </c>
      <c r="C4669" s="3">
        <v>41745</v>
      </c>
      <c r="D4669" t="s">
        <v>3321</v>
      </c>
      <c r="E4669" t="s">
        <v>308</v>
      </c>
      <c r="F4669" t="s">
        <v>17</v>
      </c>
      <c r="G4669" t="s">
        <v>3251</v>
      </c>
      <c r="H4669" t="s">
        <v>257</v>
      </c>
      <c r="I4669" t="s">
        <v>42</v>
      </c>
      <c r="J4669">
        <v>28403</v>
      </c>
      <c r="K4669" t="s">
        <v>11</v>
      </c>
      <c r="L4669" t="s">
        <v>4457</v>
      </c>
      <c r="M4669" t="s">
        <v>21</v>
      </c>
      <c r="N4669" t="s">
        <v>3225</v>
      </c>
      <c r="O4669" t="s">
        <v>1921</v>
      </c>
      <c r="P4669" s="5">
        <v>39.072000000000003</v>
      </c>
      <c r="Q4669">
        <v>6</v>
      </c>
      <c r="R4669">
        <v>0.2</v>
      </c>
      <c r="S4669" s="5">
        <v>9.7680000000000007</v>
      </c>
      <c r="T4669">
        <f>orders[[#This Row],[Sales]]/0.8</f>
        <v>48.84</v>
      </c>
      <c r="U4669" s="5">
        <f>orders[[#This Row],[Sales]]-orders[[#This Row],[Profit]]</f>
        <v>29.304000000000002</v>
      </c>
      <c r="V4669" s="4">
        <f>orders[[#This Row],[Profit]]/orders[[#This Row],[costprice]]</f>
        <v>0.33333333333333331</v>
      </c>
      <c r="W4669" s="4">
        <f>orders[[#This Row],[Profit]]/SUM(orders[Profit])</f>
        <v>3.4106499928033705E-5</v>
      </c>
    </row>
    <row r="4670" spans="1:23" x14ac:dyDescent="0.25">
      <c r="A4670">
        <v>577</v>
      </c>
      <c r="B4670" t="s">
        <v>6948</v>
      </c>
      <c r="C4670" s="3">
        <v>42265</v>
      </c>
      <c r="D4670" t="s">
        <v>3479</v>
      </c>
      <c r="E4670" t="s">
        <v>910</v>
      </c>
      <c r="F4670" t="s">
        <v>8</v>
      </c>
      <c r="G4670" t="s">
        <v>3251</v>
      </c>
      <c r="H4670" t="s">
        <v>568</v>
      </c>
      <c r="I4670" t="s">
        <v>19</v>
      </c>
      <c r="J4670">
        <v>90805</v>
      </c>
      <c r="K4670" t="s">
        <v>20</v>
      </c>
      <c r="L4670" t="s">
        <v>4596</v>
      </c>
      <c r="M4670" t="s">
        <v>21</v>
      </c>
      <c r="N4670" t="s">
        <v>43</v>
      </c>
      <c r="O4670" t="s">
        <v>1260</v>
      </c>
      <c r="P4670" s="5">
        <v>19.920000000000002</v>
      </c>
      <c r="Q4670">
        <v>4</v>
      </c>
      <c r="R4670">
        <v>0</v>
      </c>
      <c r="S4670" s="5">
        <v>9.7608000000000015</v>
      </c>
      <c r="T4670">
        <f>orders[[#This Row],[Sales]]/0.8</f>
        <v>24.900000000000002</v>
      </c>
      <c r="U4670" s="5">
        <f>orders[[#This Row],[Sales]]-orders[[#This Row],[Profit]]</f>
        <v>10.1592</v>
      </c>
      <c r="V4670" s="4">
        <f>orders[[#This Row],[Profit]]/orders[[#This Row],[costprice]]</f>
        <v>0.96078431372549034</v>
      </c>
      <c r="W4670" s="4">
        <f>orders[[#This Row],[Profit]]/SUM(orders[Profit])</f>
        <v>3.4081360001796834E-5</v>
      </c>
    </row>
    <row r="4671" spans="1:23" x14ac:dyDescent="0.25">
      <c r="A4671">
        <v>5971</v>
      </c>
      <c r="B4671" t="s">
        <v>6504</v>
      </c>
      <c r="C4671" s="3">
        <v>41840</v>
      </c>
      <c r="D4671" t="s">
        <v>3481</v>
      </c>
      <c r="E4671" t="s">
        <v>915</v>
      </c>
      <c r="F4671" t="s">
        <v>8</v>
      </c>
      <c r="G4671" t="s">
        <v>3251</v>
      </c>
      <c r="H4671" t="s">
        <v>463</v>
      </c>
      <c r="I4671" t="s">
        <v>19</v>
      </c>
      <c r="J4671">
        <v>92105</v>
      </c>
      <c r="K4671" t="s">
        <v>20</v>
      </c>
      <c r="L4671" t="s">
        <v>4485</v>
      </c>
      <c r="M4671" t="s">
        <v>21</v>
      </c>
      <c r="N4671" t="s">
        <v>43</v>
      </c>
      <c r="O4671" t="s">
        <v>249</v>
      </c>
      <c r="P4671" s="5">
        <v>19.920000000000002</v>
      </c>
      <c r="Q4671">
        <v>4</v>
      </c>
      <c r="R4671">
        <v>0</v>
      </c>
      <c r="S4671" s="5">
        <v>9.7608000000000015</v>
      </c>
      <c r="T4671">
        <f>orders[[#This Row],[Sales]]/0.8</f>
        <v>24.900000000000002</v>
      </c>
      <c r="U4671" s="5">
        <f>orders[[#This Row],[Sales]]-orders[[#This Row],[Profit]]</f>
        <v>10.1592</v>
      </c>
      <c r="V4671" s="4">
        <f>orders[[#This Row],[Profit]]/orders[[#This Row],[costprice]]</f>
        <v>0.96078431372549034</v>
      </c>
      <c r="W4671" s="4">
        <f>orders[[#This Row],[Profit]]/SUM(orders[Profit])</f>
        <v>3.4081360001796834E-5</v>
      </c>
    </row>
    <row r="4672" spans="1:23" x14ac:dyDescent="0.25">
      <c r="A4672">
        <v>594</v>
      </c>
      <c r="B4672" t="s">
        <v>5979</v>
      </c>
      <c r="C4672" s="3">
        <v>41648</v>
      </c>
      <c r="D4672" t="s">
        <v>3485</v>
      </c>
      <c r="E4672" t="s">
        <v>929</v>
      </c>
      <c r="F4672" t="s">
        <v>8</v>
      </c>
      <c r="G4672" t="s">
        <v>3251</v>
      </c>
      <c r="H4672" t="s">
        <v>930</v>
      </c>
      <c r="I4672" t="s">
        <v>52</v>
      </c>
      <c r="J4672">
        <v>78041</v>
      </c>
      <c r="K4672" t="s">
        <v>53</v>
      </c>
      <c r="L4672" t="s">
        <v>4300</v>
      </c>
      <c r="M4672" t="s">
        <v>33</v>
      </c>
      <c r="N4672" t="s">
        <v>3228</v>
      </c>
      <c r="O4672" t="s">
        <v>443</v>
      </c>
      <c r="P4672" s="5">
        <v>31.200000000000003</v>
      </c>
      <c r="Q4672">
        <v>3</v>
      </c>
      <c r="R4672">
        <v>0.2</v>
      </c>
      <c r="S4672" s="5">
        <v>9.7499999999999964</v>
      </c>
      <c r="T4672">
        <f>orders[[#This Row],[Sales]]/0.8</f>
        <v>39</v>
      </c>
      <c r="U4672" s="5">
        <f>orders[[#This Row],[Sales]]-orders[[#This Row],[Profit]]</f>
        <v>21.450000000000006</v>
      </c>
      <c r="V4672" s="4">
        <f>orders[[#This Row],[Profit]]/orders[[#This Row],[costprice]]</f>
        <v>0.45454545454545425</v>
      </c>
      <c r="W4672" s="4">
        <f>orders[[#This Row],[Profit]]/SUM(orders[Profit])</f>
        <v>3.4043650112441493E-5</v>
      </c>
    </row>
    <row r="4673" spans="1:23" x14ac:dyDescent="0.25">
      <c r="A4673">
        <v>8736</v>
      </c>
      <c r="B4673" t="s">
        <v>6755</v>
      </c>
      <c r="C4673" s="3">
        <v>41677</v>
      </c>
      <c r="D4673" t="s">
        <v>3545</v>
      </c>
      <c r="E4673" t="s">
        <v>1126</v>
      </c>
      <c r="F4673" t="s">
        <v>17</v>
      </c>
      <c r="G4673" t="s">
        <v>3251</v>
      </c>
      <c r="H4673" t="s">
        <v>135</v>
      </c>
      <c r="I4673" t="s">
        <v>136</v>
      </c>
      <c r="J4673">
        <v>10024</v>
      </c>
      <c r="K4673" t="s">
        <v>77</v>
      </c>
      <c r="L4673" t="s">
        <v>4805</v>
      </c>
      <c r="M4673" t="s">
        <v>21</v>
      </c>
      <c r="N4673" t="s">
        <v>3223</v>
      </c>
      <c r="O4673" t="s">
        <v>63</v>
      </c>
      <c r="P4673" s="5">
        <v>64.959999999999994</v>
      </c>
      <c r="Q4673">
        <v>4</v>
      </c>
      <c r="R4673">
        <v>0</v>
      </c>
      <c r="S4673" s="5">
        <v>9.7439999999999998</v>
      </c>
      <c r="T4673">
        <f>orders[[#This Row],[Sales]]/0.8</f>
        <v>81.199999999999989</v>
      </c>
      <c r="U4673" s="5">
        <f>orders[[#This Row],[Sales]]-orders[[#This Row],[Profit]]</f>
        <v>55.215999999999994</v>
      </c>
      <c r="V4673" s="4">
        <f>orders[[#This Row],[Profit]]/orders[[#This Row],[costprice]]</f>
        <v>0.17647058823529413</v>
      </c>
      <c r="W4673" s="4">
        <f>orders[[#This Row],[Profit]]/SUM(orders[Profit])</f>
        <v>3.4022700173910774E-5</v>
      </c>
    </row>
    <row r="4674" spans="1:23" x14ac:dyDescent="0.25">
      <c r="A4674">
        <v>3062</v>
      </c>
      <c r="B4674" t="s">
        <v>9744</v>
      </c>
      <c r="C4674" s="3">
        <v>42797</v>
      </c>
      <c r="D4674" t="s">
        <v>3932</v>
      </c>
      <c r="E4674" t="s">
        <v>2558</v>
      </c>
      <c r="F4674" t="s">
        <v>8</v>
      </c>
      <c r="G4674" t="s">
        <v>3251</v>
      </c>
      <c r="H4674" t="s">
        <v>399</v>
      </c>
      <c r="I4674" t="s">
        <v>52</v>
      </c>
      <c r="J4674">
        <v>75081</v>
      </c>
      <c r="K4674" t="s">
        <v>53</v>
      </c>
      <c r="L4674" t="s">
        <v>4876</v>
      </c>
      <c r="M4674" t="s">
        <v>21</v>
      </c>
      <c r="N4674" t="s">
        <v>43</v>
      </c>
      <c r="O4674" t="s">
        <v>911</v>
      </c>
      <c r="P4674" s="5">
        <v>26.880000000000003</v>
      </c>
      <c r="Q4674">
        <v>8</v>
      </c>
      <c r="R4674">
        <v>0.2</v>
      </c>
      <c r="S4674" s="5">
        <v>9.743999999999998</v>
      </c>
      <c r="T4674">
        <f>orders[[#This Row],[Sales]]/0.8</f>
        <v>33.6</v>
      </c>
      <c r="U4674" s="5">
        <f>orders[[#This Row],[Sales]]-orders[[#This Row],[Profit]]</f>
        <v>17.136000000000003</v>
      </c>
      <c r="V4674" s="4">
        <f>orders[[#This Row],[Profit]]/orders[[#This Row],[costprice]]</f>
        <v>0.56862745098039191</v>
      </c>
      <c r="W4674" s="4">
        <f>orders[[#This Row],[Profit]]/SUM(orders[Profit])</f>
        <v>3.4022700173910767E-5</v>
      </c>
    </row>
    <row r="4675" spans="1:23" x14ac:dyDescent="0.25">
      <c r="A4675">
        <v>8658</v>
      </c>
      <c r="B4675" t="s">
        <v>6746</v>
      </c>
      <c r="C4675" s="3">
        <v>41895</v>
      </c>
      <c r="D4675" t="s">
        <v>3512</v>
      </c>
      <c r="E4675" t="s">
        <v>1018</v>
      </c>
      <c r="F4675" t="s">
        <v>8</v>
      </c>
      <c r="G4675" t="s">
        <v>3251</v>
      </c>
      <c r="H4675" t="s">
        <v>46</v>
      </c>
      <c r="I4675" t="s">
        <v>47</v>
      </c>
      <c r="J4675">
        <v>98103</v>
      </c>
      <c r="K4675" t="s">
        <v>20</v>
      </c>
      <c r="L4675" t="s">
        <v>5273</v>
      </c>
      <c r="M4675" t="s">
        <v>21</v>
      </c>
      <c r="N4675" t="s">
        <v>36</v>
      </c>
      <c r="O4675" t="s">
        <v>458</v>
      </c>
      <c r="P4675" s="5">
        <v>22.66</v>
      </c>
      <c r="Q4675">
        <v>2</v>
      </c>
      <c r="R4675">
        <v>0</v>
      </c>
      <c r="S4675" s="5">
        <v>9.743800000000002</v>
      </c>
      <c r="T4675">
        <f>orders[[#This Row],[Sales]]/0.8</f>
        <v>28.324999999999999</v>
      </c>
      <c r="U4675" s="5">
        <f>orders[[#This Row],[Sales]]-orders[[#This Row],[Profit]]</f>
        <v>12.916199999999998</v>
      </c>
      <c r="V4675" s="4">
        <f>orders[[#This Row],[Profit]]/orders[[#This Row],[costprice]]</f>
        <v>0.75438596491228094</v>
      </c>
      <c r="W4675" s="4">
        <f>orders[[#This Row],[Profit]]/SUM(orders[Profit])</f>
        <v>3.4022001842626421E-5</v>
      </c>
    </row>
    <row r="4676" spans="1:23" x14ac:dyDescent="0.25">
      <c r="A4676">
        <v>7572</v>
      </c>
      <c r="B4676" t="s">
        <v>6650</v>
      </c>
      <c r="C4676" s="3">
        <v>41933</v>
      </c>
      <c r="D4676" t="s">
        <v>3646</v>
      </c>
      <c r="E4676" t="s">
        <v>1467</v>
      </c>
      <c r="F4676" t="s">
        <v>17</v>
      </c>
      <c r="G4676" t="s">
        <v>3251</v>
      </c>
      <c r="H4676" t="s">
        <v>2320</v>
      </c>
      <c r="I4676" t="s">
        <v>162</v>
      </c>
      <c r="J4676">
        <v>23602</v>
      </c>
      <c r="K4676" t="s">
        <v>11</v>
      </c>
      <c r="L4676" t="s">
        <v>4146</v>
      </c>
      <c r="M4676" t="s">
        <v>21</v>
      </c>
      <c r="N4676" t="s">
        <v>3223</v>
      </c>
      <c r="O4676" t="s">
        <v>1811</v>
      </c>
      <c r="P4676" s="5">
        <v>194.7</v>
      </c>
      <c r="Q4676">
        <v>5</v>
      </c>
      <c r="R4676">
        <v>0</v>
      </c>
      <c r="S4676" s="5">
        <v>9.7349999999999781</v>
      </c>
      <c r="T4676">
        <f>orders[[#This Row],[Sales]]/0.8</f>
        <v>243.37499999999997</v>
      </c>
      <c r="U4676" s="5">
        <f>orders[[#This Row],[Sales]]-orders[[#This Row],[Profit]]</f>
        <v>184.965</v>
      </c>
      <c r="V4676" s="4">
        <f>orders[[#This Row],[Profit]]/orders[[#This Row],[costprice]]</f>
        <v>5.26315789473683E-2</v>
      </c>
      <c r="W4676" s="4">
        <f>orders[[#This Row],[Profit]]/SUM(orders[Profit])</f>
        <v>3.3991275266114597E-5</v>
      </c>
    </row>
    <row r="4677" spans="1:23" x14ac:dyDescent="0.25">
      <c r="A4677">
        <v>1850</v>
      </c>
      <c r="B4677" t="s">
        <v>7082</v>
      </c>
      <c r="C4677" s="3">
        <v>42205</v>
      </c>
      <c r="D4677" t="s">
        <v>3594</v>
      </c>
      <c r="E4677" t="s">
        <v>1289</v>
      </c>
      <c r="F4677" t="s">
        <v>8</v>
      </c>
      <c r="G4677" t="s">
        <v>3251</v>
      </c>
      <c r="H4677" t="s">
        <v>1989</v>
      </c>
      <c r="I4677" t="s">
        <v>129</v>
      </c>
      <c r="J4677">
        <v>46614</v>
      </c>
      <c r="K4677" t="s">
        <v>53</v>
      </c>
      <c r="L4677" t="s">
        <v>5228</v>
      </c>
      <c r="M4677" t="s">
        <v>21</v>
      </c>
      <c r="N4677" t="s">
        <v>3223</v>
      </c>
      <c r="O4677" t="s">
        <v>1119</v>
      </c>
      <c r="P4677" s="5">
        <v>34.76</v>
      </c>
      <c r="Q4677">
        <v>1</v>
      </c>
      <c r="R4677">
        <v>0</v>
      </c>
      <c r="S4677" s="5">
        <v>9.732800000000001</v>
      </c>
      <c r="T4677">
        <f>orders[[#This Row],[Sales]]/0.8</f>
        <v>43.449999999999996</v>
      </c>
      <c r="U4677" s="5">
        <f>orders[[#This Row],[Sales]]-orders[[#This Row],[Profit]]</f>
        <v>25.027199999999997</v>
      </c>
      <c r="V4677" s="4">
        <f>orders[[#This Row],[Profit]]/orders[[#This Row],[costprice]]</f>
        <v>0.38888888888888895</v>
      </c>
      <c r="W4677" s="4">
        <f>orders[[#This Row],[Profit]]/SUM(orders[Profit])</f>
        <v>3.3983593621986741E-5</v>
      </c>
    </row>
    <row r="4678" spans="1:23" x14ac:dyDescent="0.25">
      <c r="A4678">
        <v>9021</v>
      </c>
      <c r="B4678" t="s">
        <v>6784</v>
      </c>
      <c r="C4678" s="3">
        <v>41989</v>
      </c>
      <c r="D4678" t="s">
        <v>3348</v>
      </c>
      <c r="E4678" t="s">
        <v>403</v>
      </c>
      <c r="F4678" t="s">
        <v>8</v>
      </c>
      <c r="G4678" t="s">
        <v>3251</v>
      </c>
      <c r="H4678" t="s">
        <v>161</v>
      </c>
      <c r="I4678" t="s">
        <v>162</v>
      </c>
      <c r="J4678">
        <v>22153</v>
      </c>
      <c r="K4678" t="s">
        <v>11</v>
      </c>
      <c r="L4678" t="s">
        <v>4956</v>
      </c>
      <c r="M4678" t="s">
        <v>12</v>
      </c>
      <c r="N4678" t="s">
        <v>3224</v>
      </c>
      <c r="O4678" t="s">
        <v>1986</v>
      </c>
      <c r="P4678" s="5">
        <v>29.46</v>
      </c>
      <c r="Q4678">
        <v>6</v>
      </c>
      <c r="R4678">
        <v>0</v>
      </c>
      <c r="S4678" s="5">
        <v>9.7217999999999982</v>
      </c>
      <c r="T4678">
        <f>orders[[#This Row],[Sales]]/0.8</f>
        <v>36.824999999999996</v>
      </c>
      <c r="U4678" s="5">
        <f>orders[[#This Row],[Sales]]-orders[[#This Row],[Profit]]</f>
        <v>19.738200000000003</v>
      </c>
      <c r="V4678" s="4">
        <f>orders[[#This Row],[Profit]]/orders[[#This Row],[costprice]]</f>
        <v>0.49253731343283569</v>
      </c>
      <c r="W4678" s="4">
        <f>orders[[#This Row],[Profit]]/SUM(orders[Profit])</f>
        <v>3.3945185401347054E-5</v>
      </c>
    </row>
    <row r="4679" spans="1:23" x14ac:dyDescent="0.25">
      <c r="A4679">
        <v>1186</v>
      </c>
      <c r="B4679" t="s">
        <v>6038</v>
      </c>
      <c r="C4679" s="3">
        <v>41967</v>
      </c>
      <c r="D4679" t="s">
        <v>3654</v>
      </c>
      <c r="E4679" t="s">
        <v>1506</v>
      </c>
      <c r="F4679" t="s">
        <v>17</v>
      </c>
      <c r="G4679" t="s">
        <v>3251</v>
      </c>
      <c r="H4679" t="s">
        <v>46</v>
      </c>
      <c r="I4679" t="s">
        <v>47</v>
      </c>
      <c r="J4679">
        <v>98103</v>
      </c>
      <c r="K4679" t="s">
        <v>20</v>
      </c>
      <c r="L4679" t="s">
        <v>4952</v>
      </c>
      <c r="M4679" t="s">
        <v>21</v>
      </c>
      <c r="N4679" t="s">
        <v>3223</v>
      </c>
      <c r="O4679" t="s">
        <v>1633</v>
      </c>
      <c r="P4679" s="5">
        <v>485.88</v>
      </c>
      <c r="Q4679">
        <v>6</v>
      </c>
      <c r="R4679">
        <v>0</v>
      </c>
      <c r="S4679" s="5">
        <v>9.7176000000000329</v>
      </c>
      <c r="T4679">
        <f>orders[[#This Row],[Sales]]/0.8</f>
        <v>607.34999999999991</v>
      </c>
      <c r="U4679" s="5">
        <f>orders[[#This Row],[Sales]]-orders[[#This Row],[Profit]]</f>
        <v>476.16239999999993</v>
      </c>
      <c r="V4679" s="4">
        <f>orders[[#This Row],[Profit]]/orders[[#This Row],[costprice]]</f>
        <v>2.0408163265306194E-2</v>
      </c>
      <c r="W4679" s="4">
        <f>orders[[#This Row],[Profit]]/SUM(orders[Profit])</f>
        <v>3.3930520444375661E-5</v>
      </c>
    </row>
    <row r="4680" spans="1:23" x14ac:dyDescent="0.25">
      <c r="A4680">
        <v>733</v>
      </c>
      <c r="B4680" t="s">
        <v>9344</v>
      </c>
      <c r="C4680" s="3">
        <v>42756</v>
      </c>
      <c r="D4680" t="s">
        <v>3535</v>
      </c>
      <c r="E4680" t="s">
        <v>1097</v>
      </c>
      <c r="F4680" t="s">
        <v>50</v>
      </c>
      <c r="G4680" t="s">
        <v>3251</v>
      </c>
      <c r="H4680" t="s">
        <v>46</v>
      </c>
      <c r="I4680" t="s">
        <v>47</v>
      </c>
      <c r="J4680">
        <v>98115</v>
      </c>
      <c r="K4680" t="s">
        <v>20</v>
      </c>
      <c r="L4680" t="s">
        <v>4554</v>
      </c>
      <c r="M4680" t="s">
        <v>21</v>
      </c>
      <c r="N4680" t="s">
        <v>3223</v>
      </c>
      <c r="O4680" t="s">
        <v>474</v>
      </c>
      <c r="P4680" s="5">
        <v>242.94</v>
      </c>
      <c r="Q4680">
        <v>3</v>
      </c>
      <c r="R4680">
        <v>0</v>
      </c>
      <c r="S4680" s="5">
        <v>9.7175999999999902</v>
      </c>
      <c r="T4680">
        <f>orders[[#This Row],[Sales]]/0.8</f>
        <v>303.67499999999995</v>
      </c>
      <c r="U4680" s="5">
        <f>orders[[#This Row],[Sales]]-orders[[#This Row],[Profit]]</f>
        <v>233.22239999999999</v>
      </c>
      <c r="V4680" s="4">
        <f>orders[[#This Row],[Profit]]/orders[[#This Row],[costprice]]</f>
        <v>4.1666666666666623E-2</v>
      </c>
      <c r="W4680" s="4">
        <f>orders[[#This Row],[Profit]]/SUM(orders[Profit])</f>
        <v>3.3930520444375512E-5</v>
      </c>
    </row>
    <row r="4681" spans="1:23" x14ac:dyDescent="0.25">
      <c r="A4681">
        <v>855</v>
      </c>
      <c r="B4681" t="s">
        <v>8044</v>
      </c>
      <c r="C4681" s="3">
        <v>42419</v>
      </c>
      <c r="D4681" t="s">
        <v>3469</v>
      </c>
      <c r="E4681" t="s">
        <v>883</v>
      </c>
      <c r="F4681" t="s">
        <v>8</v>
      </c>
      <c r="G4681" t="s">
        <v>3251</v>
      </c>
      <c r="H4681" t="s">
        <v>135</v>
      </c>
      <c r="I4681" t="s">
        <v>136</v>
      </c>
      <c r="J4681">
        <v>10035</v>
      </c>
      <c r="K4681" t="s">
        <v>77</v>
      </c>
      <c r="L4681" t="s">
        <v>4554</v>
      </c>
      <c r="M4681" t="s">
        <v>21</v>
      </c>
      <c r="N4681" t="s">
        <v>3223</v>
      </c>
      <c r="O4681" t="s">
        <v>474</v>
      </c>
      <c r="P4681" s="5">
        <v>242.94</v>
      </c>
      <c r="Q4681">
        <v>3</v>
      </c>
      <c r="R4681">
        <v>0</v>
      </c>
      <c r="S4681" s="5">
        <v>9.7175999999999902</v>
      </c>
      <c r="T4681">
        <f>orders[[#This Row],[Sales]]/0.8</f>
        <v>303.67499999999995</v>
      </c>
      <c r="U4681" s="5">
        <f>orders[[#This Row],[Sales]]-orders[[#This Row],[Profit]]</f>
        <v>233.22239999999999</v>
      </c>
      <c r="V4681" s="4">
        <f>orders[[#This Row],[Profit]]/orders[[#This Row],[costprice]]</f>
        <v>4.1666666666666623E-2</v>
      </c>
      <c r="W4681" s="4">
        <f>orders[[#This Row],[Profit]]/SUM(orders[Profit])</f>
        <v>3.3930520444375512E-5</v>
      </c>
    </row>
    <row r="4682" spans="1:23" x14ac:dyDescent="0.25">
      <c r="A4682">
        <v>4636</v>
      </c>
      <c r="B4682" t="s">
        <v>10010</v>
      </c>
      <c r="C4682" s="3">
        <v>42806</v>
      </c>
      <c r="D4682" t="s">
        <v>3761</v>
      </c>
      <c r="E4682" t="s">
        <v>1866</v>
      </c>
      <c r="F4682" t="s">
        <v>17</v>
      </c>
      <c r="G4682" t="s">
        <v>3251</v>
      </c>
      <c r="H4682" t="s">
        <v>65</v>
      </c>
      <c r="I4682" t="s">
        <v>19</v>
      </c>
      <c r="J4682">
        <v>94122</v>
      </c>
      <c r="K4682" t="s">
        <v>20</v>
      </c>
      <c r="L4682" t="s">
        <v>4554</v>
      </c>
      <c r="M4682" t="s">
        <v>21</v>
      </c>
      <c r="N4682" t="s">
        <v>3223</v>
      </c>
      <c r="O4682" t="s">
        <v>474</v>
      </c>
      <c r="P4682" s="5">
        <v>242.94</v>
      </c>
      <c r="Q4682">
        <v>3</v>
      </c>
      <c r="R4682">
        <v>0</v>
      </c>
      <c r="S4682" s="5">
        <v>9.7175999999999902</v>
      </c>
      <c r="T4682">
        <f>orders[[#This Row],[Sales]]/0.8</f>
        <v>303.67499999999995</v>
      </c>
      <c r="U4682" s="5">
        <f>orders[[#This Row],[Sales]]-orders[[#This Row],[Profit]]</f>
        <v>233.22239999999999</v>
      </c>
      <c r="V4682" s="4">
        <f>orders[[#This Row],[Profit]]/orders[[#This Row],[costprice]]</f>
        <v>4.1666666666666623E-2</v>
      </c>
      <c r="W4682" s="4">
        <f>orders[[#This Row],[Profit]]/SUM(orders[Profit])</f>
        <v>3.3930520444375512E-5</v>
      </c>
    </row>
    <row r="4683" spans="1:23" x14ac:dyDescent="0.25">
      <c r="A4683">
        <v>449</v>
      </c>
      <c r="B4683" t="s">
        <v>7987</v>
      </c>
      <c r="C4683" s="3">
        <v>42461</v>
      </c>
      <c r="D4683" t="s">
        <v>3432</v>
      </c>
      <c r="E4683" t="s">
        <v>741</v>
      </c>
      <c r="F4683" t="s">
        <v>8</v>
      </c>
      <c r="G4683" t="s">
        <v>3251</v>
      </c>
      <c r="H4683" t="s">
        <v>742</v>
      </c>
      <c r="I4683" t="s">
        <v>136</v>
      </c>
      <c r="J4683">
        <v>13021</v>
      </c>
      <c r="K4683" t="s">
        <v>77</v>
      </c>
      <c r="L4683" t="s">
        <v>4495</v>
      </c>
      <c r="M4683" t="s">
        <v>21</v>
      </c>
      <c r="N4683" t="s">
        <v>3223</v>
      </c>
      <c r="O4683" t="s">
        <v>1349</v>
      </c>
      <c r="P4683" s="5">
        <v>161.94</v>
      </c>
      <c r="Q4683">
        <v>3</v>
      </c>
      <c r="R4683">
        <v>0</v>
      </c>
      <c r="S4683" s="5">
        <v>9.716399999999993</v>
      </c>
      <c r="T4683">
        <f>orders[[#This Row],[Sales]]/0.8</f>
        <v>202.42499999999998</v>
      </c>
      <c r="U4683" s="5">
        <f>orders[[#This Row],[Sales]]-orders[[#This Row],[Profit]]</f>
        <v>152.2236</v>
      </c>
      <c r="V4683" s="4">
        <f>orders[[#This Row],[Profit]]/orders[[#This Row],[costprice]]</f>
        <v>6.3829787234042507E-2</v>
      </c>
      <c r="W4683" s="4">
        <f>orders[[#This Row],[Profit]]/SUM(orders[Profit])</f>
        <v>3.3926330456669373E-5</v>
      </c>
    </row>
    <row r="4684" spans="1:23" x14ac:dyDescent="0.25">
      <c r="A4684">
        <v>1310</v>
      </c>
      <c r="B4684" t="s">
        <v>8113</v>
      </c>
      <c r="C4684" s="3">
        <v>42541</v>
      </c>
      <c r="D4684" t="s">
        <v>3367</v>
      </c>
      <c r="E4684" t="s">
        <v>479</v>
      </c>
      <c r="F4684" t="s">
        <v>8</v>
      </c>
      <c r="G4684" t="s">
        <v>3251</v>
      </c>
      <c r="H4684" t="s">
        <v>295</v>
      </c>
      <c r="I4684" t="s">
        <v>19</v>
      </c>
      <c r="J4684">
        <v>91104</v>
      </c>
      <c r="K4684" t="s">
        <v>20</v>
      </c>
      <c r="L4684" t="s">
        <v>4495</v>
      </c>
      <c r="M4684" t="s">
        <v>21</v>
      </c>
      <c r="N4684" t="s">
        <v>3223</v>
      </c>
      <c r="O4684" t="s">
        <v>1349</v>
      </c>
      <c r="P4684" s="5">
        <v>161.94</v>
      </c>
      <c r="Q4684">
        <v>3</v>
      </c>
      <c r="R4684">
        <v>0</v>
      </c>
      <c r="S4684" s="5">
        <v>9.716399999999993</v>
      </c>
      <c r="T4684">
        <f>orders[[#This Row],[Sales]]/0.8</f>
        <v>202.42499999999998</v>
      </c>
      <c r="U4684" s="5">
        <f>orders[[#This Row],[Sales]]-orders[[#This Row],[Profit]]</f>
        <v>152.2236</v>
      </c>
      <c r="V4684" s="4">
        <f>orders[[#This Row],[Profit]]/orders[[#This Row],[costprice]]</f>
        <v>6.3829787234042507E-2</v>
      </c>
      <c r="W4684" s="4">
        <f>orders[[#This Row],[Profit]]/SUM(orders[Profit])</f>
        <v>3.3926330456669373E-5</v>
      </c>
    </row>
    <row r="4685" spans="1:23" x14ac:dyDescent="0.25">
      <c r="A4685">
        <v>2158</v>
      </c>
      <c r="B4685" t="s">
        <v>6130</v>
      </c>
      <c r="C4685" s="3">
        <v>41812</v>
      </c>
      <c r="D4685" t="s">
        <v>3482</v>
      </c>
      <c r="E4685" t="s">
        <v>917</v>
      </c>
      <c r="F4685" t="s">
        <v>8</v>
      </c>
      <c r="G4685" t="s">
        <v>3251</v>
      </c>
      <c r="H4685" t="s">
        <v>203</v>
      </c>
      <c r="I4685" t="s">
        <v>116</v>
      </c>
      <c r="J4685">
        <v>55407</v>
      </c>
      <c r="K4685" t="s">
        <v>53</v>
      </c>
      <c r="L4685" t="s">
        <v>4495</v>
      </c>
      <c r="M4685" t="s">
        <v>21</v>
      </c>
      <c r="N4685" t="s">
        <v>3223</v>
      </c>
      <c r="O4685" t="s">
        <v>1349</v>
      </c>
      <c r="P4685" s="5">
        <v>161.94</v>
      </c>
      <c r="Q4685">
        <v>3</v>
      </c>
      <c r="R4685">
        <v>0</v>
      </c>
      <c r="S4685" s="5">
        <v>9.716399999999993</v>
      </c>
      <c r="T4685">
        <f>orders[[#This Row],[Sales]]/0.8</f>
        <v>202.42499999999998</v>
      </c>
      <c r="U4685" s="5">
        <f>orders[[#This Row],[Sales]]-orders[[#This Row],[Profit]]</f>
        <v>152.2236</v>
      </c>
      <c r="V4685" s="4">
        <f>orders[[#This Row],[Profit]]/orders[[#This Row],[costprice]]</f>
        <v>6.3829787234042507E-2</v>
      </c>
      <c r="W4685" s="4">
        <f>orders[[#This Row],[Profit]]/SUM(orders[Profit])</f>
        <v>3.3926330456669373E-5</v>
      </c>
    </row>
    <row r="4686" spans="1:23" x14ac:dyDescent="0.25">
      <c r="A4686">
        <v>4814</v>
      </c>
      <c r="B4686" t="s">
        <v>8561</v>
      </c>
      <c r="C4686" s="3">
        <v>42688</v>
      </c>
      <c r="D4686" t="s">
        <v>3937</v>
      </c>
      <c r="E4686" t="s">
        <v>2578</v>
      </c>
      <c r="F4686" t="s">
        <v>8</v>
      </c>
      <c r="G4686" t="s">
        <v>3251</v>
      </c>
      <c r="H4686" t="s">
        <v>75</v>
      </c>
      <c r="I4686" t="s">
        <v>76</v>
      </c>
      <c r="J4686">
        <v>19134</v>
      </c>
      <c r="K4686" t="s">
        <v>77</v>
      </c>
      <c r="L4686" t="s">
        <v>5757</v>
      </c>
      <c r="M4686" t="s">
        <v>12</v>
      </c>
      <c r="N4686" t="s">
        <v>3224</v>
      </c>
      <c r="O4686" t="s">
        <v>2767</v>
      </c>
      <c r="P4686" s="5">
        <v>48.576000000000001</v>
      </c>
      <c r="Q4686">
        <v>3</v>
      </c>
      <c r="R4686">
        <v>0.2</v>
      </c>
      <c r="S4686" s="5">
        <v>9.7151999999999941</v>
      </c>
      <c r="T4686">
        <f>orders[[#This Row],[Sales]]/0.8</f>
        <v>60.72</v>
      </c>
      <c r="U4686" s="5">
        <f>orders[[#This Row],[Sales]]-orders[[#This Row],[Profit]]</f>
        <v>38.860800000000005</v>
      </c>
      <c r="V4686" s="4">
        <f>orders[[#This Row],[Profit]]/orders[[#This Row],[costprice]]</f>
        <v>0.24999999999999981</v>
      </c>
      <c r="W4686" s="4">
        <f>orders[[#This Row],[Profit]]/SUM(orders[Profit])</f>
        <v>3.3922140468963235E-5</v>
      </c>
    </row>
    <row r="4687" spans="1:23" x14ac:dyDescent="0.25">
      <c r="A4687">
        <v>966</v>
      </c>
      <c r="B4687" t="s">
        <v>9383</v>
      </c>
      <c r="C4687" s="3">
        <v>42834</v>
      </c>
      <c r="D4687" t="s">
        <v>3605</v>
      </c>
      <c r="E4687" t="s">
        <v>1316</v>
      </c>
      <c r="F4687" t="s">
        <v>50</v>
      </c>
      <c r="G4687" t="s">
        <v>3251</v>
      </c>
      <c r="H4687" t="s">
        <v>135</v>
      </c>
      <c r="I4687" t="s">
        <v>136</v>
      </c>
      <c r="J4687">
        <v>10011</v>
      </c>
      <c r="K4687" t="s">
        <v>77</v>
      </c>
      <c r="L4687" t="s">
        <v>4466</v>
      </c>
      <c r="M4687" t="s">
        <v>21</v>
      </c>
      <c r="N4687" t="s">
        <v>3225</v>
      </c>
      <c r="O4687" t="s">
        <v>1545</v>
      </c>
      <c r="P4687" s="5">
        <v>35.97</v>
      </c>
      <c r="Q4687">
        <v>3</v>
      </c>
      <c r="R4687">
        <v>0</v>
      </c>
      <c r="S4687" s="5">
        <v>9.7118999999999982</v>
      </c>
      <c r="T4687">
        <f>orders[[#This Row],[Sales]]/0.8</f>
        <v>44.962499999999999</v>
      </c>
      <c r="U4687" s="5">
        <f>orders[[#This Row],[Sales]]-orders[[#This Row],[Profit]]</f>
        <v>26.258099999999999</v>
      </c>
      <c r="V4687" s="4">
        <f>orders[[#This Row],[Profit]]/orders[[#This Row],[costprice]]</f>
        <v>0.36986301369863006</v>
      </c>
      <c r="W4687" s="4">
        <f>orders[[#This Row],[Profit]]/SUM(orders[Profit])</f>
        <v>3.3910618002771346E-5</v>
      </c>
    </row>
    <row r="4688" spans="1:23" x14ac:dyDescent="0.25">
      <c r="A4688">
        <v>8231</v>
      </c>
      <c r="B4688" t="s">
        <v>8988</v>
      </c>
      <c r="C4688" s="3">
        <v>42551</v>
      </c>
      <c r="D4688" t="s">
        <v>3309</v>
      </c>
      <c r="E4688" t="s">
        <v>264</v>
      </c>
      <c r="F4688" t="s">
        <v>8</v>
      </c>
      <c r="G4688" t="s">
        <v>3251</v>
      </c>
      <c r="H4688" t="s">
        <v>2852</v>
      </c>
      <c r="I4688" t="s">
        <v>612</v>
      </c>
      <c r="J4688">
        <v>30328</v>
      </c>
      <c r="K4688" t="s">
        <v>11</v>
      </c>
      <c r="L4688" t="s">
        <v>4466</v>
      </c>
      <c r="M4688" t="s">
        <v>21</v>
      </c>
      <c r="N4688" t="s">
        <v>3225</v>
      </c>
      <c r="O4688" t="s">
        <v>1545</v>
      </c>
      <c r="P4688" s="5">
        <v>35.97</v>
      </c>
      <c r="Q4688">
        <v>3</v>
      </c>
      <c r="R4688">
        <v>0</v>
      </c>
      <c r="S4688" s="5">
        <v>9.7118999999999982</v>
      </c>
      <c r="T4688">
        <f>orders[[#This Row],[Sales]]/0.8</f>
        <v>44.962499999999999</v>
      </c>
      <c r="U4688" s="5">
        <f>orders[[#This Row],[Sales]]-orders[[#This Row],[Profit]]</f>
        <v>26.258099999999999</v>
      </c>
      <c r="V4688" s="4">
        <f>orders[[#This Row],[Profit]]/orders[[#This Row],[costprice]]</f>
        <v>0.36986301369863006</v>
      </c>
      <c r="W4688" s="4">
        <f>orders[[#This Row],[Profit]]/SUM(orders[Profit])</f>
        <v>3.3910618002771346E-5</v>
      </c>
    </row>
    <row r="4689" spans="1:23" x14ac:dyDescent="0.25">
      <c r="A4689">
        <v>32</v>
      </c>
      <c r="B4689" t="s">
        <v>6895</v>
      </c>
      <c r="C4689" s="3">
        <v>42264</v>
      </c>
      <c r="D4689" t="s">
        <v>3265</v>
      </c>
      <c r="E4689" t="s">
        <v>84</v>
      </c>
      <c r="F4689" t="s">
        <v>8</v>
      </c>
      <c r="G4689" t="s">
        <v>3251</v>
      </c>
      <c r="H4689" t="s">
        <v>75</v>
      </c>
      <c r="I4689" t="s">
        <v>76</v>
      </c>
      <c r="J4689">
        <v>19140</v>
      </c>
      <c r="K4689" t="s">
        <v>77</v>
      </c>
      <c r="L4689" t="s">
        <v>4135</v>
      </c>
      <c r="M4689" t="s">
        <v>21</v>
      </c>
      <c r="N4689" t="s">
        <v>3225</v>
      </c>
      <c r="O4689" t="s">
        <v>1578</v>
      </c>
      <c r="P4689" s="5">
        <v>86.304000000000002</v>
      </c>
      <c r="Q4689">
        <v>6</v>
      </c>
      <c r="R4689">
        <v>0.2</v>
      </c>
      <c r="S4689" s="5">
        <v>9.7091999999999885</v>
      </c>
      <c r="T4689">
        <f>orders[[#This Row],[Sales]]/0.8</f>
        <v>107.88</v>
      </c>
      <c r="U4689" s="5">
        <f>orders[[#This Row],[Sales]]-orders[[#This Row],[Profit]]</f>
        <v>76.594800000000021</v>
      </c>
      <c r="V4689" s="4">
        <f>orders[[#This Row],[Profit]]/orders[[#This Row],[costprice]]</f>
        <v>0.12676056338028149</v>
      </c>
      <c r="W4689" s="4">
        <f>orders[[#This Row],[Profit]]/SUM(orders[Profit])</f>
        <v>3.3901190530432482E-5</v>
      </c>
    </row>
    <row r="4690" spans="1:23" x14ac:dyDescent="0.25">
      <c r="A4690">
        <v>1526</v>
      </c>
      <c r="B4690" t="s">
        <v>7039</v>
      </c>
      <c r="C4690" s="3">
        <v>42344</v>
      </c>
      <c r="D4690" t="s">
        <v>3736</v>
      </c>
      <c r="E4690" t="s">
        <v>1776</v>
      </c>
      <c r="F4690" t="s">
        <v>8</v>
      </c>
      <c r="G4690" t="s">
        <v>3251</v>
      </c>
      <c r="H4690" t="s">
        <v>632</v>
      </c>
      <c r="I4690" t="s">
        <v>157</v>
      </c>
      <c r="J4690">
        <v>85705</v>
      </c>
      <c r="K4690" t="s">
        <v>20</v>
      </c>
      <c r="L4690" t="s">
        <v>4135</v>
      </c>
      <c r="M4690" t="s">
        <v>21</v>
      </c>
      <c r="N4690" t="s">
        <v>3225</v>
      </c>
      <c r="O4690" t="s">
        <v>1578</v>
      </c>
      <c r="P4690" s="5">
        <v>86.304000000000002</v>
      </c>
      <c r="Q4690">
        <v>6</v>
      </c>
      <c r="R4690">
        <v>0.2</v>
      </c>
      <c r="S4690" s="5">
        <v>9.7091999999999885</v>
      </c>
      <c r="T4690">
        <f>orders[[#This Row],[Sales]]/0.8</f>
        <v>107.88</v>
      </c>
      <c r="U4690" s="5">
        <f>orders[[#This Row],[Sales]]-orders[[#This Row],[Profit]]</f>
        <v>76.594800000000021</v>
      </c>
      <c r="V4690" s="4">
        <f>orders[[#This Row],[Profit]]/orders[[#This Row],[costprice]]</f>
        <v>0.12676056338028149</v>
      </c>
      <c r="W4690" s="4">
        <f>orders[[#This Row],[Profit]]/SUM(orders[Profit])</f>
        <v>3.3901190530432482E-5</v>
      </c>
    </row>
    <row r="4691" spans="1:23" x14ac:dyDescent="0.25">
      <c r="A4691">
        <v>1762</v>
      </c>
      <c r="B4691" t="s">
        <v>7072</v>
      </c>
      <c r="C4691" s="3">
        <v>42252</v>
      </c>
      <c r="D4691" t="s">
        <v>3402</v>
      </c>
      <c r="E4691" t="s">
        <v>631</v>
      </c>
      <c r="F4691" t="s">
        <v>8</v>
      </c>
      <c r="G4691" t="s">
        <v>3251</v>
      </c>
      <c r="H4691" t="s">
        <v>463</v>
      </c>
      <c r="I4691" t="s">
        <v>19</v>
      </c>
      <c r="J4691">
        <v>92105</v>
      </c>
      <c r="K4691" t="s">
        <v>20</v>
      </c>
      <c r="L4691" t="s">
        <v>5196</v>
      </c>
      <c r="M4691" t="s">
        <v>21</v>
      </c>
      <c r="N4691" t="s">
        <v>3227</v>
      </c>
      <c r="O4691" t="s">
        <v>817</v>
      </c>
      <c r="P4691" s="5">
        <v>28.752000000000002</v>
      </c>
      <c r="Q4691">
        <v>6</v>
      </c>
      <c r="R4691">
        <v>0.2</v>
      </c>
      <c r="S4691" s="5">
        <v>9.7037999999999993</v>
      </c>
      <c r="T4691">
        <f>orders[[#This Row],[Sales]]/0.8</f>
        <v>35.94</v>
      </c>
      <c r="U4691" s="5">
        <f>orders[[#This Row],[Sales]]-orders[[#This Row],[Profit]]</f>
        <v>19.048200000000001</v>
      </c>
      <c r="V4691" s="4">
        <f>orders[[#This Row],[Profit]]/orders[[#This Row],[costprice]]</f>
        <v>0.50943396226415083</v>
      </c>
      <c r="W4691" s="4">
        <f>orders[[#This Row],[Profit]]/SUM(orders[Profit])</f>
        <v>3.3882335585754855E-5</v>
      </c>
    </row>
    <row r="4692" spans="1:23" x14ac:dyDescent="0.25">
      <c r="A4692">
        <v>6592</v>
      </c>
      <c r="B4692" t="s">
        <v>7569</v>
      </c>
      <c r="C4692" s="3">
        <v>42124</v>
      </c>
      <c r="D4692" t="s">
        <v>3261</v>
      </c>
      <c r="E4692" t="s">
        <v>69</v>
      </c>
      <c r="F4692" t="s">
        <v>17</v>
      </c>
      <c r="G4692" t="s">
        <v>3251</v>
      </c>
      <c r="H4692" t="s">
        <v>65</v>
      </c>
      <c r="I4692" t="s">
        <v>19</v>
      </c>
      <c r="J4692">
        <v>94110</v>
      </c>
      <c r="K4692" t="s">
        <v>20</v>
      </c>
      <c r="L4692" t="s">
        <v>4431</v>
      </c>
      <c r="M4692" t="s">
        <v>21</v>
      </c>
      <c r="N4692" t="s">
        <v>3225</v>
      </c>
      <c r="O4692" t="s">
        <v>1378</v>
      </c>
      <c r="P4692" s="5">
        <v>34.650000000000006</v>
      </c>
      <c r="Q4692">
        <v>3</v>
      </c>
      <c r="R4692">
        <v>0</v>
      </c>
      <c r="S4692" s="5">
        <v>9.702</v>
      </c>
      <c r="T4692">
        <f>orders[[#This Row],[Sales]]/0.8</f>
        <v>43.312500000000007</v>
      </c>
      <c r="U4692" s="5">
        <f>orders[[#This Row],[Sales]]-orders[[#This Row],[Profit]]</f>
        <v>24.948000000000008</v>
      </c>
      <c r="V4692" s="4">
        <f>orders[[#This Row],[Profit]]/orders[[#This Row],[costprice]]</f>
        <v>0.38888888888888878</v>
      </c>
      <c r="W4692" s="4">
        <f>orders[[#This Row],[Profit]]/SUM(orders[Profit])</f>
        <v>3.3876050604195637E-5</v>
      </c>
    </row>
    <row r="4693" spans="1:23" x14ac:dyDescent="0.25">
      <c r="A4693">
        <v>9813</v>
      </c>
      <c r="B4693" t="s">
        <v>9220</v>
      </c>
      <c r="C4693" s="3">
        <v>42701</v>
      </c>
      <c r="D4693" t="s">
        <v>3341</v>
      </c>
      <c r="E4693" t="s">
        <v>380</v>
      </c>
      <c r="F4693" t="s">
        <v>8</v>
      </c>
      <c r="G4693" t="s">
        <v>3251</v>
      </c>
      <c r="H4693" t="s">
        <v>3203</v>
      </c>
      <c r="I4693" t="s">
        <v>386</v>
      </c>
      <c r="J4693">
        <v>7017</v>
      </c>
      <c r="K4693" t="s">
        <v>77</v>
      </c>
      <c r="L4693" t="s">
        <v>4431</v>
      </c>
      <c r="M4693" t="s">
        <v>21</v>
      </c>
      <c r="N4693" t="s">
        <v>3225</v>
      </c>
      <c r="O4693" t="s">
        <v>1378</v>
      </c>
      <c r="P4693" s="5">
        <v>34.650000000000006</v>
      </c>
      <c r="Q4693">
        <v>3</v>
      </c>
      <c r="R4693">
        <v>0</v>
      </c>
      <c r="S4693" s="5">
        <v>9.702</v>
      </c>
      <c r="T4693">
        <f>orders[[#This Row],[Sales]]/0.8</f>
        <v>43.312500000000007</v>
      </c>
      <c r="U4693" s="5">
        <f>orders[[#This Row],[Sales]]-orders[[#This Row],[Profit]]</f>
        <v>24.948000000000008</v>
      </c>
      <c r="V4693" s="4">
        <f>orders[[#This Row],[Profit]]/orders[[#This Row],[costprice]]</f>
        <v>0.38888888888888878</v>
      </c>
      <c r="W4693" s="4">
        <f>orders[[#This Row],[Profit]]/SUM(orders[Profit])</f>
        <v>3.3876050604195637E-5</v>
      </c>
    </row>
    <row r="4694" spans="1:23" x14ac:dyDescent="0.25">
      <c r="A4694">
        <v>3401</v>
      </c>
      <c r="B4694" t="s">
        <v>6256</v>
      </c>
      <c r="C4694" s="3">
        <v>41964</v>
      </c>
      <c r="D4694" t="s">
        <v>3955</v>
      </c>
      <c r="E4694" t="s">
        <v>2643</v>
      </c>
      <c r="F4694" t="s">
        <v>17</v>
      </c>
      <c r="G4694" t="s">
        <v>3251</v>
      </c>
      <c r="H4694" t="s">
        <v>699</v>
      </c>
      <c r="I4694" t="s">
        <v>10</v>
      </c>
      <c r="J4694">
        <v>40475</v>
      </c>
      <c r="K4694" t="s">
        <v>11</v>
      </c>
      <c r="L4694" t="s">
        <v>4646</v>
      </c>
      <c r="M4694" t="s">
        <v>21</v>
      </c>
      <c r="N4694" t="s">
        <v>3223</v>
      </c>
      <c r="O4694" t="s">
        <v>2698</v>
      </c>
      <c r="P4694" s="5">
        <v>193.95000000000002</v>
      </c>
      <c r="Q4694">
        <v>3</v>
      </c>
      <c r="R4694">
        <v>0</v>
      </c>
      <c r="S4694" s="5">
        <v>9.6974999999999838</v>
      </c>
      <c r="T4694">
        <f>orders[[#This Row],[Sales]]/0.8</f>
        <v>242.4375</v>
      </c>
      <c r="U4694" s="5">
        <f>orders[[#This Row],[Sales]]-orders[[#This Row],[Profit]]</f>
        <v>184.25250000000003</v>
      </c>
      <c r="V4694" s="4">
        <f>orders[[#This Row],[Profit]]/orders[[#This Row],[costprice]]</f>
        <v>5.2631578947368328E-2</v>
      </c>
      <c r="W4694" s="4">
        <f>orders[[#This Row],[Profit]]/SUM(orders[Profit])</f>
        <v>3.3860338150297535E-5</v>
      </c>
    </row>
    <row r="4695" spans="1:23" x14ac:dyDescent="0.25">
      <c r="A4695">
        <v>9664</v>
      </c>
      <c r="B4695" t="s">
        <v>10877</v>
      </c>
      <c r="C4695" s="3">
        <v>42978</v>
      </c>
      <c r="D4695" t="s">
        <v>3725</v>
      </c>
      <c r="E4695" t="s">
        <v>1749</v>
      </c>
      <c r="F4695" t="s">
        <v>8</v>
      </c>
      <c r="G4695" t="s">
        <v>3251</v>
      </c>
      <c r="H4695" t="s">
        <v>65</v>
      </c>
      <c r="I4695" t="s">
        <v>19</v>
      </c>
      <c r="J4695">
        <v>94109</v>
      </c>
      <c r="K4695" t="s">
        <v>20</v>
      </c>
      <c r="L4695" t="s">
        <v>4646</v>
      </c>
      <c r="M4695" t="s">
        <v>21</v>
      </c>
      <c r="N4695" t="s">
        <v>3223</v>
      </c>
      <c r="O4695" t="s">
        <v>2698</v>
      </c>
      <c r="P4695" s="5">
        <v>193.95000000000002</v>
      </c>
      <c r="Q4695">
        <v>3</v>
      </c>
      <c r="R4695">
        <v>0</v>
      </c>
      <c r="S4695" s="5">
        <v>9.6974999999999838</v>
      </c>
      <c r="T4695">
        <f>orders[[#This Row],[Sales]]/0.8</f>
        <v>242.4375</v>
      </c>
      <c r="U4695" s="5">
        <f>orders[[#This Row],[Sales]]-orders[[#This Row],[Profit]]</f>
        <v>184.25250000000003</v>
      </c>
      <c r="V4695" s="4">
        <f>orders[[#This Row],[Profit]]/orders[[#This Row],[costprice]]</f>
        <v>5.2631578947368328E-2</v>
      </c>
      <c r="W4695" s="4">
        <f>orders[[#This Row],[Profit]]/SUM(orders[Profit])</f>
        <v>3.3860338150297535E-5</v>
      </c>
    </row>
    <row r="4696" spans="1:23" x14ac:dyDescent="0.25">
      <c r="A4696">
        <v>405</v>
      </c>
      <c r="B4696" t="s">
        <v>9287</v>
      </c>
      <c r="C4696" s="3">
        <v>43093</v>
      </c>
      <c r="D4696" t="s">
        <v>3418</v>
      </c>
      <c r="E4696" t="s">
        <v>684</v>
      </c>
      <c r="F4696" t="s">
        <v>8</v>
      </c>
      <c r="G4696" t="s">
        <v>3251</v>
      </c>
      <c r="H4696" t="s">
        <v>135</v>
      </c>
      <c r="I4696" t="s">
        <v>136</v>
      </c>
      <c r="J4696">
        <v>10024</v>
      </c>
      <c r="K4696" t="s">
        <v>77</v>
      </c>
      <c r="L4696" t="s">
        <v>4458</v>
      </c>
      <c r="M4696" t="s">
        <v>21</v>
      </c>
      <c r="N4696" t="s">
        <v>36</v>
      </c>
      <c r="O4696" t="s">
        <v>5919</v>
      </c>
      <c r="P4696" s="5">
        <v>35.910000000000004</v>
      </c>
      <c r="Q4696">
        <v>3</v>
      </c>
      <c r="R4696">
        <v>0</v>
      </c>
      <c r="S4696" s="5">
        <v>9.6956999999999987</v>
      </c>
      <c r="T4696">
        <f>orders[[#This Row],[Sales]]/0.8</f>
        <v>44.887500000000003</v>
      </c>
      <c r="U4696" s="5">
        <f>orders[[#This Row],[Sales]]-orders[[#This Row],[Profit]]</f>
        <v>26.214300000000005</v>
      </c>
      <c r="V4696" s="4">
        <f>orders[[#This Row],[Profit]]/orders[[#This Row],[costprice]]</f>
        <v>0.36986301369863001</v>
      </c>
      <c r="W4696" s="4">
        <f>orders[[#This Row],[Profit]]/SUM(orders[Profit])</f>
        <v>3.3854053168738365E-5</v>
      </c>
    </row>
    <row r="4697" spans="1:23" x14ac:dyDescent="0.25">
      <c r="A4697">
        <v>4125</v>
      </c>
      <c r="B4697" t="s">
        <v>6319</v>
      </c>
      <c r="C4697" s="3">
        <v>41770</v>
      </c>
      <c r="D4697" t="s">
        <v>3661</v>
      </c>
      <c r="E4697" t="s">
        <v>1537</v>
      </c>
      <c r="F4697" t="s">
        <v>17</v>
      </c>
      <c r="G4697" t="s">
        <v>3251</v>
      </c>
      <c r="H4697" t="s">
        <v>1794</v>
      </c>
      <c r="I4697" t="s">
        <v>136</v>
      </c>
      <c r="J4697">
        <v>13601</v>
      </c>
      <c r="K4697" t="s">
        <v>77</v>
      </c>
      <c r="L4697" t="s">
        <v>4458</v>
      </c>
      <c r="M4697" t="s">
        <v>21</v>
      </c>
      <c r="N4697" t="s">
        <v>36</v>
      </c>
      <c r="O4697" t="s">
        <v>5919</v>
      </c>
      <c r="P4697" s="5">
        <v>35.910000000000004</v>
      </c>
      <c r="Q4697">
        <v>3</v>
      </c>
      <c r="R4697">
        <v>0</v>
      </c>
      <c r="S4697" s="5">
        <v>9.6956999999999987</v>
      </c>
      <c r="T4697">
        <f>orders[[#This Row],[Sales]]/0.8</f>
        <v>44.887500000000003</v>
      </c>
      <c r="U4697" s="5">
        <f>orders[[#This Row],[Sales]]-orders[[#This Row],[Profit]]</f>
        <v>26.214300000000005</v>
      </c>
      <c r="V4697" s="4">
        <f>orders[[#This Row],[Profit]]/orders[[#This Row],[costprice]]</f>
        <v>0.36986301369863001</v>
      </c>
      <c r="W4697" s="4">
        <f>orders[[#This Row],[Profit]]/SUM(orders[Profit])</f>
        <v>3.3854053168738365E-5</v>
      </c>
    </row>
    <row r="4698" spans="1:23" x14ac:dyDescent="0.25">
      <c r="A4698">
        <v>4793</v>
      </c>
      <c r="B4698" t="s">
        <v>7376</v>
      </c>
      <c r="C4698" s="3">
        <v>42349</v>
      </c>
      <c r="D4698" t="s">
        <v>3256</v>
      </c>
      <c r="E4698" t="s">
        <v>45</v>
      </c>
      <c r="F4698" t="s">
        <v>8</v>
      </c>
      <c r="G4698" t="s">
        <v>3251</v>
      </c>
      <c r="H4698" t="s">
        <v>524</v>
      </c>
      <c r="I4698" t="s">
        <v>225</v>
      </c>
      <c r="J4698">
        <v>80906</v>
      </c>
      <c r="K4698" t="s">
        <v>20</v>
      </c>
      <c r="L4698" t="s">
        <v>4201</v>
      </c>
      <c r="M4698" t="s">
        <v>21</v>
      </c>
      <c r="N4698" t="s">
        <v>43</v>
      </c>
      <c r="O4698" t="s">
        <v>1027</v>
      </c>
      <c r="P4698" s="5">
        <v>27.695999999999998</v>
      </c>
      <c r="Q4698">
        <v>3</v>
      </c>
      <c r="R4698">
        <v>0.2</v>
      </c>
      <c r="S4698" s="5">
        <v>9.6935999999999964</v>
      </c>
      <c r="T4698">
        <f>orders[[#This Row],[Sales]]/0.8</f>
        <v>34.619999999999997</v>
      </c>
      <c r="U4698" s="5">
        <f>orders[[#This Row],[Sales]]-orders[[#This Row],[Profit]]</f>
        <v>18.002400000000002</v>
      </c>
      <c r="V4698" s="4">
        <f>orders[[#This Row],[Profit]]/orders[[#This Row],[costprice]]</f>
        <v>0.53846153846153821</v>
      </c>
      <c r="W4698" s="4">
        <f>orders[[#This Row],[Profit]]/SUM(orders[Profit])</f>
        <v>3.3846720690252601E-5</v>
      </c>
    </row>
    <row r="4699" spans="1:23" x14ac:dyDescent="0.25">
      <c r="A4699">
        <v>9891</v>
      </c>
      <c r="B4699" t="s">
        <v>9227</v>
      </c>
      <c r="C4699" s="3">
        <v>42576</v>
      </c>
      <c r="D4699" t="s">
        <v>3315</v>
      </c>
      <c r="E4699" t="s">
        <v>286</v>
      </c>
      <c r="F4699" t="s">
        <v>17</v>
      </c>
      <c r="G4699" t="s">
        <v>3251</v>
      </c>
      <c r="H4699" t="s">
        <v>1183</v>
      </c>
      <c r="I4699" t="s">
        <v>58</v>
      </c>
      <c r="J4699">
        <v>53209</v>
      </c>
      <c r="K4699" t="s">
        <v>53</v>
      </c>
      <c r="L4699" t="s">
        <v>4089</v>
      </c>
      <c r="M4699" t="s">
        <v>21</v>
      </c>
      <c r="N4699" t="s">
        <v>43</v>
      </c>
      <c r="O4699" t="s">
        <v>3105</v>
      </c>
      <c r="P4699" s="5">
        <v>20.62</v>
      </c>
      <c r="Q4699">
        <v>2</v>
      </c>
      <c r="R4699">
        <v>0</v>
      </c>
      <c r="S4699" s="5">
        <v>9.6913999999999998</v>
      </c>
      <c r="T4699">
        <f>orders[[#This Row],[Sales]]/0.8</f>
        <v>25.774999999999999</v>
      </c>
      <c r="U4699" s="5">
        <f>orders[[#This Row],[Sales]]-orders[[#This Row],[Profit]]</f>
        <v>10.928600000000001</v>
      </c>
      <c r="V4699" s="4">
        <f>orders[[#This Row],[Profit]]/orders[[#This Row],[costprice]]</f>
        <v>0.88679245283018859</v>
      </c>
      <c r="W4699" s="4">
        <f>orders[[#This Row],[Profit]]/SUM(orders[Profit])</f>
        <v>3.3839039046124677E-5</v>
      </c>
    </row>
    <row r="4700" spans="1:23" x14ac:dyDescent="0.25">
      <c r="A4700">
        <v>164</v>
      </c>
      <c r="B4700" t="s">
        <v>7958</v>
      </c>
      <c r="C4700" s="3">
        <v>42681</v>
      </c>
      <c r="D4700" t="s">
        <v>3328</v>
      </c>
      <c r="E4700" t="s">
        <v>329</v>
      </c>
      <c r="F4700" t="s">
        <v>8</v>
      </c>
      <c r="G4700" t="s">
        <v>3251</v>
      </c>
      <c r="H4700" t="s">
        <v>46</v>
      </c>
      <c r="I4700" t="s">
        <v>47</v>
      </c>
      <c r="J4700">
        <v>98115</v>
      </c>
      <c r="K4700" t="s">
        <v>20</v>
      </c>
      <c r="L4700" t="s">
        <v>4257</v>
      </c>
      <c r="M4700" t="s">
        <v>21</v>
      </c>
      <c r="N4700" t="s">
        <v>3227</v>
      </c>
      <c r="O4700" t="s">
        <v>1700</v>
      </c>
      <c r="P4700" s="5">
        <v>27.680000000000003</v>
      </c>
      <c r="Q4700">
        <v>2</v>
      </c>
      <c r="R4700">
        <v>0.2</v>
      </c>
      <c r="S4700" s="5">
        <v>9.6879999999999988</v>
      </c>
      <c r="T4700">
        <f>orders[[#This Row],[Sales]]/0.8</f>
        <v>34.6</v>
      </c>
      <c r="U4700" s="5">
        <f>orders[[#This Row],[Sales]]-orders[[#This Row],[Profit]]</f>
        <v>17.992000000000004</v>
      </c>
      <c r="V4700" s="4">
        <f>orders[[#This Row],[Profit]]/orders[[#This Row],[costprice]]</f>
        <v>0.53846153846153821</v>
      </c>
      <c r="W4700" s="4">
        <f>orders[[#This Row],[Profit]]/SUM(orders[Profit])</f>
        <v>3.3827167414290594E-5</v>
      </c>
    </row>
    <row r="4701" spans="1:23" x14ac:dyDescent="0.25">
      <c r="A4701">
        <v>9806</v>
      </c>
      <c r="B4701" t="s">
        <v>9219</v>
      </c>
      <c r="C4701" s="3">
        <v>42664</v>
      </c>
      <c r="D4701" t="s">
        <v>3650</v>
      </c>
      <c r="E4701" t="s">
        <v>1488</v>
      </c>
      <c r="F4701" t="s">
        <v>50</v>
      </c>
      <c r="G4701" t="s">
        <v>3251</v>
      </c>
      <c r="H4701" t="s">
        <v>25</v>
      </c>
      <c r="I4701" t="s">
        <v>26</v>
      </c>
      <c r="J4701">
        <v>33311</v>
      </c>
      <c r="K4701" t="s">
        <v>11</v>
      </c>
      <c r="L4701" t="s">
        <v>5219</v>
      </c>
      <c r="M4701" t="s">
        <v>12</v>
      </c>
      <c r="N4701" t="s">
        <v>3224</v>
      </c>
      <c r="O4701" t="s">
        <v>1085</v>
      </c>
      <c r="P4701" s="5">
        <v>45.568000000000005</v>
      </c>
      <c r="Q4701">
        <v>2</v>
      </c>
      <c r="R4701">
        <v>0.2</v>
      </c>
      <c r="S4701" s="5">
        <v>9.6832000000000011</v>
      </c>
      <c r="T4701">
        <f>orders[[#This Row],[Sales]]/0.8</f>
        <v>56.96</v>
      </c>
      <c r="U4701" s="5">
        <f>orders[[#This Row],[Sales]]-orders[[#This Row],[Profit]]</f>
        <v>35.884800000000006</v>
      </c>
      <c r="V4701" s="4">
        <f>orders[[#This Row],[Profit]]/orders[[#This Row],[costprice]]</f>
        <v>0.26984126984126983</v>
      </c>
      <c r="W4701" s="4">
        <f>orders[[#This Row],[Profit]]/SUM(orders[Profit])</f>
        <v>3.3810407463466013E-5</v>
      </c>
    </row>
    <row r="4702" spans="1:23" x14ac:dyDescent="0.25">
      <c r="A4702">
        <v>2782</v>
      </c>
      <c r="B4702" t="s">
        <v>9683</v>
      </c>
      <c r="C4702" s="3">
        <v>43059</v>
      </c>
      <c r="D4702" t="s">
        <v>3894</v>
      </c>
      <c r="E4702" t="s">
        <v>2420</v>
      </c>
      <c r="F4702" t="s">
        <v>8</v>
      </c>
      <c r="G4702" t="s">
        <v>3251</v>
      </c>
      <c r="H4702" t="s">
        <v>455</v>
      </c>
      <c r="I4702" t="s">
        <v>116</v>
      </c>
      <c r="J4702">
        <v>55044</v>
      </c>
      <c r="K4702" t="s">
        <v>53</v>
      </c>
      <c r="L4702" t="s">
        <v>4311</v>
      </c>
      <c r="M4702" t="s">
        <v>21</v>
      </c>
      <c r="N4702" t="s">
        <v>3225</v>
      </c>
      <c r="O4702" t="s">
        <v>1396</v>
      </c>
      <c r="P4702" s="5">
        <v>22</v>
      </c>
      <c r="Q4702">
        <v>10</v>
      </c>
      <c r="R4702">
        <v>0</v>
      </c>
      <c r="S4702" s="5">
        <v>9.6800000000000015</v>
      </c>
      <c r="T4702">
        <f>orders[[#This Row],[Sales]]/0.8</f>
        <v>27.5</v>
      </c>
      <c r="U4702" s="5">
        <f>orders[[#This Row],[Sales]]-orders[[#This Row],[Profit]]</f>
        <v>12.319999999999999</v>
      </c>
      <c r="V4702" s="4">
        <f>orders[[#This Row],[Profit]]/orders[[#This Row],[costprice]]</f>
        <v>0.78571428571428592</v>
      </c>
      <c r="W4702" s="4">
        <f>orders[[#This Row],[Profit]]/SUM(orders[Profit])</f>
        <v>3.3799234162916291E-5</v>
      </c>
    </row>
    <row r="4703" spans="1:23" x14ac:dyDescent="0.25">
      <c r="A4703">
        <v>205</v>
      </c>
      <c r="B4703" t="s">
        <v>9263</v>
      </c>
      <c r="C4703" s="3">
        <v>42889</v>
      </c>
      <c r="D4703" t="s">
        <v>3347</v>
      </c>
      <c r="E4703" t="s">
        <v>401</v>
      </c>
      <c r="F4703" t="s">
        <v>17</v>
      </c>
      <c r="G4703" t="s">
        <v>3251</v>
      </c>
      <c r="H4703" t="s">
        <v>300</v>
      </c>
      <c r="I4703" t="s">
        <v>170</v>
      </c>
      <c r="J4703">
        <v>37064</v>
      </c>
      <c r="K4703" t="s">
        <v>11</v>
      </c>
      <c r="L4703" t="s">
        <v>4294</v>
      </c>
      <c r="M4703" t="s">
        <v>12</v>
      </c>
      <c r="N4703" t="s">
        <v>3224</v>
      </c>
      <c r="O4703" t="s">
        <v>2516</v>
      </c>
      <c r="P4703" s="5">
        <v>35.168000000000006</v>
      </c>
      <c r="Q4703">
        <v>7</v>
      </c>
      <c r="R4703">
        <v>0.2</v>
      </c>
      <c r="S4703" s="5">
        <v>9.6712000000000025</v>
      </c>
      <c r="T4703">
        <f>orders[[#This Row],[Sales]]/0.8</f>
        <v>43.960000000000008</v>
      </c>
      <c r="U4703" s="5">
        <f>orders[[#This Row],[Sales]]-orders[[#This Row],[Profit]]</f>
        <v>25.496800000000004</v>
      </c>
      <c r="V4703" s="4">
        <f>orders[[#This Row],[Profit]]/orders[[#This Row],[costprice]]</f>
        <v>0.37931034482758624</v>
      </c>
      <c r="W4703" s="4">
        <f>orders[[#This Row],[Profit]]/SUM(orders[Profit])</f>
        <v>3.3768507586404554E-5</v>
      </c>
    </row>
    <row r="4704" spans="1:23" x14ac:dyDescent="0.25">
      <c r="A4704">
        <v>5016</v>
      </c>
      <c r="B4704" t="s">
        <v>6409</v>
      </c>
      <c r="C4704" s="3">
        <v>41967</v>
      </c>
      <c r="D4704" t="s">
        <v>3764</v>
      </c>
      <c r="E4704" t="s">
        <v>1874</v>
      </c>
      <c r="F4704" t="s">
        <v>8</v>
      </c>
      <c r="G4704" t="s">
        <v>3251</v>
      </c>
      <c r="H4704" t="s">
        <v>1287</v>
      </c>
      <c r="I4704" t="s">
        <v>246</v>
      </c>
      <c r="J4704">
        <v>43615</v>
      </c>
      <c r="K4704" t="s">
        <v>77</v>
      </c>
      <c r="L4704" t="s">
        <v>4294</v>
      </c>
      <c r="M4704" t="s">
        <v>12</v>
      </c>
      <c r="N4704" t="s">
        <v>3224</v>
      </c>
      <c r="O4704" t="s">
        <v>2516</v>
      </c>
      <c r="P4704" s="5">
        <v>35.168000000000006</v>
      </c>
      <c r="Q4704">
        <v>7</v>
      </c>
      <c r="R4704">
        <v>0.2</v>
      </c>
      <c r="S4704" s="5">
        <v>9.6712000000000025</v>
      </c>
      <c r="T4704">
        <f>orders[[#This Row],[Sales]]/0.8</f>
        <v>43.960000000000008</v>
      </c>
      <c r="U4704" s="5">
        <f>orders[[#This Row],[Sales]]-orders[[#This Row],[Profit]]</f>
        <v>25.496800000000004</v>
      </c>
      <c r="V4704" s="4">
        <f>orders[[#This Row],[Profit]]/orders[[#This Row],[costprice]]</f>
        <v>0.37931034482758624</v>
      </c>
      <c r="W4704" s="4">
        <f>orders[[#This Row],[Profit]]/SUM(orders[Profit])</f>
        <v>3.3768507586404554E-5</v>
      </c>
    </row>
    <row r="4705" spans="1:23" x14ac:dyDescent="0.25">
      <c r="A4705">
        <v>1101</v>
      </c>
      <c r="B4705" t="s">
        <v>8079</v>
      </c>
      <c r="C4705" s="3">
        <v>42535</v>
      </c>
      <c r="D4705" t="s">
        <v>3642</v>
      </c>
      <c r="E4705" t="s">
        <v>1441</v>
      </c>
      <c r="F4705" t="s">
        <v>50</v>
      </c>
      <c r="G4705" t="s">
        <v>3251</v>
      </c>
      <c r="H4705" t="s">
        <v>65</v>
      </c>
      <c r="I4705" t="s">
        <v>19</v>
      </c>
      <c r="J4705">
        <v>94122</v>
      </c>
      <c r="K4705" t="s">
        <v>20</v>
      </c>
      <c r="L4705" t="s">
        <v>4907</v>
      </c>
      <c r="M4705" t="s">
        <v>33</v>
      </c>
      <c r="N4705" t="s">
        <v>3228</v>
      </c>
      <c r="O4705" t="s">
        <v>521</v>
      </c>
      <c r="P4705" s="5">
        <v>29.29</v>
      </c>
      <c r="Q4705">
        <v>1</v>
      </c>
      <c r="R4705">
        <v>0</v>
      </c>
      <c r="S4705" s="5">
        <v>9.6656999999999975</v>
      </c>
      <c r="T4705">
        <f>orders[[#This Row],[Sales]]/0.8</f>
        <v>36.612499999999997</v>
      </c>
      <c r="U4705" s="5">
        <f>orders[[#This Row],[Sales]]-orders[[#This Row],[Profit]]</f>
        <v>19.624300000000002</v>
      </c>
      <c r="V4705" s="4">
        <f>orders[[#This Row],[Profit]]/orders[[#This Row],[costprice]]</f>
        <v>0.49253731343283563</v>
      </c>
      <c r="W4705" s="4">
        <f>orders[[#This Row],[Profit]]/SUM(orders[Profit])</f>
        <v>3.3749303476084694E-5</v>
      </c>
    </row>
    <row r="4706" spans="1:23" x14ac:dyDescent="0.25">
      <c r="A4706">
        <v>8368</v>
      </c>
      <c r="B4706" t="s">
        <v>6717</v>
      </c>
      <c r="C4706" s="3">
        <v>41889</v>
      </c>
      <c r="D4706" t="s">
        <v>4007</v>
      </c>
      <c r="E4706" t="s">
        <v>2936</v>
      </c>
      <c r="F4706" t="s">
        <v>17</v>
      </c>
      <c r="G4706" t="s">
        <v>3251</v>
      </c>
      <c r="H4706" t="s">
        <v>445</v>
      </c>
      <c r="I4706" t="s">
        <v>19</v>
      </c>
      <c r="J4706">
        <v>95051</v>
      </c>
      <c r="K4706" t="s">
        <v>20</v>
      </c>
      <c r="L4706" t="s">
        <v>4090</v>
      </c>
      <c r="M4706" t="s">
        <v>21</v>
      </c>
      <c r="N4706" t="s">
        <v>43</v>
      </c>
      <c r="O4706" t="s">
        <v>3133</v>
      </c>
      <c r="P4706" s="5">
        <v>20.56</v>
      </c>
      <c r="Q4706">
        <v>2</v>
      </c>
      <c r="R4706">
        <v>0</v>
      </c>
      <c r="S4706" s="5">
        <v>9.663199999999998</v>
      </c>
      <c r="T4706">
        <f>orders[[#This Row],[Sales]]/0.8</f>
        <v>25.699999999999996</v>
      </c>
      <c r="U4706" s="5">
        <f>orders[[#This Row],[Sales]]-orders[[#This Row],[Profit]]</f>
        <v>10.896800000000001</v>
      </c>
      <c r="V4706" s="4">
        <f>orders[[#This Row],[Profit]]/orders[[#This Row],[costprice]]</f>
        <v>0.88679245283018848</v>
      </c>
      <c r="W4706" s="4">
        <f>orders[[#This Row],[Profit]]/SUM(orders[Profit])</f>
        <v>3.3740574335030224E-5</v>
      </c>
    </row>
    <row r="4707" spans="1:23" x14ac:dyDescent="0.25">
      <c r="A4707">
        <v>8541</v>
      </c>
      <c r="B4707" t="s">
        <v>10679</v>
      </c>
      <c r="C4707" s="3">
        <v>42803</v>
      </c>
      <c r="D4707" t="s">
        <v>3292</v>
      </c>
      <c r="E4707" t="s">
        <v>202</v>
      </c>
      <c r="F4707" t="s">
        <v>8</v>
      </c>
      <c r="G4707" t="s">
        <v>3251</v>
      </c>
      <c r="H4707" t="s">
        <v>18</v>
      </c>
      <c r="I4707" t="s">
        <v>19</v>
      </c>
      <c r="J4707">
        <v>90008</v>
      </c>
      <c r="K4707" t="s">
        <v>20</v>
      </c>
      <c r="L4707" t="s">
        <v>4113</v>
      </c>
      <c r="M4707" t="s">
        <v>21</v>
      </c>
      <c r="N4707" t="s">
        <v>3227</v>
      </c>
      <c r="O4707" t="s">
        <v>55</v>
      </c>
      <c r="P4707" s="5">
        <v>30.84</v>
      </c>
      <c r="Q4707">
        <v>5</v>
      </c>
      <c r="R4707">
        <v>0.2</v>
      </c>
      <c r="S4707" s="5">
        <v>9.6374999999999993</v>
      </c>
      <c r="T4707">
        <f>orders[[#This Row],[Sales]]/0.8</f>
        <v>38.549999999999997</v>
      </c>
      <c r="U4707" s="5">
        <f>orders[[#This Row],[Sales]]-orders[[#This Row],[Profit]]</f>
        <v>21.202500000000001</v>
      </c>
      <c r="V4707" s="4">
        <f>orders[[#This Row],[Profit]]/orders[[#This Row],[costprice]]</f>
        <v>0.45454545454545447</v>
      </c>
      <c r="W4707" s="4">
        <f>orders[[#This Row],[Profit]]/SUM(orders[Profit])</f>
        <v>3.3650838764990255E-5</v>
      </c>
    </row>
    <row r="4708" spans="1:23" x14ac:dyDescent="0.25">
      <c r="A4708">
        <v>4017</v>
      </c>
      <c r="B4708" t="s">
        <v>7292</v>
      </c>
      <c r="C4708" s="3">
        <v>42239</v>
      </c>
      <c r="D4708" t="s">
        <v>3902</v>
      </c>
      <c r="E4708" t="s">
        <v>2441</v>
      </c>
      <c r="F4708" t="s">
        <v>8</v>
      </c>
      <c r="G4708" t="s">
        <v>3251</v>
      </c>
      <c r="H4708" t="s">
        <v>820</v>
      </c>
      <c r="I4708" t="s">
        <v>612</v>
      </c>
      <c r="J4708">
        <v>30318</v>
      </c>
      <c r="K4708" t="s">
        <v>11</v>
      </c>
      <c r="L4708" t="s">
        <v>5193</v>
      </c>
      <c r="M4708" t="s">
        <v>21</v>
      </c>
      <c r="N4708" t="s">
        <v>43</v>
      </c>
      <c r="O4708" t="s">
        <v>953</v>
      </c>
      <c r="P4708" s="5">
        <v>21.400000000000002</v>
      </c>
      <c r="Q4708">
        <v>5</v>
      </c>
      <c r="R4708">
        <v>0</v>
      </c>
      <c r="S4708" s="5">
        <v>9.629999999999999</v>
      </c>
      <c r="T4708">
        <f>orders[[#This Row],[Sales]]/0.8</f>
        <v>26.75</v>
      </c>
      <c r="U4708" s="5">
        <f>orders[[#This Row],[Sales]]-orders[[#This Row],[Profit]]</f>
        <v>11.770000000000003</v>
      </c>
      <c r="V4708" s="4">
        <f>orders[[#This Row],[Profit]]/orders[[#This Row],[costprice]]</f>
        <v>0.8181818181818179</v>
      </c>
      <c r="W4708" s="4">
        <f>orders[[#This Row],[Profit]]/SUM(orders[Profit])</f>
        <v>3.3624651341826837E-5</v>
      </c>
    </row>
    <row r="4709" spans="1:23" x14ac:dyDescent="0.25">
      <c r="A4709">
        <v>5897</v>
      </c>
      <c r="B4709" t="s">
        <v>6496</v>
      </c>
      <c r="C4709" s="3">
        <v>41944</v>
      </c>
      <c r="D4709" t="s">
        <v>3735</v>
      </c>
      <c r="E4709" t="s">
        <v>1774</v>
      </c>
      <c r="F4709" t="s">
        <v>50</v>
      </c>
      <c r="G4709" t="s">
        <v>3251</v>
      </c>
      <c r="H4709" t="s">
        <v>18</v>
      </c>
      <c r="I4709" t="s">
        <v>19</v>
      </c>
      <c r="J4709">
        <v>90049</v>
      </c>
      <c r="K4709" t="s">
        <v>20</v>
      </c>
      <c r="L4709" t="s">
        <v>5191</v>
      </c>
      <c r="M4709" t="s">
        <v>21</v>
      </c>
      <c r="N4709" t="s">
        <v>43</v>
      </c>
      <c r="O4709" t="s">
        <v>5916</v>
      </c>
      <c r="P4709" s="5">
        <v>21.400000000000002</v>
      </c>
      <c r="Q4709">
        <v>5</v>
      </c>
      <c r="R4709">
        <v>0</v>
      </c>
      <c r="S4709" s="5">
        <v>9.629999999999999</v>
      </c>
      <c r="T4709">
        <f>orders[[#This Row],[Sales]]/0.8</f>
        <v>26.75</v>
      </c>
      <c r="U4709" s="5">
        <f>orders[[#This Row],[Sales]]-orders[[#This Row],[Profit]]</f>
        <v>11.770000000000003</v>
      </c>
      <c r="V4709" s="4">
        <f>orders[[#This Row],[Profit]]/orders[[#This Row],[costprice]]</f>
        <v>0.8181818181818179</v>
      </c>
      <c r="W4709" s="4">
        <f>orders[[#This Row],[Profit]]/SUM(orders[Profit])</f>
        <v>3.3624651341826837E-5</v>
      </c>
    </row>
    <row r="4710" spans="1:23" x14ac:dyDescent="0.25">
      <c r="A4710">
        <v>3517</v>
      </c>
      <c r="B4710" t="s">
        <v>8395</v>
      </c>
      <c r="C4710" s="3">
        <v>42591</v>
      </c>
      <c r="D4710" t="s">
        <v>3317</v>
      </c>
      <c r="E4710" t="s">
        <v>294</v>
      </c>
      <c r="F4710" t="s">
        <v>8</v>
      </c>
      <c r="G4710" t="s">
        <v>3251</v>
      </c>
      <c r="H4710" t="s">
        <v>806</v>
      </c>
      <c r="I4710" t="s">
        <v>42</v>
      </c>
      <c r="J4710">
        <v>28314</v>
      </c>
      <c r="K4710" t="s">
        <v>11</v>
      </c>
      <c r="L4710" t="s">
        <v>5091</v>
      </c>
      <c r="M4710" t="s">
        <v>21</v>
      </c>
      <c r="N4710" t="s">
        <v>43</v>
      </c>
      <c r="O4710" t="s">
        <v>1304</v>
      </c>
      <c r="P4710" s="5">
        <v>30.816000000000003</v>
      </c>
      <c r="Q4710">
        <v>9</v>
      </c>
      <c r="R4710">
        <v>0.2</v>
      </c>
      <c r="S4710" s="5">
        <v>9.6299999999999955</v>
      </c>
      <c r="T4710">
        <f>orders[[#This Row],[Sales]]/0.8</f>
        <v>38.520000000000003</v>
      </c>
      <c r="U4710" s="5">
        <f>orders[[#This Row],[Sales]]-orders[[#This Row],[Profit]]</f>
        <v>21.186000000000007</v>
      </c>
      <c r="V4710" s="4">
        <f>orders[[#This Row],[Profit]]/orders[[#This Row],[costprice]]</f>
        <v>0.4545454545454542</v>
      </c>
      <c r="W4710" s="4">
        <f>orders[[#This Row],[Profit]]/SUM(orders[Profit])</f>
        <v>3.3624651341826823E-5</v>
      </c>
    </row>
    <row r="4711" spans="1:23" x14ac:dyDescent="0.25">
      <c r="A4711">
        <v>9486</v>
      </c>
      <c r="B4711" t="s">
        <v>9169</v>
      </c>
      <c r="C4711" s="3">
        <v>42706</v>
      </c>
      <c r="D4711" t="s">
        <v>3752</v>
      </c>
      <c r="E4711" t="s">
        <v>1827</v>
      </c>
      <c r="F4711" t="s">
        <v>17</v>
      </c>
      <c r="G4711" t="s">
        <v>3251</v>
      </c>
      <c r="H4711" t="s">
        <v>93</v>
      </c>
      <c r="I4711" t="s">
        <v>52</v>
      </c>
      <c r="J4711">
        <v>77036</v>
      </c>
      <c r="K4711" t="s">
        <v>53</v>
      </c>
      <c r="L4711" t="s">
        <v>5193</v>
      </c>
      <c r="M4711" t="s">
        <v>21</v>
      </c>
      <c r="N4711" t="s">
        <v>43</v>
      </c>
      <c r="O4711" t="s">
        <v>953</v>
      </c>
      <c r="P4711" s="5">
        <v>30.816000000000003</v>
      </c>
      <c r="Q4711">
        <v>9</v>
      </c>
      <c r="R4711">
        <v>0.2</v>
      </c>
      <c r="S4711" s="5">
        <v>9.6299999999999955</v>
      </c>
      <c r="T4711">
        <f>orders[[#This Row],[Sales]]/0.8</f>
        <v>38.520000000000003</v>
      </c>
      <c r="U4711" s="5">
        <f>orders[[#This Row],[Sales]]-orders[[#This Row],[Profit]]</f>
        <v>21.186000000000007</v>
      </c>
      <c r="V4711" s="4">
        <f>orders[[#This Row],[Profit]]/orders[[#This Row],[costprice]]</f>
        <v>0.4545454545454542</v>
      </c>
      <c r="W4711" s="4">
        <f>orders[[#This Row],[Profit]]/SUM(orders[Profit])</f>
        <v>3.3624651341826823E-5</v>
      </c>
    </row>
    <row r="4712" spans="1:23" x14ac:dyDescent="0.25">
      <c r="A4712">
        <v>134</v>
      </c>
      <c r="B4712" t="s">
        <v>7951</v>
      </c>
      <c r="C4712" s="3">
        <v>42656</v>
      </c>
      <c r="D4712" t="s">
        <v>3313</v>
      </c>
      <c r="E4712" t="s">
        <v>277</v>
      </c>
      <c r="F4712" t="s">
        <v>8</v>
      </c>
      <c r="G4712" t="s">
        <v>3251</v>
      </c>
      <c r="H4712" t="s">
        <v>278</v>
      </c>
      <c r="I4712" t="s">
        <v>19</v>
      </c>
      <c r="J4712">
        <v>95661</v>
      </c>
      <c r="K4712" t="s">
        <v>20</v>
      </c>
      <c r="L4712" t="s">
        <v>4233</v>
      </c>
      <c r="M4712" t="s">
        <v>21</v>
      </c>
      <c r="N4712" t="s">
        <v>43</v>
      </c>
      <c r="O4712" t="s">
        <v>375</v>
      </c>
      <c r="P4712" s="5">
        <v>20.04</v>
      </c>
      <c r="Q4712">
        <v>3</v>
      </c>
      <c r="R4712">
        <v>0</v>
      </c>
      <c r="S4712" s="5">
        <v>9.6191999999999993</v>
      </c>
      <c r="T4712">
        <f>orders[[#This Row],[Sales]]/0.8</f>
        <v>25.049999999999997</v>
      </c>
      <c r="U4712" s="5">
        <f>orders[[#This Row],[Sales]]-orders[[#This Row],[Profit]]</f>
        <v>10.4208</v>
      </c>
      <c r="V4712" s="4">
        <f>orders[[#This Row],[Profit]]/orders[[#This Row],[costprice]]</f>
        <v>0.92307692307692302</v>
      </c>
      <c r="W4712" s="4">
        <f>orders[[#This Row],[Profit]]/SUM(orders[Profit])</f>
        <v>3.3586941452471516E-5</v>
      </c>
    </row>
    <row r="4713" spans="1:23" x14ac:dyDescent="0.25">
      <c r="A4713">
        <v>904</v>
      </c>
      <c r="B4713" t="s">
        <v>8053</v>
      </c>
      <c r="C4713" s="3">
        <v>42468</v>
      </c>
      <c r="D4713" t="s">
        <v>3346</v>
      </c>
      <c r="E4713" t="s">
        <v>398</v>
      </c>
      <c r="F4713" t="s">
        <v>8</v>
      </c>
      <c r="G4713" t="s">
        <v>3251</v>
      </c>
      <c r="H4713" t="s">
        <v>18</v>
      </c>
      <c r="I4713" t="s">
        <v>19</v>
      </c>
      <c r="J4713">
        <v>90032</v>
      </c>
      <c r="K4713" t="s">
        <v>20</v>
      </c>
      <c r="L4713" t="s">
        <v>4796</v>
      </c>
      <c r="M4713" t="s">
        <v>21</v>
      </c>
      <c r="N4713" t="s">
        <v>43</v>
      </c>
      <c r="O4713" t="s">
        <v>3051</v>
      </c>
      <c r="P4713" s="5">
        <v>20.04</v>
      </c>
      <c r="Q4713">
        <v>3</v>
      </c>
      <c r="R4713">
        <v>0</v>
      </c>
      <c r="S4713" s="5">
        <v>9.6191999999999993</v>
      </c>
      <c r="T4713">
        <f>orders[[#This Row],[Sales]]/0.8</f>
        <v>25.049999999999997</v>
      </c>
      <c r="U4713" s="5">
        <f>orders[[#This Row],[Sales]]-orders[[#This Row],[Profit]]</f>
        <v>10.4208</v>
      </c>
      <c r="V4713" s="4">
        <f>orders[[#This Row],[Profit]]/orders[[#This Row],[costprice]]</f>
        <v>0.92307692307692302</v>
      </c>
      <c r="W4713" s="4">
        <f>orders[[#This Row],[Profit]]/SUM(orders[Profit])</f>
        <v>3.3586941452471516E-5</v>
      </c>
    </row>
    <row r="4714" spans="1:23" x14ac:dyDescent="0.25">
      <c r="A4714">
        <v>2489</v>
      </c>
      <c r="B4714" t="s">
        <v>7149</v>
      </c>
      <c r="C4714" s="3">
        <v>42006</v>
      </c>
      <c r="D4714" t="s">
        <v>3369</v>
      </c>
      <c r="E4714" t="s">
        <v>484</v>
      </c>
      <c r="F4714" t="s">
        <v>17</v>
      </c>
      <c r="G4714" t="s">
        <v>3251</v>
      </c>
      <c r="H4714" t="s">
        <v>297</v>
      </c>
      <c r="I4714" t="s">
        <v>124</v>
      </c>
      <c r="J4714">
        <v>19711</v>
      </c>
      <c r="K4714" t="s">
        <v>77</v>
      </c>
      <c r="L4714" t="s">
        <v>5353</v>
      </c>
      <c r="M4714" t="s">
        <v>21</v>
      </c>
      <c r="N4714" t="s">
        <v>43</v>
      </c>
      <c r="O4714" t="s">
        <v>2500</v>
      </c>
      <c r="P4714" s="5">
        <v>20.04</v>
      </c>
      <c r="Q4714">
        <v>3</v>
      </c>
      <c r="R4714">
        <v>0</v>
      </c>
      <c r="S4714" s="5">
        <v>9.6191999999999993</v>
      </c>
      <c r="T4714">
        <f>orders[[#This Row],[Sales]]/0.8</f>
        <v>25.049999999999997</v>
      </c>
      <c r="U4714" s="5">
        <f>orders[[#This Row],[Sales]]-orders[[#This Row],[Profit]]</f>
        <v>10.4208</v>
      </c>
      <c r="V4714" s="4">
        <f>orders[[#This Row],[Profit]]/orders[[#This Row],[costprice]]</f>
        <v>0.92307692307692302</v>
      </c>
      <c r="W4714" s="4">
        <f>orders[[#This Row],[Profit]]/SUM(orders[Profit])</f>
        <v>3.3586941452471516E-5</v>
      </c>
    </row>
    <row r="4715" spans="1:23" x14ac:dyDescent="0.25">
      <c r="A4715">
        <v>5744</v>
      </c>
      <c r="B4715" t="s">
        <v>10211</v>
      </c>
      <c r="C4715" s="3">
        <v>42822</v>
      </c>
      <c r="D4715" t="s">
        <v>3955</v>
      </c>
      <c r="E4715" t="s">
        <v>2643</v>
      </c>
      <c r="F4715" t="s">
        <v>17</v>
      </c>
      <c r="G4715" t="s">
        <v>3251</v>
      </c>
      <c r="H4715" t="s">
        <v>363</v>
      </c>
      <c r="I4715" t="s">
        <v>19</v>
      </c>
      <c r="J4715">
        <v>94533</v>
      </c>
      <c r="K4715" t="s">
        <v>20</v>
      </c>
      <c r="L4715" t="s">
        <v>4667</v>
      </c>
      <c r="M4715" t="s">
        <v>21</v>
      </c>
      <c r="N4715" t="s">
        <v>43</v>
      </c>
      <c r="O4715" t="s">
        <v>700</v>
      </c>
      <c r="P4715" s="5">
        <v>20.04</v>
      </c>
      <c r="Q4715">
        <v>3</v>
      </c>
      <c r="R4715">
        <v>0</v>
      </c>
      <c r="S4715" s="5">
        <v>9.6191999999999993</v>
      </c>
      <c r="T4715">
        <f>orders[[#This Row],[Sales]]/0.8</f>
        <v>25.049999999999997</v>
      </c>
      <c r="U4715" s="5">
        <f>orders[[#This Row],[Sales]]-orders[[#This Row],[Profit]]</f>
        <v>10.4208</v>
      </c>
      <c r="V4715" s="4">
        <f>orders[[#This Row],[Profit]]/orders[[#This Row],[costprice]]</f>
        <v>0.92307692307692302</v>
      </c>
      <c r="W4715" s="4">
        <f>orders[[#This Row],[Profit]]/SUM(orders[Profit])</f>
        <v>3.3586941452471516E-5</v>
      </c>
    </row>
    <row r="4716" spans="1:23" x14ac:dyDescent="0.25">
      <c r="A4716">
        <v>8153</v>
      </c>
      <c r="B4716" t="s">
        <v>10611</v>
      </c>
      <c r="C4716" s="3">
        <v>42817</v>
      </c>
      <c r="D4716" t="s">
        <v>3432</v>
      </c>
      <c r="E4716" t="s">
        <v>741</v>
      </c>
      <c r="F4716" t="s">
        <v>8</v>
      </c>
      <c r="G4716" t="s">
        <v>3251</v>
      </c>
      <c r="H4716" t="s">
        <v>46</v>
      </c>
      <c r="I4716" t="s">
        <v>47</v>
      </c>
      <c r="J4716">
        <v>98115</v>
      </c>
      <c r="K4716" t="s">
        <v>20</v>
      </c>
      <c r="L4716" t="s">
        <v>4575</v>
      </c>
      <c r="M4716" t="s">
        <v>21</v>
      </c>
      <c r="N4716" t="s">
        <v>43</v>
      </c>
      <c r="O4716" t="s">
        <v>3073</v>
      </c>
      <c r="P4716" s="5">
        <v>20.04</v>
      </c>
      <c r="Q4716">
        <v>3</v>
      </c>
      <c r="R4716">
        <v>0</v>
      </c>
      <c r="S4716" s="5">
        <v>9.6191999999999993</v>
      </c>
      <c r="T4716">
        <f>orders[[#This Row],[Sales]]/0.8</f>
        <v>25.049999999999997</v>
      </c>
      <c r="U4716" s="5">
        <f>orders[[#This Row],[Sales]]-orders[[#This Row],[Profit]]</f>
        <v>10.4208</v>
      </c>
      <c r="V4716" s="4">
        <f>orders[[#This Row],[Profit]]/orders[[#This Row],[costprice]]</f>
        <v>0.92307692307692302</v>
      </c>
      <c r="W4716" s="4">
        <f>orders[[#This Row],[Profit]]/SUM(orders[Profit])</f>
        <v>3.3586941452471516E-5</v>
      </c>
    </row>
    <row r="4717" spans="1:23" x14ac:dyDescent="0.25">
      <c r="A4717">
        <v>9269</v>
      </c>
      <c r="B4717" t="s">
        <v>7857</v>
      </c>
      <c r="C4717" s="3">
        <v>42272</v>
      </c>
      <c r="D4717" t="s">
        <v>3480</v>
      </c>
      <c r="E4717" t="s">
        <v>913</v>
      </c>
      <c r="F4717" t="s">
        <v>8</v>
      </c>
      <c r="G4717" t="s">
        <v>3251</v>
      </c>
      <c r="H4717" t="s">
        <v>1641</v>
      </c>
      <c r="I4717" t="s">
        <v>136</v>
      </c>
      <c r="J4717">
        <v>11520</v>
      </c>
      <c r="K4717" t="s">
        <v>77</v>
      </c>
      <c r="L4717" t="s">
        <v>4796</v>
      </c>
      <c r="M4717" t="s">
        <v>21</v>
      </c>
      <c r="N4717" t="s">
        <v>43</v>
      </c>
      <c r="O4717" t="s">
        <v>3051</v>
      </c>
      <c r="P4717" s="5">
        <v>20.04</v>
      </c>
      <c r="Q4717">
        <v>3</v>
      </c>
      <c r="R4717">
        <v>0</v>
      </c>
      <c r="S4717" s="5">
        <v>9.6191999999999993</v>
      </c>
      <c r="T4717">
        <f>orders[[#This Row],[Sales]]/0.8</f>
        <v>25.049999999999997</v>
      </c>
      <c r="U4717" s="5">
        <f>orders[[#This Row],[Sales]]-orders[[#This Row],[Profit]]</f>
        <v>10.4208</v>
      </c>
      <c r="V4717" s="4">
        <f>orders[[#This Row],[Profit]]/orders[[#This Row],[costprice]]</f>
        <v>0.92307692307692302</v>
      </c>
      <c r="W4717" s="4">
        <f>orders[[#This Row],[Profit]]/SUM(orders[Profit])</f>
        <v>3.3586941452471516E-5</v>
      </c>
    </row>
    <row r="4718" spans="1:23" x14ac:dyDescent="0.25">
      <c r="A4718">
        <v>1741</v>
      </c>
      <c r="B4718" t="s">
        <v>6085</v>
      </c>
      <c r="C4718" s="3">
        <v>41860</v>
      </c>
      <c r="D4718" t="s">
        <v>3776</v>
      </c>
      <c r="E4718" t="s">
        <v>1919</v>
      </c>
      <c r="F4718" t="s">
        <v>50</v>
      </c>
      <c r="G4718" t="s">
        <v>3251</v>
      </c>
      <c r="H4718" t="s">
        <v>463</v>
      </c>
      <c r="I4718" t="s">
        <v>19</v>
      </c>
      <c r="J4718">
        <v>92037</v>
      </c>
      <c r="K4718" t="s">
        <v>20</v>
      </c>
      <c r="L4718" t="s">
        <v>5028</v>
      </c>
      <c r="M4718" t="s">
        <v>21</v>
      </c>
      <c r="N4718" t="s">
        <v>22</v>
      </c>
      <c r="O4718" t="s">
        <v>1102</v>
      </c>
      <c r="P4718" s="5">
        <v>20.88</v>
      </c>
      <c r="Q4718">
        <v>8</v>
      </c>
      <c r="R4718">
        <v>0</v>
      </c>
      <c r="S4718" s="5">
        <v>9.6047999999999991</v>
      </c>
      <c r="T4718">
        <f>orders[[#This Row],[Sales]]/0.8</f>
        <v>26.099999999999998</v>
      </c>
      <c r="U4718" s="5">
        <f>orders[[#This Row],[Sales]]-orders[[#This Row],[Profit]]</f>
        <v>11.2752</v>
      </c>
      <c r="V4718" s="4">
        <f>orders[[#This Row],[Profit]]/orders[[#This Row],[costprice]]</f>
        <v>0.85185185185185175</v>
      </c>
      <c r="W4718" s="4">
        <f>orders[[#This Row],[Profit]]/SUM(orders[Profit])</f>
        <v>3.353666159999776E-5</v>
      </c>
    </row>
    <row r="4719" spans="1:23" x14ac:dyDescent="0.25">
      <c r="A4719">
        <v>3356</v>
      </c>
      <c r="B4719" t="s">
        <v>6251</v>
      </c>
      <c r="C4719" s="3">
        <v>41839</v>
      </c>
      <c r="D4719" t="s">
        <v>3370</v>
      </c>
      <c r="E4719" t="s">
        <v>489</v>
      </c>
      <c r="F4719" t="s">
        <v>17</v>
      </c>
      <c r="G4719" t="s">
        <v>3251</v>
      </c>
      <c r="H4719" t="s">
        <v>254</v>
      </c>
      <c r="I4719" t="s">
        <v>364</v>
      </c>
      <c r="J4719">
        <v>6010</v>
      </c>
      <c r="K4719" t="s">
        <v>77</v>
      </c>
      <c r="L4719" t="s">
        <v>4945</v>
      </c>
      <c r="M4719" t="s">
        <v>21</v>
      </c>
      <c r="N4719" t="s">
        <v>3227</v>
      </c>
      <c r="O4719" t="s">
        <v>1490</v>
      </c>
      <c r="P4719" s="5">
        <v>20.88</v>
      </c>
      <c r="Q4719">
        <v>2</v>
      </c>
      <c r="R4719">
        <v>0</v>
      </c>
      <c r="S4719" s="5">
        <v>9.6047999999999991</v>
      </c>
      <c r="T4719">
        <f>orders[[#This Row],[Sales]]/0.8</f>
        <v>26.099999999999998</v>
      </c>
      <c r="U4719" s="5">
        <f>orders[[#This Row],[Sales]]-orders[[#This Row],[Profit]]</f>
        <v>11.2752</v>
      </c>
      <c r="V4719" s="4">
        <f>orders[[#This Row],[Profit]]/orders[[#This Row],[costprice]]</f>
        <v>0.85185185185185175</v>
      </c>
      <c r="W4719" s="4">
        <f>orders[[#This Row],[Profit]]/SUM(orders[Profit])</f>
        <v>3.353666159999776E-5</v>
      </c>
    </row>
    <row r="4720" spans="1:23" x14ac:dyDescent="0.25">
      <c r="A4720">
        <v>5457</v>
      </c>
      <c r="B4720" t="s">
        <v>10157</v>
      </c>
      <c r="C4720" s="3">
        <v>43098</v>
      </c>
      <c r="D4720" t="s">
        <v>3345</v>
      </c>
      <c r="E4720" t="s">
        <v>394</v>
      </c>
      <c r="F4720" t="s">
        <v>8</v>
      </c>
      <c r="G4720" t="s">
        <v>3251</v>
      </c>
      <c r="H4720" t="s">
        <v>1175</v>
      </c>
      <c r="I4720" t="s">
        <v>47</v>
      </c>
      <c r="J4720">
        <v>98026</v>
      </c>
      <c r="K4720" t="s">
        <v>20</v>
      </c>
      <c r="L4720" t="s">
        <v>5796</v>
      </c>
      <c r="M4720" t="s">
        <v>21</v>
      </c>
      <c r="N4720" t="s">
        <v>3230</v>
      </c>
      <c r="O4720" t="s">
        <v>519</v>
      </c>
      <c r="P4720" s="5">
        <v>19.600000000000001</v>
      </c>
      <c r="Q4720">
        <v>5</v>
      </c>
      <c r="R4720">
        <v>0</v>
      </c>
      <c r="S4720" s="5">
        <v>9.6039999999999992</v>
      </c>
      <c r="T4720">
        <f>orders[[#This Row],[Sales]]/0.8</f>
        <v>24.5</v>
      </c>
      <c r="U4720" s="5">
        <f>orders[[#This Row],[Sales]]-orders[[#This Row],[Profit]]</f>
        <v>9.9960000000000022</v>
      </c>
      <c r="V4720" s="4">
        <f>orders[[#This Row],[Profit]]/orders[[#This Row],[costprice]]</f>
        <v>0.96078431372548989</v>
      </c>
      <c r="W4720" s="4">
        <f>orders[[#This Row],[Profit]]/SUM(orders[Profit])</f>
        <v>3.3533868274860328E-5</v>
      </c>
    </row>
    <row r="4721" spans="1:23" x14ac:dyDescent="0.25">
      <c r="A4721">
        <v>4431</v>
      </c>
      <c r="B4721" t="s">
        <v>8511</v>
      </c>
      <c r="C4721" s="3">
        <v>42677</v>
      </c>
      <c r="D4721" t="s">
        <v>3526</v>
      </c>
      <c r="E4721" t="s">
        <v>1069</v>
      </c>
      <c r="F4721" t="s">
        <v>8</v>
      </c>
      <c r="G4721" t="s">
        <v>3251</v>
      </c>
      <c r="H4721" t="s">
        <v>9</v>
      </c>
      <c r="I4721" t="s">
        <v>10</v>
      </c>
      <c r="J4721">
        <v>42420</v>
      </c>
      <c r="K4721" t="s">
        <v>11</v>
      </c>
      <c r="L4721" t="s">
        <v>4744</v>
      </c>
      <c r="M4721" t="s">
        <v>21</v>
      </c>
      <c r="N4721" t="s">
        <v>3230</v>
      </c>
      <c r="O4721" t="s">
        <v>569</v>
      </c>
      <c r="P4721" s="5">
        <v>20</v>
      </c>
      <c r="Q4721">
        <v>4</v>
      </c>
      <c r="R4721">
        <v>0</v>
      </c>
      <c r="S4721" s="5">
        <v>9.6</v>
      </c>
      <c r="T4721">
        <f>orders[[#This Row],[Sales]]/0.8</f>
        <v>25</v>
      </c>
      <c r="U4721" s="5">
        <f>orders[[#This Row],[Sales]]-orders[[#This Row],[Profit]]</f>
        <v>10.4</v>
      </c>
      <c r="V4721" s="4">
        <f>orders[[#This Row],[Profit]]/orders[[#This Row],[costprice]]</f>
        <v>0.92307692307692302</v>
      </c>
      <c r="W4721" s="4">
        <f>orders[[#This Row],[Profit]]/SUM(orders[Profit])</f>
        <v>3.3519901649173173E-5</v>
      </c>
    </row>
    <row r="4722" spans="1:23" x14ac:dyDescent="0.25">
      <c r="A4722">
        <v>5939</v>
      </c>
      <c r="B4722" t="s">
        <v>10234</v>
      </c>
      <c r="C4722" s="3">
        <v>42874</v>
      </c>
      <c r="D4722" t="s">
        <v>3890</v>
      </c>
      <c r="E4722" t="s">
        <v>2408</v>
      </c>
      <c r="F4722" t="s">
        <v>8</v>
      </c>
      <c r="G4722" t="s">
        <v>3251</v>
      </c>
      <c r="H4722" t="s">
        <v>1884</v>
      </c>
      <c r="I4722" t="s">
        <v>52</v>
      </c>
      <c r="J4722">
        <v>75023</v>
      </c>
      <c r="K4722" t="s">
        <v>53</v>
      </c>
      <c r="L4722" t="s">
        <v>5282</v>
      </c>
      <c r="M4722" t="s">
        <v>33</v>
      </c>
      <c r="N4722" t="s">
        <v>3226</v>
      </c>
      <c r="O4722" t="s">
        <v>3165</v>
      </c>
      <c r="P4722" s="5">
        <v>95.992000000000004</v>
      </c>
      <c r="Q4722">
        <v>1</v>
      </c>
      <c r="R4722">
        <v>0.2</v>
      </c>
      <c r="S4722" s="5">
        <v>9.5991999999999997</v>
      </c>
      <c r="T4722">
        <f>orders[[#This Row],[Sales]]/0.8</f>
        <v>119.99</v>
      </c>
      <c r="U4722" s="5">
        <f>orders[[#This Row],[Sales]]-orders[[#This Row],[Profit]]</f>
        <v>86.392800000000008</v>
      </c>
      <c r="V4722" s="4">
        <f>orders[[#This Row],[Profit]]/orders[[#This Row],[costprice]]</f>
        <v>0.11111111111111109</v>
      </c>
      <c r="W4722" s="4">
        <f>orders[[#This Row],[Profit]]/SUM(orders[Profit])</f>
        <v>3.351710832403574E-5</v>
      </c>
    </row>
    <row r="4723" spans="1:23" x14ac:dyDescent="0.25">
      <c r="A4723">
        <v>3199</v>
      </c>
      <c r="B4723" t="s">
        <v>6227</v>
      </c>
      <c r="C4723" s="3">
        <v>41974</v>
      </c>
      <c r="D4723" t="s">
        <v>3760</v>
      </c>
      <c r="E4723" t="s">
        <v>1864</v>
      </c>
      <c r="F4723" t="s">
        <v>8</v>
      </c>
      <c r="G4723" t="s">
        <v>3251</v>
      </c>
      <c r="H4723" t="s">
        <v>725</v>
      </c>
      <c r="I4723" t="s">
        <v>42</v>
      </c>
      <c r="J4723">
        <v>28540</v>
      </c>
      <c r="K4723" t="s">
        <v>11</v>
      </c>
      <c r="L4723" t="s">
        <v>5568</v>
      </c>
      <c r="M4723" t="s">
        <v>33</v>
      </c>
      <c r="N4723" t="s">
        <v>3226</v>
      </c>
      <c r="O4723" t="s">
        <v>3012</v>
      </c>
      <c r="P4723" s="5">
        <v>95.968000000000004</v>
      </c>
      <c r="Q4723">
        <v>4</v>
      </c>
      <c r="R4723">
        <v>0.2</v>
      </c>
      <c r="S4723" s="5">
        <v>9.5968000000000053</v>
      </c>
      <c r="T4723">
        <f>orders[[#This Row],[Sales]]/0.8</f>
        <v>119.96</v>
      </c>
      <c r="U4723" s="5">
        <f>orders[[#This Row],[Sales]]-orders[[#This Row],[Profit]]</f>
        <v>86.371200000000002</v>
      </c>
      <c r="V4723" s="4">
        <f>orders[[#This Row],[Profit]]/orders[[#This Row],[costprice]]</f>
        <v>0.11111111111111117</v>
      </c>
      <c r="W4723" s="4">
        <f>orders[[#This Row],[Profit]]/SUM(orders[Profit])</f>
        <v>3.350872834862347E-5</v>
      </c>
    </row>
    <row r="4724" spans="1:23" x14ac:dyDescent="0.25">
      <c r="A4724">
        <v>1657</v>
      </c>
      <c r="B4724" t="s">
        <v>9485</v>
      </c>
      <c r="C4724" s="3">
        <v>43057</v>
      </c>
      <c r="D4724" t="s">
        <v>3763</v>
      </c>
      <c r="E4724" t="s">
        <v>1873</v>
      </c>
      <c r="F4724" t="s">
        <v>8</v>
      </c>
      <c r="G4724" t="s">
        <v>3251</v>
      </c>
      <c r="H4724" t="s">
        <v>46</v>
      </c>
      <c r="I4724" t="s">
        <v>47</v>
      </c>
      <c r="J4724">
        <v>98105</v>
      </c>
      <c r="K4724" t="s">
        <v>20</v>
      </c>
      <c r="L4724" t="s">
        <v>4992</v>
      </c>
      <c r="M4724" t="s">
        <v>21</v>
      </c>
      <c r="N4724" t="s">
        <v>3223</v>
      </c>
      <c r="O4724" t="s">
        <v>722</v>
      </c>
      <c r="P4724" s="5">
        <v>95.94</v>
      </c>
      <c r="Q4724">
        <v>3</v>
      </c>
      <c r="R4724">
        <v>0</v>
      </c>
      <c r="S4724" s="5">
        <v>9.5940000000000012</v>
      </c>
      <c r="T4724">
        <f>orders[[#This Row],[Sales]]/0.8</f>
        <v>119.925</v>
      </c>
      <c r="U4724" s="5">
        <f>orders[[#This Row],[Sales]]-orders[[#This Row],[Profit]]</f>
        <v>86.346000000000004</v>
      </c>
      <c r="V4724" s="4">
        <f>orders[[#This Row],[Profit]]/orders[[#This Row],[costprice]]</f>
        <v>0.11111111111111112</v>
      </c>
      <c r="W4724" s="4">
        <f>orders[[#This Row],[Profit]]/SUM(orders[Profit])</f>
        <v>3.3498951710642447E-5</v>
      </c>
    </row>
    <row r="4725" spans="1:23" x14ac:dyDescent="0.25">
      <c r="A4725">
        <v>2003</v>
      </c>
      <c r="B4725" t="s">
        <v>9547</v>
      </c>
      <c r="C4725" s="3">
        <v>43094</v>
      </c>
      <c r="D4725" t="s">
        <v>3778</v>
      </c>
      <c r="E4725" t="s">
        <v>1923</v>
      </c>
      <c r="F4725" t="s">
        <v>8</v>
      </c>
      <c r="G4725" t="s">
        <v>3251</v>
      </c>
      <c r="H4725" t="s">
        <v>703</v>
      </c>
      <c r="I4725" t="s">
        <v>10</v>
      </c>
      <c r="J4725">
        <v>40214</v>
      </c>
      <c r="K4725" t="s">
        <v>11</v>
      </c>
      <c r="L4725" t="s">
        <v>4992</v>
      </c>
      <c r="M4725" t="s">
        <v>21</v>
      </c>
      <c r="N4725" t="s">
        <v>3223</v>
      </c>
      <c r="O4725" t="s">
        <v>722</v>
      </c>
      <c r="P4725" s="5">
        <v>95.94</v>
      </c>
      <c r="Q4725">
        <v>3</v>
      </c>
      <c r="R4725">
        <v>0</v>
      </c>
      <c r="S4725" s="5">
        <v>9.5940000000000012</v>
      </c>
      <c r="T4725">
        <f>orders[[#This Row],[Sales]]/0.8</f>
        <v>119.925</v>
      </c>
      <c r="U4725" s="5">
        <f>orders[[#This Row],[Sales]]-orders[[#This Row],[Profit]]</f>
        <v>86.346000000000004</v>
      </c>
      <c r="V4725" s="4">
        <f>orders[[#This Row],[Profit]]/orders[[#This Row],[costprice]]</f>
        <v>0.11111111111111112</v>
      </c>
      <c r="W4725" s="4">
        <f>orders[[#This Row],[Profit]]/SUM(orders[Profit])</f>
        <v>3.3498951710642447E-5</v>
      </c>
    </row>
    <row r="4726" spans="1:23" x14ac:dyDescent="0.25">
      <c r="A4726">
        <v>8462</v>
      </c>
      <c r="B4726" t="s">
        <v>6728</v>
      </c>
      <c r="C4726" s="3">
        <v>41881</v>
      </c>
      <c r="D4726" t="s">
        <v>3498</v>
      </c>
      <c r="E4726" t="s">
        <v>971</v>
      </c>
      <c r="F4726" t="s">
        <v>8</v>
      </c>
      <c r="G4726" t="s">
        <v>3251</v>
      </c>
      <c r="H4726" t="s">
        <v>254</v>
      </c>
      <c r="I4726" t="s">
        <v>364</v>
      </c>
      <c r="J4726">
        <v>6010</v>
      </c>
      <c r="K4726" t="s">
        <v>77</v>
      </c>
      <c r="L4726" t="s">
        <v>4992</v>
      </c>
      <c r="M4726" t="s">
        <v>21</v>
      </c>
      <c r="N4726" t="s">
        <v>3223</v>
      </c>
      <c r="O4726" t="s">
        <v>722</v>
      </c>
      <c r="P4726" s="5">
        <v>95.94</v>
      </c>
      <c r="Q4726">
        <v>3</v>
      </c>
      <c r="R4726">
        <v>0</v>
      </c>
      <c r="S4726" s="5">
        <v>9.5940000000000012</v>
      </c>
      <c r="T4726">
        <f>orders[[#This Row],[Sales]]/0.8</f>
        <v>119.925</v>
      </c>
      <c r="U4726" s="5">
        <f>orders[[#This Row],[Sales]]-orders[[#This Row],[Profit]]</f>
        <v>86.346000000000004</v>
      </c>
      <c r="V4726" s="4">
        <f>orders[[#This Row],[Profit]]/orders[[#This Row],[costprice]]</f>
        <v>0.11111111111111112</v>
      </c>
      <c r="W4726" s="4">
        <f>orders[[#This Row],[Profit]]/SUM(orders[Profit])</f>
        <v>3.3498951710642447E-5</v>
      </c>
    </row>
    <row r="4727" spans="1:23" x14ac:dyDescent="0.25">
      <c r="A4727">
        <v>8123</v>
      </c>
      <c r="B4727" t="s">
        <v>6694</v>
      </c>
      <c r="C4727" s="3">
        <v>41982</v>
      </c>
      <c r="D4727" t="s">
        <v>3475</v>
      </c>
      <c r="E4727" t="s">
        <v>899</v>
      </c>
      <c r="F4727" t="s">
        <v>8</v>
      </c>
      <c r="G4727" t="s">
        <v>3251</v>
      </c>
      <c r="H4727" t="s">
        <v>75</v>
      </c>
      <c r="I4727" t="s">
        <v>76</v>
      </c>
      <c r="J4727">
        <v>19134</v>
      </c>
      <c r="K4727" t="s">
        <v>77</v>
      </c>
      <c r="L4727" t="s">
        <v>4223</v>
      </c>
      <c r="M4727" t="s">
        <v>21</v>
      </c>
      <c r="N4727" t="s">
        <v>100</v>
      </c>
      <c r="O4727" t="s">
        <v>468</v>
      </c>
      <c r="P4727" s="5">
        <v>30.672000000000001</v>
      </c>
      <c r="Q4727">
        <v>3</v>
      </c>
      <c r="R4727">
        <v>0.2</v>
      </c>
      <c r="S4727" s="5">
        <v>9.5850000000000009</v>
      </c>
      <c r="T4727">
        <f>orders[[#This Row],[Sales]]/0.8</f>
        <v>38.339999999999996</v>
      </c>
      <c r="U4727" s="5">
        <f>orders[[#This Row],[Sales]]-orders[[#This Row],[Profit]]</f>
        <v>21.087</v>
      </c>
      <c r="V4727" s="4">
        <f>orders[[#This Row],[Profit]]/orders[[#This Row],[costprice]]</f>
        <v>0.45454545454545459</v>
      </c>
      <c r="W4727" s="4">
        <f>orders[[#This Row],[Profit]]/SUM(orders[Profit])</f>
        <v>3.3467526802846344E-5</v>
      </c>
    </row>
    <row r="4728" spans="1:23" x14ac:dyDescent="0.25">
      <c r="A4728">
        <v>7685</v>
      </c>
      <c r="B4728" t="s">
        <v>7677</v>
      </c>
      <c r="C4728" s="3">
        <v>42049</v>
      </c>
      <c r="D4728" t="s">
        <v>3325</v>
      </c>
      <c r="E4728" t="s">
        <v>321</v>
      </c>
      <c r="F4728" t="s">
        <v>8</v>
      </c>
      <c r="G4728" t="s">
        <v>3251</v>
      </c>
      <c r="H4728" t="s">
        <v>194</v>
      </c>
      <c r="I4728" t="s">
        <v>136</v>
      </c>
      <c r="J4728">
        <v>14609</v>
      </c>
      <c r="K4728" t="s">
        <v>77</v>
      </c>
      <c r="L4728" t="s">
        <v>5864</v>
      </c>
      <c r="M4728" t="s">
        <v>21</v>
      </c>
      <c r="N4728" t="s">
        <v>3227</v>
      </c>
      <c r="O4728" t="s">
        <v>2816</v>
      </c>
      <c r="P4728" s="5">
        <v>26.423999999999999</v>
      </c>
      <c r="Q4728">
        <v>9</v>
      </c>
      <c r="R4728">
        <v>0.2</v>
      </c>
      <c r="S4728" s="5">
        <v>9.5786999999999995</v>
      </c>
      <c r="T4728">
        <f>orders[[#This Row],[Sales]]/0.8</f>
        <v>33.029999999999994</v>
      </c>
      <c r="U4728" s="5">
        <f>orders[[#This Row],[Sales]]-orders[[#This Row],[Profit]]</f>
        <v>16.845300000000002</v>
      </c>
      <c r="V4728" s="4">
        <f>orders[[#This Row],[Profit]]/orders[[#This Row],[costprice]]</f>
        <v>0.56862745098039202</v>
      </c>
      <c r="W4728" s="4">
        <f>orders[[#This Row],[Profit]]/SUM(orders[Profit])</f>
        <v>3.3445529367389072E-5</v>
      </c>
    </row>
    <row r="4729" spans="1:23" x14ac:dyDescent="0.25">
      <c r="A4729">
        <v>6282</v>
      </c>
      <c r="B4729" t="s">
        <v>7543</v>
      </c>
      <c r="C4729" s="3">
        <v>42328</v>
      </c>
      <c r="D4729" t="s">
        <v>3774</v>
      </c>
      <c r="E4729" t="s">
        <v>1902</v>
      </c>
      <c r="F4729" t="s">
        <v>8</v>
      </c>
      <c r="G4729" t="s">
        <v>3251</v>
      </c>
      <c r="H4729" t="s">
        <v>2192</v>
      </c>
      <c r="I4729" t="s">
        <v>246</v>
      </c>
      <c r="J4729">
        <v>43302</v>
      </c>
      <c r="K4729" t="s">
        <v>77</v>
      </c>
      <c r="L4729" t="s">
        <v>5833</v>
      </c>
      <c r="M4729" t="s">
        <v>12</v>
      </c>
      <c r="N4729" t="s">
        <v>3224</v>
      </c>
      <c r="O4729" t="s">
        <v>2011</v>
      </c>
      <c r="P4729" s="5">
        <v>63.824000000000005</v>
      </c>
      <c r="Q4729">
        <v>2</v>
      </c>
      <c r="R4729">
        <v>0.2</v>
      </c>
      <c r="S4729" s="5">
        <v>9.5735999999999937</v>
      </c>
      <c r="T4729">
        <f>orders[[#This Row],[Sales]]/0.8</f>
        <v>79.78</v>
      </c>
      <c r="U4729" s="5">
        <f>orders[[#This Row],[Sales]]-orders[[#This Row],[Profit]]</f>
        <v>54.250400000000013</v>
      </c>
      <c r="V4729" s="4">
        <f>orders[[#This Row],[Profit]]/orders[[#This Row],[costprice]]</f>
        <v>0.17647058823529396</v>
      </c>
      <c r="W4729" s="4">
        <f>orders[[#This Row],[Profit]]/SUM(orders[Profit])</f>
        <v>3.3427721919637924E-5</v>
      </c>
    </row>
    <row r="4730" spans="1:23" x14ac:dyDescent="0.25">
      <c r="A4730">
        <v>2668</v>
      </c>
      <c r="B4730" t="s">
        <v>8288</v>
      </c>
      <c r="C4730" s="3">
        <v>42644</v>
      </c>
      <c r="D4730" t="s">
        <v>3894</v>
      </c>
      <c r="E4730" t="s">
        <v>2420</v>
      </c>
      <c r="F4730" t="s">
        <v>8</v>
      </c>
      <c r="G4730" t="s">
        <v>3251</v>
      </c>
      <c r="H4730" t="s">
        <v>768</v>
      </c>
      <c r="I4730" t="s">
        <v>52</v>
      </c>
      <c r="J4730">
        <v>79109</v>
      </c>
      <c r="K4730" t="s">
        <v>53</v>
      </c>
      <c r="L4730" t="s">
        <v>4361</v>
      </c>
      <c r="M4730" t="s">
        <v>21</v>
      </c>
      <c r="N4730" t="s">
        <v>43</v>
      </c>
      <c r="O4730" t="s">
        <v>5916</v>
      </c>
      <c r="P4730" s="5">
        <v>28.352</v>
      </c>
      <c r="Q4730">
        <v>1</v>
      </c>
      <c r="R4730">
        <v>0.2</v>
      </c>
      <c r="S4730" s="5">
        <v>9.568799999999996</v>
      </c>
      <c r="T4730">
        <f>orders[[#This Row],[Sales]]/0.8</f>
        <v>35.44</v>
      </c>
      <c r="U4730" s="5">
        <f>orders[[#This Row],[Sales]]-orders[[#This Row],[Profit]]</f>
        <v>18.783200000000004</v>
      </c>
      <c r="V4730" s="4">
        <f>orders[[#This Row],[Profit]]/orders[[#This Row],[costprice]]</f>
        <v>0.50943396226415061</v>
      </c>
      <c r="W4730" s="4">
        <f>orders[[#This Row],[Profit]]/SUM(orders[Profit])</f>
        <v>3.341096196881335E-5</v>
      </c>
    </row>
    <row r="4731" spans="1:23" x14ac:dyDescent="0.25">
      <c r="A4731">
        <v>44</v>
      </c>
      <c r="B4731" t="s">
        <v>9243</v>
      </c>
      <c r="C4731" s="3">
        <v>42997</v>
      </c>
      <c r="D4731" t="s">
        <v>3271</v>
      </c>
      <c r="E4731" t="s">
        <v>111</v>
      </c>
      <c r="F4731" t="s">
        <v>17</v>
      </c>
      <c r="G4731" t="s">
        <v>3251</v>
      </c>
      <c r="H4731" t="s">
        <v>112</v>
      </c>
      <c r="I4731" t="s">
        <v>26</v>
      </c>
      <c r="J4731">
        <v>32935</v>
      </c>
      <c r="K4731" t="s">
        <v>11</v>
      </c>
      <c r="L4731" t="s">
        <v>4147</v>
      </c>
      <c r="M4731" t="s">
        <v>21</v>
      </c>
      <c r="N4731" t="s">
        <v>3223</v>
      </c>
      <c r="O4731" t="s">
        <v>989</v>
      </c>
      <c r="P4731" s="5">
        <v>95.616</v>
      </c>
      <c r="Q4731">
        <v>2</v>
      </c>
      <c r="R4731">
        <v>0.2</v>
      </c>
      <c r="S4731" s="5">
        <v>9.5616000000000092</v>
      </c>
      <c r="T4731">
        <f>orders[[#This Row],[Sales]]/0.8</f>
        <v>119.52</v>
      </c>
      <c r="U4731" s="5">
        <f>orders[[#This Row],[Sales]]-orders[[#This Row],[Profit]]</f>
        <v>86.054399999999987</v>
      </c>
      <c r="V4731" s="4">
        <f>orders[[#This Row],[Profit]]/orders[[#This Row],[costprice]]</f>
        <v>0.11111111111111123</v>
      </c>
      <c r="W4731" s="4">
        <f>orders[[#This Row],[Profit]]/SUM(orders[Profit])</f>
        <v>3.3385822042576513E-5</v>
      </c>
    </row>
    <row r="4732" spans="1:23" x14ac:dyDescent="0.25">
      <c r="A4732">
        <v>4734</v>
      </c>
      <c r="B4732" t="s">
        <v>7370</v>
      </c>
      <c r="C4732" s="3">
        <v>42092</v>
      </c>
      <c r="D4732" t="s">
        <v>3830</v>
      </c>
      <c r="E4732" t="s">
        <v>2155</v>
      </c>
      <c r="F4732" t="s">
        <v>8</v>
      </c>
      <c r="G4732" t="s">
        <v>3251</v>
      </c>
      <c r="H4732" t="s">
        <v>463</v>
      </c>
      <c r="I4732" t="s">
        <v>19</v>
      </c>
      <c r="J4732">
        <v>92105</v>
      </c>
      <c r="K4732" t="s">
        <v>20</v>
      </c>
      <c r="L4732" t="s">
        <v>5556</v>
      </c>
      <c r="M4732" t="s">
        <v>12</v>
      </c>
      <c r="N4732" t="s">
        <v>3224</v>
      </c>
      <c r="O4732" t="s">
        <v>1443</v>
      </c>
      <c r="P4732" s="5">
        <v>19.919999999999998</v>
      </c>
      <c r="Q4732">
        <v>3</v>
      </c>
      <c r="R4732">
        <v>0</v>
      </c>
      <c r="S4732" s="5">
        <v>9.5615999999999985</v>
      </c>
      <c r="T4732">
        <f>orders[[#This Row],[Sales]]/0.8</f>
        <v>24.899999999999995</v>
      </c>
      <c r="U4732" s="5">
        <f>orders[[#This Row],[Sales]]-orders[[#This Row],[Profit]]</f>
        <v>10.3584</v>
      </c>
      <c r="V4732" s="4">
        <f>orders[[#This Row],[Profit]]/orders[[#This Row],[costprice]]</f>
        <v>0.92307692307692302</v>
      </c>
      <c r="W4732" s="4">
        <f>orders[[#This Row],[Profit]]/SUM(orders[Profit])</f>
        <v>3.3385822042576479E-5</v>
      </c>
    </row>
    <row r="4733" spans="1:23" x14ac:dyDescent="0.25">
      <c r="A4733">
        <v>6300</v>
      </c>
      <c r="B4733" t="s">
        <v>10296</v>
      </c>
      <c r="C4733" s="3">
        <v>43069</v>
      </c>
      <c r="D4733" t="s">
        <v>3846</v>
      </c>
      <c r="E4733" t="s">
        <v>2216</v>
      </c>
      <c r="F4733" t="s">
        <v>50</v>
      </c>
      <c r="G4733" t="s">
        <v>3251</v>
      </c>
      <c r="H4733" t="s">
        <v>65</v>
      </c>
      <c r="I4733" t="s">
        <v>19</v>
      </c>
      <c r="J4733">
        <v>94109</v>
      </c>
      <c r="K4733" t="s">
        <v>20</v>
      </c>
      <c r="L4733" t="s">
        <v>5834</v>
      </c>
      <c r="M4733" t="s">
        <v>12</v>
      </c>
      <c r="N4733" t="s">
        <v>3224</v>
      </c>
      <c r="O4733" t="s">
        <v>2028</v>
      </c>
      <c r="P4733" s="5">
        <v>25.83</v>
      </c>
      <c r="Q4733">
        <v>3</v>
      </c>
      <c r="R4733">
        <v>0</v>
      </c>
      <c r="S4733" s="5">
        <v>9.5570999999999984</v>
      </c>
      <c r="T4733">
        <f>orders[[#This Row],[Sales]]/0.8</f>
        <v>32.287499999999994</v>
      </c>
      <c r="U4733" s="5">
        <f>orders[[#This Row],[Sales]]-orders[[#This Row],[Profit]]</f>
        <v>16.2729</v>
      </c>
      <c r="V4733" s="4">
        <f>orders[[#This Row],[Profit]]/orders[[#This Row],[costprice]]</f>
        <v>0.58730158730158721</v>
      </c>
      <c r="W4733" s="4">
        <f>orders[[#This Row],[Profit]]/SUM(orders[Profit])</f>
        <v>3.3370109588678424E-5</v>
      </c>
    </row>
    <row r="4734" spans="1:23" x14ac:dyDescent="0.25">
      <c r="A4734">
        <v>5391</v>
      </c>
      <c r="B4734" t="s">
        <v>10143</v>
      </c>
      <c r="C4734" s="3">
        <v>43049</v>
      </c>
      <c r="D4734" t="s">
        <v>3965</v>
      </c>
      <c r="E4734" t="s">
        <v>2685</v>
      </c>
      <c r="F4734" t="s">
        <v>17</v>
      </c>
      <c r="G4734" t="s">
        <v>3251</v>
      </c>
      <c r="H4734" t="s">
        <v>46</v>
      </c>
      <c r="I4734" t="s">
        <v>47</v>
      </c>
      <c r="J4734">
        <v>98105</v>
      </c>
      <c r="K4734" t="s">
        <v>20</v>
      </c>
      <c r="L4734" t="s">
        <v>5124</v>
      </c>
      <c r="M4734" t="s">
        <v>21</v>
      </c>
      <c r="N4734" t="s">
        <v>3227</v>
      </c>
      <c r="O4734" t="s">
        <v>1054</v>
      </c>
      <c r="P4734" s="5">
        <v>26.352000000000004</v>
      </c>
      <c r="Q4734">
        <v>3</v>
      </c>
      <c r="R4734">
        <v>0.2</v>
      </c>
      <c r="S4734" s="5">
        <v>9.5525999999999982</v>
      </c>
      <c r="T4734">
        <f>orders[[#This Row],[Sales]]/0.8</f>
        <v>32.940000000000005</v>
      </c>
      <c r="U4734" s="5">
        <f>orders[[#This Row],[Sales]]-orders[[#This Row],[Profit]]</f>
        <v>16.799400000000006</v>
      </c>
      <c r="V4734" s="4">
        <f>orders[[#This Row],[Profit]]/orders[[#This Row],[costprice]]</f>
        <v>0.56862745098039191</v>
      </c>
      <c r="W4734" s="4">
        <f>orders[[#This Row],[Profit]]/SUM(orders[Profit])</f>
        <v>3.3354397134780376E-5</v>
      </c>
    </row>
    <row r="4735" spans="1:23" x14ac:dyDescent="0.25">
      <c r="A4735">
        <v>2740</v>
      </c>
      <c r="B4735" t="s">
        <v>9674</v>
      </c>
      <c r="C4735" s="3">
        <v>42841</v>
      </c>
      <c r="D4735" t="s">
        <v>3745</v>
      </c>
      <c r="E4735" t="s">
        <v>1808</v>
      </c>
      <c r="F4735" t="s">
        <v>17</v>
      </c>
      <c r="G4735" t="s">
        <v>3251</v>
      </c>
      <c r="H4735" t="s">
        <v>2444</v>
      </c>
      <c r="I4735" t="s">
        <v>181</v>
      </c>
      <c r="J4735">
        <v>35244</v>
      </c>
      <c r="K4735" t="s">
        <v>11</v>
      </c>
      <c r="L4735" t="s">
        <v>5484</v>
      </c>
      <c r="M4735" t="s">
        <v>21</v>
      </c>
      <c r="N4735" t="s">
        <v>3229</v>
      </c>
      <c r="O4735" t="s">
        <v>2471</v>
      </c>
      <c r="P4735" s="5">
        <v>477.24</v>
      </c>
      <c r="Q4735">
        <v>4</v>
      </c>
      <c r="R4735">
        <v>0</v>
      </c>
      <c r="S4735" s="5">
        <v>9.5448000000000093</v>
      </c>
      <c r="T4735">
        <f>orders[[#This Row],[Sales]]/0.8</f>
        <v>596.54999999999995</v>
      </c>
      <c r="U4735" s="5">
        <f>orders[[#This Row],[Sales]]-orders[[#This Row],[Profit]]</f>
        <v>467.6952</v>
      </c>
      <c r="V4735" s="4">
        <f>orders[[#This Row],[Profit]]/orders[[#This Row],[costprice]]</f>
        <v>2.0408163265306142E-2</v>
      </c>
      <c r="W4735" s="4">
        <f>orders[[#This Row],[Profit]]/SUM(orders[Profit])</f>
        <v>3.3327162214690459E-5</v>
      </c>
    </row>
    <row r="4736" spans="1:23" x14ac:dyDescent="0.25">
      <c r="A4736">
        <v>6157</v>
      </c>
      <c r="B4736" t="s">
        <v>10273</v>
      </c>
      <c r="C4736" s="3">
        <v>42845</v>
      </c>
      <c r="D4736" t="s">
        <v>3302</v>
      </c>
      <c r="E4736" t="s">
        <v>237</v>
      </c>
      <c r="F4736" t="s">
        <v>17</v>
      </c>
      <c r="G4736" t="s">
        <v>3251</v>
      </c>
      <c r="H4736" t="s">
        <v>75</v>
      </c>
      <c r="I4736" t="s">
        <v>76</v>
      </c>
      <c r="J4736">
        <v>19120</v>
      </c>
      <c r="K4736" t="s">
        <v>77</v>
      </c>
      <c r="L4736" t="s">
        <v>5445</v>
      </c>
      <c r="M4736" t="s">
        <v>12</v>
      </c>
      <c r="N4736" t="s">
        <v>3224</v>
      </c>
      <c r="O4736" t="s">
        <v>2733</v>
      </c>
      <c r="P4736" s="5">
        <v>42.408000000000008</v>
      </c>
      <c r="Q4736">
        <v>3</v>
      </c>
      <c r="R4736">
        <v>0.2</v>
      </c>
      <c r="S4736" s="5">
        <v>9.5418000000000003</v>
      </c>
      <c r="T4736">
        <f>orders[[#This Row],[Sales]]/0.8</f>
        <v>53.010000000000005</v>
      </c>
      <c r="U4736" s="5">
        <f>orders[[#This Row],[Sales]]-orders[[#This Row],[Profit]]</f>
        <v>32.866200000000006</v>
      </c>
      <c r="V4736" s="4">
        <f>orders[[#This Row],[Profit]]/orders[[#This Row],[costprice]]</f>
        <v>0.29032258064516125</v>
      </c>
      <c r="W4736" s="4">
        <f>orders[[#This Row],[Profit]]/SUM(orders[Profit])</f>
        <v>3.3316687245425062E-5</v>
      </c>
    </row>
    <row r="4737" spans="1:23" x14ac:dyDescent="0.25">
      <c r="A4737">
        <v>7790</v>
      </c>
      <c r="B4737" t="s">
        <v>8930</v>
      </c>
      <c r="C4737" s="3">
        <v>42507</v>
      </c>
      <c r="D4737" t="s">
        <v>3811</v>
      </c>
      <c r="E4737" t="s">
        <v>2075</v>
      </c>
      <c r="F4737" t="s">
        <v>8</v>
      </c>
      <c r="G4737" t="s">
        <v>3251</v>
      </c>
      <c r="H4737" t="s">
        <v>153</v>
      </c>
      <c r="I4737" t="s">
        <v>107</v>
      </c>
      <c r="J4737">
        <v>60653</v>
      </c>
      <c r="K4737" t="s">
        <v>53</v>
      </c>
      <c r="L4737" t="s">
        <v>5509</v>
      </c>
      <c r="M4737" t="s">
        <v>21</v>
      </c>
      <c r="N4737" t="s">
        <v>43</v>
      </c>
      <c r="O4737" t="s">
        <v>218</v>
      </c>
      <c r="P4737" s="5">
        <v>30.527999999999999</v>
      </c>
      <c r="Q4737">
        <v>8</v>
      </c>
      <c r="R4737">
        <v>0.2</v>
      </c>
      <c r="S4737" s="5">
        <v>9.5399999999999974</v>
      </c>
      <c r="T4737">
        <f>orders[[#This Row],[Sales]]/0.8</f>
        <v>38.159999999999997</v>
      </c>
      <c r="U4737" s="5">
        <f>orders[[#This Row],[Sales]]-orders[[#This Row],[Profit]]</f>
        <v>20.988</v>
      </c>
      <c r="V4737" s="4">
        <f>orders[[#This Row],[Profit]]/orders[[#This Row],[costprice]]</f>
        <v>0.45454545454545442</v>
      </c>
      <c r="W4737" s="4">
        <f>orders[[#This Row],[Profit]]/SUM(orders[Profit])</f>
        <v>3.3310402263865831E-5</v>
      </c>
    </row>
    <row r="4738" spans="1:23" x14ac:dyDescent="0.25">
      <c r="A4738">
        <v>5590</v>
      </c>
      <c r="B4738" t="s">
        <v>8654</v>
      </c>
      <c r="C4738" s="3">
        <v>42712</v>
      </c>
      <c r="D4738" t="s">
        <v>3391</v>
      </c>
      <c r="E4738" t="s">
        <v>585</v>
      </c>
      <c r="F4738" t="s">
        <v>8</v>
      </c>
      <c r="G4738" t="s">
        <v>3251</v>
      </c>
      <c r="H4738" t="s">
        <v>65</v>
      </c>
      <c r="I4738" t="s">
        <v>19</v>
      </c>
      <c r="J4738">
        <v>94110</v>
      </c>
      <c r="K4738" t="s">
        <v>20</v>
      </c>
      <c r="L4738" t="s">
        <v>4180</v>
      </c>
      <c r="M4738" t="s">
        <v>21</v>
      </c>
      <c r="N4738" t="s">
        <v>3223</v>
      </c>
      <c r="O4738" t="s">
        <v>312</v>
      </c>
      <c r="P4738" s="5">
        <v>34.049999999999997</v>
      </c>
      <c r="Q4738">
        <v>3</v>
      </c>
      <c r="R4738">
        <v>0</v>
      </c>
      <c r="S4738" s="5">
        <v>9.5340000000000025</v>
      </c>
      <c r="T4738">
        <f>orders[[#This Row],[Sales]]/0.8</f>
        <v>42.562499999999993</v>
      </c>
      <c r="U4738" s="5">
        <f>orders[[#This Row],[Sales]]-orders[[#This Row],[Profit]]</f>
        <v>24.515999999999995</v>
      </c>
      <c r="V4738" s="4">
        <f>orders[[#This Row],[Profit]]/orders[[#This Row],[costprice]]</f>
        <v>0.38888888888888906</v>
      </c>
      <c r="W4738" s="4">
        <f>orders[[#This Row],[Profit]]/SUM(orders[Profit])</f>
        <v>3.3289452325335119E-5</v>
      </c>
    </row>
    <row r="4739" spans="1:23" x14ac:dyDescent="0.25">
      <c r="A4739">
        <v>8879</v>
      </c>
      <c r="B4739" t="s">
        <v>10737</v>
      </c>
      <c r="C4739" s="3">
        <v>42995</v>
      </c>
      <c r="D4739" t="s">
        <v>3298</v>
      </c>
      <c r="E4739" t="s">
        <v>221</v>
      </c>
      <c r="F4739" t="s">
        <v>8</v>
      </c>
      <c r="G4739" t="s">
        <v>3251</v>
      </c>
      <c r="H4739" t="s">
        <v>487</v>
      </c>
      <c r="I4739" t="s">
        <v>386</v>
      </c>
      <c r="J4739">
        <v>7960</v>
      </c>
      <c r="K4739" t="s">
        <v>77</v>
      </c>
      <c r="L4739" t="s">
        <v>4180</v>
      </c>
      <c r="M4739" t="s">
        <v>21</v>
      </c>
      <c r="N4739" t="s">
        <v>3223</v>
      </c>
      <c r="O4739" t="s">
        <v>312</v>
      </c>
      <c r="P4739" s="5">
        <v>34.049999999999997</v>
      </c>
      <c r="Q4739">
        <v>3</v>
      </c>
      <c r="R4739">
        <v>0</v>
      </c>
      <c r="S4739" s="5">
        <v>9.5340000000000025</v>
      </c>
      <c r="T4739">
        <f>orders[[#This Row],[Sales]]/0.8</f>
        <v>42.562499999999993</v>
      </c>
      <c r="U4739" s="5">
        <f>orders[[#This Row],[Sales]]-orders[[#This Row],[Profit]]</f>
        <v>24.515999999999995</v>
      </c>
      <c r="V4739" s="4">
        <f>orders[[#This Row],[Profit]]/orders[[#This Row],[costprice]]</f>
        <v>0.38888888888888906</v>
      </c>
      <c r="W4739" s="4">
        <f>orders[[#This Row],[Profit]]/SUM(orders[Profit])</f>
        <v>3.3289452325335119E-5</v>
      </c>
    </row>
    <row r="4740" spans="1:23" x14ac:dyDescent="0.25">
      <c r="A4740">
        <v>5357</v>
      </c>
      <c r="B4740" t="s">
        <v>8623</v>
      </c>
      <c r="C4740" s="3">
        <v>42642</v>
      </c>
      <c r="D4740" t="s">
        <v>3732</v>
      </c>
      <c r="E4740" t="s">
        <v>1767</v>
      </c>
      <c r="F4740" t="s">
        <v>8</v>
      </c>
      <c r="G4740" t="s">
        <v>3251</v>
      </c>
      <c r="H4740" t="s">
        <v>65</v>
      </c>
      <c r="I4740" t="s">
        <v>19</v>
      </c>
      <c r="J4740">
        <v>94109</v>
      </c>
      <c r="K4740" t="s">
        <v>20</v>
      </c>
      <c r="L4740" t="s">
        <v>5352</v>
      </c>
      <c r="M4740" t="s">
        <v>21</v>
      </c>
      <c r="N4740" t="s">
        <v>3227</v>
      </c>
      <c r="O4740" t="s">
        <v>1935</v>
      </c>
      <c r="P4740" s="5">
        <v>27.240000000000002</v>
      </c>
      <c r="Q4740">
        <v>5</v>
      </c>
      <c r="R4740">
        <v>0.2</v>
      </c>
      <c r="S4740" s="5">
        <v>9.5339999999999971</v>
      </c>
      <c r="T4740">
        <f>orders[[#This Row],[Sales]]/0.8</f>
        <v>34.049999999999997</v>
      </c>
      <c r="U4740" s="5">
        <f>orders[[#This Row],[Sales]]-orders[[#This Row],[Profit]]</f>
        <v>17.706000000000003</v>
      </c>
      <c r="V4740" s="4">
        <f>orders[[#This Row],[Profit]]/orders[[#This Row],[costprice]]</f>
        <v>0.53846153846153821</v>
      </c>
      <c r="W4740" s="4">
        <f>orders[[#This Row],[Profit]]/SUM(orders[Profit])</f>
        <v>3.3289452325335098E-5</v>
      </c>
    </row>
    <row r="4741" spans="1:23" x14ac:dyDescent="0.25">
      <c r="A4741">
        <v>8695</v>
      </c>
      <c r="B4741" t="s">
        <v>6750</v>
      </c>
      <c r="C4741" s="3">
        <v>41874</v>
      </c>
      <c r="D4741" t="s">
        <v>3379</v>
      </c>
      <c r="E4741" t="s">
        <v>540</v>
      </c>
      <c r="F4741" t="s">
        <v>50</v>
      </c>
      <c r="G4741" t="s">
        <v>3251</v>
      </c>
      <c r="H4741" t="s">
        <v>2609</v>
      </c>
      <c r="I4741" t="s">
        <v>120</v>
      </c>
      <c r="J4741">
        <v>49505</v>
      </c>
      <c r="K4741" t="s">
        <v>53</v>
      </c>
      <c r="L4741" t="s">
        <v>4638</v>
      </c>
      <c r="M4741" t="s">
        <v>21</v>
      </c>
      <c r="N4741" t="s">
        <v>43</v>
      </c>
      <c r="O4741" t="s">
        <v>2127</v>
      </c>
      <c r="P4741" s="5">
        <v>19.440000000000001</v>
      </c>
      <c r="Q4741">
        <v>3</v>
      </c>
      <c r="R4741">
        <v>0</v>
      </c>
      <c r="S4741" s="5">
        <v>9.5256000000000007</v>
      </c>
      <c r="T4741">
        <f>orders[[#This Row],[Sales]]/0.8</f>
        <v>24.3</v>
      </c>
      <c r="U4741" s="5">
        <f>orders[[#This Row],[Sales]]-orders[[#This Row],[Profit]]</f>
        <v>9.9144000000000005</v>
      </c>
      <c r="V4741" s="4">
        <f>orders[[#This Row],[Profit]]/orders[[#This Row],[costprice]]</f>
        <v>0.96078431372549022</v>
      </c>
      <c r="W4741" s="4">
        <f>orders[[#This Row],[Profit]]/SUM(orders[Profit])</f>
        <v>3.3260122411392089E-5</v>
      </c>
    </row>
    <row r="4742" spans="1:23" x14ac:dyDescent="0.25">
      <c r="A4742">
        <v>929</v>
      </c>
      <c r="B4742" t="s">
        <v>6976</v>
      </c>
      <c r="C4742" s="3">
        <v>42282</v>
      </c>
      <c r="D4742" t="s">
        <v>3593</v>
      </c>
      <c r="E4742" t="s">
        <v>1286</v>
      </c>
      <c r="F4742" t="s">
        <v>50</v>
      </c>
      <c r="G4742" t="s">
        <v>3251</v>
      </c>
      <c r="H4742" t="s">
        <v>161</v>
      </c>
      <c r="I4742" t="s">
        <v>162</v>
      </c>
      <c r="J4742">
        <v>22153</v>
      </c>
      <c r="K4742" t="s">
        <v>11</v>
      </c>
      <c r="L4742" t="s">
        <v>4435</v>
      </c>
      <c r="M4742" t="s">
        <v>21</v>
      </c>
      <c r="N4742" t="s">
        <v>36</v>
      </c>
      <c r="O4742" t="s">
        <v>2788</v>
      </c>
      <c r="P4742" s="5">
        <v>28.84</v>
      </c>
      <c r="Q4742">
        <v>2</v>
      </c>
      <c r="R4742">
        <v>0</v>
      </c>
      <c r="S4742" s="5">
        <v>9.517199999999999</v>
      </c>
      <c r="T4742">
        <f>orders[[#This Row],[Sales]]/0.8</f>
        <v>36.049999999999997</v>
      </c>
      <c r="U4742" s="5">
        <f>orders[[#This Row],[Sales]]-orders[[#This Row],[Profit]]</f>
        <v>19.322800000000001</v>
      </c>
      <c r="V4742" s="4">
        <f>orders[[#This Row],[Profit]]/orders[[#This Row],[costprice]]</f>
        <v>0.49253731343283574</v>
      </c>
      <c r="W4742" s="4">
        <f>orders[[#This Row],[Profit]]/SUM(orders[Profit])</f>
        <v>3.3230792497449052E-5</v>
      </c>
    </row>
    <row r="4743" spans="1:23" x14ac:dyDescent="0.25">
      <c r="A4743">
        <v>6830</v>
      </c>
      <c r="B4743" t="s">
        <v>8806</v>
      </c>
      <c r="C4743" s="3">
        <v>42645</v>
      </c>
      <c r="D4743" t="s">
        <v>3819</v>
      </c>
      <c r="E4743" t="s">
        <v>2106</v>
      </c>
      <c r="F4743" t="s">
        <v>17</v>
      </c>
      <c r="G4743" t="s">
        <v>3251</v>
      </c>
      <c r="H4743" t="s">
        <v>1858</v>
      </c>
      <c r="I4743" t="s">
        <v>129</v>
      </c>
      <c r="J4743">
        <v>47905</v>
      </c>
      <c r="K4743" t="s">
        <v>53</v>
      </c>
      <c r="L4743" t="s">
        <v>4310</v>
      </c>
      <c r="M4743" t="s">
        <v>21</v>
      </c>
      <c r="N4743" t="s">
        <v>3225</v>
      </c>
      <c r="O4743" t="s">
        <v>2012</v>
      </c>
      <c r="P4743" s="5">
        <v>33.96</v>
      </c>
      <c r="Q4743">
        <v>2</v>
      </c>
      <c r="R4743">
        <v>0</v>
      </c>
      <c r="S4743" s="5">
        <v>9.5088000000000008</v>
      </c>
      <c r="T4743">
        <f>orders[[#This Row],[Sales]]/0.8</f>
        <v>42.449999999999996</v>
      </c>
      <c r="U4743" s="5">
        <f>orders[[#This Row],[Sales]]-orders[[#This Row],[Profit]]</f>
        <v>24.4512</v>
      </c>
      <c r="V4743" s="4">
        <f>orders[[#This Row],[Profit]]/orders[[#This Row],[costprice]]</f>
        <v>0.3888888888888889</v>
      </c>
      <c r="W4743" s="4">
        <f>orders[[#This Row],[Profit]]/SUM(orders[Profit])</f>
        <v>3.3201462583506035E-5</v>
      </c>
    </row>
    <row r="4744" spans="1:23" x14ac:dyDescent="0.25">
      <c r="A4744">
        <v>2856</v>
      </c>
      <c r="B4744" t="s">
        <v>9698</v>
      </c>
      <c r="C4744" s="3">
        <v>42941</v>
      </c>
      <c r="D4744" t="s">
        <v>3432</v>
      </c>
      <c r="E4744" t="s">
        <v>741</v>
      </c>
      <c r="F4744" t="s">
        <v>8</v>
      </c>
      <c r="G4744" t="s">
        <v>3251</v>
      </c>
      <c r="H4744" t="s">
        <v>2247</v>
      </c>
      <c r="I4744" t="s">
        <v>2248</v>
      </c>
      <c r="J4744">
        <v>57103</v>
      </c>
      <c r="K4744" t="s">
        <v>53</v>
      </c>
      <c r="L4744" t="s">
        <v>5451</v>
      </c>
      <c r="M4744" t="s">
        <v>21</v>
      </c>
      <c r="N4744" t="s">
        <v>22</v>
      </c>
      <c r="O4744" t="s">
        <v>1040</v>
      </c>
      <c r="P4744" s="5">
        <v>20.23</v>
      </c>
      <c r="Q4744">
        <v>7</v>
      </c>
      <c r="R4744">
        <v>0</v>
      </c>
      <c r="S4744" s="5">
        <v>9.5081000000000007</v>
      </c>
      <c r="T4744">
        <f>orders[[#This Row],[Sales]]/0.8</f>
        <v>25.287499999999998</v>
      </c>
      <c r="U4744" s="5">
        <f>orders[[#This Row],[Sales]]-orders[[#This Row],[Profit]]</f>
        <v>10.7219</v>
      </c>
      <c r="V4744" s="4">
        <f>orders[[#This Row],[Profit]]/orders[[#This Row],[costprice]]</f>
        <v>0.88679245283018882</v>
      </c>
      <c r="W4744" s="4">
        <f>orders[[#This Row],[Profit]]/SUM(orders[Profit])</f>
        <v>3.3199018424010783E-5</v>
      </c>
    </row>
    <row r="4745" spans="1:23" x14ac:dyDescent="0.25">
      <c r="A4745">
        <v>4039</v>
      </c>
      <c r="B4745" t="s">
        <v>6312</v>
      </c>
      <c r="C4745" s="3">
        <v>42002</v>
      </c>
      <c r="D4745" t="s">
        <v>3546</v>
      </c>
      <c r="E4745" t="s">
        <v>1132</v>
      </c>
      <c r="F4745" t="s">
        <v>17</v>
      </c>
      <c r="G4745" t="s">
        <v>3251</v>
      </c>
      <c r="H4745" t="s">
        <v>65</v>
      </c>
      <c r="I4745" t="s">
        <v>19</v>
      </c>
      <c r="J4745">
        <v>94110</v>
      </c>
      <c r="K4745" t="s">
        <v>20</v>
      </c>
      <c r="L4745" t="s">
        <v>5229</v>
      </c>
      <c r="M4745" t="s">
        <v>21</v>
      </c>
      <c r="N4745" t="s">
        <v>43</v>
      </c>
      <c r="O4745" t="s">
        <v>2193</v>
      </c>
      <c r="P4745" s="5">
        <v>21.12</v>
      </c>
      <c r="Q4745">
        <v>4</v>
      </c>
      <c r="R4745">
        <v>0</v>
      </c>
      <c r="S4745" s="5">
        <v>9.5039999999999996</v>
      </c>
      <c r="T4745">
        <f>orders[[#This Row],[Sales]]/0.8</f>
        <v>26.4</v>
      </c>
      <c r="U4745" s="5">
        <f>orders[[#This Row],[Sales]]-orders[[#This Row],[Profit]]</f>
        <v>11.616000000000001</v>
      </c>
      <c r="V4745" s="4">
        <f>orders[[#This Row],[Profit]]/orders[[#This Row],[costprice]]</f>
        <v>0.81818181818181801</v>
      </c>
      <c r="W4745" s="4">
        <f>orders[[#This Row],[Profit]]/SUM(orders[Profit])</f>
        <v>3.3184702632681441E-5</v>
      </c>
    </row>
    <row r="4746" spans="1:23" x14ac:dyDescent="0.25">
      <c r="A4746">
        <v>2217</v>
      </c>
      <c r="B4746" t="s">
        <v>9576</v>
      </c>
      <c r="C4746" s="3">
        <v>43009</v>
      </c>
      <c r="D4746" t="s">
        <v>3766</v>
      </c>
      <c r="E4746" t="s">
        <v>1878</v>
      </c>
      <c r="F4746" t="s">
        <v>8</v>
      </c>
      <c r="G4746" t="s">
        <v>3251</v>
      </c>
      <c r="H4746" t="s">
        <v>309</v>
      </c>
      <c r="I4746" t="s">
        <v>19</v>
      </c>
      <c r="J4746">
        <v>95123</v>
      </c>
      <c r="K4746" t="s">
        <v>20</v>
      </c>
      <c r="L4746" t="s">
        <v>5342</v>
      </c>
      <c r="M4746" t="s">
        <v>12</v>
      </c>
      <c r="N4746" t="s">
        <v>3222</v>
      </c>
      <c r="O4746" t="s">
        <v>2095</v>
      </c>
      <c r="P4746" s="5">
        <v>108.608</v>
      </c>
      <c r="Q4746">
        <v>4</v>
      </c>
      <c r="R4746">
        <v>0.2</v>
      </c>
      <c r="S4746" s="5">
        <v>9.5031999999999925</v>
      </c>
      <c r="T4746">
        <f>orders[[#This Row],[Sales]]/0.8</f>
        <v>135.76</v>
      </c>
      <c r="U4746" s="5">
        <f>orders[[#This Row],[Sales]]-orders[[#This Row],[Profit]]</f>
        <v>99.104800000000012</v>
      </c>
      <c r="V4746" s="4">
        <f>orders[[#This Row],[Profit]]/orders[[#This Row],[costprice]]</f>
        <v>9.5890410958904021E-2</v>
      </c>
      <c r="W4746" s="4">
        <f>orders[[#This Row],[Profit]]/SUM(orders[Profit])</f>
        <v>3.3181909307543988E-5</v>
      </c>
    </row>
    <row r="4747" spans="1:23" x14ac:dyDescent="0.25">
      <c r="A4747">
        <v>3540</v>
      </c>
      <c r="B4747" t="s">
        <v>6266</v>
      </c>
      <c r="C4747" s="3">
        <v>41768</v>
      </c>
      <c r="D4747" t="s">
        <v>3366</v>
      </c>
      <c r="E4747" t="s">
        <v>478</v>
      </c>
      <c r="F4747" t="s">
        <v>17</v>
      </c>
      <c r="G4747" t="s">
        <v>3251</v>
      </c>
      <c r="H4747" t="s">
        <v>9</v>
      </c>
      <c r="I4747" t="s">
        <v>10</v>
      </c>
      <c r="J4747">
        <v>42420</v>
      </c>
      <c r="K4747" t="s">
        <v>11</v>
      </c>
      <c r="L4747" t="s">
        <v>5087</v>
      </c>
      <c r="M4747" t="s">
        <v>21</v>
      </c>
      <c r="N4747" t="s">
        <v>22</v>
      </c>
      <c r="O4747" t="s">
        <v>616</v>
      </c>
      <c r="P4747" s="5">
        <v>20.65</v>
      </c>
      <c r="Q4747">
        <v>5</v>
      </c>
      <c r="R4747">
        <v>0</v>
      </c>
      <c r="S4747" s="5">
        <v>9.4989999999999988</v>
      </c>
      <c r="T4747">
        <f>orders[[#This Row],[Sales]]/0.8</f>
        <v>25.812499999999996</v>
      </c>
      <c r="U4747" s="5">
        <f>orders[[#This Row],[Sales]]-orders[[#This Row],[Profit]]</f>
        <v>11.151</v>
      </c>
      <c r="V4747" s="4">
        <f>orders[[#This Row],[Profit]]/orders[[#This Row],[costprice]]</f>
        <v>0.85185185185185175</v>
      </c>
      <c r="W4747" s="4">
        <f>orders[[#This Row],[Profit]]/SUM(orders[Profit])</f>
        <v>3.3167244350572493E-5</v>
      </c>
    </row>
    <row r="4748" spans="1:23" x14ac:dyDescent="0.25">
      <c r="A4748">
        <v>5753</v>
      </c>
      <c r="B4748" t="s">
        <v>8676</v>
      </c>
      <c r="C4748" s="3">
        <v>42391</v>
      </c>
      <c r="D4748" t="s">
        <v>3475</v>
      </c>
      <c r="E4748" t="s">
        <v>899</v>
      </c>
      <c r="F4748" t="s">
        <v>8</v>
      </c>
      <c r="G4748" t="s">
        <v>3251</v>
      </c>
      <c r="H4748" t="s">
        <v>463</v>
      </c>
      <c r="I4748" t="s">
        <v>19</v>
      </c>
      <c r="J4748">
        <v>92037</v>
      </c>
      <c r="K4748" t="s">
        <v>20</v>
      </c>
      <c r="L4748" t="s">
        <v>4705</v>
      </c>
      <c r="M4748" t="s">
        <v>21</v>
      </c>
      <c r="N4748" t="s">
        <v>22</v>
      </c>
      <c r="O4748" t="s">
        <v>2697</v>
      </c>
      <c r="P4748" s="5">
        <v>20.65</v>
      </c>
      <c r="Q4748">
        <v>5</v>
      </c>
      <c r="R4748">
        <v>0</v>
      </c>
      <c r="S4748" s="5">
        <v>9.4989999999999988</v>
      </c>
      <c r="T4748">
        <f>orders[[#This Row],[Sales]]/0.8</f>
        <v>25.812499999999996</v>
      </c>
      <c r="U4748" s="5">
        <f>orders[[#This Row],[Sales]]-orders[[#This Row],[Profit]]</f>
        <v>11.151</v>
      </c>
      <c r="V4748" s="4">
        <f>orders[[#This Row],[Profit]]/orders[[#This Row],[costprice]]</f>
        <v>0.85185185185185175</v>
      </c>
      <c r="W4748" s="4">
        <f>orders[[#This Row],[Profit]]/SUM(orders[Profit])</f>
        <v>3.3167244350572493E-5</v>
      </c>
    </row>
    <row r="4749" spans="1:23" x14ac:dyDescent="0.25">
      <c r="A4749">
        <v>9641</v>
      </c>
      <c r="B4749" t="s">
        <v>6853</v>
      </c>
      <c r="C4749" s="3">
        <v>41705</v>
      </c>
      <c r="D4749" t="s">
        <v>4009</v>
      </c>
      <c r="E4749" t="s">
        <v>2944</v>
      </c>
      <c r="F4749" t="s">
        <v>17</v>
      </c>
      <c r="G4749" t="s">
        <v>3251</v>
      </c>
      <c r="H4749" t="s">
        <v>46</v>
      </c>
      <c r="I4749" t="s">
        <v>47</v>
      </c>
      <c r="J4749">
        <v>98103</v>
      </c>
      <c r="K4749" t="s">
        <v>20</v>
      </c>
      <c r="L4749" t="s">
        <v>4210</v>
      </c>
      <c r="M4749" t="s">
        <v>21</v>
      </c>
      <c r="N4749" t="s">
        <v>3225</v>
      </c>
      <c r="O4749" t="s">
        <v>1288</v>
      </c>
      <c r="P4749" s="5">
        <v>20.65</v>
      </c>
      <c r="Q4749">
        <v>5</v>
      </c>
      <c r="R4749">
        <v>0</v>
      </c>
      <c r="S4749" s="5">
        <v>9.4989999999999988</v>
      </c>
      <c r="T4749">
        <f>orders[[#This Row],[Sales]]/0.8</f>
        <v>25.812499999999996</v>
      </c>
      <c r="U4749" s="5">
        <f>orders[[#This Row],[Sales]]-orders[[#This Row],[Profit]]</f>
        <v>11.151</v>
      </c>
      <c r="V4749" s="4">
        <f>orders[[#This Row],[Profit]]/orders[[#This Row],[costprice]]</f>
        <v>0.85185185185185175</v>
      </c>
      <c r="W4749" s="4">
        <f>orders[[#This Row],[Profit]]/SUM(orders[Profit])</f>
        <v>3.3167244350572493E-5</v>
      </c>
    </row>
    <row r="4750" spans="1:23" x14ac:dyDescent="0.25">
      <c r="A4750">
        <v>396</v>
      </c>
      <c r="B4750" t="s">
        <v>9286</v>
      </c>
      <c r="C4750" s="3">
        <v>43025</v>
      </c>
      <c r="D4750" t="s">
        <v>3415</v>
      </c>
      <c r="E4750" t="s">
        <v>671</v>
      </c>
      <c r="F4750" t="s">
        <v>17</v>
      </c>
      <c r="G4750" t="s">
        <v>3251</v>
      </c>
      <c r="H4750" t="s">
        <v>672</v>
      </c>
      <c r="I4750" t="s">
        <v>673</v>
      </c>
      <c r="J4750">
        <v>2886</v>
      </c>
      <c r="K4750" t="s">
        <v>77</v>
      </c>
      <c r="L4750" t="s">
        <v>4451</v>
      </c>
      <c r="M4750" t="s">
        <v>21</v>
      </c>
      <c r="N4750" t="s">
        <v>3223</v>
      </c>
      <c r="O4750" t="s">
        <v>2856</v>
      </c>
      <c r="P4750" s="5">
        <v>49.96</v>
      </c>
      <c r="Q4750">
        <v>2</v>
      </c>
      <c r="R4750">
        <v>0</v>
      </c>
      <c r="S4750" s="5">
        <v>9.4923999999999964</v>
      </c>
      <c r="T4750">
        <f>orders[[#This Row],[Sales]]/0.8</f>
        <v>62.449999999999996</v>
      </c>
      <c r="U4750" s="5">
        <f>orders[[#This Row],[Sales]]-orders[[#This Row],[Profit]]</f>
        <v>40.467600000000004</v>
      </c>
      <c r="V4750" s="4">
        <f>orders[[#This Row],[Profit]]/orders[[#This Row],[costprice]]</f>
        <v>0.23456790123456778</v>
      </c>
      <c r="W4750" s="4">
        <f>orders[[#This Row],[Profit]]/SUM(orders[Profit])</f>
        <v>3.3144199418188681E-5</v>
      </c>
    </row>
    <row r="4751" spans="1:23" x14ac:dyDescent="0.25">
      <c r="A4751">
        <v>3167</v>
      </c>
      <c r="B4751" t="s">
        <v>6224</v>
      </c>
      <c r="C4751" s="3">
        <v>41903</v>
      </c>
      <c r="D4751" t="s">
        <v>3771</v>
      </c>
      <c r="E4751" t="s">
        <v>1893</v>
      </c>
      <c r="F4751" t="s">
        <v>8</v>
      </c>
      <c r="G4751" t="s">
        <v>3251</v>
      </c>
      <c r="H4751" t="s">
        <v>65</v>
      </c>
      <c r="I4751" t="s">
        <v>19</v>
      </c>
      <c r="J4751">
        <v>94109</v>
      </c>
      <c r="K4751" t="s">
        <v>20</v>
      </c>
      <c r="L4751" t="s">
        <v>5472</v>
      </c>
      <c r="M4751" t="s">
        <v>21</v>
      </c>
      <c r="N4751" t="s">
        <v>43</v>
      </c>
      <c r="O4751" t="s">
        <v>3186</v>
      </c>
      <c r="P4751" s="5">
        <v>19.350000000000001</v>
      </c>
      <c r="Q4751">
        <v>3</v>
      </c>
      <c r="R4751">
        <v>0</v>
      </c>
      <c r="S4751" s="5">
        <v>9.4815000000000005</v>
      </c>
      <c r="T4751">
        <f>orders[[#This Row],[Sales]]/0.8</f>
        <v>24.1875</v>
      </c>
      <c r="U4751" s="5">
        <f>orders[[#This Row],[Sales]]-orders[[#This Row],[Profit]]</f>
        <v>9.8685000000000009</v>
      </c>
      <c r="V4751" s="4">
        <f>orders[[#This Row],[Profit]]/orders[[#This Row],[costprice]]</f>
        <v>0.96078431372549011</v>
      </c>
      <c r="W4751" s="4">
        <f>orders[[#This Row],[Profit]]/SUM(orders[Profit])</f>
        <v>3.3106140363191195E-5</v>
      </c>
    </row>
    <row r="4752" spans="1:23" x14ac:dyDescent="0.25">
      <c r="A4752">
        <v>9698</v>
      </c>
      <c r="B4752" t="s">
        <v>9201</v>
      </c>
      <c r="C4752" s="3">
        <v>42440</v>
      </c>
      <c r="D4752" t="s">
        <v>3640</v>
      </c>
      <c r="E4752" t="s">
        <v>1434</v>
      </c>
      <c r="F4752" t="s">
        <v>50</v>
      </c>
      <c r="G4752" t="s">
        <v>3251</v>
      </c>
      <c r="H4752" t="s">
        <v>75</v>
      </c>
      <c r="I4752" t="s">
        <v>76</v>
      </c>
      <c r="J4752">
        <v>19140</v>
      </c>
      <c r="K4752" t="s">
        <v>77</v>
      </c>
      <c r="L4752" t="s">
        <v>5255</v>
      </c>
      <c r="M4752" t="s">
        <v>12</v>
      </c>
      <c r="N4752" t="s">
        <v>3224</v>
      </c>
      <c r="O4752" t="s">
        <v>2910</v>
      </c>
      <c r="P4752" s="5">
        <v>30.336000000000002</v>
      </c>
      <c r="Q4752">
        <v>4</v>
      </c>
      <c r="R4752">
        <v>0.2</v>
      </c>
      <c r="S4752" s="5">
        <v>9.48</v>
      </c>
      <c r="T4752">
        <f>orders[[#This Row],[Sales]]/0.8</f>
        <v>37.92</v>
      </c>
      <c r="U4752" s="5">
        <f>orders[[#This Row],[Sales]]-orders[[#This Row],[Profit]]</f>
        <v>20.856000000000002</v>
      </c>
      <c r="V4752" s="4">
        <f>orders[[#This Row],[Profit]]/orders[[#This Row],[costprice]]</f>
        <v>0.45454545454545453</v>
      </c>
      <c r="W4752" s="4">
        <f>orders[[#This Row],[Profit]]/SUM(orders[Profit])</f>
        <v>3.310090287855851E-5</v>
      </c>
    </row>
    <row r="4753" spans="1:23" x14ac:dyDescent="0.25">
      <c r="A4753">
        <v>7619</v>
      </c>
      <c r="B4753" t="s">
        <v>10523</v>
      </c>
      <c r="C4753" s="3">
        <v>43035</v>
      </c>
      <c r="D4753" t="s">
        <v>3738</v>
      </c>
      <c r="E4753" t="s">
        <v>1787</v>
      </c>
      <c r="F4753" t="s">
        <v>17</v>
      </c>
      <c r="G4753" t="s">
        <v>3251</v>
      </c>
      <c r="H4753" t="s">
        <v>18</v>
      </c>
      <c r="I4753" t="s">
        <v>19</v>
      </c>
      <c r="J4753">
        <v>90032</v>
      </c>
      <c r="K4753" t="s">
        <v>20</v>
      </c>
      <c r="L4753" t="s">
        <v>4115</v>
      </c>
      <c r="M4753" t="s">
        <v>12</v>
      </c>
      <c r="N4753" t="s">
        <v>27</v>
      </c>
      <c r="O4753" t="s">
        <v>1682</v>
      </c>
      <c r="P4753" s="5">
        <v>189.57600000000002</v>
      </c>
      <c r="Q4753">
        <v>1</v>
      </c>
      <c r="R4753">
        <v>0.2</v>
      </c>
      <c r="S4753" s="5">
        <v>9.4787999999999784</v>
      </c>
      <c r="T4753">
        <f>orders[[#This Row],[Sales]]/0.8</f>
        <v>236.97000000000003</v>
      </c>
      <c r="U4753" s="5">
        <f>orders[[#This Row],[Sales]]-orders[[#This Row],[Profit]]</f>
        <v>180.09720000000004</v>
      </c>
      <c r="V4753" s="4">
        <f>orders[[#This Row],[Profit]]/orders[[#This Row],[costprice]]</f>
        <v>5.2631578947368286E-2</v>
      </c>
      <c r="W4753" s="4">
        <f>orders[[#This Row],[Profit]]/SUM(orders[Profit])</f>
        <v>3.309671289085229E-5</v>
      </c>
    </row>
    <row r="4754" spans="1:23" x14ac:dyDescent="0.25">
      <c r="A4754">
        <v>4720</v>
      </c>
      <c r="B4754" t="s">
        <v>7369</v>
      </c>
      <c r="C4754" s="3">
        <v>42112</v>
      </c>
      <c r="D4754" t="s">
        <v>3619</v>
      </c>
      <c r="E4754" t="s">
        <v>1366</v>
      </c>
      <c r="F4754" t="s">
        <v>50</v>
      </c>
      <c r="G4754" t="s">
        <v>3251</v>
      </c>
      <c r="H4754" t="s">
        <v>18</v>
      </c>
      <c r="I4754" t="s">
        <v>19</v>
      </c>
      <c r="J4754">
        <v>90004</v>
      </c>
      <c r="K4754" t="s">
        <v>20</v>
      </c>
      <c r="L4754" t="s">
        <v>4375</v>
      </c>
      <c r="M4754" t="s">
        <v>21</v>
      </c>
      <c r="N4754" t="s">
        <v>3223</v>
      </c>
      <c r="O4754" t="s">
        <v>750</v>
      </c>
      <c r="P4754" s="5">
        <v>947.17000000000007</v>
      </c>
      <c r="Q4754">
        <v>7</v>
      </c>
      <c r="R4754">
        <v>0</v>
      </c>
      <c r="S4754" s="5">
        <v>9.4717000000000837</v>
      </c>
      <c r="T4754">
        <f>orders[[#This Row],[Sales]]/0.8</f>
        <v>1183.9625000000001</v>
      </c>
      <c r="U4754" s="5">
        <f>orders[[#This Row],[Sales]]-orders[[#This Row],[Profit]]</f>
        <v>937.69830000000002</v>
      </c>
      <c r="V4754" s="4">
        <f>orders[[#This Row],[Profit]]/orders[[#This Row],[costprice]]</f>
        <v>1.010101010101019E-2</v>
      </c>
      <c r="W4754" s="4">
        <f>orders[[#This Row],[Profit]]/SUM(orders[Profit])</f>
        <v>3.3071922130257958E-5</v>
      </c>
    </row>
    <row r="4755" spans="1:23" x14ac:dyDescent="0.25">
      <c r="A4755">
        <v>5593</v>
      </c>
      <c r="B4755" t="s">
        <v>6466</v>
      </c>
      <c r="C4755" s="3">
        <v>41925</v>
      </c>
      <c r="D4755" t="s">
        <v>3755</v>
      </c>
      <c r="E4755" t="s">
        <v>1844</v>
      </c>
      <c r="F4755" t="s">
        <v>17</v>
      </c>
      <c r="G4755" t="s">
        <v>3251</v>
      </c>
      <c r="H4755" t="s">
        <v>541</v>
      </c>
      <c r="I4755" t="s">
        <v>386</v>
      </c>
      <c r="J4755">
        <v>8701</v>
      </c>
      <c r="K4755" t="s">
        <v>77</v>
      </c>
      <c r="L4755" t="s">
        <v>4197</v>
      </c>
      <c r="M4755" t="s">
        <v>21</v>
      </c>
      <c r="N4755" t="s">
        <v>3227</v>
      </c>
      <c r="O4755" t="s">
        <v>859</v>
      </c>
      <c r="P4755" s="5">
        <v>18.940000000000001</v>
      </c>
      <c r="Q4755">
        <v>1</v>
      </c>
      <c r="R4755">
        <v>0</v>
      </c>
      <c r="S4755" s="5">
        <v>9.4700000000000006</v>
      </c>
      <c r="T4755">
        <f>orders[[#This Row],[Sales]]/0.8</f>
        <v>23.675000000000001</v>
      </c>
      <c r="U4755" s="5">
        <f>orders[[#This Row],[Sales]]-orders[[#This Row],[Profit]]</f>
        <v>9.4700000000000006</v>
      </c>
      <c r="V4755" s="4">
        <f>orders[[#This Row],[Profit]]/orders[[#This Row],[costprice]]</f>
        <v>1</v>
      </c>
      <c r="W4755" s="4">
        <f>orders[[#This Row],[Profit]]/SUM(orders[Profit])</f>
        <v>3.3065986314340622E-5</v>
      </c>
    </row>
    <row r="4756" spans="1:23" x14ac:dyDescent="0.25">
      <c r="A4756">
        <v>3255</v>
      </c>
      <c r="B4756" t="s">
        <v>8363</v>
      </c>
      <c r="C4756" s="3">
        <v>42559</v>
      </c>
      <c r="D4756" t="s">
        <v>3668</v>
      </c>
      <c r="E4756" t="s">
        <v>1567</v>
      </c>
      <c r="F4756" t="s">
        <v>8</v>
      </c>
      <c r="G4756" t="s">
        <v>3251</v>
      </c>
      <c r="H4756" t="s">
        <v>46</v>
      </c>
      <c r="I4756" t="s">
        <v>47</v>
      </c>
      <c r="J4756">
        <v>98105</v>
      </c>
      <c r="K4756" t="s">
        <v>20</v>
      </c>
      <c r="L4756" t="s">
        <v>4336</v>
      </c>
      <c r="M4756" t="s">
        <v>33</v>
      </c>
      <c r="N4756" t="s">
        <v>3226</v>
      </c>
      <c r="O4756" t="s">
        <v>793</v>
      </c>
      <c r="P4756" s="5">
        <v>107.98399999999999</v>
      </c>
      <c r="Q4756">
        <v>1</v>
      </c>
      <c r="R4756">
        <v>0.2</v>
      </c>
      <c r="S4756" s="5">
        <v>9.4485999999999954</v>
      </c>
      <c r="T4756">
        <f>orders[[#This Row],[Sales]]/0.8</f>
        <v>134.97999999999999</v>
      </c>
      <c r="U4756" s="5">
        <f>orders[[#This Row],[Sales]]-orders[[#This Row],[Profit]]</f>
        <v>98.535399999999996</v>
      </c>
      <c r="V4756" s="4">
        <f>orders[[#This Row],[Profit]]/orders[[#This Row],[costprice]]</f>
        <v>9.5890410958904063E-2</v>
      </c>
      <c r="W4756" s="4">
        <f>orders[[#This Row],[Profit]]/SUM(orders[Profit])</f>
        <v>3.2991264866914327E-5</v>
      </c>
    </row>
    <row r="4757" spans="1:23" x14ac:dyDescent="0.25">
      <c r="A4757">
        <v>2126</v>
      </c>
      <c r="B4757" t="s">
        <v>9565</v>
      </c>
      <c r="C4757" s="3">
        <v>43070</v>
      </c>
      <c r="D4757" t="s">
        <v>3633</v>
      </c>
      <c r="E4757" t="s">
        <v>1413</v>
      </c>
      <c r="F4757" t="s">
        <v>50</v>
      </c>
      <c r="G4757" t="s">
        <v>3251</v>
      </c>
      <c r="H4757" t="s">
        <v>75</v>
      </c>
      <c r="I4757" t="s">
        <v>76</v>
      </c>
      <c r="J4757">
        <v>19143</v>
      </c>
      <c r="K4757" t="s">
        <v>77</v>
      </c>
      <c r="L4757" t="s">
        <v>5321</v>
      </c>
      <c r="M4757" t="s">
        <v>33</v>
      </c>
      <c r="N4757" t="s">
        <v>3226</v>
      </c>
      <c r="O4757" t="s">
        <v>159</v>
      </c>
      <c r="P4757" s="5">
        <v>62.957999999999998</v>
      </c>
      <c r="Q4757">
        <v>7</v>
      </c>
      <c r="R4757">
        <v>0.4</v>
      </c>
      <c r="S4757" s="5">
        <v>9.4436999999999998</v>
      </c>
      <c r="T4757">
        <f>orders[[#This Row],[Sales]]/0.8</f>
        <v>78.697499999999991</v>
      </c>
      <c r="U4757" s="5">
        <f>orders[[#This Row],[Sales]]-orders[[#This Row],[Profit]]</f>
        <v>53.514299999999999</v>
      </c>
      <c r="V4757" s="4">
        <f>orders[[#This Row],[Profit]]/orders[[#This Row],[costprice]]</f>
        <v>0.17647058823529413</v>
      </c>
      <c r="W4757" s="4">
        <f>orders[[#This Row],[Profit]]/SUM(orders[Profit])</f>
        <v>3.2974155750447573E-5</v>
      </c>
    </row>
    <row r="4758" spans="1:23" x14ac:dyDescent="0.25">
      <c r="A4758">
        <v>986</v>
      </c>
      <c r="B4758" t="s">
        <v>9387</v>
      </c>
      <c r="C4758" s="3">
        <v>43007</v>
      </c>
      <c r="D4758" t="s">
        <v>3608</v>
      </c>
      <c r="E4758" t="s">
        <v>1329</v>
      </c>
      <c r="F4758" t="s">
        <v>50</v>
      </c>
      <c r="G4758" t="s">
        <v>3251</v>
      </c>
      <c r="H4758" t="s">
        <v>295</v>
      </c>
      <c r="I4758" t="s">
        <v>52</v>
      </c>
      <c r="J4758">
        <v>77506</v>
      </c>
      <c r="K4758" t="s">
        <v>53</v>
      </c>
      <c r="L4758" t="s">
        <v>4838</v>
      </c>
      <c r="M4758" t="s">
        <v>21</v>
      </c>
      <c r="N4758" t="s">
        <v>100</v>
      </c>
      <c r="O4758" t="s">
        <v>248</v>
      </c>
      <c r="P4758" s="5">
        <v>27.968000000000004</v>
      </c>
      <c r="Q4758">
        <v>4</v>
      </c>
      <c r="R4758">
        <v>0.2</v>
      </c>
      <c r="S4758" s="5">
        <v>9.4391999999999996</v>
      </c>
      <c r="T4758">
        <f>orders[[#This Row],[Sales]]/0.8</f>
        <v>34.96</v>
      </c>
      <c r="U4758" s="5">
        <f>orders[[#This Row],[Sales]]-orders[[#This Row],[Profit]]</f>
        <v>18.528800000000004</v>
      </c>
      <c r="V4758" s="4">
        <f>orders[[#This Row],[Profit]]/orders[[#This Row],[costprice]]</f>
        <v>0.50943396226415083</v>
      </c>
      <c r="W4758" s="4">
        <f>orders[[#This Row],[Profit]]/SUM(orders[Profit])</f>
        <v>3.2958443296549525E-5</v>
      </c>
    </row>
    <row r="4759" spans="1:23" x14ac:dyDescent="0.25">
      <c r="A4759">
        <v>4124</v>
      </c>
      <c r="B4759" t="s">
        <v>9914</v>
      </c>
      <c r="C4759" s="3">
        <v>42866</v>
      </c>
      <c r="D4759" t="s">
        <v>3472</v>
      </c>
      <c r="E4759" t="s">
        <v>893</v>
      </c>
      <c r="F4759" t="s">
        <v>8</v>
      </c>
      <c r="G4759" t="s">
        <v>3251</v>
      </c>
      <c r="H4759" t="s">
        <v>46</v>
      </c>
      <c r="I4759" t="s">
        <v>47</v>
      </c>
      <c r="J4759">
        <v>98103</v>
      </c>
      <c r="K4759" t="s">
        <v>20</v>
      </c>
      <c r="L4759" t="s">
        <v>5587</v>
      </c>
      <c r="M4759" t="s">
        <v>21</v>
      </c>
      <c r="N4759" t="s">
        <v>3227</v>
      </c>
      <c r="O4759" t="s">
        <v>1242</v>
      </c>
      <c r="P4759" s="5">
        <v>26.032</v>
      </c>
      <c r="Q4759">
        <v>2</v>
      </c>
      <c r="R4759">
        <v>0.2</v>
      </c>
      <c r="S4759" s="5">
        <v>9.4365999999999985</v>
      </c>
      <c r="T4759">
        <f>orders[[#This Row],[Sales]]/0.8</f>
        <v>32.54</v>
      </c>
      <c r="U4759" s="5">
        <f>orders[[#This Row],[Sales]]-orders[[#This Row],[Profit]]</f>
        <v>16.595400000000001</v>
      </c>
      <c r="V4759" s="4">
        <f>orders[[#This Row],[Profit]]/orders[[#This Row],[costprice]]</f>
        <v>0.56862745098039202</v>
      </c>
      <c r="W4759" s="4">
        <f>orders[[#This Row],[Profit]]/SUM(orders[Profit])</f>
        <v>3.2949364989852868E-5</v>
      </c>
    </row>
    <row r="4760" spans="1:23" x14ac:dyDescent="0.25">
      <c r="A4760">
        <v>736</v>
      </c>
      <c r="B4760" t="s">
        <v>9344</v>
      </c>
      <c r="C4760" s="3">
        <v>42756</v>
      </c>
      <c r="D4760" t="s">
        <v>3535</v>
      </c>
      <c r="E4760" t="s">
        <v>1097</v>
      </c>
      <c r="F4760" t="s">
        <v>50</v>
      </c>
      <c r="G4760" t="s">
        <v>3251</v>
      </c>
      <c r="H4760" t="s">
        <v>46</v>
      </c>
      <c r="I4760" t="s">
        <v>47</v>
      </c>
      <c r="J4760">
        <v>98115</v>
      </c>
      <c r="K4760" t="s">
        <v>20</v>
      </c>
      <c r="L4760" t="s">
        <v>4149</v>
      </c>
      <c r="M4760" t="s">
        <v>21</v>
      </c>
      <c r="N4760" t="s">
        <v>3227</v>
      </c>
      <c r="O4760" t="s">
        <v>1099</v>
      </c>
      <c r="P4760" s="5">
        <v>27.936000000000003</v>
      </c>
      <c r="Q4760">
        <v>4</v>
      </c>
      <c r="R4760">
        <v>0.2</v>
      </c>
      <c r="S4760" s="5">
        <v>9.4283999999999963</v>
      </c>
      <c r="T4760">
        <f>orders[[#This Row],[Sales]]/0.8</f>
        <v>34.92</v>
      </c>
      <c r="U4760" s="5">
        <f>orders[[#This Row],[Sales]]-orders[[#This Row],[Profit]]</f>
        <v>18.507600000000007</v>
      </c>
      <c r="V4760" s="4">
        <f>orders[[#This Row],[Profit]]/orders[[#This Row],[costprice]]</f>
        <v>0.5094339622641505</v>
      </c>
      <c r="W4760" s="4">
        <f>orders[[#This Row],[Profit]]/SUM(orders[Profit])</f>
        <v>3.2920733407194191E-5</v>
      </c>
    </row>
    <row r="4761" spans="1:23" x14ac:dyDescent="0.25">
      <c r="A4761">
        <v>9053</v>
      </c>
      <c r="B4761" t="s">
        <v>6790</v>
      </c>
      <c r="C4761" s="3">
        <v>41724</v>
      </c>
      <c r="D4761" t="s">
        <v>3711</v>
      </c>
      <c r="E4761" t="s">
        <v>1699</v>
      </c>
      <c r="F4761" t="s">
        <v>17</v>
      </c>
      <c r="G4761" t="s">
        <v>3251</v>
      </c>
      <c r="H4761" t="s">
        <v>65</v>
      </c>
      <c r="I4761" t="s">
        <v>19</v>
      </c>
      <c r="J4761">
        <v>94122</v>
      </c>
      <c r="K4761" t="s">
        <v>20</v>
      </c>
      <c r="L4761" t="s">
        <v>4149</v>
      </c>
      <c r="M4761" t="s">
        <v>21</v>
      </c>
      <c r="N4761" t="s">
        <v>3227</v>
      </c>
      <c r="O4761" t="s">
        <v>1099</v>
      </c>
      <c r="P4761" s="5">
        <v>27.936000000000003</v>
      </c>
      <c r="Q4761">
        <v>4</v>
      </c>
      <c r="R4761">
        <v>0.2</v>
      </c>
      <c r="S4761" s="5">
        <v>9.4283999999999963</v>
      </c>
      <c r="T4761">
        <f>orders[[#This Row],[Sales]]/0.8</f>
        <v>34.92</v>
      </c>
      <c r="U4761" s="5">
        <f>orders[[#This Row],[Sales]]-orders[[#This Row],[Profit]]</f>
        <v>18.507600000000007</v>
      </c>
      <c r="V4761" s="4">
        <f>orders[[#This Row],[Profit]]/orders[[#This Row],[costprice]]</f>
        <v>0.5094339622641505</v>
      </c>
      <c r="W4761" s="4">
        <f>orders[[#This Row],[Profit]]/SUM(orders[Profit])</f>
        <v>3.2920733407194191E-5</v>
      </c>
    </row>
    <row r="4762" spans="1:23" x14ac:dyDescent="0.25">
      <c r="A4762">
        <v>238</v>
      </c>
      <c r="B4762" t="s">
        <v>7962</v>
      </c>
      <c r="C4762" s="3">
        <v>42525</v>
      </c>
      <c r="D4762" t="s">
        <v>3358</v>
      </c>
      <c r="E4762" t="s">
        <v>447</v>
      </c>
      <c r="F4762" t="s">
        <v>8</v>
      </c>
      <c r="G4762" t="s">
        <v>3251</v>
      </c>
      <c r="H4762" t="s">
        <v>153</v>
      </c>
      <c r="I4762" t="s">
        <v>107</v>
      </c>
      <c r="J4762">
        <v>60610</v>
      </c>
      <c r="K4762" t="s">
        <v>53</v>
      </c>
      <c r="L4762" t="s">
        <v>4322</v>
      </c>
      <c r="M4762" t="s">
        <v>21</v>
      </c>
      <c r="N4762" t="s">
        <v>43</v>
      </c>
      <c r="O4762" t="s">
        <v>44</v>
      </c>
      <c r="P4762" s="5">
        <v>25.920000000000005</v>
      </c>
      <c r="Q4762">
        <v>5</v>
      </c>
      <c r="R4762">
        <v>0.2</v>
      </c>
      <c r="S4762" s="5">
        <v>9.3960000000000008</v>
      </c>
      <c r="T4762">
        <f>orders[[#This Row],[Sales]]/0.8</f>
        <v>32.400000000000006</v>
      </c>
      <c r="U4762" s="5">
        <f>orders[[#This Row],[Sales]]-orders[[#This Row],[Profit]]</f>
        <v>16.524000000000004</v>
      </c>
      <c r="V4762" s="4">
        <f>orders[[#This Row],[Profit]]/orders[[#This Row],[costprice]]</f>
        <v>0.56862745098039202</v>
      </c>
      <c r="W4762" s="4">
        <f>orders[[#This Row],[Profit]]/SUM(orders[Profit])</f>
        <v>3.280760373912825E-5</v>
      </c>
    </row>
    <row r="4763" spans="1:23" x14ac:dyDescent="0.25">
      <c r="A4763">
        <v>371</v>
      </c>
      <c r="B4763" t="s">
        <v>9282</v>
      </c>
      <c r="C4763" s="3">
        <v>42884</v>
      </c>
      <c r="D4763" t="s">
        <v>3401</v>
      </c>
      <c r="E4763" t="s">
        <v>627</v>
      </c>
      <c r="F4763" t="s">
        <v>8</v>
      </c>
      <c r="G4763" t="s">
        <v>3251</v>
      </c>
      <c r="H4763" t="s">
        <v>628</v>
      </c>
      <c r="I4763" t="s">
        <v>52</v>
      </c>
      <c r="J4763">
        <v>78550</v>
      </c>
      <c r="K4763" t="s">
        <v>53</v>
      </c>
      <c r="L4763" t="s">
        <v>4429</v>
      </c>
      <c r="M4763" t="s">
        <v>21</v>
      </c>
      <c r="N4763" t="s">
        <v>43</v>
      </c>
      <c r="O4763" t="s">
        <v>2478</v>
      </c>
      <c r="P4763" s="5">
        <v>25.920000000000005</v>
      </c>
      <c r="Q4763">
        <v>5</v>
      </c>
      <c r="R4763">
        <v>0.2</v>
      </c>
      <c r="S4763" s="5">
        <v>9.3960000000000008</v>
      </c>
      <c r="T4763">
        <f>orders[[#This Row],[Sales]]/0.8</f>
        <v>32.400000000000006</v>
      </c>
      <c r="U4763" s="5">
        <f>orders[[#This Row],[Sales]]-orders[[#This Row],[Profit]]</f>
        <v>16.524000000000004</v>
      </c>
      <c r="V4763" s="4">
        <f>orders[[#This Row],[Profit]]/orders[[#This Row],[costprice]]</f>
        <v>0.56862745098039202</v>
      </c>
      <c r="W4763" s="4">
        <f>orders[[#This Row],[Profit]]/SUM(orders[Profit])</f>
        <v>3.280760373912825E-5</v>
      </c>
    </row>
    <row r="4764" spans="1:23" x14ac:dyDescent="0.25">
      <c r="A4764">
        <v>2108</v>
      </c>
      <c r="B4764" t="s">
        <v>7108</v>
      </c>
      <c r="C4764" s="3">
        <v>42308</v>
      </c>
      <c r="D4764" t="s">
        <v>3316</v>
      </c>
      <c r="E4764" t="s">
        <v>290</v>
      </c>
      <c r="F4764" t="s">
        <v>8</v>
      </c>
      <c r="G4764" t="s">
        <v>3251</v>
      </c>
      <c r="H4764" t="s">
        <v>378</v>
      </c>
      <c r="I4764" t="s">
        <v>19</v>
      </c>
      <c r="J4764">
        <v>92374</v>
      </c>
      <c r="K4764" t="s">
        <v>20</v>
      </c>
      <c r="L4764" t="s">
        <v>4465</v>
      </c>
      <c r="M4764" t="s">
        <v>21</v>
      </c>
      <c r="N4764" t="s">
        <v>43</v>
      </c>
      <c r="O4764" t="s">
        <v>2119</v>
      </c>
      <c r="P4764" s="5">
        <v>19.98</v>
      </c>
      <c r="Q4764">
        <v>1</v>
      </c>
      <c r="R4764">
        <v>0</v>
      </c>
      <c r="S4764" s="5">
        <v>9.3905999999999992</v>
      </c>
      <c r="T4764">
        <f>orders[[#This Row],[Sales]]/0.8</f>
        <v>24.974999999999998</v>
      </c>
      <c r="U4764" s="5">
        <f>orders[[#This Row],[Sales]]-orders[[#This Row],[Profit]]</f>
        <v>10.589400000000001</v>
      </c>
      <c r="V4764" s="4">
        <f>orders[[#This Row],[Profit]]/orders[[#This Row],[costprice]]</f>
        <v>0.88679245283018848</v>
      </c>
      <c r="W4764" s="4">
        <f>orders[[#This Row],[Profit]]/SUM(orders[Profit])</f>
        <v>3.2788748794450583E-5</v>
      </c>
    </row>
    <row r="4765" spans="1:23" x14ac:dyDescent="0.25">
      <c r="A4765">
        <v>6931</v>
      </c>
      <c r="B4765" t="s">
        <v>8821</v>
      </c>
      <c r="C4765" s="3">
        <v>42544</v>
      </c>
      <c r="D4765" t="s">
        <v>3327</v>
      </c>
      <c r="E4765" t="s">
        <v>325</v>
      </c>
      <c r="F4765" t="s">
        <v>8</v>
      </c>
      <c r="G4765" t="s">
        <v>3251</v>
      </c>
      <c r="H4765" t="s">
        <v>65</v>
      </c>
      <c r="I4765" t="s">
        <v>19</v>
      </c>
      <c r="J4765">
        <v>94109</v>
      </c>
      <c r="K4765" t="s">
        <v>20</v>
      </c>
      <c r="L4765" t="s">
        <v>4766</v>
      </c>
      <c r="M4765" t="s">
        <v>21</v>
      </c>
      <c r="N4765" t="s">
        <v>43</v>
      </c>
      <c r="O4765" t="s">
        <v>2956</v>
      </c>
      <c r="P4765" s="5">
        <v>19.98</v>
      </c>
      <c r="Q4765">
        <v>1</v>
      </c>
      <c r="R4765">
        <v>0</v>
      </c>
      <c r="S4765" s="5">
        <v>9.3905999999999992</v>
      </c>
      <c r="T4765">
        <f>orders[[#This Row],[Sales]]/0.8</f>
        <v>24.974999999999998</v>
      </c>
      <c r="U4765" s="5">
        <f>orders[[#This Row],[Sales]]-orders[[#This Row],[Profit]]</f>
        <v>10.589400000000001</v>
      </c>
      <c r="V4765" s="4">
        <f>orders[[#This Row],[Profit]]/orders[[#This Row],[costprice]]</f>
        <v>0.88679245283018848</v>
      </c>
      <c r="W4765" s="4">
        <f>orders[[#This Row],[Profit]]/SUM(orders[Profit])</f>
        <v>3.2788748794450583E-5</v>
      </c>
    </row>
    <row r="4766" spans="1:23" x14ac:dyDescent="0.25">
      <c r="A4766">
        <v>1774</v>
      </c>
      <c r="B4766" t="s">
        <v>6091</v>
      </c>
      <c r="C4766" s="3">
        <v>41757</v>
      </c>
      <c r="D4766" t="s">
        <v>3752</v>
      </c>
      <c r="E4766" t="s">
        <v>1827</v>
      </c>
      <c r="F4766" t="s">
        <v>17</v>
      </c>
      <c r="G4766" t="s">
        <v>3251</v>
      </c>
      <c r="H4766" t="s">
        <v>1936</v>
      </c>
      <c r="I4766" t="s">
        <v>1251</v>
      </c>
      <c r="J4766">
        <v>21215</v>
      </c>
      <c r="K4766" t="s">
        <v>77</v>
      </c>
      <c r="L4766" t="s">
        <v>5200</v>
      </c>
      <c r="M4766" t="s">
        <v>21</v>
      </c>
      <c r="N4766" t="s">
        <v>3227</v>
      </c>
      <c r="O4766" t="s">
        <v>365</v>
      </c>
      <c r="P4766" s="5">
        <v>20.86</v>
      </c>
      <c r="Q4766">
        <v>2</v>
      </c>
      <c r="R4766">
        <v>0</v>
      </c>
      <c r="S4766" s="5">
        <v>9.3869999999999987</v>
      </c>
      <c r="T4766">
        <f>orders[[#This Row],[Sales]]/0.8</f>
        <v>26.074999999999999</v>
      </c>
      <c r="U4766" s="5">
        <f>orders[[#This Row],[Sales]]-orders[[#This Row],[Profit]]</f>
        <v>11.473000000000001</v>
      </c>
      <c r="V4766" s="4">
        <f>orders[[#This Row],[Profit]]/orders[[#This Row],[costprice]]</f>
        <v>0.81818181818181801</v>
      </c>
      <c r="W4766" s="4">
        <f>orders[[#This Row],[Profit]]/SUM(orders[Profit])</f>
        <v>3.2776178831332141E-5</v>
      </c>
    </row>
    <row r="4767" spans="1:23" x14ac:dyDescent="0.25">
      <c r="A4767">
        <v>3833</v>
      </c>
      <c r="B4767" t="s">
        <v>7271</v>
      </c>
      <c r="C4767" s="3">
        <v>42322</v>
      </c>
      <c r="D4767" t="s">
        <v>3972</v>
      </c>
      <c r="E4767" t="s">
        <v>2732</v>
      </c>
      <c r="F4767" t="s">
        <v>8</v>
      </c>
      <c r="G4767" t="s">
        <v>3251</v>
      </c>
      <c r="H4767" t="s">
        <v>123</v>
      </c>
      <c r="I4767" t="s">
        <v>124</v>
      </c>
      <c r="J4767">
        <v>19901</v>
      </c>
      <c r="K4767" t="s">
        <v>77</v>
      </c>
      <c r="L4767" t="s">
        <v>5301</v>
      </c>
      <c r="M4767" t="s">
        <v>21</v>
      </c>
      <c r="N4767" t="s">
        <v>3227</v>
      </c>
      <c r="O4767" t="s">
        <v>1760</v>
      </c>
      <c r="P4767" s="5">
        <v>19.96</v>
      </c>
      <c r="Q4767">
        <v>2</v>
      </c>
      <c r="R4767">
        <v>0</v>
      </c>
      <c r="S4767" s="5">
        <v>9.3811999999999998</v>
      </c>
      <c r="T4767">
        <f>orders[[#This Row],[Sales]]/0.8</f>
        <v>24.95</v>
      </c>
      <c r="U4767" s="5">
        <f>orders[[#This Row],[Sales]]-orders[[#This Row],[Profit]]</f>
        <v>10.578800000000001</v>
      </c>
      <c r="V4767" s="4">
        <f>orders[[#This Row],[Profit]]/orders[[#This Row],[costprice]]</f>
        <v>0.88679245283018859</v>
      </c>
      <c r="W4767" s="4">
        <f>orders[[#This Row],[Profit]]/SUM(orders[Profit])</f>
        <v>3.2755927224085768E-5</v>
      </c>
    </row>
    <row r="4768" spans="1:23" x14ac:dyDescent="0.25">
      <c r="A4768">
        <v>1081</v>
      </c>
      <c r="B4768" t="s">
        <v>7002</v>
      </c>
      <c r="C4768" s="3">
        <v>42337</v>
      </c>
      <c r="D4768" t="s">
        <v>3638</v>
      </c>
      <c r="E4768" t="s">
        <v>1422</v>
      </c>
      <c r="F4768" t="s">
        <v>17</v>
      </c>
      <c r="G4768" t="s">
        <v>3251</v>
      </c>
      <c r="H4768" t="s">
        <v>430</v>
      </c>
      <c r="I4768" t="s">
        <v>120</v>
      </c>
      <c r="J4768">
        <v>48227</v>
      </c>
      <c r="K4768" t="s">
        <v>53</v>
      </c>
      <c r="L4768" t="s">
        <v>4893</v>
      </c>
      <c r="M4768" t="s">
        <v>21</v>
      </c>
      <c r="N4768" t="s">
        <v>43</v>
      </c>
      <c r="O4768" t="s">
        <v>5916</v>
      </c>
      <c r="P4768" s="5">
        <v>19.920000000000002</v>
      </c>
      <c r="Q4768">
        <v>4</v>
      </c>
      <c r="R4768">
        <v>0</v>
      </c>
      <c r="S4768" s="5">
        <v>9.3624000000000009</v>
      </c>
      <c r="T4768">
        <f>orders[[#This Row],[Sales]]/0.8</f>
        <v>24.900000000000002</v>
      </c>
      <c r="U4768" s="5">
        <f>orders[[#This Row],[Sales]]-orders[[#This Row],[Profit]]</f>
        <v>10.557600000000001</v>
      </c>
      <c r="V4768" s="4">
        <f>orders[[#This Row],[Profit]]/orders[[#This Row],[costprice]]</f>
        <v>0.8867924528301887</v>
      </c>
      <c r="W4768" s="4">
        <f>orders[[#This Row],[Profit]]/SUM(orders[Profit])</f>
        <v>3.2690284083356144E-5</v>
      </c>
    </row>
    <row r="4769" spans="1:23" x14ac:dyDescent="0.25">
      <c r="A4769">
        <v>64</v>
      </c>
      <c r="B4769" t="s">
        <v>6898</v>
      </c>
      <c r="C4769" s="3">
        <v>42332</v>
      </c>
      <c r="D4769" t="s">
        <v>3278</v>
      </c>
      <c r="E4769" t="s">
        <v>147</v>
      </c>
      <c r="F4769" t="s">
        <v>8</v>
      </c>
      <c r="G4769" t="s">
        <v>3251</v>
      </c>
      <c r="H4769" t="s">
        <v>18</v>
      </c>
      <c r="I4769" t="s">
        <v>19</v>
      </c>
      <c r="J4769">
        <v>90004</v>
      </c>
      <c r="K4769" t="s">
        <v>20</v>
      </c>
      <c r="L4769" t="s">
        <v>4166</v>
      </c>
      <c r="M4769" t="s">
        <v>21</v>
      </c>
      <c r="N4769" t="s">
        <v>3227</v>
      </c>
      <c r="O4769" t="s">
        <v>165</v>
      </c>
      <c r="P4769" s="5">
        <v>25.824000000000002</v>
      </c>
      <c r="Q4769">
        <v>6</v>
      </c>
      <c r="R4769">
        <v>0.2</v>
      </c>
      <c r="S4769" s="5">
        <v>9.3612000000000002</v>
      </c>
      <c r="T4769">
        <f>orders[[#This Row],[Sales]]/0.8</f>
        <v>32.28</v>
      </c>
      <c r="U4769" s="5">
        <f>orders[[#This Row],[Sales]]-orders[[#This Row],[Profit]]</f>
        <v>16.462800000000001</v>
      </c>
      <c r="V4769" s="4">
        <f>orders[[#This Row],[Profit]]/orders[[#This Row],[costprice]]</f>
        <v>0.56862745098039214</v>
      </c>
      <c r="W4769" s="4">
        <f>orders[[#This Row],[Profit]]/SUM(orders[Profit])</f>
        <v>3.2686094095649992E-5</v>
      </c>
    </row>
    <row r="4770" spans="1:23" x14ac:dyDescent="0.25">
      <c r="A4770">
        <v>2961</v>
      </c>
      <c r="B4770" t="s">
        <v>9724</v>
      </c>
      <c r="C4770" s="3">
        <v>42851</v>
      </c>
      <c r="D4770" t="s">
        <v>3429</v>
      </c>
      <c r="E4770" t="s">
        <v>728</v>
      </c>
      <c r="F4770" t="s">
        <v>50</v>
      </c>
      <c r="G4770" t="s">
        <v>3251</v>
      </c>
      <c r="H4770" t="s">
        <v>46</v>
      </c>
      <c r="I4770" t="s">
        <v>47</v>
      </c>
      <c r="J4770">
        <v>98115</v>
      </c>
      <c r="K4770" t="s">
        <v>20</v>
      </c>
      <c r="L4770" t="s">
        <v>5066</v>
      </c>
      <c r="M4770" t="s">
        <v>21</v>
      </c>
      <c r="N4770" t="s">
        <v>43</v>
      </c>
      <c r="O4770" t="s">
        <v>1310</v>
      </c>
      <c r="P4770" s="5">
        <v>20.34</v>
      </c>
      <c r="Q4770">
        <v>3</v>
      </c>
      <c r="R4770">
        <v>0</v>
      </c>
      <c r="S4770" s="5">
        <v>9.3563999999999989</v>
      </c>
      <c r="T4770">
        <f>orders[[#This Row],[Sales]]/0.8</f>
        <v>25.424999999999997</v>
      </c>
      <c r="U4770" s="5">
        <f>orders[[#This Row],[Sales]]-orders[[#This Row],[Profit]]</f>
        <v>10.983600000000001</v>
      </c>
      <c r="V4770" s="4">
        <f>orders[[#This Row],[Profit]]/orders[[#This Row],[costprice]]</f>
        <v>0.85185185185185164</v>
      </c>
      <c r="W4770" s="4">
        <f>orders[[#This Row],[Profit]]/SUM(orders[Profit])</f>
        <v>3.2669334144825404E-5</v>
      </c>
    </row>
    <row r="4771" spans="1:23" x14ac:dyDescent="0.25">
      <c r="A4771">
        <v>2102</v>
      </c>
      <c r="B4771" t="s">
        <v>6121</v>
      </c>
      <c r="C4771" s="3">
        <v>41708</v>
      </c>
      <c r="D4771" t="s">
        <v>3660</v>
      </c>
      <c r="E4771" t="s">
        <v>1533</v>
      </c>
      <c r="F4771" t="s">
        <v>8</v>
      </c>
      <c r="G4771" t="s">
        <v>3251</v>
      </c>
      <c r="H4771" t="s">
        <v>395</v>
      </c>
      <c r="I4771" t="s">
        <v>225</v>
      </c>
      <c r="J4771">
        <v>80219</v>
      </c>
      <c r="K4771" t="s">
        <v>20</v>
      </c>
      <c r="L4771" t="s">
        <v>5141</v>
      </c>
      <c r="M4771" t="s">
        <v>21</v>
      </c>
      <c r="N4771" t="s">
        <v>3225</v>
      </c>
      <c r="O4771" t="s">
        <v>1570</v>
      </c>
      <c r="P4771" s="5">
        <v>83.168000000000006</v>
      </c>
      <c r="Q4771">
        <v>4</v>
      </c>
      <c r="R4771">
        <v>0.2</v>
      </c>
      <c r="S4771" s="5">
        <v>9.3563999999999936</v>
      </c>
      <c r="T4771">
        <f>orders[[#This Row],[Sales]]/0.8</f>
        <v>103.96000000000001</v>
      </c>
      <c r="U4771" s="5">
        <f>orders[[#This Row],[Sales]]-orders[[#This Row],[Profit]]</f>
        <v>73.811600000000013</v>
      </c>
      <c r="V4771" s="4">
        <f>orders[[#This Row],[Profit]]/orders[[#This Row],[costprice]]</f>
        <v>0.12676056338028158</v>
      </c>
      <c r="W4771" s="4">
        <f>orders[[#This Row],[Profit]]/SUM(orders[Profit])</f>
        <v>3.2669334144825384E-5</v>
      </c>
    </row>
    <row r="4772" spans="1:23" x14ac:dyDescent="0.25">
      <c r="A4772">
        <v>3924</v>
      </c>
      <c r="B4772" t="s">
        <v>9889</v>
      </c>
      <c r="C4772" s="3">
        <v>42975</v>
      </c>
      <c r="D4772" t="s">
        <v>3504</v>
      </c>
      <c r="E4772" t="s">
        <v>991</v>
      </c>
      <c r="F4772" t="s">
        <v>8</v>
      </c>
      <c r="G4772" t="s">
        <v>3251</v>
      </c>
      <c r="H4772" t="s">
        <v>153</v>
      </c>
      <c r="I4772" t="s">
        <v>107</v>
      </c>
      <c r="J4772">
        <v>60623</v>
      </c>
      <c r="K4772" t="s">
        <v>53</v>
      </c>
      <c r="L4772" t="s">
        <v>4079</v>
      </c>
      <c r="M4772" t="s">
        <v>21</v>
      </c>
      <c r="N4772" t="s">
        <v>43</v>
      </c>
      <c r="O4772" t="s">
        <v>559</v>
      </c>
      <c r="P4772" s="5">
        <v>26.720000000000002</v>
      </c>
      <c r="Q4772">
        <v>5</v>
      </c>
      <c r="R4772">
        <v>0.2</v>
      </c>
      <c r="S4772" s="5">
        <v>9.3520000000000003</v>
      </c>
      <c r="T4772">
        <f>orders[[#This Row],[Sales]]/0.8</f>
        <v>33.4</v>
      </c>
      <c r="U4772" s="5">
        <f>orders[[#This Row],[Sales]]-orders[[#This Row],[Profit]]</f>
        <v>17.368000000000002</v>
      </c>
      <c r="V4772" s="4">
        <f>orders[[#This Row],[Profit]]/orders[[#This Row],[costprice]]</f>
        <v>0.53846153846153844</v>
      </c>
      <c r="W4772" s="4">
        <f>orders[[#This Row],[Profit]]/SUM(orders[Profit])</f>
        <v>3.2653970856569536E-5</v>
      </c>
    </row>
    <row r="4773" spans="1:23" x14ac:dyDescent="0.25">
      <c r="A4773">
        <v>7769</v>
      </c>
      <c r="B4773" t="s">
        <v>10552</v>
      </c>
      <c r="C4773" s="3">
        <v>43051</v>
      </c>
      <c r="D4773" t="s">
        <v>3696</v>
      </c>
      <c r="E4773" t="s">
        <v>1652</v>
      </c>
      <c r="F4773" t="s">
        <v>8</v>
      </c>
      <c r="G4773" t="s">
        <v>3251</v>
      </c>
      <c r="H4773" t="s">
        <v>2366</v>
      </c>
      <c r="I4773" t="s">
        <v>26</v>
      </c>
      <c r="J4773">
        <v>32303</v>
      </c>
      <c r="K4773" t="s">
        <v>11</v>
      </c>
      <c r="L4773" t="s">
        <v>4738</v>
      </c>
      <c r="M4773" t="s">
        <v>21</v>
      </c>
      <c r="N4773" t="s">
        <v>43</v>
      </c>
      <c r="O4773" t="s">
        <v>2069</v>
      </c>
      <c r="P4773" s="5">
        <v>26.720000000000002</v>
      </c>
      <c r="Q4773">
        <v>5</v>
      </c>
      <c r="R4773">
        <v>0.2</v>
      </c>
      <c r="S4773" s="5">
        <v>9.3520000000000003</v>
      </c>
      <c r="T4773">
        <f>orders[[#This Row],[Sales]]/0.8</f>
        <v>33.4</v>
      </c>
      <c r="U4773" s="5">
        <f>orders[[#This Row],[Sales]]-orders[[#This Row],[Profit]]</f>
        <v>17.368000000000002</v>
      </c>
      <c r="V4773" s="4">
        <f>orders[[#This Row],[Profit]]/orders[[#This Row],[costprice]]</f>
        <v>0.53846153846153844</v>
      </c>
      <c r="W4773" s="4">
        <f>orders[[#This Row],[Profit]]/SUM(orders[Profit])</f>
        <v>3.2653970856569536E-5</v>
      </c>
    </row>
    <row r="4774" spans="1:23" x14ac:dyDescent="0.25">
      <c r="A4774">
        <v>8827</v>
      </c>
      <c r="B4774" t="s">
        <v>6759</v>
      </c>
      <c r="C4774" s="3">
        <v>41731</v>
      </c>
      <c r="D4774" t="s">
        <v>3961</v>
      </c>
      <c r="E4774" t="s">
        <v>2672</v>
      </c>
      <c r="F4774" t="s">
        <v>8</v>
      </c>
      <c r="G4774" t="s">
        <v>3251</v>
      </c>
      <c r="H4774" t="s">
        <v>93</v>
      </c>
      <c r="I4774" t="s">
        <v>52</v>
      </c>
      <c r="J4774">
        <v>77095</v>
      </c>
      <c r="K4774" t="s">
        <v>53</v>
      </c>
      <c r="L4774" t="s">
        <v>4575</v>
      </c>
      <c r="M4774" t="s">
        <v>21</v>
      </c>
      <c r="N4774" t="s">
        <v>43</v>
      </c>
      <c r="O4774" t="s">
        <v>3073</v>
      </c>
      <c r="P4774" s="5">
        <v>26.720000000000002</v>
      </c>
      <c r="Q4774">
        <v>5</v>
      </c>
      <c r="R4774">
        <v>0.2</v>
      </c>
      <c r="S4774" s="5">
        <v>9.3520000000000003</v>
      </c>
      <c r="T4774">
        <f>orders[[#This Row],[Sales]]/0.8</f>
        <v>33.4</v>
      </c>
      <c r="U4774" s="5">
        <f>orders[[#This Row],[Sales]]-orders[[#This Row],[Profit]]</f>
        <v>17.368000000000002</v>
      </c>
      <c r="V4774" s="4">
        <f>orders[[#This Row],[Profit]]/orders[[#This Row],[costprice]]</f>
        <v>0.53846153846153844</v>
      </c>
      <c r="W4774" s="4">
        <f>orders[[#This Row],[Profit]]/SUM(orders[Profit])</f>
        <v>3.2653970856569536E-5</v>
      </c>
    </row>
    <row r="4775" spans="1:23" x14ac:dyDescent="0.25">
      <c r="A4775">
        <v>8698</v>
      </c>
      <c r="B4775" t="s">
        <v>10709</v>
      </c>
      <c r="C4775" s="3">
        <v>42901</v>
      </c>
      <c r="D4775" t="s">
        <v>3382</v>
      </c>
      <c r="E4775" t="s">
        <v>553</v>
      </c>
      <c r="F4775" t="s">
        <v>17</v>
      </c>
      <c r="G4775" t="s">
        <v>3251</v>
      </c>
      <c r="H4775" t="s">
        <v>2369</v>
      </c>
      <c r="I4775" t="s">
        <v>170</v>
      </c>
      <c r="J4775">
        <v>37211</v>
      </c>
      <c r="K4775" t="s">
        <v>11</v>
      </c>
      <c r="L4775" t="s">
        <v>4324</v>
      </c>
      <c r="M4775" t="s">
        <v>12</v>
      </c>
      <c r="N4775" t="s">
        <v>3224</v>
      </c>
      <c r="O4775" t="s">
        <v>5923</v>
      </c>
      <c r="P4775" s="5">
        <v>31.168000000000003</v>
      </c>
      <c r="Q4775">
        <v>4</v>
      </c>
      <c r="R4775">
        <v>0.2</v>
      </c>
      <c r="S4775" s="5">
        <v>9.3504000000000005</v>
      </c>
      <c r="T4775">
        <f>orders[[#This Row],[Sales]]/0.8</f>
        <v>38.96</v>
      </c>
      <c r="U4775" s="5">
        <f>orders[[#This Row],[Sales]]-orders[[#This Row],[Profit]]</f>
        <v>21.817600000000002</v>
      </c>
      <c r="V4775" s="4">
        <f>orders[[#This Row],[Profit]]/orders[[#This Row],[costprice]]</f>
        <v>0.42857142857142855</v>
      </c>
      <c r="W4775" s="4">
        <f>orders[[#This Row],[Profit]]/SUM(orders[Profit])</f>
        <v>3.2648384206294671E-5</v>
      </c>
    </row>
    <row r="4776" spans="1:23" x14ac:dyDescent="0.25">
      <c r="A4776">
        <v>3937</v>
      </c>
      <c r="B4776" t="s">
        <v>7282</v>
      </c>
      <c r="C4776" s="3">
        <v>42171</v>
      </c>
      <c r="D4776" t="s">
        <v>3972</v>
      </c>
      <c r="E4776" t="s">
        <v>2732</v>
      </c>
      <c r="F4776" t="s">
        <v>8</v>
      </c>
      <c r="G4776" t="s">
        <v>3251</v>
      </c>
      <c r="H4776" t="s">
        <v>369</v>
      </c>
      <c r="I4776" t="s">
        <v>52</v>
      </c>
      <c r="J4776">
        <v>75051</v>
      </c>
      <c r="K4776" t="s">
        <v>53</v>
      </c>
      <c r="L4776" t="s">
        <v>5663</v>
      </c>
      <c r="M4776" t="s">
        <v>21</v>
      </c>
      <c r="N4776" t="s">
        <v>100</v>
      </c>
      <c r="O4776" t="s">
        <v>5921</v>
      </c>
      <c r="P4776" s="5">
        <v>28.752000000000002</v>
      </c>
      <c r="Q4776">
        <v>3</v>
      </c>
      <c r="R4776">
        <v>0.2</v>
      </c>
      <c r="S4776" s="5">
        <v>9.3443999999999985</v>
      </c>
      <c r="T4776">
        <f>orders[[#This Row],[Sales]]/0.8</f>
        <v>35.94</v>
      </c>
      <c r="U4776" s="5">
        <f>orders[[#This Row],[Sales]]-orders[[#This Row],[Profit]]</f>
        <v>19.407600000000002</v>
      </c>
      <c r="V4776" s="4">
        <f>orders[[#This Row],[Profit]]/orders[[#This Row],[costprice]]</f>
        <v>0.48148148148148134</v>
      </c>
      <c r="W4776" s="4">
        <f>orders[[#This Row],[Profit]]/SUM(orders[Profit])</f>
        <v>3.2627434267763932E-5</v>
      </c>
    </row>
    <row r="4777" spans="1:23" x14ac:dyDescent="0.25">
      <c r="A4777">
        <v>569</v>
      </c>
      <c r="B4777" t="s">
        <v>9317</v>
      </c>
      <c r="C4777" s="3">
        <v>43009</v>
      </c>
      <c r="D4777" t="s">
        <v>3476</v>
      </c>
      <c r="E4777" t="s">
        <v>901</v>
      </c>
      <c r="F4777" t="s">
        <v>17</v>
      </c>
      <c r="G4777" t="s">
        <v>3251</v>
      </c>
      <c r="H4777" t="s">
        <v>46</v>
      </c>
      <c r="I4777" t="s">
        <v>47</v>
      </c>
      <c r="J4777">
        <v>98105</v>
      </c>
      <c r="K4777" t="s">
        <v>20</v>
      </c>
      <c r="L4777" t="s">
        <v>4592</v>
      </c>
      <c r="M4777" t="s">
        <v>21</v>
      </c>
      <c r="N4777" t="s">
        <v>43</v>
      </c>
      <c r="O4777" t="s">
        <v>928</v>
      </c>
      <c r="P4777" s="5">
        <v>19.440000000000001</v>
      </c>
      <c r="Q4777">
        <v>3</v>
      </c>
      <c r="R4777">
        <v>0</v>
      </c>
      <c r="S4777" s="5">
        <v>9.3312000000000008</v>
      </c>
      <c r="T4777">
        <f>orders[[#This Row],[Sales]]/0.8</f>
        <v>24.3</v>
      </c>
      <c r="U4777" s="5">
        <f>orders[[#This Row],[Sales]]-orders[[#This Row],[Profit]]</f>
        <v>10.1088</v>
      </c>
      <c r="V4777" s="4">
        <f>orders[[#This Row],[Profit]]/orders[[#This Row],[costprice]]</f>
        <v>0.92307692307692313</v>
      </c>
      <c r="W4777" s="4">
        <f>orders[[#This Row],[Profit]]/SUM(orders[Profit])</f>
        <v>3.2581344402996328E-5</v>
      </c>
    </row>
    <row r="4778" spans="1:23" x14ac:dyDescent="0.25">
      <c r="A4778">
        <v>688</v>
      </c>
      <c r="B4778" t="s">
        <v>5985</v>
      </c>
      <c r="C4778" s="3">
        <v>41825</v>
      </c>
      <c r="D4778" t="s">
        <v>3517</v>
      </c>
      <c r="E4778" t="s">
        <v>1039</v>
      </c>
      <c r="F4778" t="s">
        <v>8</v>
      </c>
      <c r="G4778" t="s">
        <v>3251</v>
      </c>
      <c r="H4778" t="s">
        <v>166</v>
      </c>
      <c r="I4778" t="s">
        <v>709</v>
      </c>
      <c r="J4778">
        <v>39212</v>
      </c>
      <c r="K4778" t="s">
        <v>11</v>
      </c>
      <c r="L4778" t="s">
        <v>4193</v>
      </c>
      <c r="M4778" t="s">
        <v>21</v>
      </c>
      <c r="N4778" t="s">
        <v>43</v>
      </c>
      <c r="O4778" t="s">
        <v>2555</v>
      </c>
      <c r="P4778" s="5">
        <v>19.440000000000001</v>
      </c>
      <c r="Q4778">
        <v>3</v>
      </c>
      <c r="R4778">
        <v>0</v>
      </c>
      <c r="S4778" s="5">
        <v>9.3312000000000008</v>
      </c>
      <c r="T4778">
        <f>orders[[#This Row],[Sales]]/0.8</f>
        <v>24.3</v>
      </c>
      <c r="U4778" s="5">
        <f>orders[[#This Row],[Sales]]-orders[[#This Row],[Profit]]</f>
        <v>10.1088</v>
      </c>
      <c r="V4778" s="4">
        <f>orders[[#This Row],[Profit]]/orders[[#This Row],[costprice]]</f>
        <v>0.92307692307692313</v>
      </c>
      <c r="W4778" s="4">
        <f>orders[[#This Row],[Profit]]/SUM(orders[Profit])</f>
        <v>3.2581344402996328E-5</v>
      </c>
    </row>
    <row r="4779" spans="1:23" x14ac:dyDescent="0.25">
      <c r="A4779">
        <v>1004</v>
      </c>
      <c r="B4779" t="s">
        <v>6986</v>
      </c>
      <c r="C4779" s="3">
        <v>42216</v>
      </c>
      <c r="D4779" t="s">
        <v>3553</v>
      </c>
      <c r="E4779" t="s">
        <v>1160</v>
      </c>
      <c r="F4779" t="s">
        <v>8</v>
      </c>
      <c r="G4779" t="s">
        <v>3251</v>
      </c>
      <c r="H4779" t="s">
        <v>135</v>
      </c>
      <c r="I4779" t="s">
        <v>136</v>
      </c>
      <c r="J4779">
        <v>10024</v>
      </c>
      <c r="K4779" t="s">
        <v>77</v>
      </c>
      <c r="L4779" t="s">
        <v>4831</v>
      </c>
      <c r="M4779" t="s">
        <v>21</v>
      </c>
      <c r="N4779" t="s">
        <v>43</v>
      </c>
      <c r="O4779" t="s">
        <v>1860</v>
      </c>
      <c r="P4779" s="5">
        <v>19.440000000000001</v>
      </c>
      <c r="Q4779">
        <v>3</v>
      </c>
      <c r="R4779">
        <v>0</v>
      </c>
      <c r="S4779" s="5">
        <v>9.3312000000000008</v>
      </c>
      <c r="T4779">
        <f>orders[[#This Row],[Sales]]/0.8</f>
        <v>24.3</v>
      </c>
      <c r="U4779" s="5">
        <f>orders[[#This Row],[Sales]]-orders[[#This Row],[Profit]]</f>
        <v>10.1088</v>
      </c>
      <c r="V4779" s="4">
        <f>orders[[#This Row],[Profit]]/orders[[#This Row],[costprice]]</f>
        <v>0.92307692307692313</v>
      </c>
      <c r="W4779" s="4">
        <f>orders[[#This Row],[Profit]]/SUM(orders[Profit])</f>
        <v>3.2581344402996328E-5</v>
      </c>
    </row>
    <row r="4780" spans="1:23" x14ac:dyDescent="0.25">
      <c r="A4780">
        <v>1133</v>
      </c>
      <c r="B4780" t="s">
        <v>8084</v>
      </c>
      <c r="C4780" s="3">
        <v>42710</v>
      </c>
      <c r="D4780" t="s">
        <v>3306</v>
      </c>
      <c r="E4780" t="s">
        <v>253</v>
      </c>
      <c r="F4780" t="s">
        <v>17</v>
      </c>
      <c r="G4780" t="s">
        <v>3251</v>
      </c>
      <c r="H4780" t="s">
        <v>1462</v>
      </c>
      <c r="I4780" t="s">
        <v>19</v>
      </c>
      <c r="J4780">
        <v>94509</v>
      </c>
      <c r="K4780" t="s">
        <v>20</v>
      </c>
      <c r="L4780" t="s">
        <v>4363</v>
      </c>
      <c r="M4780" t="s">
        <v>21</v>
      </c>
      <c r="N4780" t="s">
        <v>43</v>
      </c>
      <c r="O4780" t="s">
        <v>892</v>
      </c>
      <c r="P4780" s="5">
        <v>19.440000000000001</v>
      </c>
      <c r="Q4780">
        <v>3</v>
      </c>
      <c r="R4780">
        <v>0</v>
      </c>
      <c r="S4780" s="5">
        <v>9.3312000000000008</v>
      </c>
      <c r="T4780">
        <f>orders[[#This Row],[Sales]]/0.8</f>
        <v>24.3</v>
      </c>
      <c r="U4780" s="5">
        <f>orders[[#This Row],[Sales]]-orders[[#This Row],[Profit]]</f>
        <v>10.1088</v>
      </c>
      <c r="V4780" s="4">
        <f>orders[[#This Row],[Profit]]/orders[[#This Row],[costprice]]</f>
        <v>0.92307692307692313</v>
      </c>
      <c r="W4780" s="4">
        <f>orders[[#This Row],[Profit]]/SUM(orders[Profit])</f>
        <v>3.2581344402996328E-5</v>
      </c>
    </row>
    <row r="4781" spans="1:23" x14ac:dyDescent="0.25">
      <c r="A4781">
        <v>1170</v>
      </c>
      <c r="B4781" t="s">
        <v>9406</v>
      </c>
      <c r="C4781" s="3">
        <v>43077</v>
      </c>
      <c r="D4781" t="s">
        <v>3362</v>
      </c>
      <c r="E4781" t="s">
        <v>466</v>
      </c>
      <c r="F4781" t="s">
        <v>8</v>
      </c>
      <c r="G4781" t="s">
        <v>3251</v>
      </c>
      <c r="H4781" t="s">
        <v>135</v>
      </c>
      <c r="I4781" t="s">
        <v>136</v>
      </c>
      <c r="J4781">
        <v>10035</v>
      </c>
      <c r="K4781" t="s">
        <v>77</v>
      </c>
      <c r="L4781" t="s">
        <v>4942</v>
      </c>
      <c r="M4781" t="s">
        <v>21</v>
      </c>
      <c r="N4781" t="s">
        <v>43</v>
      </c>
      <c r="O4781" t="s">
        <v>773</v>
      </c>
      <c r="P4781" s="5">
        <v>19.440000000000001</v>
      </c>
      <c r="Q4781">
        <v>3</v>
      </c>
      <c r="R4781">
        <v>0</v>
      </c>
      <c r="S4781" s="5">
        <v>9.3312000000000008</v>
      </c>
      <c r="T4781">
        <f>orders[[#This Row],[Sales]]/0.8</f>
        <v>24.3</v>
      </c>
      <c r="U4781" s="5">
        <f>orders[[#This Row],[Sales]]-orders[[#This Row],[Profit]]</f>
        <v>10.1088</v>
      </c>
      <c r="V4781" s="4">
        <f>orders[[#This Row],[Profit]]/orders[[#This Row],[costprice]]</f>
        <v>0.92307692307692313</v>
      </c>
      <c r="W4781" s="4">
        <f>orders[[#This Row],[Profit]]/SUM(orders[Profit])</f>
        <v>3.2581344402996328E-5</v>
      </c>
    </row>
    <row r="4782" spans="1:23" x14ac:dyDescent="0.25">
      <c r="A4782">
        <v>1639</v>
      </c>
      <c r="B4782" t="s">
        <v>8161</v>
      </c>
      <c r="C4782" s="3">
        <v>42516</v>
      </c>
      <c r="D4782" t="s">
        <v>3760</v>
      </c>
      <c r="E4782" t="s">
        <v>1864</v>
      </c>
      <c r="F4782" t="s">
        <v>8</v>
      </c>
      <c r="G4782" t="s">
        <v>3251</v>
      </c>
      <c r="H4782" t="s">
        <v>47</v>
      </c>
      <c r="I4782" t="s">
        <v>1361</v>
      </c>
      <c r="J4782">
        <v>20016</v>
      </c>
      <c r="K4782" t="s">
        <v>77</v>
      </c>
      <c r="L4782" t="s">
        <v>5153</v>
      </c>
      <c r="M4782" t="s">
        <v>21</v>
      </c>
      <c r="N4782" t="s">
        <v>43</v>
      </c>
      <c r="O4782" t="s">
        <v>1105</v>
      </c>
      <c r="P4782" s="5">
        <v>19.440000000000001</v>
      </c>
      <c r="Q4782">
        <v>3</v>
      </c>
      <c r="R4782">
        <v>0</v>
      </c>
      <c r="S4782" s="5">
        <v>9.3312000000000008</v>
      </c>
      <c r="T4782">
        <f>orders[[#This Row],[Sales]]/0.8</f>
        <v>24.3</v>
      </c>
      <c r="U4782" s="5">
        <f>orders[[#This Row],[Sales]]-orders[[#This Row],[Profit]]</f>
        <v>10.1088</v>
      </c>
      <c r="V4782" s="4">
        <f>orders[[#This Row],[Profit]]/orders[[#This Row],[costprice]]</f>
        <v>0.92307692307692313</v>
      </c>
      <c r="W4782" s="4">
        <f>orders[[#This Row],[Profit]]/SUM(orders[Profit])</f>
        <v>3.2581344402996328E-5</v>
      </c>
    </row>
    <row r="4783" spans="1:23" x14ac:dyDescent="0.25">
      <c r="A4783">
        <v>2252</v>
      </c>
      <c r="B4783" t="s">
        <v>7123</v>
      </c>
      <c r="C4783" s="3">
        <v>42050</v>
      </c>
      <c r="D4783" t="s">
        <v>3845</v>
      </c>
      <c r="E4783" t="s">
        <v>2208</v>
      </c>
      <c r="F4783" t="s">
        <v>8</v>
      </c>
      <c r="G4783" t="s">
        <v>3251</v>
      </c>
      <c r="H4783" t="s">
        <v>18</v>
      </c>
      <c r="I4783" t="s">
        <v>19</v>
      </c>
      <c r="J4783">
        <v>90004</v>
      </c>
      <c r="K4783" t="s">
        <v>20</v>
      </c>
      <c r="L4783" t="s">
        <v>5302</v>
      </c>
      <c r="M4783" t="s">
        <v>21</v>
      </c>
      <c r="N4783" t="s">
        <v>43</v>
      </c>
      <c r="O4783" t="s">
        <v>2769</v>
      </c>
      <c r="P4783" s="5">
        <v>19.440000000000001</v>
      </c>
      <c r="Q4783">
        <v>3</v>
      </c>
      <c r="R4783">
        <v>0</v>
      </c>
      <c r="S4783" s="5">
        <v>9.3312000000000008</v>
      </c>
      <c r="T4783">
        <f>orders[[#This Row],[Sales]]/0.8</f>
        <v>24.3</v>
      </c>
      <c r="U4783" s="5">
        <f>orders[[#This Row],[Sales]]-orders[[#This Row],[Profit]]</f>
        <v>10.1088</v>
      </c>
      <c r="V4783" s="4">
        <f>orders[[#This Row],[Profit]]/orders[[#This Row],[costprice]]</f>
        <v>0.92307692307692313</v>
      </c>
      <c r="W4783" s="4">
        <f>orders[[#This Row],[Profit]]/SUM(orders[Profit])</f>
        <v>3.2581344402996328E-5</v>
      </c>
    </row>
    <row r="4784" spans="1:23" x14ac:dyDescent="0.25">
      <c r="A4784">
        <v>2581</v>
      </c>
      <c r="B4784" t="s">
        <v>6164</v>
      </c>
      <c r="C4784" s="3">
        <v>41665</v>
      </c>
      <c r="D4784" t="s">
        <v>3425</v>
      </c>
      <c r="E4784" t="s">
        <v>713</v>
      </c>
      <c r="F4784" t="s">
        <v>50</v>
      </c>
      <c r="G4784" t="s">
        <v>3251</v>
      </c>
      <c r="H4784" t="s">
        <v>1278</v>
      </c>
      <c r="I4784" t="s">
        <v>162</v>
      </c>
      <c r="J4784">
        <v>22304</v>
      </c>
      <c r="K4784" t="s">
        <v>11</v>
      </c>
      <c r="L4784" t="s">
        <v>5014</v>
      </c>
      <c r="M4784" t="s">
        <v>21</v>
      </c>
      <c r="N4784" t="s">
        <v>43</v>
      </c>
      <c r="O4784" t="s">
        <v>1865</v>
      </c>
      <c r="P4784" s="5">
        <v>19.440000000000001</v>
      </c>
      <c r="Q4784">
        <v>3</v>
      </c>
      <c r="R4784">
        <v>0</v>
      </c>
      <c r="S4784" s="5">
        <v>9.3312000000000008</v>
      </c>
      <c r="T4784">
        <f>orders[[#This Row],[Sales]]/0.8</f>
        <v>24.3</v>
      </c>
      <c r="U4784" s="5">
        <f>orders[[#This Row],[Sales]]-orders[[#This Row],[Profit]]</f>
        <v>10.1088</v>
      </c>
      <c r="V4784" s="4">
        <f>orders[[#This Row],[Profit]]/orders[[#This Row],[costprice]]</f>
        <v>0.92307692307692313</v>
      </c>
      <c r="W4784" s="4">
        <f>orders[[#This Row],[Profit]]/SUM(orders[Profit])</f>
        <v>3.2581344402996328E-5</v>
      </c>
    </row>
    <row r="4785" spans="1:23" x14ac:dyDescent="0.25">
      <c r="A4785">
        <v>2707</v>
      </c>
      <c r="B4785" t="s">
        <v>9666</v>
      </c>
      <c r="C4785" s="3">
        <v>42902</v>
      </c>
      <c r="D4785" t="s">
        <v>3688</v>
      </c>
      <c r="E4785" t="s">
        <v>1628</v>
      </c>
      <c r="F4785" t="s">
        <v>50</v>
      </c>
      <c r="G4785" t="s">
        <v>3251</v>
      </c>
      <c r="H4785" t="s">
        <v>326</v>
      </c>
      <c r="I4785" t="s">
        <v>327</v>
      </c>
      <c r="J4785">
        <v>88220</v>
      </c>
      <c r="K4785" t="s">
        <v>20</v>
      </c>
      <c r="L4785" t="s">
        <v>5478</v>
      </c>
      <c r="M4785" t="s">
        <v>21</v>
      </c>
      <c r="N4785" t="s">
        <v>43</v>
      </c>
      <c r="O4785" t="s">
        <v>927</v>
      </c>
      <c r="P4785" s="5">
        <v>19.440000000000001</v>
      </c>
      <c r="Q4785">
        <v>3</v>
      </c>
      <c r="R4785">
        <v>0</v>
      </c>
      <c r="S4785" s="5">
        <v>9.3312000000000008</v>
      </c>
      <c r="T4785">
        <f>orders[[#This Row],[Sales]]/0.8</f>
        <v>24.3</v>
      </c>
      <c r="U4785" s="5">
        <f>orders[[#This Row],[Sales]]-orders[[#This Row],[Profit]]</f>
        <v>10.1088</v>
      </c>
      <c r="V4785" s="4">
        <f>orders[[#This Row],[Profit]]/orders[[#This Row],[costprice]]</f>
        <v>0.92307692307692313</v>
      </c>
      <c r="W4785" s="4">
        <f>orders[[#This Row],[Profit]]/SUM(orders[Profit])</f>
        <v>3.2581344402996328E-5</v>
      </c>
    </row>
    <row r="4786" spans="1:23" x14ac:dyDescent="0.25">
      <c r="A4786">
        <v>2837</v>
      </c>
      <c r="B4786" t="s">
        <v>9689</v>
      </c>
      <c r="C4786" s="3">
        <v>43050</v>
      </c>
      <c r="D4786" t="s">
        <v>3566</v>
      </c>
      <c r="E4786" t="s">
        <v>1210</v>
      </c>
      <c r="F4786" t="s">
        <v>8</v>
      </c>
      <c r="G4786" t="s">
        <v>3251</v>
      </c>
      <c r="H4786" t="s">
        <v>18</v>
      </c>
      <c r="I4786" t="s">
        <v>19</v>
      </c>
      <c r="J4786">
        <v>90036</v>
      </c>
      <c r="K4786" t="s">
        <v>20</v>
      </c>
      <c r="L4786" t="s">
        <v>5504</v>
      </c>
      <c r="M4786" t="s">
        <v>21</v>
      </c>
      <c r="N4786" t="s">
        <v>43</v>
      </c>
      <c r="O4786" t="s">
        <v>2973</v>
      </c>
      <c r="P4786" s="5">
        <v>19.440000000000001</v>
      </c>
      <c r="Q4786">
        <v>3</v>
      </c>
      <c r="R4786">
        <v>0</v>
      </c>
      <c r="S4786" s="5">
        <v>9.3312000000000008</v>
      </c>
      <c r="T4786">
        <f>orders[[#This Row],[Sales]]/0.8</f>
        <v>24.3</v>
      </c>
      <c r="U4786" s="5">
        <f>orders[[#This Row],[Sales]]-orders[[#This Row],[Profit]]</f>
        <v>10.1088</v>
      </c>
      <c r="V4786" s="4">
        <f>orders[[#This Row],[Profit]]/orders[[#This Row],[costprice]]</f>
        <v>0.92307692307692313</v>
      </c>
      <c r="W4786" s="4">
        <f>orders[[#This Row],[Profit]]/SUM(orders[Profit])</f>
        <v>3.2581344402996328E-5</v>
      </c>
    </row>
    <row r="4787" spans="1:23" x14ac:dyDescent="0.25">
      <c r="A4787">
        <v>3363</v>
      </c>
      <c r="B4787" t="s">
        <v>7229</v>
      </c>
      <c r="C4787" s="3">
        <v>42351</v>
      </c>
      <c r="D4787" t="s">
        <v>3907</v>
      </c>
      <c r="E4787" t="s">
        <v>2456</v>
      </c>
      <c r="F4787" t="s">
        <v>50</v>
      </c>
      <c r="G4787" t="s">
        <v>3251</v>
      </c>
      <c r="H4787" t="s">
        <v>2635</v>
      </c>
      <c r="I4787" t="s">
        <v>598</v>
      </c>
      <c r="J4787">
        <v>2151</v>
      </c>
      <c r="K4787" t="s">
        <v>77</v>
      </c>
      <c r="L4787" t="s">
        <v>4592</v>
      </c>
      <c r="M4787" t="s">
        <v>21</v>
      </c>
      <c r="N4787" t="s">
        <v>43</v>
      </c>
      <c r="O4787" t="s">
        <v>928</v>
      </c>
      <c r="P4787" s="5">
        <v>19.440000000000001</v>
      </c>
      <c r="Q4787">
        <v>3</v>
      </c>
      <c r="R4787">
        <v>0</v>
      </c>
      <c r="S4787" s="5">
        <v>9.3312000000000008</v>
      </c>
      <c r="T4787">
        <f>orders[[#This Row],[Sales]]/0.8</f>
        <v>24.3</v>
      </c>
      <c r="U4787" s="5">
        <f>orders[[#This Row],[Sales]]-orders[[#This Row],[Profit]]</f>
        <v>10.1088</v>
      </c>
      <c r="V4787" s="4">
        <f>orders[[#This Row],[Profit]]/orders[[#This Row],[costprice]]</f>
        <v>0.92307692307692313</v>
      </c>
      <c r="W4787" s="4">
        <f>orders[[#This Row],[Profit]]/SUM(orders[Profit])</f>
        <v>3.2581344402996328E-5</v>
      </c>
    </row>
    <row r="4788" spans="1:23" x14ac:dyDescent="0.25">
      <c r="A4788">
        <v>3913</v>
      </c>
      <c r="B4788" t="s">
        <v>9887</v>
      </c>
      <c r="C4788" s="3">
        <v>42996</v>
      </c>
      <c r="D4788" t="s">
        <v>3403</v>
      </c>
      <c r="E4788" t="s">
        <v>636</v>
      </c>
      <c r="F4788" t="s">
        <v>17</v>
      </c>
      <c r="G4788" t="s">
        <v>3251</v>
      </c>
      <c r="H4788" t="s">
        <v>135</v>
      </c>
      <c r="I4788" t="s">
        <v>136</v>
      </c>
      <c r="J4788">
        <v>10035</v>
      </c>
      <c r="K4788" t="s">
        <v>77</v>
      </c>
      <c r="L4788" t="s">
        <v>5067</v>
      </c>
      <c r="M4788" t="s">
        <v>21</v>
      </c>
      <c r="N4788" t="s">
        <v>43</v>
      </c>
      <c r="O4788" t="s">
        <v>2403</v>
      </c>
      <c r="P4788" s="5">
        <v>19.440000000000001</v>
      </c>
      <c r="Q4788">
        <v>3</v>
      </c>
      <c r="R4788">
        <v>0</v>
      </c>
      <c r="S4788" s="5">
        <v>9.3312000000000008</v>
      </c>
      <c r="T4788">
        <f>orders[[#This Row],[Sales]]/0.8</f>
        <v>24.3</v>
      </c>
      <c r="U4788" s="5">
        <f>orders[[#This Row],[Sales]]-orders[[#This Row],[Profit]]</f>
        <v>10.1088</v>
      </c>
      <c r="V4788" s="4">
        <f>orders[[#This Row],[Profit]]/orders[[#This Row],[costprice]]</f>
        <v>0.92307692307692313</v>
      </c>
      <c r="W4788" s="4">
        <f>orders[[#This Row],[Profit]]/SUM(orders[Profit])</f>
        <v>3.2581344402996328E-5</v>
      </c>
    </row>
    <row r="4789" spans="1:23" x14ac:dyDescent="0.25">
      <c r="A4789">
        <v>4118</v>
      </c>
      <c r="B4789" t="s">
        <v>7307</v>
      </c>
      <c r="C4789" s="3">
        <v>42332</v>
      </c>
      <c r="D4789" t="s">
        <v>3609</v>
      </c>
      <c r="E4789" t="s">
        <v>1331</v>
      </c>
      <c r="F4789" t="s">
        <v>8</v>
      </c>
      <c r="G4789" t="s">
        <v>3251</v>
      </c>
      <c r="H4789" t="s">
        <v>18</v>
      </c>
      <c r="I4789" t="s">
        <v>19</v>
      </c>
      <c r="J4789">
        <v>90036</v>
      </c>
      <c r="K4789" t="s">
        <v>20</v>
      </c>
      <c r="L4789" t="s">
        <v>4604</v>
      </c>
      <c r="M4789" t="s">
        <v>21</v>
      </c>
      <c r="N4789" t="s">
        <v>43</v>
      </c>
      <c r="O4789" t="s">
        <v>2319</v>
      </c>
      <c r="P4789" s="5">
        <v>19.440000000000001</v>
      </c>
      <c r="Q4789">
        <v>3</v>
      </c>
      <c r="R4789">
        <v>0</v>
      </c>
      <c r="S4789" s="5">
        <v>9.3312000000000008</v>
      </c>
      <c r="T4789">
        <f>orders[[#This Row],[Sales]]/0.8</f>
        <v>24.3</v>
      </c>
      <c r="U4789" s="5">
        <f>orders[[#This Row],[Sales]]-orders[[#This Row],[Profit]]</f>
        <v>10.1088</v>
      </c>
      <c r="V4789" s="4">
        <f>orders[[#This Row],[Profit]]/orders[[#This Row],[costprice]]</f>
        <v>0.92307692307692313</v>
      </c>
      <c r="W4789" s="4">
        <f>orders[[#This Row],[Profit]]/SUM(orders[Profit])</f>
        <v>3.2581344402996328E-5</v>
      </c>
    </row>
    <row r="4790" spans="1:23" x14ac:dyDescent="0.25">
      <c r="A4790">
        <v>4167</v>
      </c>
      <c r="B4790" t="s">
        <v>7313</v>
      </c>
      <c r="C4790" s="3">
        <v>42071</v>
      </c>
      <c r="D4790" t="s">
        <v>3506</v>
      </c>
      <c r="E4790" t="s">
        <v>1000</v>
      </c>
      <c r="F4790" t="s">
        <v>17</v>
      </c>
      <c r="G4790" t="s">
        <v>3251</v>
      </c>
      <c r="H4790" t="s">
        <v>568</v>
      </c>
      <c r="I4790" t="s">
        <v>136</v>
      </c>
      <c r="J4790">
        <v>11561</v>
      </c>
      <c r="K4790" t="s">
        <v>77</v>
      </c>
      <c r="L4790" t="s">
        <v>5528</v>
      </c>
      <c r="M4790" t="s">
        <v>21</v>
      </c>
      <c r="N4790" t="s">
        <v>43</v>
      </c>
      <c r="O4790" t="s">
        <v>1068</v>
      </c>
      <c r="P4790" s="5">
        <v>19.440000000000001</v>
      </c>
      <c r="Q4790">
        <v>3</v>
      </c>
      <c r="R4790">
        <v>0</v>
      </c>
      <c r="S4790" s="5">
        <v>9.3312000000000008</v>
      </c>
      <c r="T4790">
        <f>orders[[#This Row],[Sales]]/0.8</f>
        <v>24.3</v>
      </c>
      <c r="U4790" s="5">
        <f>orders[[#This Row],[Sales]]-orders[[#This Row],[Profit]]</f>
        <v>10.1088</v>
      </c>
      <c r="V4790" s="4">
        <f>orders[[#This Row],[Profit]]/orders[[#This Row],[costprice]]</f>
        <v>0.92307692307692313</v>
      </c>
      <c r="W4790" s="4">
        <f>orders[[#This Row],[Profit]]/SUM(orders[Profit])</f>
        <v>3.2581344402996328E-5</v>
      </c>
    </row>
    <row r="4791" spans="1:23" x14ac:dyDescent="0.25">
      <c r="A4791">
        <v>4312</v>
      </c>
      <c r="B4791" t="s">
        <v>6339</v>
      </c>
      <c r="C4791" s="3">
        <v>41947</v>
      </c>
      <c r="D4791" t="s">
        <v>3827</v>
      </c>
      <c r="E4791" t="s">
        <v>2143</v>
      </c>
      <c r="F4791" t="s">
        <v>8</v>
      </c>
      <c r="G4791" t="s">
        <v>3251</v>
      </c>
      <c r="H4791" t="s">
        <v>18</v>
      </c>
      <c r="I4791" t="s">
        <v>19</v>
      </c>
      <c r="J4791">
        <v>90045</v>
      </c>
      <c r="K4791" t="s">
        <v>20</v>
      </c>
      <c r="L4791" t="s">
        <v>5460</v>
      </c>
      <c r="M4791" t="s">
        <v>21</v>
      </c>
      <c r="N4791" t="s">
        <v>43</v>
      </c>
      <c r="O4791" t="s">
        <v>511</v>
      </c>
      <c r="P4791" s="5">
        <v>19.440000000000001</v>
      </c>
      <c r="Q4791">
        <v>3</v>
      </c>
      <c r="R4791">
        <v>0</v>
      </c>
      <c r="S4791" s="5">
        <v>9.3312000000000008</v>
      </c>
      <c r="T4791">
        <f>orders[[#This Row],[Sales]]/0.8</f>
        <v>24.3</v>
      </c>
      <c r="U4791" s="5">
        <f>orders[[#This Row],[Sales]]-orders[[#This Row],[Profit]]</f>
        <v>10.1088</v>
      </c>
      <c r="V4791" s="4">
        <f>orders[[#This Row],[Profit]]/orders[[#This Row],[costprice]]</f>
        <v>0.92307692307692313</v>
      </c>
      <c r="W4791" s="4">
        <f>orders[[#This Row],[Profit]]/SUM(orders[Profit])</f>
        <v>3.2581344402996328E-5</v>
      </c>
    </row>
    <row r="4792" spans="1:23" x14ac:dyDescent="0.25">
      <c r="A4792">
        <v>4486</v>
      </c>
      <c r="B4792" t="s">
        <v>8516</v>
      </c>
      <c r="C4792" s="3">
        <v>42677</v>
      </c>
      <c r="D4792" t="s">
        <v>3441</v>
      </c>
      <c r="E4792" t="s">
        <v>786</v>
      </c>
      <c r="F4792" t="s">
        <v>8</v>
      </c>
      <c r="G4792" t="s">
        <v>3251</v>
      </c>
      <c r="H4792" t="s">
        <v>18</v>
      </c>
      <c r="I4792" t="s">
        <v>19</v>
      </c>
      <c r="J4792">
        <v>90049</v>
      </c>
      <c r="K4792" t="s">
        <v>20</v>
      </c>
      <c r="L4792" t="s">
        <v>5302</v>
      </c>
      <c r="M4792" t="s">
        <v>21</v>
      </c>
      <c r="N4792" t="s">
        <v>43</v>
      </c>
      <c r="O4792" t="s">
        <v>2769</v>
      </c>
      <c r="P4792" s="5">
        <v>19.440000000000001</v>
      </c>
      <c r="Q4792">
        <v>3</v>
      </c>
      <c r="R4792">
        <v>0</v>
      </c>
      <c r="S4792" s="5">
        <v>9.3312000000000008</v>
      </c>
      <c r="T4792">
        <f>orders[[#This Row],[Sales]]/0.8</f>
        <v>24.3</v>
      </c>
      <c r="U4792" s="5">
        <f>orders[[#This Row],[Sales]]-orders[[#This Row],[Profit]]</f>
        <v>10.1088</v>
      </c>
      <c r="V4792" s="4">
        <f>orders[[#This Row],[Profit]]/orders[[#This Row],[costprice]]</f>
        <v>0.92307692307692313</v>
      </c>
      <c r="W4792" s="4">
        <f>orders[[#This Row],[Profit]]/SUM(orders[Profit])</f>
        <v>3.2581344402996328E-5</v>
      </c>
    </row>
    <row r="4793" spans="1:23" x14ac:dyDescent="0.25">
      <c r="A4793">
        <v>4928</v>
      </c>
      <c r="B4793" t="s">
        <v>10059</v>
      </c>
      <c r="C4793" s="3">
        <v>43070</v>
      </c>
      <c r="D4793" t="s">
        <v>3308</v>
      </c>
      <c r="E4793" t="s">
        <v>262</v>
      </c>
      <c r="F4793" t="s">
        <v>50</v>
      </c>
      <c r="G4793" t="s">
        <v>3251</v>
      </c>
      <c r="H4793" t="s">
        <v>363</v>
      </c>
      <c r="I4793" t="s">
        <v>364</v>
      </c>
      <c r="J4793">
        <v>6824</v>
      </c>
      <c r="K4793" t="s">
        <v>77</v>
      </c>
      <c r="L4793" t="s">
        <v>5265</v>
      </c>
      <c r="M4793" t="s">
        <v>21</v>
      </c>
      <c r="N4793" t="s">
        <v>43</v>
      </c>
      <c r="O4793" t="s">
        <v>2365</v>
      </c>
      <c r="P4793" s="5">
        <v>19.440000000000001</v>
      </c>
      <c r="Q4793">
        <v>3</v>
      </c>
      <c r="R4793">
        <v>0</v>
      </c>
      <c r="S4793" s="5">
        <v>9.3312000000000008</v>
      </c>
      <c r="T4793">
        <f>orders[[#This Row],[Sales]]/0.8</f>
        <v>24.3</v>
      </c>
      <c r="U4793" s="5">
        <f>orders[[#This Row],[Sales]]-orders[[#This Row],[Profit]]</f>
        <v>10.1088</v>
      </c>
      <c r="V4793" s="4">
        <f>orders[[#This Row],[Profit]]/orders[[#This Row],[costprice]]</f>
        <v>0.92307692307692313</v>
      </c>
      <c r="W4793" s="4">
        <f>orders[[#This Row],[Profit]]/SUM(orders[Profit])</f>
        <v>3.2581344402996328E-5</v>
      </c>
    </row>
    <row r="4794" spans="1:23" x14ac:dyDescent="0.25">
      <c r="A4794">
        <v>5123</v>
      </c>
      <c r="B4794" t="s">
        <v>6420</v>
      </c>
      <c r="C4794" s="3">
        <v>41733</v>
      </c>
      <c r="D4794" t="s">
        <v>3261</v>
      </c>
      <c r="E4794" t="s">
        <v>69</v>
      </c>
      <c r="F4794" t="s">
        <v>17</v>
      </c>
      <c r="G4794" t="s">
        <v>3251</v>
      </c>
      <c r="H4794" t="s">
        <v>1858</v>
      </c>
      <c r="I4794" t="s">
        <v>358</v>
      </c>
      <c r="J4794">
        <v>70506</v>
      </c>
      <c r="K4794" t="s">
        <v>11</v>
      </c>
      <c r="L4794" t="s">
        <v>5778</v>
      </c>
      <c r="M4794" t="s">
        <v>21</v>
      </c>
      <c r="N4794" t="s">
        <v>43</v>
      </c>
      <c r="O4794" t="s">
        <v>1061</v>
      </c>
      <c r="P4794" s="5">
        <v>19.440000000000001</v>
      </c>
      <c r="Q4794">
        <v>3</v>
      </c>
      <c r="R4794">
        <v>0</v>
      </c>
      <c r="S4794" s="5">
        <v>9.3312000000000008</v>
      </c>
      <c r="T4794">
        <f>orders[[#This Row],[Sales]]/0.8</f>
        <v>24.3</v>
      </c>
      <c r="U4794" s="5">
        <f>orders[[#This Row],[Sales]]-orders[[#This Row],[Profit]]</f>
        <v>10.1088</v>
      </c>
      <c r="V4794" s="4">
        <f>orders[[#This Row],[Profit]]/orders[[#This Row],[costprice]]</f>
        <v>0.92307692307692313</v>
      </c>
      <c r="W4794" s="4">
        <f>orders[[#This Row],[Profit]]/SUM(orders[Profit])</f>
        <v>3.2581344402996328E-5</v>
      </c>
    </row>
    <row r="4795" spans="1:23" x14ac:dyDescent="0.25">
      <c r="A4795">
        <v>5328</v>
      </c>
      <c r="B4795" t="s">
        <v>6440</v>
      </c>
      <c r="C4795" s="3">
        <v>41645</v>
      </c>
      <c r="D4795" t="s">
        <v>3972</v>
      </c>
      <c r="E4795" t="s">
        <v>2732</v>
      </c>
      <c r="F4795" t="s">
        <v>8</v>
      </c>
      <c r="G4795" t="s">
        <v>3251</v>
      </c>
      <c r="H4795" t="s">
        <v>18</v>
      </c>
      <c r="I4795" t="s">
        <v>19</v>
      </c>
      <c r="J4795">
        <v>90049</v>
      </c>
      <c r="K4795" t="s">
        <v>20</v>
      </c>
      <c r="L4795" t="s">
        <v>4604</v>
      </c>
      <c r="M4795" t="s">
        <v>21</v>
      </c>
      <c r="N4795" t="s">
        <v>43</v>
      </c>
      <c r="O4795" t="s">
        <v>2319</v>
      </c>
      <c r="P4795" s="5">
        <v>19.440000000000001</v>
      </c>
      <c r="Q4795">
        <v>3</v>
      </c>
      <c r="R4795">
        <v>0</v>
      </c>
      <c r="S4795" s="5">
        <v>9.3312000000000008</v>
      </c>
      <c r="T4795">
        <f>orders[[#This Row],[Sales]]/0.8</f>
        <v>24.3</v>
      </c>
      <c r="U4795" s="5">
        <f>orders[[#This Row],[Sales]]-orders[[#This Row],[Profit]]</f>
        <v>10.1088</v>
      </c>
      <c r="V4795" s="4">
        <f>orders[[#This Row],[Profit]]/orders[[#This Row],[costprice]]</f>
        <v>0.92307692307692313</v>
      </c>
      <c r="W4795" s="4">
        <f>orders[[#This Row],[Profit]]/SUM(orders[Profit])</f>
        <v>3.2581344402996328E-5</v>
      </c>
    </row>
    <row r="4796" spans="1:23" x14ac:dyDescent="0.25">
      <c r="A4796">
        <v>5470</v>
      </c>
      <c r="B4796" t="s">
        <v>6456</v>
      </c>
      <c r="C4796" s="3">
        <v>41908</v>
      </c>
      <c r="D4796" t="s">
        <v>3831</v>
      </c>
      <c r="E4796" t="s">
        <v>2160</v>
      </c>
      <c r="F4796" t="s">
        <v>50</v>
      </c>
      <c r="G4796" t="s">
        <v>3251</v>
      </c>
      <c r="H4796" t="s">
        <v>463</v>
      </c>
      <c r="I4796" t="s">
        <v>19</v>
      </c>
      <c r="J4796">
        <v>92105</v>
      </c>
      <c r="K4796" t="s">
        <v>20</v>
      </c>
      <c r="L4796" t="s">
        <v>5053</v>
      </c>
      <c r="M4796" t="s">
        <v>21</v>
      </c>
      <c r="N4796" t="s">
        <v>43</v>
      </c>
      <c r="O4796" t="s">
        <v>2472</v>
      </c>
      <c r="P4796" s="5">
        <v>19.440000000000001</v>
      </c>
      <c r="Q4796">
        <v>3</v>
      </c>
      <c r="R4796">
        <v>0</v>
      </c>
      <c r="S4796" s="5">
        <v>9.3312000000000008</v>
      </c>
      <c r="T4796">
        <f>orders[[#This Row],[Sales]]/0.8</f>
        <v>24.3</v>
      </c>
      <c r="U4796" s="5">
        <f>orders[[#This Row],[Sales]]-orders[[#This Row],[Profit]]</f>
        <v>10.1088</v>
      </c>
      <c r="V4796" s="4">
        <f>orders[[#This Row],[Profit]]/orders[[#This Row],[costprice]]</f>
        <v>0.92307692307692313</v>
      </c>
      <c r="W4796" s="4">
        <f>orders[[#This Row],[Profit]]/SUM(orders[Profit])</f>
        <v>3.2581344402996328E-5</v>
      </c>
    </row>
    <row r="4797" spans="1:23" x14ac:dyDescent="0.25">
      <c r="A4797">
        <v>5648</v>
      </c>
      <c r="B4797" t="s">
        <v>10198</v>
      </c>
      <c r="C4797" s="3">
        <v>43041</v>
      </c>
      <c r="D4797" t="s">
        <v>3928</v>
      </c>
      <c r="E4797" t="s">
        <v>2541</v>
      </c>
      <c r="F4797" t="s">
        <v>8</v>
      </c>
      <c r="G4797" t="s">
        <v>3251</v>
      </c>
      <c r="H4797" t="s">
        <v>2169</v>
      </c>
      <c r="I4797" t="s">
        <v>62</v>
      </c>
      <c r="J4797">
        <v>84106</v>
      </c>
      <c r="K4797" t="s">
        <v>20</v>
      </c>
      <c r="L4797" t="s">
        <v>4674</v>
      </c>
      <c r="M4797" t="s">
        <v>21</v>
      </c>
      <c r="N4797" t="s">
        <v>43</v>
      </c>
      <c r="O4797" t="s">
        <v>1920</v>
      </c>
      <c r="P4797" s="5">
        <v>19.440000000000001</v>
      </c>
      <c r="Q4797">
        <v>3</v>
      </c>
      <c r="R4797">
        <v>0</v>
      </c>
      <c r="S4797" s="5">
        <v>9.3312000000000008</v>
      </c>
      <c r="T4797">
        <f>orders[[#This Row],[Sales]]/0.8</f>
        <v>24.3</v>
      </c>
      <c r="U4797" s="5">
        <f>orders[[#This Row],[Sales]]-orders[[#This Row],[Profit]]</f>
        <v>10.1088</v>
      </c>
      <c r="V4797" s="4">
        <f>orders[[#This Row],[Profit]]/orders[[#This Row],[costprice]]</f>
        <v>0.92307692307692313</v>
      </c>
      <c r="W4797" s="4">
        <f>orders[[#This Row],[Profit]]/SUM(orders[Profit])</f>
        <v>3.2581344402996328E-5</v>
      </c>
    </row>
    <row r="4798" spans="1:23" x14ac:dyDescent="0.25">
      <c r="A4798">
        <v>5712</v>
      </c>
      <c r="B4798" t="s">
        <v>7473</v>
      </c>
      <c r="C4798" s="3">
        <v>42132</v>
      </c>
      <c r="D4798" t="s">
        <v>3759</v>
      </c>
      <c r="E4798" t="s">
        <v>1861</v>
      </c>
      <c r="F4798" t="s">
        <v>8</v>
      </c>
      <c r="G4798" t="s">
        <v>3251</v>
      </c>
      <c r="H4798" t="s">
        <v>135</v>
      </c>
      <c r="I4798" t="s">
        <v>136</v>
      </c>
      <c r="J4798">
        <v>10024</v>
      </c>
      <c r="K4798" t="s">
        <v>77</v>
      </c>
      <c r="L4798" t="s">
        <v>5600</v>
      </c>
      <c r="M4798" t="s">
        <v>21</v>
      </c>
      <c r="N4798" t="s">
        <v>43</v>
      </c>
      <c r="O4798" t="s">
        <v>2043</v>
      </c>
      <c r="P4798" s="5">
        <v>19.440000000000001</v>
      </c>
      <c r="Q4798">
        <v>3</v>
      </c>
      <c r="R4798">
        <v>0</v>
      </c>
      <c r="S4798" s="5">
        <v>9.3312000000000008</v>
      </c>
      <c r="T4798">
        <f>orders[[#This Row],[Sales]]/0.8</f>
        <v>24.3</v>
      </c>
      <c r="U4798" s="5">
        <f>orders[[#This Row],[Sales]]-orders[[#This Row],[Profit]]</f>
        <v>10.1088</v>
      </c>
      <c r="V4798" s="4">
        <f>orders[[#This Row],[Profit]]/orders[[#This Row],[costprice]]</f>
        <v>0.92307692307692313</v>
      </c>
      <c r="W4798" s="4">
        <f>orders[[#This Row],[Profit]]/SUM(orders[Profit])</f>
        <v>3.2581344402996328E-5</v>
      </c>
    </row>
    <row r="4799" spans="1:23" x14ac:dyDescent="0.25">
      <c r="A4799">
        <v>5814</v>
      </c>
      <c r="B4799" t="s">
        <v>7490</v>
      </c>
      <c r="C4799" s="3">
        <v>42187</v>
      </c>
      <c r="D4799" t="s">
        <v>3507</v>
      </c>
      <c r="E4799" t="s">
        <v>1003</v>
      </c>
      <c r="F4799" t="s">
        <v>50</v>
      </c>
      <c r="G4799" t="s">
        <v>3251</v>
      </c>
      <c r="H4799" t="s">
        <v>135</v>
      </c>
      <c r="I4799" t="s">
        <v>136</v>
      </c>
      <c r="J4799">
        <v>10024</v>
      </c>
      <c r="K4799" t="s">
        <v>77</v>
      </c>
      <c r="L4799" t="s">
        <v>5778</v>
      </c>
      <c r="M4799" t="s">
        <v>21</v>
      </c>
      <c r="N4799" t="s">
        <v>43</v>
      </c>
      <c r="O4799" t="s">
        <v>1061</v>
      </c>
      <c r="P4799" s="5">
        <v>19.440000000000001</v>
      </c>
      <c r="Q4799">
        <v>3</v>
      </c>
      <c r="R4799">
        <v>0</v>
      </c>
      <c r="S4799" s="5">
        <v>9.3312000000000008</v>
      </c>
      <c r="T4799">
        <f>orders[[#This Row],[Sales]]/0.8</f>
        <v>24.3</v>
      </c>
      <c r="U4799" s="5">
        <f>orders[[#This Row],[Sales]]-orders[[#This Row],[Profit]]</f>
        <v>10.1088</v>
      </c>
      <c r="V4799" s="4">
        <f>orders[[#This Row],[Profit]]/orders[[#This Row],[costprice]]</f>
        <v>0.92307692307692313</v>
      </c>
      <c r="W4799" s="4">
        <f>orders[[#This Row],[Profit]]/SUM(orders[Profit])</f>
        <v>3.2581344402996328E-5</v>
      </c>
    </row>
    <row r="4800" spans="1:23" x14ac:dyDescent="0.25">
      <c r="A4800">
        <v>5863</v>
      </c>
      <c r="B4800" t="s">
        <v>8688</v>
      </c>
      <c r="C4800" s="3">
        <v>42491</v>
      </c>
      <c r="D4800" t="s">
        <v>3883</v>
      </c>
      <c r="E4800" t="s">
        <v>2378</v>
      </c>
      <c r="F4800" t="s">
        <v>8</v>
      </c>
      <c r="G4800" t="s">
        <v>3251</v>
      </c>
      <c r="H4800" t="s">
        <v>2177</v>
      </c>
      <c r="I4800" t="s">
        <v>807</v>
      </c>
      <c r="J4800">
        <v>72209</v>
      </c>
      <c r="K4800" t="s">
        <v>11</v>
      </c>
      <c r="L4800" t="s">
        <v>5375</v>
      </c>
      <c r="M4800" t="s">
        <v>21</v>
      </c>
      <c r="N4800" t="s">
        <v>43</v>
      </c>
      <c r="O4800" t="s">
        <v>1318</v>
      </c>
      <c r="P4800" s="5">
        <v>19.440000000000001</v>
      </c>
      <c r="Q4800">
        <v>3</v>
      </c>
      <c r="R4800">
        <v>0</v>
      </c>
      <c r="S4800" s="5">
        <v>9.3312000000000008</v>
      </c>
      <c r="T4800">
        <f>orders[[#This Row],[Sales]]/0.8</f>
        <v>24.3</v>
      </c>
      <c r="U4800" s="5">
        <f>orders[[#This Row],[Sales]]-orders[[#This Row],[Profit]]</f>
        <v>10.1088</v>
      </c>
      <c r="V4800" s="4">
        <f>orders[[#This Row],[Profit]]/orders[[#This Row],[costprice]]</f>
        <v>0.92307692307692313</v>
      </c>
      <c r="W4800" s="4">
        <f>orders[[#This Row],[Profit]]/SUM(orders[Profit])</f>
        <v>3.2581344402996328E-5</v>
      </c>
    </row>
    <row r="4801" spans="1:23" x14ac:dyDescent="0.25">
      <c r="A4801">
        <v>6018</v>
      </c>
      <c r="B4801" t="s">
        <v>6508</v>
      </c>
      <c r="C4801" s="3">
        <v>41735</v>
      </c>
      <c r="D4801" t="s">
        <v>3923</v>
      </c>
      <c r="E4801" t="s">
        <v>2521</v>
      </c>
      <c r="F4801" t="s">
        <v>17</v>
      </c>
      <c r="G4801" t="s">
        <v>3251</v>
      </c>
      <c r="H4801" t="s">
        <v>18</v>
      </c>
      <c r="I4801" t="s">
        <v>19</v>
      </c>
      <c r="J4801">
        <v>90049</v>
      </c>
      <c r="K4801" t="s">
        <v>20</v>
      </c>
      <c r="L4801" t="s">
        <v>5237</v>
      </c>
      <c r="M4801" t="s">
        <v>21</v>
      </c>
      <c r="N4801" t="s">
        <v>43</v>
      </c>
      <c r="O4801" t="s">
        <v>904</v>
      </c>
      <c r="P4801" s="5">
        <v>19.440000000000001</v>
      </c>
      <c r="Q4801">
        <v>3</v>
      </c>
      <c r="R4801">
        <v>0</v>
      </c>
      <c r="S4801" s="5">
        <v>9.3312000000000008</v>
      </c>
      <c r="T4801">
        <f>orders[[#This Row],[Sales]]/0.8</f>
        <v>24.3</v>
      </c>
      <c r="U4801" s="5">
        <f>orders[[#This Row],[Sales]]-orders[[#This Row],[Profit]]</f>
        <v>10.1088</v>
      </c>
      <c r="V4801" s="4">
        <f>orders[[#This Row],[Profit]]/orders[[#This Row],[costprice]]</f>
        <v>0.92307692307692313</v>
      </c>
      <c r="W4801" s="4">
        <f>orders[[#This Row],[Profit]]/SUM(orders[Profit])</f>
        <v>3.2581344402996328E-5</v>
      </c>
    </row>
    <row r="4802" spans="1:23" x14ac:dyDescent="0.25">
      <c r="A4802">
        <v>6233</v>
      </c>
      <c r="B4802" t="s">
        <v>10285</v>
      </c>
      <c r="C4802" s="3">
        <v>42989</v>
      </c>
      <c r="D4802" t="s">
        <v>3477</v>
      </c>
      <c r="E4802" t="s">
        <v>906</v>
      </c>
      <c r="F4802" t="s">
        <v>8</v>
      </c>
      <c r="G4802" t="s">
        <v>3251</v>
      </c>
      <c r="H4802" t="s">
        <v>46</v>
      </c>
      <c r="I4802" t="s">
        <v>47</v>
      </c>
      <c r="J4802">
        <v>98105</v>
      </c>
      <c r="K4802" t="s">
        <v>20</v>
      </c>
      <c r="L4802" t="s">
        <v>4604</v>
      </c>
      <c r="M4802" t="s">
        <v>21</v>
      </c>
      <c r="N4802" t="s">
        <v>43</v>
      </c>
      <c r="O4802" t="s">
        <v>2319</v>
      </c>
      <c r="P4802" s="5">
        <v>19.440000000000001</v>
      </c>
      <c r="Q4802">
        <v>3</v>
      </c>
      <c r="R4802">
        <v>0</v>
      </c>
      <c r="S4802" s="5">
        <v>9.3312000000000008</v>
      </c>
      <c r="T4802">
        <f>orders[[#This Row],[Sales]]/0.8</f>
        <v>24.3</v>
      </c>
      <c r="U4802" s="5">
        <f>orders[[#This Row],[Sales]]-orders[[#This Row],[Profit]]</f>
        <v>10.1088</v>
      </c>
      <c r="V4802" s="4">
        <f>orders[[#This Row],[Profit]]/orders[[#This Row],[costprice]]</f>
        <v>0.92307692307692313</v>
      </c>
      <c r="W4802" s="4">
        <f>orders[[#This Row],[Profit]]/SUM(orders[Profit])</f>
        <v>3.2581344402996328E-5</v>
      </c>
    </row>
    <row r="4803" spans="1:23" x14ac:dyDescent="0.25">
      <c r="A4803">
        <v>6425</v>
      </c>
      <c r="B4803" t="s">
        <v>10323</v>
      </c>
      <c r="C4803" s="3">
        <v>42966</v>
      </c>
      <c r="D4803" t="s">
        <v>4022</v>
      </c>
      <c r="E4803" t="s">
        <v>3025</v>
      </c>
      <c r="F4803" t="s">
        <v>8</v>
      </c>
      <c r="G4803" t="s">
        <v>3251</v>
      </c>
      <c r="H4803" t="s">
        <v>706</v>
      </c>
      <c r="I4803" t="s">
        <v>598</v>
      </c>
      <c r="J4803">
        <v>1841</v>
      </c>
      <c r="K4803" t="s">
        <v>77</v>
      </c>
      <c r="L4803" t="s">
        <v>5612</v>
      </c>
      <c r="M4803" t="s">
        <v>21</v>
      </c>
      <c r="N4803" t="s">
        <v>43</v>
      </c>
      <c r="O4803" t="s">
        <v>2001</v>
      </c>
      <c r="P4803" s="5">
        <v>19.440000000000001</v>
      </c>
      <c r="Q4803">
        <v>3</v>
      </c>
      <c r="R4803">
        <v>0</v>
      </c>
      <c r="S4803" s="5">
        <v>9.3312000000000008</v>
      </c>
      <c r="T4803">
        <f>orders[[#This Row],[Sales]]/0.8</f>
        <v>24.3</v>
      </c>
      <c r="U4803" s="5">
        <f>orders[[#This Row],[Sales]]-orders[[#This Row],[Profit]]</f>
        <v>10.1088</v>
      </c>
      <c r="V4803" s="4">
        <f>orders[[#This Row],[Profit]]/orders[[#This Row],[costprice]]</f>
        <v>0.92307692307692313</v>
      </c>
      <c r="W4803" s="4">
        <f>orders[[#This Row],[Profit]]/SUM(orders[Profit])</f>
        <v>3.2581344402996328E-5</v>
      </c>
    </row>
    <row r="4804" spans="1:23" x14ac:dyDescent="0.25">
      <c r="A4804">
        <v>7361</v>
      </c>
      <c r="B4804" t="s">
        <v>8885</v>
      </c>
      <c r="C4804" s="3">
        <v>42472</v>
      </c>
      <c r="D4804" t="s">
        <v>3890</v>
      </c>
      <c r="E4804" t="s">
        <v>2408</v>
      </c>
      <c r="F4804" t="s">
        <v>8</v>
      </c>
      <c r="G4804" t="s">
        <v>3251</v>
      </c>
      <c r="H4804" t="s">
        <v>18</v>
      </c>
      <c r="I4804" t="s">
        <v>19</v>
      </c>
      <c r="J4804">
        <v>90036</v>
      </c>
      <c r="K4804" t="s">
        <v>20</v>
      </c>
      <c r="L4804" t="s">
        <v>4083</v>
      </c>
      <c r="M4804" t="s">
        <v>21</v>
      </c>
      <c r="N4804" t="s">
        <v>43</v>
      </c>
      <c r="O4804" t="s">
        <v>513</v>
      </c>
      <c r="P4804" s="5">
        <v>19.440000000000001</v>
      </c>
      <c r="Q4804">
        <v>3</v>
      </c>
      <c r="R4804">
        <v>0</v>
      </c>
      <c r="S4804" s="5">
        <v>9.3312000000000008</v>
      </c>
      <c r="T4804">
        <f>orders[[#This Row],[Sales]]/0.8</f>
        <v>24.3</v>
      </c>
      <c r="U4804" s="5">
        <f>orders[[#This Row],[Sales]]-orders[[#This Row],[Profit]]</f>
        <v>10.1088</v>
      </c>
      <c r="V4804" s="4">
        <f>orders[[#This Row],[Profit]]/orders[[#This Row],[costprice]]</f>
        <v>0.92307692307692313</v>
      </c>
      <c r="W4804" s="4">
        <f>orders[[#This Row],[Profit]]/SUM(orders[Profit])</f>
        <v>3.2581344402996328E-5</v>
      </c>
    </row>
    <row r="4805" spans="1:23" x14ac:dyDescent="0.25">
      <c r="A4805">
        <v>7611</v>
      </c>
      <c r="B4805" t="s">
        <v>6654</v>
      </c>
      <c r="C4805" s="3">
        <v>41692</v>
      </c>
      <c r="D4805" t="s">
        <v>3444</v>
      </c>
      <c r="E4805" t="s">
        <v>792</v>
      </c>
      <c r="F4805" t="s">
        <v>8</v>
      </c>
      <c r="G4805" t="s">
        <v>3251</v>
      </c>
      <c r="H4805" t="s">
        <v>2942</v>
      </c>
      <c r="I4805" t="s">
        <v>19</v>
      </c>
      <c r="J4805">
        <v>92553</v>
      </c>
      <c r="K4805" t="s">
        <v>20</v>
      </c>
      <c r="L4805" t="s">
        <v>4674</v>
      </c>
      <c r="M4805" t="s">
        <v>21</v>
      </c>
      <c r="N4805" t="s">
        <v>43</v>
      </c>
      <c r="O4805" t="s">
        <v>1920</v>
      </c>
      <c r="P4805" s="5">
        <v>19.440000000000001</v>
      </c>
      <c r="Q4805">
        <v>3</v>
      </c>
      <c r="R4805">
        <v>0</v>
      </c>
      <c r="S4805" s="5">
        <v>9.3312000000000008</v>
      </c>
      <c r="T4805">
        <f>orders[[#This Row],[Sales]]/0.8</f>
        <v>24.3</v>
      </c>
      <c r="U4805" s="5">
        <f>orders[[#This Row],[Sales]]-orders[[#This Row],[Profit]]</f>
        <v>10.1088</v>
      </c>
      <c r="V4805" s="4">
        <f>orders[[#This Row],[Profit]]/orders[[#This Row],[costprice]]</f>
        <v>0.92307692307692313</v>
      </c>
      <c r="W4805" s="4">
        <f>orders[[#This Row],[Profit]]/SUM(orders[Profit])</f>
        <v>3.2581344402996328E-5</v>
      </c>
    </row>
    <row r="4806" spans="1:23" x14ac:dyDescent="0.25">
      <c r="A4806">
        <v>7736</v>
      </c>
      <c r="B4806" t="s">
        <v>8922</v>
      </c>
      <c r="C4806" s="3">
        <v>42604</v>
      </c>
      <c r="D4806" t="s">
        <v>3626</v>
      </c>
      <c r="E4806" t="s">
        <v>1391</v>
      </c>
      <c r="F4806" t="s">
        <v>17</v>
      </c>
      <c r="G4806" t="s">
        <v>3251</v>
      </c>
      <c r="H4806" t="s">
        <v>46</v>
      </c>
      <c r="I4806" t="s">
        <v>47</v>
      </c>
      <c r="J4806">
        <v>98105</v>
      </c>
      <c r="K4806" t="s">
        <v>20</v>
      </c>
      <c r="L4806" t="s">
        <v>4765</v>
      </c>
      <c r="M4806" t="s">
        <v>21</v>
      </c>
      <c r="N4806" t="s">
        <v>43</v>
      </c>
      <c r="O4806" t="s">
        <v>1294</v>
      </c>
      <c r="P4806" s="5">
        <v>19.440000000000001</v>
      </c>
      <c r="Q4806">
        <v>3</v>
      </c>
      <c r="R4806">
        <v>0</v>
      </c>
      <c r="S4806" s="5">
        <v>9.3312000000000008</v>
      </c>
      <c r="T4806">
        <f>orders[[#This Row],[Sales]]/0.8</f>
        <v>24.3</v>
      </c>
      <c r="U4806" s="5">
        <f>orders[[#This Row],[Sales]]-orders[[#This Row],[Profit]]</f>
        <v>10.1088</v>
      </c>
      <c r="V4806" s="4">
        <f>orders[[#This Row],[Profit]]/orders[[#This Row],[costprice]]</f>
        <v>0.92307692307692313</v>
      </c>
      <c r="W4806" s="4">
        <f>orders[[#This Row],[Profit]]/SUM(orders[Profit])</f>
        <v>3.2581344402996328E-5</v>
      </c>
    </row>
    <row r="4807" spans="1:23" x14ac:dyDescent="0.25">
      <c r="A4807">
        <v>8189</v>
      </c>
      <c r="B4807" t="s">
        <v>7739</v>
      </c>
      <c r="C4807" s="3">
        <v>42279</v>
      </c>
      <c r="D4807" t="s">
        <v>3746</v>
      </c>
      <c r="E4807" t="s">
        <v>1809</v>
      </c>
      <c r="F4807" t="s">
        <v>8</v>
      </c>
      <c r="G4807" t="s">
        <v>3251</v>
      </c>
      <c r="H4807" t="s">
        <v>1501</v>
      </c>
      <c r="I4807" t="s">
        <v>1251</v>
      </c>
      <c r="J4807">
        <v>20852</v>
      </c>
      <c r="K4807" t="s">
        <v>77</v>
      </c>
      <c r="L4807" t="s">
        <v>4765</v>
      </c>
      <c r="M4807" t="s">
        <v>21</v>
      </c>
      <c r="N4807" t="s">
        <v>43</v>
      </c>
      <c r="O4807" t="s">
        <v>1294</v>
      </c>
      <c r="P4807" s="5">
        <v>19.440000000000001</v>
      </c>
      <c r="Q4807">
        <v>3</v>
      </c>
      <c r="R4807">
        <v>0</v>
      </c>
      <c r="S4807" s="5">
        <v>9.3312000000000008</v>
      </c>
      <c r="T4807">
        <f>orders[[#This Row],[Sales]]/0.8</f>
        <v>24.3</v>
      </c>
      <c r="U4807" s="5">
        <f>orders[[#This Row],[Sales]]-orders[[#This Row],[Profit]]</f>
        <v>10.1088</v>
      </c>
      <c r="V4807" s="4">
        <f>orders[[#This Row],[Profit]]/orders[[#This Row],[costprice]]</f>
        <v>0.92307692307692313</v>
      </c>
      <c r="W4807" s="4">
        <f>orders[[#This Row],[Profit]]/SUM(orders[Profit])</f>
        <v>3.2581344402996328E-5</v>
      </c>
    </row>
    <row r="4808" spans="1:23" x14ac:dyDescent="0.25">
      <c r="A4808">
        <v>8263</v>
      </c>
      <c r="B4808" t="s">
        <v>8991</v>
      </c>
      <c r="C4808" s="3">
        <v>42719</v>
      </c>
      <c r="D4808" t="s">
        <v>3930</v>
      </c>
      <c r="E4808" t="s">
        <v>2551</v>
      </c>
      <c r="F4808" t="s">
        <v>50</v>
      </c>
      <c r="G4808" t="s">
        <v>3251</v>
      </c>
      <c r="H4808" t="s">
        <v>806</v>
      </c>
      <c r="I4808" t="s">
        <v>807</v>
      </c>
      <c r="J4808">
        <v>72701</v>
      </c>
      <c r="K4808" t="s">
        <v>11</v>
      </c>
      <c r="L4808" t="s">
        <v>4452</v>
      </c>
      <c r="M4808" t="s">
        <v>21</v>
      </c>
      <c r="N4808" t="s">
        <v>43</v>
      </c>
      <c r="O4808" t="s">
        <v>1184</v>
      </c>
      <c r="P4808" s="5">
        <v>19.440000000000001</v>
      </c>
      <c r="Q4808">
        <v>3</v>
      </c>
      <c r="R4808">
        <v>0</v>
      </c>
      <c r="S4808" s="5">
        <v>9.3312000000000008</v>
      </c>
      <c r="T4808">
        <f>orders[[#This Row],[Sales]]/0.8</f>
        <v>24.3</v>
      </c>
      <c r="U4808" s="5">
        <f>orders[[#This Row],[Sales]]-orders[[#This Row],[Profit]]</f>
        <v>10.1088</v>
      </c>
      <c r="V4808" s="4">
        <f>orders[[#This Row],[Profit]]/orders[[#This Row],[costprice]]</f>
        <v>0.92307692307692313</v>
      </c>
      <c r="W4808" s="4">
        <f>orders[[#This Row],[Profit]]/SUM(orders[Profit])</f>
        <v>3.2581344402996328E-5</v>
      </c>
    </row>
    <row r="4809" spans="1:23" x14ac:dyDescent="0.25">
      <c r="A4809">
        <v>8733</v>
      </c>
      <c r="B4809" t="s">
        <v>10713</v>
      </c>
      <c r="C4809" s="3">
        <v>42913</v>
      </c>
      <c r="D4809" t="s">
        <v>3714</v>
      </c>
      <c r="E4809" t="s">
        <v>1711</v>
      </c>
      <c r="F4809" t="s">
        <v>17</v>
      </c>
      <c r="G4809" t="s">
        <v>3251</v>
      </c>
      <c r="H4809" t="s">
        <v>46</v>
      </c>
      <c r="I4809" t="s">
        <v>47</v>
      </c>
      <c r="J4809">
        <v>98105</v>
      </c>
      <c r="K4809" t="s">
        <v>20</v>
      </c>
      <c r="L4809" t="s">
        <v>5528</v>
      </c>
      <c r="M4809" t="s">
        <v>21</v>
      </c>
      <c r="N4809" t="s">
        <v>43</v>
      </c>
      <c r="O4809" t="s">
        <v>1068</v>
      </c>
      <c r="P4809" s="5">
        <v>19.440000000000001</v>
      </c>
      <c r="Q4809">
        <v>3</v>
      </c>
      <c r="R4809">
        <v>0</v>
      </c>
      <c r="S4809" s="5">
        <v>9.3312000000000008</v>
      </c>
      <c r="T4809">
        <f>orders[[#This Row],[Sales]]/0.8</f>
        <v>24.3</v>
      </c>
      <c r="U4809" s="5">
        <f>orders[[#This Row],[Sales]]-orders[[#This Row],[Profit]]</f>
        <v>10.1088</v>
      </c>
      <c r="V4809" s="4">
        <f>orders[[#This Row],[Profit]]/orders[[#This Row],[costprice]]</f>
        <v>0.92307692307692313</v>
      </c>
      <c r="W4809" s="4">
        <f>orders[[#This Row],[Profit]]/SUM(orders[Profit])</f>
        <v>3.2581344402996328E-5</v>
      </c>
    </row>
    <row r="4810" spans="1:23" x14ac:dyDescent="0.25">
      <c r="A4810">
        <v>8947</v>
      </c>
      <c r="B4810" t="s">
        <v>10746</v>
      </c>
      <c r="C4810" s="3">
        <v>43093</v>
      </c>
      <c r="D4810" t="s">
        <v>3965</v>
      </c>
      <c r="E4810" t="s">
        <v>2685</v>
      </c>
      <c r="F4810" t="s">
        <v>17</v>
      </c>
      <c r="G4810" t="s">
        <v>3251</v>
      </c>
      <c r="H4810" t="s">
        <v>1725</v>
      </c>
      <c r="I4810" t="s">
        <v>598</v>
      </c>
      <c r="J4810">
        <v>2740</v>
      </c>
      <c r="K4810" t="s">
        <v>77</v>
      </c>
      <c r="L4810" t="s">
        <v>5265</v>
      </c>
      <c r="M4810" t="s">
        <v>21</v>
      </c>
      <c r="N4810" t="s">
        <v>43</v>
      </c>
      <c r="O4810" t="s">
        <v>2365</v>
      </c>
      <c r="P4810" s="5">
        <v>19.440000000000001</v>
      </c>
      <c r="Q4810">
        <v>3</v>
      </c>
      <c r="R4810">
        <v>0</v>
      </c>
      <c r="S4810" s="5">
        <v>9.3312000000000008</v>
      </c>
      <c r="T4810">
        <f>orders[[#This Row],[Sales]]/0.8</f>
        <v>24.3</v>
      </c>
      <c r="U4810" s="5">
        <f>orders[[#This Row],[Sales]]-orders[[#This Row],[Profit]]</f>
        <v>10.1088</v>
      </c>
      <c r="V4810" s="4">
        <f>orders[[#This Row],[Profit]]/orders[[#This Row],[costprice]]</f>
        <v>0.92307692307692313</v>
      </c>
      <c r="W4810" s="4">
        <f>orders[[#This Row],[Profit]]/SUM(orders[Profit])</f>
        <v>3.2581344402996328E-5</v>
      </c>
    </row>
    <row r="4811" spans="1:23" x14ac:dyDescent="0.25">
      <c r="A4811">
        <v>9082</v>
      </c>
      <c r="B4811" t="s">
        <v>10771</v>
      </c>
      <c r="C4811" s="3">
        <v>42989</v>
      </c>
      <c r="D4811" t="s">
        <v>3426</v>
      </c>
      <c r="E4811" t="s">
        <v>716</v>
      </c>
      <c r="F4811" t="s">
        <v>17</v>
      </c>
      <c r="G4811" t="s">
        <v>3251</v>
      </c>
      <c r="H4811" t="s">
        <v>1179</v>
      </c>
      <c r="I4811" t="s">
        <v>19</v>
      </c>
      <c r="J4811">
        <v>92704</v>
      </c>
      <c r="K4811" t="s">
        <v>20</v>
      </c>
      <c r="L4811" t="s">
        <v>5088</v>
      </c>
      <c r="M4811" t="s">
        <v>21</v>
      </c>
      <c r="N4811" t="s">
        <v>43</v>
      </c>
      <c r="O4811" t="s">
        <v>1704</v>
      </c>
      <c r="P4811" s="5">
        <v>19.440000000000001</v>
      </c>
      <c r="Q4811">
        <v>3</v>
      </c>
      <c r="R4811">
        <v>0</v>
      </c>
      <c r="S4811" s="5">
        <v>9.3312000000000008</v>
      </c>
      <c r="T4811">
        <f>orders[[#This Row],[Sales]]/0.8</f>
        <v>24.3</v>
      </c>
      <c r="U4811" s="5">
        <f>orders[[#This Row],[Sales]]-orders[[#This Row],[Profit]]</f>
        <v>10.1088</v>
      </c>
      <c r="V4811" s="4">
        <f>orders[[#This Row],[Profit]]/orders[[#This Row],[costprice]]</f>
        <v>0.92307692307692313</v>
      </c>
      <c r="W4811" s="4">
        <f>orders[[#This Row],[Profit]]/SUM(orders[Profit])</f>
        <v>3.2581344402996328E-5</v>
      </c>
    </row>
    <row r="4812" spans="1:23" x14ac:dyDescent="0.25">
      <c r="A4812">
        <v>9176</v>
      </c>
      <c r="B4812" t="s">
        <v>10783</v>
      </c>
      <c r="C4812" s="3">
        <v>42898</v>
      </c>
      <c r="D4812" t="s">
        <v>4018</v>
      </c>
      <c r="E4812" t="s">
        <v>2994</v>
      </c>
      <c r="F4812" t="s">
        <v>8</v>
      </c>
      <c r="G4812" t="s">
        <v>3251</v>
      </c>
      <c r="H4812" t="s">
        <v>1851</v>
      </c>
      <c r="I4812" t="s">
        <v>47</v>
      </c>
      <c r="J4812">
        <v>98031</v>
      </c>
      <c r="K4812" t="s">
        <v>20</v>
      </c>
      <c r="L4812" t="s">
        <v>5067</v>
      </c>
      <c r="M4812" t="s">
        <v>21</v>
      </c>
      <c r="N4812" t="s">
        <v>43</v>
      </c>
      <c r="O4812" t="s">
        <v>2403</v>
      </c>
      <c r="P4812" s="5">
        <v>19.440000000000001</v>
      </c>
      <c r="Q4812">
        <v>3</v>
      </c>
      <c r="R4812">
        <v>0</v>
      </c>
      <c r="S4812" s="5">
        <v>9.3312000000000008</v>
      </c>
      <c r="T4812">
        <f>orders[[#This Row],[Sales]]/0.8</f>
        <v>24.3</v>
      </c>
      <c r="U4812" s="5">
        <f>orders[[#This Row],[Sales]]-orders[[#This Row],[Profit]]</f>
        <v>10.1088</v>
      </c>
      <c r="V4812" s="4">
        <f>orders[[#This Row],[Profit]]/orders[[#This Row],[costprice]]</f>
        <v>0.92307692307692313</v>
      </c>
      <c r="W4812" s="4">
        <f>orders[[#This Row],[Profit]]/SUM(orders[Profit])</f>
        <v>3.2581344402996328E-5</v>
      </c>
    </row>
    <row r="4813" spans="1:23" x14ac:dyDescent="0.25">
      <c r="A4813">
        <v>9212</v>
      </c>
      <c r="B4813" t="s">
        <v>7854</v>
      </c>
      <c r="C4813" s="3">
        <v>42077</v>
      </c>
      <c r="D4813" t="s">
        <v>3733</v>
      </c>
      <c r="E4813" t="s">
        <v>1771</v>
      </c>
      <c r="F4813" t="s">
        <v>8</v>
      </c>
      <c r="G4813" t="s">
        <v>3251</v>
      </c>
      <c r="H4813" t="s">
        <v>278</v>
      </c>
      <c r="I4813" t="s">
        <v>19</v>
      </c>
      <c r="J4813">
        <v>95661</v>
      </c>
      <c r="K4813" t="s">
        <v>20</v>
      </c>
      <c r="L4813" t="s">
        <v>4088</v>
      </c>
      <c r="M4813" t="s">
        <v>21</v>
      </c>
      <c r="N4813" t="s">
        <v>43</v>
      </c>
      <c r="O4813" t="s">
        <v>2334</v>
      </c>
      <c r="P4813" s="5">
        <v>19.440000000000001</v>
      </c>
      <c r="Q4813">
        <v>3</v>
      </c>
      <c r="R4813">
        <v>0</v>
      </c>
      <c r="S4813" s="5">
        <v>9.3312000000000008</v>
      </c>
      <c r="T4813">
        <f>orders[[#This Row],[Sales]]/0.8</f>
        <v>24.3</v>
      </c>
      <c r="U4813" s="5">
        <f>orders[[#This Row],[Sales]]-orders[[#This Row],[Profit]]</f>
        <v>10.1088</v>
      </c>
      <c r="V4813" s="4">
        <f>orders[[#This Row],[Profit]]/orders[[#This Row],[costprice]]</f>
        <v>0.92307692307692313</v>
      </c>
      <c r="W4813" s="4">
        <f>orders[[#This Row],[Profit]]/SUM(orders[Profit])</f>
        <v>3.2581344402996328E-5</v>
      </c>
    </row>
    <row r="4814" spans="1:23" x14ac:dyDescent="0.25">
      <c r="A4814">
        <v>9355</v>
      </c>
      <c r="B4814" t="s">
        <v>7864</v>
      </c>
      <c r="C4814" s="3">
        <v>42339</v>
      </c>
      <c r="D4814" t="s">
        <v>3266</v>
      </c>
      <c r="E4814" t="s">
        <v>92</v>
      </c>
      <c r="F4814" t="s">
        <v>50</v>
      </c>
      <c r="G4814" t="s">
        <v>3251</v>
      </c>
      <c r="H4814" t="s">
        <v>166</v>
      </c>
      <c r="I4814" t="s">
        <v>120</v>
      </c>
      <c r="J4814">
        <v>49201</v>
      </c>
      <c r="K4814" t="s">
        <v>53</v>
      </c>
      <c r="L4814" t="s">
        <v>5822</v>
      </c>
      <c r="M4814" t="s">
        <v>21</v>
      </c>
      <c r="N4814" t="s">
        <v>43</v>
      </c>
      <c r="O4814" t="s">
        <v>1170</v>
      </c>
      <c r="P4814" s="5">
        <v>19.440000000000001</v>
      </c>
      <c r="Q4814">
        <v>3</v>
      </c>
      <c r="R4814">
        <v>0</v>
      </c>
      <c r="S4814" s="5">
        <v>9.3312000000000008</v>
      </c>
      <c r="T4814">
        <f>orders[[#This Row],[Sales]]/0.8</f>
        <v>24.3</v>
      </c>
      <c r="U4814" s="5">
        <f>orders[[#This Row],[Sales]]-orders[[#This Row],[Profit]]</f>
        <v>10.1088</v>
      </c>
      <c r="V4814" s="4">
        <f>orders[[#This Row],[Profit]]/orders[[#This Row],[costprice]]</f>
        <v>0.92307692307692313</v>
      </c>
      <c r="W4814" s="4">
        <f>orders[[#This Row],[Profit]]/SUM(orders[Profit])</f>
        <v>3.2581344402996328E-5</v>
      </c>
    </row>
    <row r="4815" spans="1:23" x14ac:dyDescent="0.25">
      <c r="A4815">
        <v>2638</v>
      </c>
      <c r="B4815" t="s">
        <v>9656</v>
      </c>
      <c r="C4815" s="3">
        <v>42898</v>
      </c>
      <c r="D4815" t="s">
        <v>3892</v>
      </c>
      <c r="E4815" t="s">
        <v>2410</v>
      </c>
      <c r="F4815" t="s">
        <v>8</v>
      </c>
      <c r="G4815" t="s">
        <v>3251</v>
      </c>
      <c r="H4815" t="s">
        <v>135</v>
      </c>
      <c r="I4815" t="s">
        <v>136</v>
      </c>
      <c r="J4815">
        <v>10035</v>
      </c>
      <c r="K4815" t="s">
        <v>77</v>
      </c>
      <c r="L4815" t="s">
        <v>5457</v>
      </c>
      <c r="M4815" t="s">
        <v>21</v>
      </c>
      <c r="N4815" t="s">
        <v>43</v>
      </c>
      <c r="O4815" t="s">
        <v>2215</v>
      </c>
      <c r="P4815" s="5">
        <v>19.04</v>
      </c>
      <c r="Q4815">
        <v>4</v>
      </c>
      <c r="R4815">
        <v>0</v>
      </c>
      <c r="S4815" s="5">
        <v>9.3295999999999992</v>
      </c>
      <c r="T4815">
        <f>orders[[#This Row],[Sales]]/0.8</f>
        <v>23.799999999999997</v>
      </c>
      <c r="U4815" s="5">
        <f>orders[[#This Row],[Sales]]-orders[[#This Row],[Profit]]</f>
        <v>9.7103999999999999</v>
      </c>
      <c r="V4815" s="4">
        <f>orders[[#This Row],[Profit]]/orders[[#This Row],[costprice]]</f>
        <v>0.96078431372549011</v>
      </c>
      <c r="W4815" s="4">
        <f>orders[[#This Row],[Profit]]/SUM(orders[Profit])</f>
        <v>3.2575757752721463E-5</v>
      </c>
    </row>
    <row r="4816" spans="1:23" x14ac:dyDescent="0.25">
      <c r="A4816">
        <v>8077</v>
      </c>
      <c r="B4816" t="s">
        <v>7725</v>
      </c>
      <c r="C4816" s="3">
        <v>42178</v>
      </c>
      <c r="D4816" t="s">
        <v>3826</v>
      </c>
      <c r="E4816" t="s">
        <v>2139</v>
      </c>
      <c r="F4816" t="s">
        <v>17</v>
      </c>
      <c r="G4816" t="s">
        <v>3251</v>
      </c>
      <c r="H4816" t="s">
        <v>3156</v>
      </c>
      <c r="I4816" t="s">
        <v>612</v>
      </c>
      <c r="J4816">
        <v>30344</v>
      </c>
      <c r="K4816" t="s">
        <v>11</v>
      </c>
      <c r="L4816" t="s">
        <v>4731</v>
      </c>
      <c r="M4816" t="s">
        <v>12</v>
      </c>
      <c r="N4816" t="s">
        <v>3224</v>
      </c>
      <c r="O4816" t="s">
        <v>1245</v>
      </c>
      <c r="P4816" s="5">
        <v>27.42</v>
      </c>
      <c r="Q4816">
        <v>3</v>
      </c>
      <c r="R4816">
        <v>0</v>
      </c>
      <c r="S4816" s="5">
        <v>9.3227999999999991</v>
      </c>
      <c r="T4816">
        <f>orders[[#This Row],[Sales]]/0.8</f>
        <v>34.274999999999999</v>
      </c>
      <c r="U4816" s="5">
        <f>orders[[#This Row],[Sales]]-orders[[#This Row],[Profit]]</f>
        <v>18.097200000000001</v>
      </c>
      <c r="V4816" s="4">
        <f>orders[[#This Row],[Profit]]/orders[[#This Row],[costprice]]</f>
        <v>0.51515151515151503</v>
      </c>
      <c r="W4816" s="4">
        <f>orders[[#This Row],[Profit]]/SUM(orders[Profit])</f>
        <v>3.2552014489053298E-5</v>
      </c>
    </row>
    <row r="4817" spans="1:23" x14ac:dyDescent="0.25">
      <c r="A4817">
        <v>8759</v>
      </c>
      <c r="B4817" t="s">
        <v>9073</v>
      </c>
      <c r="C4817" s="3">
        <v>42573</v>
      </c>
      <c r="D4817" t="s">
        <v>3967</v>
      </c>
      <c r="E4817" t="s">
        <v>2702</v>
      </c>
      <c r="F4817" t="s">
        <v>17</v>
      </c>
      <c r="G4817" t="s">
        <v>3251</v>
      </c>
      <c r="H4817" t="s">
        <v>191</v>
      </c>
      <c r="I4817" t="s">
        <v>1251</v>
      </c>
      <c r="J4817">
        <v>21044</v>
      </c>
      <c r="K4817" t="s">
        <v>77</v>
      </c>
      <c r="L4817" t="s">
        <v>4731</v>
      </c>
      <c r="M4817" t="s">
        <v>12</v>
      </c>
      <c r="N4817" t="s">
        <v>3224</v>
      </c>
      <c r="O4817" t="s">
        <v>1245</v>
      </c>
      <c r="P4817" s="5">
        <v>27.42</v>
      </c>
      <c r="Q4817">
        <v>3</v>
      </c>
      <c r="R4817">
        <v>0</v>
      </c>
      <c r="S4817" s="5">
        <v>9.3227999999999991</v>
      </c>
      <c r="T4817">
        <f>orders[[#This Row],[Sales]]/0.8</f>
        <v>34.274999999999999</v>
      </c>
      <c r="U4817" s="5">
        <f>orders[[#This Row],[Sales]]-orders[[#This Row],[Profit]]</f>
        <v>18.097200000000001</v>
      </c>
      <c r="V4817" s="4">
        <f>orders[[#This Row],[Profit]]/orders[[#This Row],[costprice]]</f>
        <v>0.51515151515151503</v>
      </c>
      <c r="W4817" s="4">
        <f>orders[[#This Row],[Profit]]/SUM(orders[Profit])</f>
        <v>3.2552014489053298E-5</v>
      </c>
    </row>
    <row r="4818" spans="1:23" x14ac:dyDescent="0.25">
      <c r="A4818">
        <v>2130</v>
      </c>
      <c r="B4818" t="s">
        <v>6126</v>
      </c>
      <c r="C4818" s="3">
        <v>41779</v>
      </c>
      <c r="D4818" t="s">
        <v>3826</v>
      </c>
      <c r="E4818" t="s">
        <v>2139</v>
      </c>
      <c r="F4818" t="s">
        <v>17</v>
      </c>
      <c r="G4818" t="s">
        <v>3251</v>
      </c>
      <c r="H4818" t="s">
        <v>123</v>
      </c>
      <c r="I4818" t="s">
        <v>1238</v>
      </c>
      <c r="J4818">
        <v>3820</v>
      </c>
      <c r="K4818" t="s">
        <v>77</v>
      </c>
      <c r="L4818" t="s">
        <v>5323</v>
      </c>
      <c r="M4818" t="s">
        <v>21</v>
      </c>
      <c r="N4818" t="s">
        <v>36</v>
      </c>
      <c r="O4818" t="s">
        <v>73</v>
      </c>
      <c r="P4818" s="5">
        <v>33.28</v>
      </c>
      <c r="Q4818">
        <v>4</v>
      </c>
      <c r="R4818">
        <v>0</v>
      </c>
      <c r="S4818" s="5">
        <v>9.3184000000000005</v>
      </c>
      <c r="T4818">
        <f>orders[[#This Row],[Sales]]/0.8</f>
        <v>41.6</v>
      </c>
      <c r="U4818" s="5">
        <f>orders[[#This Row],[Sales]]-orders[[#This Row],[Profit]]</f>
        <v>23.961600000000001</v>
      </c>
      <c r="V4818" s="4">
        <f>orders[[#This Row],[Profit]]/orders[[#This Row],[costprice]]</f>
        <v>0.3888888888888889</v>
      </c>
      <c r="W4818" s="4">
        <f>orders[[#This Row],[Profit]]/SUM(orders[Profit])</f>
        <v>3.253665120079743E-5</v>
      </c>
    </row>
    <row r="4819" spans="1:23" x14ac:dyDescent="0.25">
      <c r="A4819">
        <v>6837</v>
      </c>
      <c r="B4819" t="s">
        <v>10388</v>
      </c>
      <c r="C4819" s="3">
        <v>43023</v>
      </c>
      <c r="D4819" t="s">
        <v>3644</v>
      </c>
      <c r="E4819" t="s">
        <v>1453</v>
      </c>
      <c r="F4819" t="s">
        <v>17</v>
      </c>
      <c r="G4819" t="s">
        <v>3251</v>
      </c>
      <c r="H4819" t="s">
        <v>2279</v>
      </c>
      <c r="I4819" t="s">
        <v>19</v>
      </c>
      <c r="J4819">
        <v>91360</v>
      </c>
      <c r="K4819" t="s">
        <v>20</v>
      </c>
      <c r="L4819" t="s">
        <v>4308</v>
      </c>
      <c r="M4819" t="s">
        <v>12</v>
      </c>
      <c r="N4819" t="s">
        <v>3224</v>
      </c>
      <c r="O4819" t="s">
        <v>827</v>
      </c>
      <c r="P4819" s="5">
        <v>22.72</v>
      </c>
      <c r="Q4819">
        <v>1</v>
      </c>
      <c r="R4819">
        <v>0</v>
      </c>
      <c r="S4819" s="5">
        <v>9.3152000000000008</v>
      </c>
      <c r="T4819">
        <f>orders[[#This Row],[Sales]]/0.8</f>
        <v>28.4</v>
      </c>
      <c r="U4819" s="5">
        <f>orders[[#This Row],[Sales]]-orders[[#This Row],[Profit]]</f>
        <v>13.404799999999998</v>
      </c>
      <c r="V4819" s="4">
        <f>orders[[#This Row],[Profit]]/orders[[#This Row],[costprice]]</f>
        <v>0.69491525423728828</v>
      </c>
      <c r="W4819" s="4">
        <f>orders[[#This Row],[Profit]]/SUM(orders[Profit])</f>
        <v>3.2525477900247707E-5</v>
      </c>
    </row>
    <row r="4820" spans="1:23" x14ac:dyDescent="0.25">
      <c r="A4820">
        <v>1429</v>
      </c>
      <c r="B4820" t="s">
        <v>7027</v>
      </c>
      <c r="C4820" s="3">
        <v>42308</v>
      </c>
      <c r="D4820" t="s">
        <v>3711</v>
      </c>
      <c r="E4820" t="s">
        <v>1699</v>
      </c>
      <c r="F4820" t="s">
        <v>17</v>
      </c>
      <c r="G4820" t="s">
        <v>3251</v>
      </c>
      <c r="H4820" t="s">
        <v>1217</v>
      </c>
      <c r="I4820" t="s">
        <v>19</v>
      </c>
      <c r="J4820">
        <v>93905</v>
      </c>
      <c r="K4820" t="s">
        <v>20</v>
      </c>
      <c r="L4820" t="s">
        <v>5064</v>
      </c>
      <c r="M4820" t="s">
        <v>21</v>
      </c>
      <c r="N4820" t="s">
        <v>3227</v>
      </c>
      <c r="O4820" t="s">
        <v>660</v>
      </c>
      <c r="P4820" s="5">
        <v>29.800000000000004</v>
      </c>
      <c r="Q4820">
        <v>5</v>
      </c>
      <c r="R4820">
        <v>0.2</v>
      </c>
      <c r="S4820" s="5">
        <v>9.3124999999999982</v>
      </c>
      <c r="T4820">
        <f>orders[[#This Row],[Sales]]/0.8</f>
        <v>37.25</v>
      </c>
      <c r="U4820" s="5">
        <f>orders[[#This Row],[Sales]]-orders[[#This Row],[Profit]]</f>
        <v>20.487500000000004</v>
      </c>
      <c r="V4820" s="4">
        <f>orders[[#This Row],[Profit]]/orders[[#This Row],[costprice]]</f>
        <v>0.45454545454545436</v>
      </c>
      <c r="W4820" s="4">
        <f>orders[[#This Row],[Profit]]/SUM(orders[Profit])</f>
        <v>3.251605042790887E-5</v>
      </c>
    </row>
    <row r="4821" spans="1:23" x14ac:dyDescent="0.25">
      <c r="A4821">
        <v>3974</v>
      </c>
      <c r="B4821" t="s">
        <v>8461</v>
      </c>
      <c r="C4821" s="3">
        <v>42458</v>
      </c>
      <c r="D4821" t="s">
        <v>3300</v>
      </c>
      <c r="E4821" t="s">
        <v>229</v>
      </c>
      <c r="F4821" t="s">
        <v>8</v>
      </c>
      <c r="G4821" t="s">
        <v>3251</v>
      </c>
      <c r="H4821" t="s">
        <v>135</v>
      </c>
      <c r="I4821" t="s">
        <v>136</v>
      </c>
      <c r="J4821">
        <v>10009</v>
      </c>
      <c r="K4821" t="s">
        <v>77</v>
      </c>
      <c r="L4821" t="s">
        <v>5064</v>
      </c>
      <c r="M4821" t="s">
        <v>21</v>
      </c>
      <c r="N4821" t="s">
        <v>3227</v>
      </c>
      <c r="O4821" t="s">
        <v>660</v>
      </c>
      <c r="P4821" s="5">
        <v>29.800000000000004</v>
      </c>
      <c r="Q4821">
        <v>5</v>
      </c>
      <c r="R4821">
        <v>0.2</v>
      </c>
      <c r="S4821" s="5">
        <v>9.3124999999999982</v>
      </c>
      <c r="T4821">
        <f>orders[[#This Row],[Sales]]/0.8</f>
        <v>37.25</v>
      </c>
      <c r="U4821" s="5">
        <f>orders[[#This Row],[Sales]]-orders[[#This Row],[Profit]]</f>
        <v>20.487500000000004</v>
      </c>
      <c r="V4821" s="4">
        <f>orders[[#This Row],[Profit]]/orders[[#This Row],[costprice]]</f>
        <v>0.45454545454545436</v>
      </c>
      <c r="W4821" s="4">
        <f>orders[[#This Row],[Profit]]/SUM(orders[Profit])</f>
        <v>3.251605042790887E-5</v>
      </c>
    </row>
    <row r="4822" spans="1:23" x14ac:dyDescent="0.25">
      <c r="A4822">
        <v>8715</v>
      </c>
      <c r="B4822" t="s">
        <v>10710</v>
      </c>
      <c r="C4822" s="3">
        <v>42927</v>
      </c>
      <c r="D4822" t="s">
        <v>3998</v>
      </c>
      <c r="E4822" t="s">
        <v>2876</v>
      </c>
      <c r="F4822" t="s">
        <v>17</v>
      </c>
      <c r="G4822" t="s">
        <v>3251</v>
      </c>
      <c r="H4822" t="s">
        <v>463</v>
      </c>
      <c r="I4822" t="s">
        <v>19</v>
      </c>
      <c r="J4822">
        <v>92105</v>
      </c>
      <c r="K4822" t="s">
        <v>20</v>
      </c>
      <c r="L4822" t="s">
        <v>5064</v>
      </c>
      <c r="M4822" t="s">
        <v>21</v>
      </c>
      <c r="N4822" t="s">
        <v>3227</v>
      </c>
      <c r="O4822" t="s">
        <v>660</v>
      </c>
      <c r="P4822" s="5">
        <v>29.800000000000004</v>
      </c>
      <c r="Q4822">
        <v>5</v>
      </c>
      <c r="R4822">
        <v>0.2</v>
      </c>
      <c r="S4822" s="5">
        <v>9.3124999999999982</v>
      </c>
      <c r="T4822">
        <f>orders[[#This Row],[Sales]]/0.8</f>
        <v>37.25</v>
      </c>
      <c r="U4822" s="5">
        <f>orders[[#This Row],[Sales]]-orders[[#This Row],[Profit]]</f>
        <v>20.487500000000004</v>
      </c>
      <c r="V4822" s="4">
        <f>orders[[#This Row],[Profit]]/orders[[#This Row],[costprice]]</f>
        <v>0.45454545454545436</v>
      </c>
      <c r="W4822" s="4">
        <f>orders[[#This Row],[Profit]]/SUM(orders[Profit])</f>
        <v>3.251605042790887E-5</v>
      </c>
    </row>
    <row r="4823" spans="1:23" x14ac:dyDescent="0.25">
      <c r="A4823">
        <v>9015</v>
      </c>
      <c r="B4823" t="s">
        <v>10763</v>
      </c>
      <c r="C4823" s="3">
        <v>42812</v>
      </c>
      <c r="D4823" t="s">
        <v>4023</v>
      </c>
      <c r="E4823" t="s">
        <v>3032</v>
      </c>
      <c r="F4823" t="s">
        <v>17</v>
      </c>
      <c r="G4823" t="s">
        <v>3251</v>
      </c>
      <c r="H4823" t="s">
        <v>18</v>
      </c>
      <c r="I4823" t="s">
        <v>19</v>
      </c>
      <c r="J4823">
        <v>90008</v>
      </c>
      <c r="K4823" t="s">
        <v>20</v>
      </c>
      <c r="L4823" t="s">
        <v>4859</v>
      </c>
      <c r="M4823" t="s">
        <v>21</v>
      </c>
      <c r="N4823" t="s">
        <v>100</v>
      </c>
      <c r="O4823" t="s">
        <v>800</v>
      </c>
      <c r="P4823" s="5">
        <v>19.399999999999999</v>
      </c>
      <c r="Q4823">
        <v>5</v>
      </c>
      <c r="R4823">
        <v>0</v>
      </c>
      <c r="S4823" s="5">
        <v>9.3120000000000012</v>
      </c>
      <c r="T4823">
        <f>orders[[#This Row],[Sales]]/0.8</f>
        <v>24.249999999999996</v>
      </c>
      <c r="U4823" s="5">
        <f>orders[[#This Row],[Sales]]-orders[[#This Row],[Profit]]</f>
        <v>10.087999999999997</v>
      </c>
      <c r="V4823" s="4">
        <f>orders[[#This Row],[Profit]]/orders[[#This Row],[costprice]]</f>
        <v>0.92307692307692346</v>
      </c>
      <c r="W4823" s="4">
        <f>orders[[#This Row],[Profit]]/SUM(orders[Profit])</f>
        <v>3.2514304599697984E-5</v>
      </c>
    </row>
    <row r="4824" spans="1:23" x14ac:dyDescent="0.25">
      <c r="A4824">
        <v>842</v>
      </c>
      <c r="B4824" t="s">
        <v>6969</v>
      </c>
      <c r="C4824" s="3">
        <v>42328</v>
      </c>
      <c r="D4824" t="s">
        <v>3563</v>
      </c>
      <c r="E4824" t="s">
        <v>1202</v>
      </c>
      <c r="F4824" t="s">
        <v>17</v>
      </c>
      <c r="G4824" t="s">
        <v>3251</v>
      </c>
      <c r="H4824" t="s">
        <v>135</v>
      </c>
      <c r="I4824" t="s">
        <v>136</v>
      </c>
      <c r="J4824">
        <v>10035</v>
      </c>
      <c r="K4824" t="s">
        <v>77</v>
      </c>
      <c r="L4824" t="s">
        <v>4757</v>
      </c>
      <c r="M4824" t="s">
        <v>12</v>
      </c>
      <c r="N4824" t="s">
        <v>13</v>
      </c>
      <c r="O4824" t="s">
        <v>692</v>
      </c>
      <c r="P4824" s="5">
        <v>186.048</v>
      </c>
      <c r="Q4824">
        <v>4</v>
      </c>
      <c r="R4824">
        <v>0.2</v>
      </c>
      <c r="S4824" s="5">
        <v>9.3024000000000058</v>
      </c>
      <c r="T4824">
        <f>orders[[#This Row],[Sales]]/0.8</f>
        <v>232.56</v>
      </c>
      <c r="U4824" s="5">
        <f>orders[[#This Row],[Sales]]-orders[[#This Row],[Profit]]</f>
        <v>176.7456</v>
      </c>
      <c r="V4824" s="4">
        <f>orders[[#This Row],[Profit]]/orders[[#This Row],[costprice]]</f>
        <v>5.2631578947368453E-2</v>
      </c>
      <c r="W4824" s="4">
        <f>orders[[#This Row],[Profit]]/SUM(orders[Profit])</f>
        <v>3.2480784698048829E-5</v>
      </c>
    </row>
    <row r="4825" spans="1:23" x14ac:dyDescent="0.25">
      <c r="A4825">
        <v>5691</v>
      </c>
      <c r="B4825" t="s">
        <v>7472</v>
      </c>
      <c r="C4825" s="3">
        <v>42348</v>
      </c>
      <c r="D4825" t="s">
        <v>3617</v>
      </c>
      <c r="E4825" t="s">
        <v>1359</v>
      </c>
      <c r="F4825" t="s">
        <v>17</v>
      </c>
      <c r="G4825" t="s">
        <v>3251</v>
      </c>
      <c r="H4825" t="s">
        <v>1936</v>
      </c>
      <c r="I4825" t="s">
        <v>1251</v>
      </c>
      <c r="J4825">
        <v>21215</v>
      </c>
      <c r="K4825" t="s">
        <v>77</v>
      </c>
      <c r="L4825" t="s">
        <v>5349</v>
      </c>
      <c r="M4825" t="s">
        <v>21</v>
      </c>
      <c r="N4825" t="s">
        <v>3225</v>
      </c>
      <c r="O4825" t="s">
        <v>1404</v>
      </c>
      <c r="P4825" s="5">
        <v>27.36</v>
      </c>
      <c r="Q4825">
        <v>9</v>
      </c>
      <c r="R4825">
        <v>0</v>
      </c>
      <c r="S4825" s="5">
        <v>9.3023999999999987</v>
      </c>
      <c r="T4825">
        <f>orders[[#This Row],[Sales]]/0.8</f>
        <v>34.199999999999996</v>
      </c>
      <c r="U4825" s="5">
        <f>orders[[#This Row],[Sales]]-orders[[#This Row],[Profit]]</f>
        <v>18.057600000000001</v>
      </c>
      <c r="V4825" s="4">
        <f>orders[[#This Row],[Profit]]/orders[[#This Row],[costprice]]</f>
        <v>0.51515151515151503</v>
      </c>
      <c r="W4825" s="4">
        <f>orders[[#This Row],[Profit]]/SUM(orders[Profit])</f>
        <v>3.2480784698048802E-5</v>
      </c>
    </row>
    <row r="4826" spans="1:23" x14ac:dyDescent="0.25">
      <c r="A4826">
        <v>5121</v>
      </c>
      <c r="B4826" t="s">
        <v>6420</v>
      </c>
      <c r="C4826" s="3">
        <v>41733</v>
      </c>
      <c r="D4826" t="s">
        <v>3261</v>
      </c>
      <c r="E4826" t="s">
        <v>69</v>
      </c>
      <c r="F4826" t="s">
        <v>17</v>
      </c>
      <c r="G4826" t="s">
        <v>3251</v>
      </c>
      <c r="H4826" t="s">
        <v>1858</v>
      </c>
      <c r="I4826" t="s">
        <v>358</v>
      </c>
      <c r="J4826">
        <v>70506</v>
      </c>
      <c r="K4826" t="s">
        <v>11</v>
      </c>
      <c r="L4826" t="s">
        <v>4346</v>
      </c>
      <c r="M4826" t="s">
        <v>21</v>
      </c>
      <c r="N4826" t="s">
        <v>3223</v>
      </c>
      <c r="O4826" t="s">
        <v>2603</v>
      </c>
      <c r="P4826" s="5">
        <v>232.54999999999998</v>
      </c>
      <c r="Q4826">
        <v>5</v>
      </c>
      <c r="R4826">
        <v>0</v>
      </c>
      <c r="S4826" s="5">
        <v>9.3019999999999925</v>
      </c>
      <c r="T4826">
        <f>orders[[#This Row],[Sales]]/0.8</f>
        <v>290.68749999999994</v>
      </c>
      <c r="U4826" s="5">
        <f>orders[[#This Row],[Sales]]-orders[[#This Row],[Profit]]</f>
        <v>223.24799999999999</v>
      </c>
      <c r="V4826" s="4">
        <f>orders[[#This Row],[Profit]]/orders[[#This Row],[costprice]]</f>
        <v>4.1666666666666637E-2</v>
      </c>
      <c r="W4826" s="4">
        <f>orders[[#This Row],[Profit]]/SUM(orders[Profit])</f>
        <v>3.2479388035480062E-5</v>
      </c>
    </row>
    <row r="4827" spans="1:23" x14ac:dyDescent="0.25">
      <c r="A4827">
        <v>6461</v>
      </c>
      <c r="B4827" t="s">
        <v>10328</v>
      </c>
      <c r="C4827" s="3">
        <v>42869</v>
      </c>
      <c r="D4827" t="s">
        <v>3572</v>
      </c>
      <c r="E4827" t="s">
        <v>1229</v>
      </c>
      <c r="F4827" t="s">
        <v>17</v>
      </c>
      <c r="G4827" t="s">
        <v>3251</v>
      </c>
      <c r="H4827" t="s">
        <v>1936</v>
      </c>
      <c r="I4827" t="s">
        <v>1251</v>
      </c>
      <c r="J4827">
        <v>21215</v>
      </c>
      <c r="K4827" t="s">
        <v>77</v>
      </c>
      <c r="L4827" t="s">
        <v>5516</v>
      </c>
      <c r="M4827" t="s">
        <v>21</v>
      </c>
      <c r="N4827" t="s">
        <v>3225</v>
      </c>
      <c r="O4827" t="s">
        <v>2506</v>
      </c>
      <c r="P4827" s="5">
        <v>37.200000000000003</v>
      </c>
      <c r="Q4827">
        <v>5</v>
      </c>
      <c r="R4827">
        <v>0</v>
      </c>
      <c r="S4827" s="5">
        <v>9.3000000000000007</v>
      </c>
      <c r="T4827">
        <f>orders[[#This Row],[Sales]]/0.8</f>
        <v>46.5</v>
      </c>
      <c r="U4827" s="5">
        <f>orders[[#This Row],[Sales]]-orders[[#This Row],[Profit]]</f>
        <v>27.900000000000002</v>
      </c>
      <c r="V4827" s="4">
        <f>orders[[#This Row],[Profit]]/orders[[#This Row],[costprice]]</f>
        <v>0.33333333333333331</v>
      </c>
      <c r="W4827" s="4">
        <f>orders[[#This Row],[Profit]]/SUM(orders[Profit])</f>
        <v>3.2472404722636518E-5</v>
      </c>
    </row>
    <row r="4828" spans="1:23" x14ac:dyDescent="0.25">
      <c r="A4828">
        <v>298</v>
      </c>
      <c r="B4828" t="s">
        <v>5948</v>
      </c>
      <c r="C4828" s="3">
        <v>41999</v>
      </c>
      <c r="D4828" t="s">
        <v>3377</v>
      </c>
      <c r="E4828" t="s">
        <v>523</v>
      </c>
      <c r="F4828" t="s">
        <v>17</v>
      </c>
      <c r="G4828" t="s">
        <v>3251</v>
      </c>
      <c r="H4828" t="s">
        <v>524</v>
      </c>
      <c r="I4828" t="s">
        <v>225</v>
      </c>
      <c r="J4828">
        <v>80906</v>
      </c>
      <c r="K4828" t="s">
        <v>20</v>
      </c>
      <c r="L4828" t="s">
        <v>4374</v>
      </c>
      <c r="M4828" t="s">
        <v>21</v>
      </c>
      <c r="N4828" t="s">
        <v>3230</v>
      </c>
      <c r="O4828" t="s">
        <v>2033</v>
      </c>
      <c r="P4828" s="5">
        <v>27.552000000000003</v>
      </c>
      <c r="Q4828">
        <v>3</v>
      </c>
      <c r="R4828">
        <v>0.2</v>
      </c>
      <c r="S4828" s="5">
        <v>9.2987999999999964</v>
      </c>
      <c r="T4828">
        <f>orders[[#This Row],[Sales]]/0.8</f>
        <v>34.440000000000005</v>
      </c>
      <c r="U4828" s="5">
        <f>orders[[#This Row],[Sales]]-orders[[#This Row],[Profit]]</f>
        <v>18.253200000000007</v>
      </c>
      <c r="V4828" s="4">
        <f>orders[[#This Row],[Profit]]/orders[[#This Row],[costprice]]</f>
        <v>0.50943396226415061</v>
      </c>
      <c r="W4828" s="4">
        <f>orders[[#This Row],[Profit]]/SUM(orders[Profit])</f>
        <v>3.2468214734930353E-5</v>
      </c>
    </row>
    <row r="4829" spans="1:23" x14ac:dyDescent="0.25">
      <c r="A4829">
        <v>5471</v>
      </c>
      <c r="B4829" t="s">
        <v>8643</v>
      </c>
      <c r="C4829" s="3">
        <v>42520</v>
      </c>
      <c r="D4829" t="s">
        <v>3845</v>
      </c>
      <c r="E4829" t="s">
        <v>2208</v>
      </c>
      <c r="F4829" t="s">
        <v>8</v>
      </c>
      <c r="G4829" t="s">
        <v>3251</v>
      </c>
      <c r="H4829" t="s">
        <v>381</v>
      </c>
      <c r="I4829" t="s">
        <v>246</v>
      </c>
      <c r="J4829">
        <v>45011</v>
      </c>
      <c r="K4829" t="s">
        <v>77</v>
      </c>
      <c r="L4829" t="s">
        <v>5341</v>
      </c>
      <c r="M4829" t="s">
        <v>21</v>
      </c>
      <c r="N4829" t="s">
        <v>36</v>
      </c>
      <c r="O4829" t="s">
        <v>1911</v>
      </c>
      <c r="P4829" s="5">
        <v>123.92000000000002</v>
      </c>
      <c r="Q4829">
        <v>5</v>
      </c>
      <c r="R4829">
        <v>0.2</v>
      </c>
      <c r="S4829" s="5">
        <v>9.2939999999999969</v>
      </c>
      <c r="T4829">
        <f>orders[[#This Row],[Sales]]/0.8</f>
        <v>154.9</v>
      </c>
      <c r="U4829" s="5">
        <f>orders[[#This Row],[Sales]]-orders[[#This Row],[Profit]]</f>
        <v>114.62600000000002</v>
      </c>
      <c r="V4829" s="4">
        <f>orders[[#This Row],[Profit]]/orders[[#This Row],[costprice]]</f>
        <v>8.1081081081081044E-2</v>
      </c>
      <c r="W4829" s="4">
        <f>orders[[#This Row],[Profit]]/SUM(orders[Profit])</f>
        <v>3.2451454784105772E-5</v>
      </c>
    </row>
    <row r="4830" spans="1:23" x14ac:dyDescent="0.25">
      <c r="A4830">
        <v>2987</v>
      </c>
      <c r="B4830" t="s">
        <v>8328</v>
      </c>
      <c r="C4830" s="3">
        <v>42515</v>
      </c>
      <c r="D4830" t="s">
        <v>3925</v>
      </c>
      <c r="E4830" t="s">
        <v>2528</v>
      </c>
      <c r="F4830" t="s">
        <v>50</v>
      </c>
      <c r="G4830" t="s">
        <v>3251</v>
      </c>
      <c r="H4830" t="s">
        <v>245</v>
      </c>
      <c r="I4830" t="s">
        <v>612</v>
      </c>
      <c r="J4830">
        <v>31907</v>
      </c>
      <c r="K4830" t="s">
        <v>11</v>
      </c>
      <c r="L4830" t="s">
        <v>4461</v>
      </c>
      <c r="M4830" t="s">
        <v>21</v>
      </c>
      <c r="N4830" t="s">
        <v>43</v>
      </c>
      <c r="O4830" t="s">
        <v>371</v>
      </c>
      <c r="P4830" s="5">
        <v>19.36</v>
      </c>
      <c r="Q4830">
        <v>2</v>
      </c>
      <c r="R4830">
        <v>0</v>
      </c>
      <c r="S4830" s="5">
        <v>9.2927999999999997</v>
      </c>
      <c r="T4830">
        <f>orders[[#This Row],[Sales]]/0.8</f>
        <v>24.2</v>
      </c>
      <c r="U4830" s="5">
        <f>orders[[#This Row],[Sales]]-orders[[#This Row],[Profit]]</f>
        <v>10.0672</v>
      </c>
      <c r="V4830" s="4">
        <f>orders[[#This Row],[Profit]]/orders[[#This Row],[costprice]]</f>
        <v>0.92307692307692313</v>
      </c>
      <c r="W4830" s="4">
        <f>orders[[#This Row],[Profit]]/SUM(orders[Profit])</f>
        <v>3.2447264796399633E-5</v>
      </c>
    </row>
    <row r="4831" spans="1:23" x14ac:dyDescent="0.25">
      <c r="A4831">
        <v>5737</v>
      </c>
      <c r="B4831" t="s">
        <v>6482</v>
      </c>
      <c r="C4831" s="3">
        <v>41659</v>
      </c>
      <c r="D4831" t="s">
        <v>3848</v>
      </c>
      <c r="E4831" t="s">
        <v>2219</v>
      </c>
      <c r="F4831" t="s">
        <v>8</v>
      </c>
      <c r="G4831" t="s">
        <v>3251</v>
      </c>
      <c r="H4831" t="s">
        <v>18</v>
      </c>
      <c r="I4831" t="s">
        <v>19</v>
      </c>
      <c r="J4831">
        <v>90049</v>
      </c>
      <c r="K4831" t="s">
        <v>20</v>
      </c>
      <c r="L4831" t="s">
        <v>4461</v>
      </c>
      <c r="M4831" t="s">
        <v>21</v>
      </c>
      <c r="N4831" t="s">
        <v>43</v>
      </c>
      <c r="O4831" t="s">
        <v>371</v>
      </c>
      <c r="P4831" s="5">
        <v>19.36</v>
      </c>
      <c r="Q4831">
        <v>2</v>
      </c>
      <c r="R4831">
        <v>0</v>
      </c>
      <c r="S4831" s="5">
        <v>9.2927999999999997</v>
      </c>
      <c r="T4831">
        <f>orders[[#This Row],[Sales]]/0.8</f>
        <v>24.2</v>
      </c>
      <c r="U4831" s="5">
        <f>orders[[#This Row],[Sales]]-orders[[#This Row],[Profit]]</f>
        <v>10.0672</v>
      </c>
      <c r="V4831" s="4">
        <f>orders[[#This Row],[Profit]]/orders[[#This Row],[costprice]]</f>
        <v>0.92307692307692313</v>
      </c>
      <c r="W4831" s="4">
        <f>orders[[#This Row],[Profit]]/SUM(orders[Profit])</f>
        <v>3.2447264796399633E-5</v>
      </c>
    </row>
    <row r="4832" spans="1:23" x14ac:dyDescent="0.25">
      <c r="A4832">
        <v>5233</v>
      </c>
      <c r="B4832" t="s">
        <v>10106</v>
      </c>
      <c r="C4832" s="3">
        <v>42813</v>
      </c>
      <c r="D4832" t="s">
        <v>3444</v>
      </c>
      <c r="E4832" t="s">
        <v>792</v>
      </c>
      <c r="F4832" t="s">
        <v>8</v>
      </c>
      <c r="G4832" t="s">
        <v>3251</v>
      </c>
      <c r="H4832" t="s">
        <v>1552</v>
      </c>
      <c r="I4832" t="s">
        <v>19</v>
      </c>
      <c r="J4832">
        <v>93727</v>
      </c>
      <c r="K4832" t="s">
        <v>20</v>
      </c>
      <c r="L4832" t="s">
        <v>4288</v>
      </c>
      <c r="M4832" t="s">
        <v>21</v>
      </c>
      <c r="N4832" t="s">
        <v>3227</v>
      </c>
      <c r="O4832" t="s">
        <v>86</v>
      </c>
      <c r="P4832" s="5">
        <v>27.496000000000002</v>
      </c>
      <c r="Q4832">
        <v>7</v>
      </c>
      <c r="R4832">
        <v>0.2</v>
      </c>
      <c r="S4832" s="5">
        <v>9.2798999999999996</v>
      </c>
      <c r="T4832">
        <f>orders[[#This Row],[Sales]]/0.8</f>
        <v>34.369999999999997</v>
      </c>
      <c r="U4832" s="5">
        <f>orders[[#This Row],[Sales]]-orders[[#This Row],[Profit]]</f>
        <v>18.216100000000004</v>
      </c>
      <c r="V4832" s="4">
        <f>orders[[#This Row],[Profit]]/orders[[#This Row],[costprice]]</f>
        <v>0.50943396226415083</v>
      </c>
      <c r="W4832" s="4">
        <f>orders[[#This Row],[Profit]]/SUM(orders[Profit])</f>
        <v>3.2402222428558556E-5</v>
      </c>
    </row>
    <row r="4833" spans="1:23" x14ac:dyDescent="0.25">
      <c r="A4833">
        <v>5908</v>
      </c>
      <c r="B4833" t="s">
        <v>8700</v>
      </c>
      <c r="C4833" s="3">
        <v>42706</v>
      </c>
      <c r="D4833" t="s">
        <v>3721</v>
      </c>
      <c r="E4833" t="s">
        <v>1732</v>
      </c>
      <c r="F4833" t="s">
        <v>17</v>
      </c>
      <c r="G4833" t="s">
        <v>3251</v>
      </c>
      <c r="H4833" t="s">
        <v>309</v>
      </c>
      <c r="I4833" t="s">
        <v>19</v>
      </c>
      <c r="J4833">
        <v>95123</v>
      </c>
      <c r="K4833" t="s">
        <v>20</v>
      </c>
      <c r="L4833" t="s">
        <v>5163</v>
      </c>
      <c r="M4833" t="s">
        <v>21</v>
      </c>
      <c r="N4833" t="s">
        <v>3227</v>
      </c>
      <c r="O4833" t="s">
        <v>1853</v>
      </c>
      <c r="P4833" s="5">
        <v>24.704000000000001</v>
      </c>
      <c r="Q4833">
        <v>2</v>
      </c>
      <c r="R4833">
        <v>0.2</v>
      </c>
      <c r="S4833" s="5">
        <v>9.2639999999999993</v>
      </c>
      <c r="T4833">
        <f>orders[[#This Row],[Sales]]/0.8</f>
        <v>30.88</v>
      </c>
      <c r="U4833" s="5">
        <f>orders[[#This Row],[Sales]]-orders[[#This Row],[Profit]]</f>
        <v>15.440000000000001</v>
      </c>
      <c r="V4833" s="4">
        <f>orders[[#This Row],[Profit]]/orders[[#This Row],[costprice]]</f>
        <v>0.59999999999999987</v>
      </c>
      <c r="W4833" s="4">
        <f>orders[[#This Row],[Profit]]/SUM(orders[Profit])</f>
        <v>3.2346705091452115E-5</v>
      </c>
    </row>
    <row r="4834" spans="1:23" x14ac:dyDescent="0.25">
      <c r="A4834">
        <v>2867</v>
      </c>
      <c r="B4834" t="s">
        <v>9701</v>
      </c>
      <c r="C4834" s="3">
        <v>42960</v>
      </c>
      <c r="D4834" t="s">
        <v>3522</v>
      </c>
      <c r="E4834" t="s">
        <v>1057</v>
      </c>
      <c r="F4834" t="s">
        <v>8</v>
      </c>
      <c r="G4834" t="s">
        <v>3251</v>
      </c>
      <c r="H4834" t="s">
        <v>65</v>
      </c>
      <c r="I4834" t="s">
        <v>19</v>
      </c>
      <c r="J4834">
        <v>94122</v>
      </c>
      <c r="K4834" t="s">
        <v>20</v>
      </c>
      <c r="L4834" t="s">
        <v>5507</v>
      </c>
      <c r="M4834" t="s">
        <v>21</v>
      </c>
      <c r="N4834" t="s">
        <v>3229</v>
      </c>
      <c r="O4834" t="s">
        <v>5918</v>
      </c>
      <c r="P4834" s="5">
        <v>31.92</v>
      </c>
      <c r="Q4834">
        <v>4</v>
      </c>
      <c r="R4834">
        <v>0</v>
      </c>
      <c r="S4834" s="5">
        <v>9.2567999999999984</v>
      </c>
      <c r="T4834">
        <f>orders[[#This Row],[Sales]]/0.8</f>
        <v>39.9</v>
      </c>
      <c r="U4834" s="5">
        <f>orders[[#This Row],[Sales]]-orders[[#This Row],[Profit]]</f>
        <v>22.663200000000003</v>
      </c>
      <c r="V4834" s="4">
        <f>orders[[#This Row],[Profit]]/orders[[#This Row],[costprice]]</f>
        <v>0.40845070422535196</v>
      </c>
      <c r="W4834" s="4">
        <f>orders[[#This Row],[Profit]]/SUM(orders[Profit])</f>
        <v>3.232156516521523E-5</v>
      </c>
    </row>
    <row r="4835" spans="1:23" x14ac:dyDescent="0.25">
      <c r="A4835">
        <v>7343</v>
      </c>
      <c r="B4835" t="s">
        <v>6625</v>
      </c>
      <c r="C4835" s="3">
        <v>41846</v>
      </c>
      <c r="D4835" t="s">
        <v>3746</v>
      </c>
      <c r="E4835" t="s">
        <v>1809</v>
      </c>
      <c r="F4835" t="s">
        <v>8</v>
      </c>
      <c r="G4835" t="s">
        <v>3251</v>
      </c>
      <c r="H4835" t="s">
        <v>820</v>
      </c>
      <c r="I4835" t="s">
        <v>612</v>
      </c>
      <c r="J4835">
        <v>30318</v>
      </c>
      <c r="K4835" t="s">
        <v>11</v>
      </c>
      <c r="L4835" t="s">
        <v>5740</v>
      </c>
      <c r="M4835" t="s">
        <v>12</v>
      </c>
      <c r="N4835" t="s">
        <v>3224</v>
      </c>
      <c r="O4835" t="s">
        <v>1888</v>
      </c>
      <c r="P4835" s="5">
        <v>25.71</v>
      </c>
      <c r="Q4835">
        <v>3</v>
      </c>
      <c r="R4835">
        <v>0</v>
      </c>
      <c r="S4835" s="5">
        <v>9.2556000000000012</v>
      </c>
      <c r="T4835">
        <f>orders[[#This Row],[Sales]]/0.8</f>
        <v>32.137499999999996</v>
      </c>
      <c r="U4835" s="5">
        <f>orders[[#This Row],[Sales]]-orders[[#This Row],[Profit]]</f>
        <v>16.4544</v>
      </c>
      <c r="V4835" s="4">
        <f>orders[[#This Row],[Profit]]/orders[[#This Row],[costprice]]</f>
        <v>0.56250000000000011</v>
      </c>
      <c r="W4835" s="4">
        <f>orders[[#This Row],[Profit]]/SUM(orders[Profit])</f>
        <v>3.2317375177509091E-5</v>
      </c>
    </row>
    <row r="4836" spans="1:23" x14ac:dyDescent="0.25">
      <c r="A4836">
        <v>9734</v>
      </c>
      <c r="B4836" t="s">
        <v>6862</v>
      </c>
      <c r="C4836" s="3">
        <v>41871</v>
      </c>
      <c r="D4836" t="s">
        <v>3965</v>
      </c>
      <c r="E4836" t="s">
        <v>2685</v>
      </c>
      <c r="F4836" t="s">
        <v>17</v>
      </c>
      <c r="G4836" t="s">
        <v>3251</v>
      </c>
      <c r="H4836" t="s">
        <v>2865</v>
      </c>
      <c r="I4836" t="s">
        <v>162</v>
      </c>
      <c r="J4836">
        <v>23666</v>
      </c>
      <c r="K4836" t="s">
        <v>11</v>
      </c>
      <c r="L4836" t="s">
        <v>5661</v>
      </c>
      <c r="M4836" t="s">
        <v>21</v>
      </c>
      <c r="N4836" t="s">
        <v>43</v>
      </c>
      <c r="O4836" t="s">
        <v>3175</v>
      </c>
      <c r="P4836" s="5">
        <v>20.12</v>
      </c>
      <c r="Q4836">
        <v>2</v>
      </c>
      <c r="R4836">
        <v>0</v>
      </c>
      <c r="S4836" s="5">
        <v>9.2552000000000003</v>
      </c>
      <c r="T4836">
        <f>orders[[#This Row],[Sales]]/0.8</f>
        <v>25.15</v>
      </c>
      <c r="U4836" s="5">
        <f>orders[[#This Row],[Sales]]-orders[[#This Row],[Profit]]</f>
        <v>10.864800000000001</v>
      </c>
      <c r="V4836" s="4">
        <f>orders[[#This Row],[Profit]]/orders[[#This Row],[costprice]]</f>
        <v>0.85185185185185186</v>
      </c>
      <c r="W4836" s="4">
        <f>orders[[#This Row],[Profit]]/SUM(orders[Profit])</f>
        <v>3.2315978514940372E-5</v>
      </c>
    </row>
    <row r="4837" spans="1:23" x14ac:dyDescent="0.25">
      <c r="A4837">
        <v>7717</v>
      </c>
      <c r="B4837" t="s">
        <v>7679</v>
      </c>
      <c r="C4837" s="3">
        <v>42010</v>
      </c>
      <c r="D4837" t="s">
        <v>3658</v>
      </c>
      <c r="E4837" t="s">
        <v>1523</v>
      </c>
      <c r="F4837" t="s">
        <v>17</v>
      </c>
      <c r="G4837" t="s">
        <v>3251</v>
      </c>
      <c r="H4837" t="s">
        <v>524</v>
      </c>
      <c r="I4837" t="s">
        <v>225</v>
      </c>
      <c r="J4837">
        <v>80906</v>
      </c>
      <c r="K4837" t="s">
        <v>20</v>
      </c>
      <c r="L4837" t="s">
        <v>5035</v>
      </c>
      <c r="M4837" t="s">
        <v>21</v>
      </c>
      <c r="N4837" t="s">
        <v>43</v>
      </c>
      <c r="O4837" t="s">
        <v>1905</v>
      </c>
      <c r="P4837" s="5">
        <v>29.600000000000005</v>
      </c>
      <c r="Q4837">
        <v>5</v>
      </c>
      <c r="R4837">
        <v>0.2</v>
      </c>
      <c r="S4837" s="5">
        <v>9.2499999999999964</v>
      </c>
      <c r="T4837">
        <f>orders[[#This Row],[Sales]]/0.8</f>
        <v>37.000000000000007</v>
      </c>
      <c r="U4837" s="5">
        <f>orders[[#This Row],[Sales]]-orders[[#This Row],[Profit]]</f>
        <v>20.350000000000009</v>
      </c>
      <c r="V4837" s="4">
        <f>orders[[#This Row],[Profit]]/orders[[#This Row],[costprice]]</f>
        <v>0.4545454545454542</v>
      </c>
      <c r="W4837" s="4">
        <f>orders[[#This Row],[Profit]]/SUM(orders[Profit])</f>
        <v>3.2297821901547058E-5</v>
      </c>
    </row>
    <row r="4838" spans="1:23" x14ac:dyDescent="0.25">
      <c r="A4838">
        <v>1361</v>
      </c>
      <c r="B4838" t="s">
        <v>9434</v>
      </c>
      <c r="C4838" s="3">
        <v>43027</v>
      </c>
      <c r="D4838" t="s">
        <v>3698</v>
      </c>
      <c r="E4838" t="s">
        <v>1655</v>
      </c>
      <c r="F4838" t="s">
        <v>17</v>
      </c>
      <c r="G4838" t="s">
        <v>3251</v>
      </c>
      <c r="H4838" t="s">
        <v>75</v>
      </c>
      <c r="I4838" t="s">
        <v>76</v>
      </c>
      <c r="J4838">
        <v>19120</v>
      </c>
      <c r="K4838" t="s">
        <v>77</v>
      </c>
      <c r="L4838" t="s">
        <v>4751</v>
      </c>
      <c r="M4838" t="s">
        <v>21</v>
      </c>
      <c r="N4838" t="s">
        <v>3225</v>
      </c>
      <c r="O4838" t="s">
        <v>2995</v>
      </c>
      <c r="P4838" s="5">
        <v>123.256</v>
      </c>
      <c r="Q4838">
        <v>7</v>
      </c>
      <c r="R4838">
        <v>0.2</v>
      </c>
      <c r="S4838" s="5">
        <v>9.2441999999999993</v>
      </c>
      <c r="T4838">
        <f>orders[[#This Row],[Sales]]/0.8</f>
        <v>154.07</v>
      </c>
      <c r="U4838" s="5">
        <f>orders[[#This Row],[Sales]]-orders[[#This Row],[Profit]]</f>
        <v>114.01179999999999</v>
      </c>
      <c r="V4838" s="4">
        <f>orders[[#This Row],[Profit]]/orders[[#This Row],[costprice]]</f>
        <v>8.1081081081081086E-2</v>
      </c>
      <c r="W4838" s="4">
        <f>orders[[#This Row],[Profit]]/SUM(orders[Profit])</f>
        <v>3.2277570294300692E-5</v>
      </c>
    </row>
    <row r="4839" spans="1:23" x14ac:dyDescent="0.25">
      <c r="A4839">
        <v>583</v>
      </c>
      <c r="B4839" t="s">
        <v>9320</v>
      </c>
      <c r="C4839" s="3">
        <v>43070</v>
      </c>
      <c r="D4839" t="s">
        <v>3482</v>
      </c>
      <c r="E4839" t="s">
        <v>917</v>
      </c>
      <c r="F4839" t="s">
        <v>8</v>
      </c>
      <c r="G4839" t="s">
        <v>3251</v>
      </c>
      <c r="H4839" t="s">
        <v>395</v>
      </c>
      <c r="I4839" t="s">
        <v>225</v>
      </c>
      <c r="J4839">
        <v>80219</v>
      </c>
      <c r="K4839" t="s">
        <v>20</v>
      </c>
      <c r="L4839" t="s">
        <v>4600</v>
      </c>
      <c r="M4839" t="s">
        <v>33</v>
      </c>
      <c r="N4839" t="s">
        <v>3226</v>
      </c>
      <c r="O4839" t="s">
        <v>409</v>
      </c>
      <c r="P4839" s="5">
        <v>105.584</v>
      </c>
      <c r="Q4839">
        <v>2</v>
      </c>
      <c r="R4839">
        <v>0.2</v>
      </c>
      <c r="S4839" s="5">
        <v>9.2386000000000053</v>
      </c>
      <c r="T4839">
        <f>orders[[#This Row],[Sales]]/0.8</f>
        <v>131.97999999999999</v>
      </c>
      <c r="U4839" s="5">
        <f>orders[[#This Row],[Sales]]-orders[[#This Row],[Profit]]</f>
        <v>96.345399999999998</v>
      </c>
      <c r="V4839" s="4">
        <f>orders[[#This Row],[Profit]]/orders[[#This Row],[costprice]]</f>
        <v>9.589041095890416E-2</v>
      </c>
      <c r="W4839" s="4">
        <f>orders[[#This Row],[Profit]]/SUM(orders[Profit])</f>
        <v>3.2258017018338692E-5</v>
      </c>
    </row>
    <row r="4840" spans="1:23" x14ac:dyDescent="0.25">
      <c r="A4840">
        <v>5160</v>
      </c>
      <c r="B4840" t="s">
        <v>7422</v>
      </c>
      <c r="C4840" s="3">
        <v>42303</v>
      </c>
      <c r="D4840" t="s">
        <v>3373</v>
      </c>
      <c r="E4840" t="s">
        <v>502</v>
      </c>
      <c r="F4840" t="s">
        <v>17</v>
      </c>
      <c r="G4840" t="s">
        <v>3251</v>
      </c>
      <c r="H4840" t="s">
        <v>666</v>
      </c>
      <c r="I4840" t="s">
        <v>157</v>
      </c>
      <c r="J4840">
        <v>85345</v>
      </c>
      <c r="K4840" t="s">
        <v>20</v>
      </c>
      <c r="L4840" t="s">
        <v>4297</v>
      </c>
      <c r="M4840" t="s">
        <v>33</v>
      </c>
      <c r="N4840" t="s">
        <v>3226</v>
      </c>
      <c r="O4840" t="s">
        <v>2434</v>
      </c>
      <c r="P4840" s="5">
        <v>105.584</v>
      </c>
      <c r="Q4840">
        <v>2</v>
      </c>
      <c r="R4840">
        <v>0.2</v>
      </c>
      <c r="S4840" s="5">
        <v>9.2386000000000053</v>
      </c>
      <c r="T4840">
        <f>orders[[#This Row],[Sales]]/0.8</f>
        <v>131.97999999999999</v>
      </c>
      <c r="U4840" s="5">
        <f>orders[[#This Row],[Sales]]-orders[[#This Row],[Profit]]</f>
        <v>96.345399999999998</v>
      </c>
      <c r="V4840" s="4">
        <f>orders[[#This Row],[Profit]]/orders[[#This Row],[costprice]]</f>
        <v>9.589041095890416E-2</v>
      </c>
      <c r="W4840" s="4">
        <f>orders[[#This Row],[Profit]]/SUM(orders[Profit])</f>
        <v>3.2258017018338692E-5</v>
      </c>
    </row>
    <row r="4841" spans="1:23" x14ac:dyDescent="0.25">
      <c r="A4841">
        <v>8359</v>
      </c>
      <c r="B4841" t="s">
        <v>6716</v>
      </c>
      <c r="C4841" s="3">
        <v>41740</v>
      </c>
      <c r="D4841" t="s">
        <v>3765</v>
      </c>
      <c r="E4841" t="s">
        <v>1875</v>
      </c>
      <c r="F4841" t="s">
        <v>8</v>
      </c>
      <c r="G4841" t="s">
        <v>3251</v>
      </c>
      <c r="H4841" t="s">
        <v>832</v>
      </c>
      <c r="I4841" t="s">
        <v>833</v>
      </c>
      <c r="J4841">
        <v>59405</v>
      </c>
      <c r="K4841" t="s">
        <v>20</v>
      </c>
      <c r="L4841" t="s">
        <v>4600</v>
      </c>
      <c r="M4841" t="s">
        <v>33</v>
      </c>
      <c r="N4841" t="s">
        <v>3226</v>
      </c>
      <c r="O4841" t="s">
        <v>409</v>
      </c>
      <c r="P4841" s="5">
        <v>105.584</v>
      </c>
      <c r="Q4841">
        <v>2</v>
      </c>
      <c r="R4841">
        <v>0.2</v>
      </c>
      <c r="S4841" s="5">
        <v>9.2386000000000053</v>
      </c>
      <c r="T4841">
        <f>orders[[#This Row],[Sales]]/0.8</f>
        <v>131.97999999999999</v>
      </c>
      <c r="U4841" s="5">
        <f>orders[[#This Row],[Sales]]-orders[[#This Row],[Profit]]</f>
        <v>96.345399999999998</v>
      </c>
      <c r="V4841" s="4">
        <f>orders[[#This Row],[Profit]]/orders[[#This Row],[costprice]]</f>
        <v>9.589041095890416E-2</v>
      </c>
      <c r="W4841" s="4">
        <f>orders[[#This Row],[Profit]]/SUM(orders[Profit])</f>
        <v>3.2258017018338692E-5</v>
      </c>
    </row>
    <row r="4842" spans="1:23" x14ac:dyDescent="0.25">
      <c r="A4842">
        <v>8988</v>
      </c>
      <c r="B4842" t="s">
        <v>7825</v>
      </c>
      <c r="C4842" s="3">
        <v>42341</v>
      </c>
      <c r="D4842" t="s">
        <v>3412</v>
      </c>
      <c r="E4842" t="s">
        <v>661</v>
      </c>
      <c r="F4842" t="s">
        <v>8</v>
      </c>
      <c r="G4842" t="s">
        <v>3251</v>
      </c>
      <c r="H4842" t="s">
        <v>725</v>
      </c>
      <c r="I4842" t="s">
        <v>42</v>
      </c>
      <c r="J4842">
        <v>28540</v>
      </c>
      <c r="K4842" t="s">
        <v>11</v>
      </c>
      <c r="L4842" t="s">
        <v>4297</v>
      </c>
      <c r="M4842" t="s">
        <v>33</v>
      </c>
      <c r="N4842" t="s">
        <v>3226</v>
      </c>
      <c r="O4842" t="s">
        <v>2434</v>
      </c>
      <c r="P4842" s="5">
        <v>105.584</v>
      </c>
      <c r="Q4842">
        <v>2</v>
      </c>
      <c r="R4842">
        <v>0.2</v>
      </c>
      <c r="S4842" s="5">
        <v>9.2386000000000053</v>
      </c>
      <c r="T4842">
        <f>orders[[#This Row],[Sales]]/0.8</f>
        <v>131.97999999999999</v>
      </c>
      <c r="U4842" s="5">
        <f>orders[[#This Row],[Sales]]-orders[[#This Row],[Profit]]</f>
        <v>96.345399999999998</v>
      </c>
      <c r="V4842" s="4">
        <f>orders[[#This Row],[Profit]]/orders[[#This Row],[costprice]]</f>
        <v>9.589041095890416E-2</v>
      </c>
      <c r="W4842" s="4">
        <f>orders[[#This Row],[Profit]]/SUM(orders[Profit])</f>
        <v>3.2258017018338692E-5</v>
      </c>
    </row>
    <row r="4843" spans="1:23" x14ac:dyDescent="0.25">
      <c r="A4843">
        <v>9603</v>
      </c>
      <c r="B4843" t="s">
        <v>6846</v>
      </c>
      <c r="C4843" s="3">
        <v>41778</v>
      </c>
      <c r="D4843" t="s">
        <v>3394</v>
      </c>
      <c r="E4843" t="s">
        <v>596</v>
      </c>
      <c r="F4843" t="s">
        <v>8</v>
      </c>
      <c r="G4843" t="s">
        <v>3251</v>
      </c>
      <c r="H4843" t="s">
        <v>1339</v>
      </c>
      <c r="I4843" t="s">
        <v>162</v>
      </c>
      <c r="J4843">
        <v>23464</v>
      </c>
      <c r="K4843" t="s">
        <v>11</v>
      </c>
      <c r="L4843" t="s">
        <v>5781</v>
      </c>
      <c r="M4843" t="s">
        <v>21</v>
      </c>
      <c r="N4843" t="s">
        <v>3229</v>
      </c>
      <c r="O4843" t="s">
        <v>2329</v>
      </c>
      <c r="P4843" s="5">
        <v>34.200000000000003</v>
      </c>
      <c r="Q4843">
        <v>5</v>
      </c>
      <c r="R4843">
        <v>0</v>
      </c>
      <c r="S4843" s="5">
        <v>9.234</v>
      </c>
      <c r="T4843">
        <f>orders[[#This Row],[Sales]]/0.8</f>
        <v>42.75</v>
      </c>
      <c r="U4843" s="5">
        <f>orders[[#This Row],[Sales]]-orders[[#This Row],[Profit]]</f>
        <v>24.966000000000001</v>
      </c>
      <c r="V4843" s="4">
        <f>orders[[#This Row],[Profit]]/orders[[#This Row],[costprice]]</f>
        <v>0.36986301369863012</v>
      </c>
      <c r="W4843" s="4">
        <f>orders[[#This Row],[Profit]]/SUM(orders[Profit])</f>
        <v>3.2241955398798451E-5</v>
      </c>
    </row>
    <row r="4844" spans="1:23" x14ac:dyDescent="0.25">
      <c r="A4844">
        <v>6145</v>
      </c>
      <c r="B4844" t="s">
        <v>10269</v>
      </c>
      <c r="C4844" s="3">
        <v>42913</v>
      </c>
      <c r="D4844" t="s">
        <v>3469</v>
      </c>
      <c r="E4844" t="s">
        <v>883</v>
      </c>
      <c r="F4844" t="s">
        <v>8</v>
      </c>
      <c r="G4844" t="s">
        <v>3251</v>
      </c>
      <c r="H4844" t="s">
        <v>1173</v>
      </c>
      <c r="I4844" t="s">
        <v>71</v>
      </c>
      <c r="J4844">
        <v>68104</v>
      </c>
      <c r="K4844" t="s">
        <v>53</v>
      </c>
      <c r="L4844" t="s">
        <v>5148</v>
      </c>
      <c r="M4844" t="s">
        <v>21</v>
      </c>
      <c r="N4844" t="s">
        <v>43</v>
      </c>
      <c r="O4844" t="s">
        <v>1497</v>
      </c>
      <c r="P4844" s="5">
        <v>20.07</v>
      </c>
      <c r="Q4844">
        <v>3</v>
      </c>
      <c r="R4844">
        <v>0</v>
      </c>
      <c r="S4844" s="5">
        <v>9.2321999999999989</v>
      </c>
      <c r="T4844">
        <f>orders[[#This Row],[Sales]]/0.8</f>
        <v>25.087499999999999</v>
      </c>
      <c r="U4844" s="5">
        <f>orders[[#This Row],[Sales]]-orders[[#This Row],[Profit]]</f>
        <v>10.837800000000001</v>
      </c>
      <c r="V4844" s="4">
        <f>orders[[#This Row],[Profit]]/orders[[#This Row],[costprice]]</f>
        <v>0.85185185185185164</v>
      </c>
      <c r="W4844" s="4">
        <f>orders[[#This Row],[Profit]]/SUM(orders[Profit])</f>
        <v>3.2235670417239226E-5</v>
      </c>
    </row>
    <row r="4845" spans="1:23" x14ac:dyDescent="0.25">
      <c r="A4845">
        <v>1293</v>
      </c>
      <c r="B4845" t="s">
        <v>7017</v>
      </c>
      <c r="C4845" s="3">
        <v>42243</v>
      </c>
      <c r="D4845" t="s">
        <v>3309</v>
      </c>
      <c r="E4845" t="s">
        <v>264</v>
      </c>
      <c r="F4845" t="s">
        <v>8</v>
      </c>
      <c r="G4845" t="s">
        <v>3251</v>
      </c>
      <c r="H4845" t="s">
        <v>463</v>
      </c>
      <c r="I4845" t="s">
        <v>19</v>
      </c>
      <c r="J4845">
        <v>92105</v>
      </c>
      <c r="K4845" t="s">
        <v>20</v>
      </c>
      <c r="L4845" t="s">
        <v>4238</v>
      </c>
      <c r="M4845" t="s">
        <v>21</v>
      </c>
      <c r="N4845" t="s">
        <v>3229</v>
      </c>
      <c r="O4845" t="s">
        <v>517</v>
      </c>
      <c r="P4845" s="5">
        <v>32.94</v>
      </c>
      <c r="Q4845">
        <v>3</v>
      </c>
      <c r="R4845">
        <v>0</v>
      </c>
      <c r="S4845" s="5">
        <v>9.2232000000000021</v>
      </c>
      <c r="T4845">
        <f>orders[[#This Row],[Sales]]/0.8</f>
        <v>41.174999999999997</v>
      </c>
      <c r="U4845" s="5">
        <f>orders[[#This Row],[Sales]]-orders[[#This Row],[Profit]]</f>
        <v>23.716799999999996</v>
      </c>
      <c r="V4845" s="4">
        <f>orders[[#This Row],[Profit]]/orders[[#This Row],[costprice]]</f>
        <v>0.38888888888888906</v>
      </c>
      <c r="W4845" s="4">
        <f>orders[[#This Row],[Profit]]/SUM(orders[Profit])</f>
        <v>3.2204245509443137E-5</v>
      </c>
    </row>
    <row r="4846" spans="1:23" x14ac:dyDescent="0.25">
      <c r="A4846">
        <v>4335</v>
      </c>
      <c r="B4846" t="s">
        <v>7333</v>
      </c>
      <c r="C4846" s="3">
        <v>42359</v>
      </c>
      <c r="D4846" t="s">
        <v>3993</v>
      </c>
      <c r="E4846" t="s">
        <v>2838</v>
      </c>
      <c r="F4846" t="s">
        <v>8</v>
      </c>
      <c r="G4846" t="s">
        <v>3251</v>
      </c>
      <c r="H4846" t="s">
        <v>2839</v>
      </c>
      <c r="I4846" t="s">
        <v>26</v>
      </c>
      <c r="J4846">
        <v>32114</v>
      </c>
      <c r="K4846" t="s">
        <v>11</v>
      </c>
      <c r="L4846" t="s">
        <v>4912</v>
      </c>
      <c r="M4846" t="s">
        <v>21</v>
      </c>
      <c r="N4846" t="s">
        <v>100</v>
      </c>
      <c r="O4846" t="s">
        <v>1090</v>
      </c>
      <c r="P4846" s="5">
        <v>27.312000000000001</v>
      </c>
      <c r="Q4846">
        <v>2</v>
      </c>
      <c r="R4846">
        <v>0.2</v>
      </c>
      <c r="S4846" s="5">
        <v>9.2178000000000004</v>
      </c>
      <c r="T4846">
        <f>orders[[#This Row],[Sales]]/0.8</f>
        <v>34.14</v>
      </c>
      <c r="U4846" s="5">
        <f>orders[[#This Row],[Sales]]-orders[[#This Row],[Profit]]</f>
        <v>18.094200000000001</v>
      </c>
      <c r="V4846" s="4">
        <f>orders[[#This Row],[Profit]]/orders[[#This Row],[costprice]]</f>
        <v>0.50943396226415094</v>
      </c>
      <c r="W4846" s="4">
        <f>orders[[#This Row],[Profit]]/SUM(orders[Profit])</f>
        <v>3.218539056476547E-5</v>
      </c>
    </row>
    <row r="4847" spans="1:23" x14ac:dyDescent="0.25">
      <c r="A4847">
        <v>6238</v>
      </c>
      <c r="B4847" t="s">
        <v>8745</v>
      </c>
      <c r="C4847" s="3">
        <v>42391</v>
      </c>
      <c r="D4847" t="s">
        <v>3760</v>
      </c>
      <c r="E4847" t="s">
        <v>1864</v>
      </c>
      <c r="F4847" t="s">
        <v>8</v>
      </c>
      <c r="G4847" t="s">
        <v>3251</v>
      </c>
      <c r="H4847" t="s">
        <v>135</v>
      </c>
      <c r="I4847" t="s">
        <v>136</v>
      </c>
      <c r="J4847">
        <v>10009</v>
      </c>
      <c r="K4847" t="s">
        <v>77</v>
      </c>
      <c r="L4847" t="s">
        <v>5333</v>
      </c>
      <c r="M4847" t="s">
        <v>21</v>
      </c>
      <c r="N4847" t="s">
        <v>3227</v>
      </c>
      <c r="O4847" t="s">
        <v>68</v>
      </c>
      <c r="P4847" s="5">
        <v>26.336000000000002</v>
      </c>
      <c r="Q4847">
        <v>4</v>
      </c>
      <c r="R4847">
        <v>0.2</v>
      </c>
      <c r="S4847" s="5">
        <v>9.2176000000000009</v>
      </c>
      <c r="T4847">
        <f>orders[[#This Row],[Sales]]/0.8</f>
        <v>32.92</v>
      </c>
      <c r="U4847" s="5">
        <f>orders[[#This Row],[Sales]]-orders[[#This Row],[Profit]]</f>
        <v>17.118400000000001</v>
      </c>
      <c r="V4847" s="4">
        <f>orders[[#This Row],[Profit]]/orders[[#This Row],[costprice]]</f>
        <v>0.53846153846153844</v>
      </c>
      <c r="W4847" s="4">
        <f>orders[[#This Row],[Profit]]/SUM(orders[Profit])</f>
        <v>3.2184692233481117E-5</v>
      </c>
    </row>
    <row r="4848" spans="1:23" x14ac:dyDescent="0.25">
      <c r="A4848">
        <v>5679</v>
      </c>
      <c r="B4848" t="s">
        <v>8669</v>
      </c>
      <c r="C4848" s="3">
        <v>42579</v>
      </c>
      <c r="D4848" t="s">
        <v>3900</v>
      </c>
      <c r="E4848" t="s">
        <v>2438</v>
      </c>
      <c r="F4848" t="s">
        <v>50</v>
      </c>
      <c r="G4848" t="s">
        <v>3251</v>
      </c>
      <c r="H4848" t="s">
        <v>3007</v>
      </c>
      <c r="I4848" t="s">
        <v>120</v>
      </c>
      <c r="J4848">
        <v>49423</v>
      </c>
      <c r="K4848" t="s">
        <v>53</v>
      </c>
      <c r="L4848" t="s">
        <v>4930</v>
      </c>
      <c r="M4848" t="s">
        <v>21</v>
      </c>
      <c r="N4848" t="s">
        <v>3230</v>
      </c>
      <c r="O4848" t="s">
        <v>101</v>
      </c>
      <c r="P4848" s="5">
        <v>20.439999999999998</v>
      </c>
      <c r="Q4848">
        <v>7</v>
      </c>
      <c r="R4848">
        <v>0</v>
      </c>
      <c r="S4848" s="5">
        <v>9.1979999999999986</v>
      </c>
      <c r="T4848">
        <f>orders[[#This Row],[Sales]]/0.8</f>
        <v>25.549999999999997</v>
      </c>
      <c r="U4848" s="5">
        <f>orders[[#This Row],[Sales]]-orders[[#This Row],[Profit]]</f>
        <v>11.241999999999999</v>
      </c>
      <c r="V4848" s="4">
        <f>orders[[#This Row],[Profit]]/orders[[#This Row],[costprice]]</f>
        <v>0.81818181818181812</v>
      </c>
      <c r="W4848" s="4">
        <f>orders[[#This Row],[Profit]]/SUM(orders[Profit])</f>
        <v>3.2116255767614047E-5</v>
      </c>
    </row>
    <row r="4849" spans="1:23" x14ac:dyDescent="0.25">
      <c r="A4849">
        <v>8407</v>
      </c>
      <c r="B4849" t="s">
        <v>10653</v>
      </c>
      <c r="C4849" s="3">
        <v>42924</v>
      </c>
      <c r="D4849" t="s">
        <v>4036</v>
      </c>
      <c r="E4849" t="s">
        <v>3161</v>
      </c>
      <c r="F4849" t="s">
        <v>17</v>
      </c>
      <c r="G4849" t="s">
        <v>3251</v>
      </c>
      <c r="H4849" t="s">
        <v>297</v>
      </c>
      <c r="I4849" t="s">
        <v>124</v>
      </c>
      <c r="J4849">
        <v>19711</v>
      </c>
      <c r="K4849" t="s">
        <v>77</v>
      </c>
      <c r="L4849" t="s">
        <v>5853</v>
      </c>
      <c r="M4849" t="s">
        <v>12</v>
      </c>
      <c r="N4849" t="s">
        <v>3224</v>
      </c>
      <c r="O4849" t="s">
        <v>970</v>
      </c>
      <c r="P4849" s="5">
        <v>39.979999999999997</v>
      </c>
      <c r="Q4849">
        <v>2</v>
      </c>
      <c r="R4849">
        <v>0</v>
      </c>
      <c r="S4849" s="5">
        <v>9.1953999999999994</v>
      </c>
      <c r="T4849">
        <f>orders[[#This Row],[Sales]]/0.8</f>
        <v>49.974999999999994</v>
      </c>
      <c r="U4849" s="5">
        <f>orders[[#This Row],[Sales]]-orders[[#This Row],[Profit]]</f>
        <v>30.784599999999998</v>
      </c>
      <c r="V4849" s="4">
        <f>orders[[#This Row],[Profit]]/orders[[#This Row],[costprice]]</f>
        <v>0.29870129870129869</v>
      </c>
      <c r="W4849" s="4">
        <f>orders[[#This Row],[Profit]]/SUM(orders[Profit])</f>
        <v>3.2107177460917397E-5</v>
      </c>
    </row>
    <row r="4850" spans="1:23" x14ac:dyDescent="0.25">
      <c r="A4850">
        <v>8412</v>
      </c>
      <c r="B4850" t="s">
        <v>9015</v>
      </c>
      <c r="C4850" s="3">
        <v>42499</v>
      </c>
      <c r="D4850" t="s">
        <v>3764</v>
      </c>
      <c r="E4850" t="s">
        <v>1874</v>
      </c>
      <c r="F4850" t="s">
        <v>8</v>
      </c>
      <c r="G4850" t="s">
        <v>3251</v>
      </c>
      <c r="H4850" t="s">
        <v>925</v>
      </c>
      <c r="I4850" t="s">
        <v>162</v>
      </c>
      <c r="J4850">
        <v>24153</v>
      </c>
      <c r="K4850" t="s">
        <v>11</v>
      </c>
      <c r="L4850" t="s">
        <v>4284</v>
      </c>
      <c r="M4850" t="s">
        <v>21</v>
      </c>
      <c r="N4850" t="s">
        <v>3225</v>
      </c>
      <c r="O4850" t="s">
        <v>333</v>
      </c>
      <c r="P4850" s="5">
        <v>27.86</v>
      </c>
      <c r="Q4850">
        <v>7</v>
      </c>
      <c r="R4850">
        <v>0</v>
      </c>
      <c r="S4850" s="5">
        <v>9.1937999999999978</v>
      </c>
      <c r="T4850">
        <f>orders[[#This Row],[Sales]]/0.8</f>
        <v>34.824999999999996</v>
      </c>
      <c r="U4850" s="5">
        <f>orders[[#This Row],[Sales]]-orders[[#This Row],[Profit]]</f>
        <v>18.666200000000003</v>
      </c>
      <c r="V4850" s="4">
        <f>orders[[#This Row],[Profit]]/orders[[#This Row],[costprice]]</f>
        <v>0.49253731343283563</v>
      </c>
      <c r="W4850" s="4">
        <f>orders[[#This Row],[Profit]]/SUM(orders[Profit])</f>
        <v>3.2101590810642525E-5</v>
      </c>
    </row>
    <row r="4851" spans="1:23" x14ac:dyDescent="0.25">
      <c r="A4851">
        <v>9696</v>
      </c>
      <c r="B4851" t="s">
        <v>9200</v>
      </c>
      <c r="C4851" s="3">
        <v>42715</v>
      </c>
      <c r="D4851" t="s">
        <v>3532</v>
      </c>
      <c r="E4851" t="s">
        <v>1086</v>
      </c>
      <c r="F4851" t="s">
        <v>17</v>
      </c>
      <c r="G4851" t="s">
        <v>3251</v>
      </c>
      <c r="H4851" t="s">
        <v>161</v>
      </c>
      <c r="I4851" t="s">
        <v>246</v>
      </c>
      <c r="J4851">
        <v>45503</v>
      </c>
      <c r="K4851" t="s">
        <v>77</v>
      </c>
      <c r="L4851" t="s">
        <v>4114</v>
      </c>
      <c r="M4851" t="s">
        <v>21</v>
      </c>
      <c r="N4851" t="s">
        <v>36</v>
      </c>
      <c r="O4851" t="s">
        <v>972</v>
      </c>
      <c r="P4851" s="5">
        <v>73.536000000000001</v>
      </c>
      <c r="Q4851">
        <v>4</v>
      </c>
      <c r="R4851">
        <v>0.2</v>
      </c>
      <c r="S4851" s="5">
        <v>9.1919999999999931</v>
      </c>
      <c r="T4851">
        <f>orders[[#This Row],[Sales]]/0.8</f>
        <v>91.92</v>
      </c>
      <c r="U4851" s="5">
        <f>orders[[#This Row],[Sales]]-orders[[#This Row],[Profit]]</f>
        <v>64.344000000000008</v>
      </c>
      <c r="V4851" s="4">
        <f>orders[[#This Row],[Profit]]/orders[[#This Row],[costprice]]</f>
        <v>0.14285714285714274</v>
      </c>
      <c r="W4851" s="4">
        <f>orders[[#This Row],[Profit]]/SUM(orders[Profit])</f>
        <v>3.2095305829083294E-5</v>
      </c>
    </row>
    <row r="4852" spans="1:23" x14ac:dyDescent="0.25">
      <c r="A4852">
        <v>4769</v>
      </c>
      <c r="B4852" t="s">
        <v>10032</v>
      </c>
      <c r="C4852" s="3">
        <v>42888</v>
      </c>
      <c r="D4852" t="s">
        <v>4001</v>
      </c>
      <c r="E4852" t="s">
        <v>2902</v>
      </c>
      <c r="F4852" t="s">
        <v>8</v>
      </c>
      <c r="G4852" t="s">
        <v>3251</v>
      </c>
      <c r="H4852" t="s">
        <v>725</v>
      </c>
      <c r="I4852" t="s">
        <v>42</v>
      </c>
      <c r="J4852">
        <v>28540</v>
      </c>
      <c r="K4852" t="s">
        <v>11</v>
      </c>
      <c r="L4852" t="s">
        <v>5646</v>
      </c>
      <c r="M4852" t="s">
        <v>21</v>
      </c>
      <c r="N4852" t="s">
        <v>43</v>
      </c>
      <c r="O4852" t="s">
        <v>687</v>
      </c>
      <c r="P4852" s="5">
        <v>25.344000000000001</v>
      </c>
      <c r="Q4852">
        <v>4</v>
      </c>
      <c r="R4852">
        <v>0.2</v>
      </c>
      <c r="S4852" s="5">
        <v>9.1871999999999989</v>
      </c>
      <c r="T4852">
        <f>orders[[#This Row],[Sales]]/0.8</f>
        <v>31.68</v>
      </c>
      <c r="U4852" s="5">
        <f>orders[[#This Row],[Sales]]-orders[[#This Row],[Profit]]</f>
        <v>16.156800000000004</v>
      </c>
      <c r="V4852" s="4">
        <f>orders[[#This Row],[Profit]]/orders[[#This Row],[costprice]]</f>
        <v>0.56862745098039191</v>
      </c>
      <c r="W4852" s="4">
        <f>orders[[#This Row],[Profit]]/SUM(orders[Profit])</f>
        <v>3.2078545878258726E-5</v>
      </c>
    </row>
    <row r="4853" spans="1:23" x14ac:dyDescent="0.25">
      <c r="A4853">
        <v>8770</v>
      </c>
      <c r="B4853" t="s">
        <v>9076</v>
      </c>
      <c r="C4853" s="3">
        <v>42625</v>
      </c>
      <c r="D4853" t="s">
        <v>3429</v>
      </c>
      <c r="E4853" t="s">
        <v>728</v>
      </c>
      <c r="F4853" t="s">
        <v>50</v>
      </c>
      <c r="G4853" t="s">
        <v>3251</v>
      </c>
      <c r="H4853" t="s">
        <v>703</v>
      </c>
      <c r="I4853" t="s">
        <v>225</v>
      </c>
      <c r="J4853">
        <v>80027</v>
      </c>
      <c r="K4853" t="s">
        <v>20</v>
      </c>
      <c r="L4853" t="s">
        <v>5803</v>
      </c>
      <c r="M4853" t="s">
        <v>33</v>
      </c>
      <c r="N4853" t="s">
        <v>3226</v>
      </c>
      <c r="O4853" t="s">
        <v>2615</v>
      </c>
      <c r="P4853" s="5">
        <v>146.952</v>
      </c>
      <c r="Q4853">
        <v>3</v>
      </c>
      <c r="R4853">
        <v>0.2</v>
      </c>
      <c r="S4853" s="5">
        <v>9.1844999999999928</v>
      </c>
      <c r="T4853">
        <f>orders[[#This Row],[Sales]]/0.8</f>
        <v>183.69</v>
      </c>
      <c r="U4853" s="5">
        <f>orders[[#This Row],[Sales]]-orders[[#This Row],[Profit]]</f>
        <v>137.76750000000001</v>
      </c>
      <c r="V4853" s="4">
        <f>orders[[#This Row],[Profit]]/orders[[#This Row],[costprice]]</f>
        <v>6.666666666666661E-2</v>
      </c>
      <c r="W4853" s="4">
        <f>orders[[#This Row],[Profit]]/SUM(orders[Profit])</f>
        <v>3.2069118405919876E-5</v>
      </c>
    </row>
    <row r="4854" spans="1:23" x14ac:dyDescent="0.25">
      <c r="A4854">
        <v>1165</v>
      </c>
      <c r="B4854" t="s">
        <v>6032</v>
      </c>
      <c r="C4854" s="3">
        <v>41701</v>
      </c>
      <c r="D4854" t="s">
        <v>3650</v>
      </c>
      <c r="E4854" t="s">
        <v>1488</v>
      </c>
      <c r="F4854" t="s">
        <v>50</v>
      </c>
      <c r="G4854" t="s">
        <v>3251</v>
      </c>
      <c r="H4854" t="s">
        <v>135</v>
      </c>
      <c r="I4854" t="s">
        <v>136</v>
      </c>
      <c r="J4854">
        <v>10035</v>
      </c>
      <c r="K4854" t="s">
        <v>77</v>
      </c>
      <c r="L4854" t="s">
        <v>4940</v>
      </c>
      <c r="M4854" t="s">
        <v>21</v>
      </c>
      <c r="N4854" t="s">
        <v>3227</v>
      </c>
      <c r="O4854" t="s">
        <v>770</v>
      </c>
      <c r="P4854" s="5">
        <v>25.32</v>
      </c>
      <c r="Q4854">
        <v>5</v>
      </c>
      <c r="R4854">
        <v>0.2</v>
      </c>
      <c r="S4854" s="5">
        <v>9.1785000000000014</v>
      </c>
      <c r="T4854">
        <f>orders[[#This Row],[Sales]]/0.8</f>
        <v>31.65</v>
      </c>
      <c r="U4854" s="5">
        <f>orders[[#This Row],[Sales]]-orders[[#This Row],[Profit]]</f>
        <v>16.141500000000001</v>
      </c>
      <c r="V4854" s="4">
        <f>orders[[#This Row],[Profit]]/orders[[#This Row],[costprice]]</f>
        <v>0.56862745098039225</v>
      </c>
      <c r="W4854" s="4">
        <f>orders[[#This Row],[Profit]]/SUM(orders[Profit])</f>
        <v>3.204816846738917E-5</v>
      </c>
    </row>
    <row r="4855" spans="1:23" x14ac:dyDescent="0.25">
      <c r="A4855">
        <v>7098</v>
      </c>
      <c r="B4855" t="s">
        <v>8844</v>
      </c>
      <c r="C4855" s="3">
        <v>42601</v>
      </c>
      <c r="D4855" t="s">
        <v>3512</v>
      </c>
      <c r="E4855" t="s">
        <v>1018</v>
      </c>
      <c r="F4855" t="s">
        <v>8</v>
      </c>
      <c r="G4855" t="s">
        <v>3251</v>
      </c>
      <c r="H4855" t="s">
        <v>135</v>
      </c>
      <c r="I4855" t="s">
        <v>136</v>
      </c>
      <c r="J4855">
        <v>10009</v>
      </c>
      <c r="K4855" t="s">
        <v>77</v>
      </c>
      <c r="L4855" t="s">
        <v>4940</v>
      </c>
      <c r="M4855" t="s">
        <v>21</v>
      </c>
      <c r="N4855" t="s">
        <v>3227</v>
      </c>
      <c r="O4855" t="s">
        <v>770</v>
      </c>
      <c r="P4855" s="5">
        <v>25.32</v>
      </c>
      <c r="Q4855">
        <v>5</v>
      </c>
      <c r="R4855">
        <v>0.2</v>
      </c>
      <c r="S4855" s="5">
        <v>9.1785000000000014</v>
      </c>
      <c r="T4855">
        <f>orders[[#This Row],[Sales]]/0.8</f>
        <v>31.65</v>
      </c>
      <c r="U4855" s="5">
        <f>orders[[#This Row],[Sales]]-orders[[#This Row],[Profit]]</f>
        <v>16.141500000000001</v>
      </c>
      <c r="V4855" s="4">
        <f>orders[[#This Row],[Profit]]/orders[[#This Row],[costprice]]</f>
        <v>0.56862745098039225</v>
      </c>
      <c r="W4855" s="4">
        <f>orders[[#This Row],[Profit]]/SUM(orders[Profit])</f>
        <v>3.204816846738917E-5</v>
      </c>
    </row>
    <row r="4856" spans="1:23" x14ac:dyDescent="0.25">
      <c r="A4856">
        <v>2712</v>
      </c>
      <c r="B4856" t="s">
        <v>9667</v>
      </c>
      <c r="C4856" s="3">
        <v>43017</v>
      </c>
      <c r="D4856" t="s">
        <v>3685</v>
      </c>
      <c r="E4856" t="s">
        <v>1624</v>
      </c>
      <c r="F4856" t="s">
        <v>17</v>
      </c>
      <c r="G4856" t="s">
        <v>3251</v>
      </c>
      <c r="H4856" t="s">
        <v>541</v>
      </c>
      <c r="I4856" t="s">
        <v>246</v>
      </c>
      <c r="J4856">
        <v>44107</v>
      </c>
      <c r="K4856" t="s">
        <v>77</v>
      </c>
      <c r="L4856" t="s">
        <v>4701</v>
      </c>
      <c r="M4856" t="s">
        <v>12</v>
      </c>
      <c r="N4856" t="s">
        <v>3224</v>
      </c>
      <c r="O4856" t="s">
        <v>575</v>
      </c>
      <c r="P4856" s="5">
        <v>45.888000000000005</v>
      </c>
      <c r="Q4856">
        <v>4</v>
      </c>
      <c r="R4856">
        <v>0.2</v>
      </c>
      <c r="S4856" s="5">
        <v>9.1775999999999982</v>
      </c>
      <c r="T4856">
        <f>orders[[#This Row],[Sales]]/0.8</f>
        <v>57.360000000000007</v>
      </c>
      <c r="U4856" s="5">
        <f>orders[[#This Row],[Sales]]-orders[[#This Row],[Profit]]</f>
        <v>36.710400000000007</v>
      </c>
      <c r="V4856" s="4">
        <f>orders[[#This Row],[Profit]]/orders[[#This Row],[costprice]]</f>
        <v>0.24999999999999992</v>
      </c>
      <c r="W4856" s="4">
        <f>orders[[#This Row],[Profit]]/SUM(orders[Profit])</f>
        <v>3.2045025976609551E-5</v>
      </c>
    </row>
    <row r="4857" spans="1:23" x14ac:dyDescent="0.25">
      <c r="A4857">
        <v>2963</v>
      </c>
      <c r="B4857" t="s">
        <v>9725</v>
      </c>
      <c r="C4857" s="3">
        <v>43085</v>
      </c>
      <c r="D4857" t="s">
        <v>3923</v>
      </c>
      <c r="E4857" t="s">
        <v>2521</v>
      </c>
      <c r="F4857" t="s">
        <v>17</v>
      </c>
      <c r="G4857" t="s">
        <v>3251</v>
      </c>
      <c r="H4857" t="s">
        <v>1093</v>
      </c>
      <c r="I4857" t="s">
        <v>19</v>
      </c>
      <c r="J4857">
        <v>92054</v>
      </c>
      <c r="K4857" t="s">
        <v>20</v>
      </c>
      <c r="L4857" t="s">
        <v>4128</v>
      </c>
      <c r="M4857" t="s">
        <v>12</v>
      </c>
      <c r="N4857" t="s">
        <v>3222</v>
      </c>
      <c r="O4857" t="s">
        <v>733</v>
      </c>
      <c r="P4857" s="5">
        <v>81.567999999999998</v>
      </c>
      <c r="Q4857">
        <v>2</v>
      </c>
      <c r="R4857">
        <v>0.2</v>
      </c>
      <c r="S4857" s="5">
        <v>9.1763999999999974</v>
      </c>
      <c r="T4857">
        <f>orders[[#This Row],[Sales]]/0.8</f>
        <v>101.96</v>
      </c>
      <c r="U4857" s="5">
        <f>orders[[#This Row],[Sales]]-orders[[#This Row],[Profit]]</f>
        <v>72.391599999999997</v>
      </c>
      <c r="V4857" s="4">
        <f>orders[[#This Row],[Profit]]/orders[[#This Row],[costprice]]</f>
        <v>0.12676056338028166</v>
      </c>
      <c r="W4857" s="4">
        <f>orders[[#This Row],[Profit]]/SUM(orders[Profit])</f>
        <v>3.2040835988903399E-5</v>
      </c>
    </row>
    <row r="4858" spans="1:23" x14ac:dyDescent="0.25">
      <c r="A4858">
        <v>7929</v>
      </c>
      <c r="B4858" t="s">
        <v>10577</v>
      </c>
      <c r="C4858" s="3">
        <v>43059</v>
      </c>
      <c r="D4858" t="s">
        <v>3793</v>
      </c>
      <c r="E4858" t="s">
        <v>1983</v>
      </c>
      <c r="F4858" t="s">
        <v>17</v>
      </c>
      <c r="G4858" t="s">
        <v>3251</v>
      </c>
      <c r="H4858" t="s">
        <v>135</v>
      </c>
      <c r="I4858" t="s">
        <v>136</v>
      </c>
      <c r="J4858">
        <v>10035</v>
      </c>
      <c r="K4858" t="s">
        <v>77</v>
      </c>
      <c r="L4858" t="s">
        <v>5845</v>
      </c>
      <c r="M4858" t="s">
        <v>12</v>
      </c>
      <c r="N4858" t="s">
        <v>3224</v>
      </c>
      <c r="O4858" t="s">
        <v>1602</v>
      </c>
      <c r="P4858" s="5">
        <v>50.97</v>
      </c>
      <c r="Q4858">
        <v>3</v>
      </c>
      <c r="R4858">
        <v>0</v>
      </c>
      <c r="S4858" s="5">
        <v>9.1745999999999981</v>
      </c>
      <c r="T4858">
        <f>orders[[#This Row],[Sales]]/0.8</f>
        <v>63.712499999999999</v>
      </c>
      <c r="U4858" s="5">
        <f>orders[[#This Row],[Sales]]-orders[[#This Row],[Profit]]</f>
        <v>41.795400000000001</v>
      </c>
      <c r="V4858" s="4">
        <f>orders[[#This Row],[Profit]]/orders[[#This Row],[costprice]]</f>
        <v>0.21951219512195116</v>
      </c>
      <c r="W4858" s="4">
        <f>orders[[#This Row],[Profit]]/SUM(orders[Profit])</f>
        <v>3.2034551007344181E-5</v>
      </c>
    </row>
    <row r="4859" spans="1:23" x14ac:dyDescent="0.25">
      <c r="A4859">
        <v>3276</v>
      </c>
      <c r="B4859" t="s">
        <v>9785</v>
      </c>
      <c r="C4859" s="3">
        <v>43041</v>
      </c>
      <c r="D4859" t="s">
        <v>3617</v>
      </c>
      <c r="E4859" t="s">
        <v>1359</v>
      </c>
      <c r="F4859" t="s">
        <v>17</v>
      </c>
      <c r="G4859" t="s">
        <v>3251</v>
      </c>
      <c r="H4859" t="s">
        <v>2618</v>
      </c>
      <c r="I4859" t="s">
        <v>1952</v>
      </c>
      <c r="J4859">
        <v>66212</v>
      </c>
      <c r="K4859" t="s">
        <v>53</v>
      </c>
      <c r="L4859" t="s">
        <v>4285</v>
      </c>
      <c r="M4859" t="s">
        <v>21</v>
      </c>
      <c r="N4859" t="s">
        <v>3225</v>
      </c>
      <c r="O4859" t="s">
        <v>91</v>
      </c>
      <c r="P4859" s="5">
        <v>27.78</v>
      </c>
      <c r="Q4859">
        <v>6</v>
      </c>
      <c r="R4859">
        <v>0</v>
      </c>
      <c r="S4859" s="5">
        <v>9.1673999999999989</v>
      </c>
      <c r="T4859">
        <f>orders[[#This Row],[Sales]]/0.8</f>
        <v>34.725000000000001</v>
      </c>
      <c r="U4859" s="5">
        <f>orders[[#This Row],[Sales]]-orders[[#This Row],[Profit]]</f>
        <v>18.6126</v>
      </c>
      <c r="V4859" s="4">
        <f>orders[[#This Row],[Profit]]/orders[[#This Row],[costprice]]</f>
        <v>0.49253731343283574</v>
      </c>
      <c r="W4859" s="4">
        <f>orders[[#This Row],[Profit]]/SUM(orders[Profit])</f>
        <v>3.2009411081107303E-5</v>
      </c>
    </row>
    <row r="4860" spans="1:23" x14ac:dyDescent="0.25">
      <c r="A4860">
        <v>3549</v>
      </c>
      <c r="B4860" t="s">
        <v>9822</v>
      </c>
      <c r="C4860" s="3">
        <v>43038</v>
      </c>
      <c r="D4860" t="s">
        <v>3530</v>
      </c>
      <c r="E4860" t="s">
        <v>1081</v>
      </c>
      <c r="F4860" t="s">
        <v>50</v>
      </c>
      <c r="G4860" t="s">
        <v>3251</v>
      </c>
      <c r="H4860" t="s">
        <v>699</v>
      </c>
      <c r="I4860" t="s">
        <v>10</v>
      </c>
      <c r="J4860">
        <v>40475</v>
      </c>
      <c r="K4860" t="s">
        <v>11</v>
      </c>
      <c r="L4860" t="s">
        <v>5342</v>
      </c>
      <c r="M4860" t="s">
        <v>12</v>
      </c>
      <c r="N4860" t="s">
        <v>3222</v>
      </c>
      <c r="O4860" t="s">
        <v>2095</v>
      </c>
      <c r="P4860" s="5">
        <v>33.94</v>
      </c>
      <c r="Q4860">
        <v>1</v>
      </c>
      <c r="R4860">
        <v>0</v>
      </c>
      <c r="S4860" s="5">
        <v>9.1637999999999984</v>
      </c>
      <c r="T4860">
        <f>orders[[#This Row],[Sales]]/0.8</f>
        <v>42.424999999999997</v>
      </c>
      <c r="U4860" s="5">
        <f>orders[[#This Row],[Sales]]-orders[[#This Row],[Profit]]</f>
        <v>24.776199999999999</v>
      </c>
      <c r="V4860" s="4">
        <f>orders[[#This Row],[Profit]]/orders[[#This Row],[costprice]]</f>
        <v>0.36986301369863006</v>
      </c>
      <c r="W4860" s="4">
        <f>orders[[#This Row],[Profit]]/SUM(orders[Profit])</f>
        <v>3.1996841117988861E-5</v>
      </c>
    </row>
    <row r="4861" spans="1:23" x14ac:dyDescent="0.25">
      <c r="A4861">
        <v>4747</v>
      </c>
      <c r="B4861" t="s">
        <v>10026</v>
      </c>
      <c r="C4861" s="3">
        <v>42799</v>
      </c>
      <c r="D4861" t="s">
        <v>3399</v>
      </c>
      <c r="E4861" t="s">
        <v>620</v>
      </c>
      <c r="F4861" t="s">
        <v>8</v>
      </c>
      <c r="G4861" t="s">
        <v>3251</v>
      </c>
      <c r="H4861" t="s">
        <v>194</v>
      </c>
      <c r="I4861" t="s">
        <v>116</v>
      </c>
      <c r="J4861">
        <v>55901</v>
      </c>
      <c r="K4861" t="s">
        <v>53</v>
      </c>
      <c r="L4861" t="s">
        <v>4881</v>
      </c>
      <c r="M4861" t="s">
        <v>21</v>
      </c>
      <c r="N4861" t="s">
        <v>3227</v>
      </c>
      <c r="O4861" t="s">
        <v>3096</v>
      </c>
      <c r="P4861" s="5">
        <v>18.690000000000001</v>
      </c>
      <c r="Q4861">
        <v>3</v>
      </c>
      <c r="R4861">
        <v>0</v>
      </c>
      <c r="S4861" s="5">
        <v>9.158100000000001</v>
      </c>
      <c r="T4861">
        <f>orders[[#This Row],[Sales]]/0.8</f>
        <v>23.362500000000001</v>
      </c>
      <c r="U4861" s="5">
        <f>orders[[#This Row],[Sales]]-orders[[#This Row],[Profit]]</f>
        <v>9.5319000000000003</v>
      </c>
      <c r="V4861" s="4">
        <f>orders[[#This Row],[Profit]]/orders[[#This Row],[costprice]]</f>
        <v>0.96078431372549022</v>
      </c>
      <c r="W4861" s="4">
        <f>orders[[#This Row],[Profit]]/SUM(orders[Profit])</f>
        <v>3.1976938676384675E-5</v>
      </c>
    </row>
    <row r="4862" spans="1:23" x14ac:dyDescent="0.25">
      <c r="A4862">
        <v>999</v>
      </c>
      <c r="B4862" t="s">
        <v>6985</v>
      </c>
      <c r="C4862" s="3">
        <v>42305</v>
      </c>
      <c r="D4862" t="s">
        <v>3612</v>
      </c>
      <c r="E4862" t="s">
        <v>1342</v>
      </c>
      <c r="F4862" t="s">
        <v>8</v>
      </c>
      <c r="G4862" t="s">
        <v>3251</v>
      </c>
      <c r="H4862" t="s">
        <v>9</v>
      </c>
      <c r="I4862" t="s">
        <v>10</v>
      </c>
      <c r="J4862">
        <v>42420</v>
      </c>
      <c r="K4862" t="s">
        <v>11</v>
      </c>
      <c r="L4862" t="s">
        <v>4846</v>
      </c>
      <c r="M4862" t="s">
        <v>12</v>
      </c>
      <c r="N4862" t="s">
        <v>3224</v>
      </c>
      <c r="O4862" t="s">
        <v>2947</v>
      </c>
      <c r="P4862" s="5">
        <v>24.1</v>
      </c>
      <c r="Q4862">
        <v>5</v>
      </c>
      <c r="R4862">
        <v>0</v>
      </c>
      <c r="S4862" s="5">
        <v>9.1580000000000013</v>
      </c>
      <c r="T4862">
        <f>orders[[#This Row],[Sales]]/0.8</f>
        <v>30.125</v>
      </c>
      <c r="U4862" s="5">
        <f>orders[[#This Row],[Sales]]-orders[[#This Row],[Profit]]</f>
        <v>14.942</v>
      </c>
      <c r="V4862" s="4">
        <f>orders[[#This Row],[Profit]]/orders[[#This Row],[costprice]]</f>
        <v>0.61290322580645173</v>
      </c>
      <c r="W4862" s="4">
        <f>orders[[#This Row],[Profit]]/SUM(orders[Profit])</f>
        <v>3.1976589510742495E-5</v>
      </c>
    </row>
    <row r="4863" spans="1:23" x14ac:dyDescent="0.25">
      <c r="A4863">
        <v>4433</v>
      </c>
      <c r="B4863" t="s">
        <v>8511</v>
      </c>
      <c r="C4863" s="3">
        <v>42677</v>
      </c>
      <c r="D4863" t="s">
        <v>3526</v>
      </c>
      <c r="E4863" t="s">
        <v>1069</v>
      </c>
      <c r="F4863" t="s">
        <v>8</v>
      </c>
      <c r="G4863" t="s">
        <v>3251</v>
      </c>
      <c r="H4863" t="s">
        <v>9</v>
      </c>
      <c r="I4863" t="s">
        <v>10</v>
      </c>
      <c r="J4863">
        <v>42420</v>
      </c>
      <c r="K4863" t="s">
        <v>11</v>
      </c>
      <c r="L4863" t="s">
        <v>4846</v>
      </c>
      <c r="M4863" t="s">
        <v>12</v>
      </c>
      <c r="N4863" t="s">
        <v>3224</v>
      </c>
      <c r="O4863" t="s">
        <v>2947</v>
      </c>
      <c r="P4863" s="5">
        <v>24.1</v>
      </c>
      <c r="Q4863">
        <v>5</v>
      </c>
      <c r="R4863">
        <v>0</v>
      </c>
      <c r="S4863" s="5">
        <v>9.1580000000000013</v>
      </c>
      <c r="T4863">
        <f>orders[[#This Row],[Sales]]/0.8</f>
        <v>30.125</v>
      </c>
      <c r="U4863" s="5">
        <f>orders[[#This Row],[Sales]]-orders[[#This Row],[Profit]]</f>
        <v>14.942</v>
      </c>
      <c r="V4863" s="4">
        <f>orders[[#This Row],[Profit]]/orders[[#This Row],[costprice]]</f>
        <v>0.61290322580645173</v>
      </c>
      <c r="W4863" s="4">
        <f>orders[[#This Row],[Profit]]/SUM(orders[Profit])</f>
        <v>3.1976589510742495E-5</v>
      </c>
    </row>
    <row r="4864" spans="1:23" x14ac:dyDescent="0.25">
      <c r="A4864">
        <v>771</v>
      </c>
      <c r="B4864" t="s">
        <v>9349</v>
      </c>
      <c r="C4864" s="3">
        <v>42765</v>
      </c>
      <c r="D4864" t="s">
        <v>3547</v>
      </c>
      <c r="E4864" t="s">
        <v>1135</v>
      </c>
      <c r="F4864" t="s">
        <v>17</v>
      </c>
      <c r="G4864" t="s">
        <v>3251</v>
      </c>
      <c r="H4864" t="s">
        <v>662</v>
      </c>
      <c r="I4864" t="s">
        <v>241</v>
      </c>
      <c r="J4864">
        <v>50315</v>
      </c>
      <c r="K4864" t="s">
        <v>53</v>
      </c>
      <c r="L4864" t="s">
        <v>4712</v>
      </c>
      <c r="M4864" t="s">
        <v>21</v>
      </c>
      <c r="N4864" t="s">
        <v>3227</v>
      </c>
      <c r="O4864" t="s">
        <v>1149</v>
      </c>
      <c r="P4864" s="5">
        <v>18.28</v>
      </c>
      <c r="Q4864">
        <v>2</v>
      </c>
      <c r="R4864">
        <v>0</v>
      </c>
      <c r="S4864" s="5">
        <v>9.14</v>
      </c>
      <c r="T4864">
        <f>orders[[#This Row],[Sales]]/0.8</f>
        <v>22.85</v>
      </c>
      <c r="U4864" s="5">
        <f>orders[[#This Row],[Sales]]-orders[[#This Row],[Profit]]</f>
        <v>9.14</v>
      </c>
      <c r="V4864" s="4">
        <f>orders[[#This Row],[Profit]]/orders[[#This Row],[costprice]]</f>
        <v>1</v>
      </c>
      <c r="W4864" s="4">
        <f>orders[[#This Row],[Profit]]/SUM(orders[Profit])</f>
        <v>3.1913739695150296E-5</v>
      </c>
    </row>
    <row r="4865" spans="1:23" x14ac:dyDescent="0.25">
      <c r="A4865">
        <v>2565</v>
      </c>
      <c r="B4865" t="s">
        <v>7163</v>
      </c>
      <c r="C4865" s="3">
        <v>42080</v>
      </c>
      <c r="D4865" t="s">
        <v>3654</v>
      </c>
      <c r="E4865" t="s">
        <v>1506</v>
      </c>
      <c r="F4865" t="s">
        <v>17</v>
      </c>
      <c r="G4865" t="s">
        <v>3251</v>
      </c>
      <c r="H4865" t="s">
        <v>135</v>
      </c>
      <c r="I4865" t="s">
        <v>136</v>
      </c>
      <c r="J4865">
        <v>10009</v>
      </c>
      <c r="K4865" t="s">
        <v>77</v>
      </c>
      <c r="L4865" t="s">
        <v>5115</v>
      </c>
      <c r="M4865" t="s">
        <v>21</v>
      </c>
      <c r="N4865" t="s">
        <v>3223</v>
      </c>
      <c r="O4865" t="s">
        <v>3027</v>
      </c>
      <c r="P4865" s="5">
        <v>33.82</v>
      </c>
      <c r="Q4865">
        <v>2</v>
      </c>
      <c r="R4865">
        <v>0</v>
      </c>
      <c r="S4865" s="5">
        <v>9.1313999999999993</v>
      </c>
      <c r="T4865">
        <f>orders[[#This Row],[Sales]]/0.8</f>
        <v>42.274999999999999</v>
      </c>
      <c r="U4865" s="5">
        <f>orders[[#This Row],[Sales]]-orders[[#This Row],[Profit]]</f>
        <v>24.688600000000001</v>
      </c>
      <c r="V4865" s="4">
        <f>orders[[#This Row],[Profit]]/orders[[#This Row],[costprice]]</f>
        <v>0.36986301369863012</v>
      </c>
      <c r="W4865" s="4">
        <f>orders[[#This Row],[Profit]]/SUM(orders[Profit])</f>
        <v>3.1883711449922906E-5</v>
      </c>
    </row>
    <row r="4866" spans="1:23" x14ac:dyDescent="0.25">
      <c r="A4866">
        <v>453</v>
      </c>
      <c r="B4866" t="s">
        <v>7987</v>
      </c>
      <c r="C4866" s="3">
        <v>42461</v>
      </c>
      <c r="D4866" t="s">
        <v>3432</v>
      </c>
      <c r="E4866" t="s">
        <v>741</v>
      </c>
      <c r="F4866" t="s">
        <v>8</v>
      </c>
      <c r="G4866" t="s">
        <v>3251</v>
      </c>
      <c r="H4866" t="s">
        <v>742</v>
      </c>
      <c r="I4866" t="s">
        <v>136</v>
      </c>
      <c r="J4866">
        <v>13021</v>
      </c>
      <c r="K4866" t="s">
        <v>77</v>
      </c>
      <c r="L4866" t="s">
        <v>4499</v>
      </c>
      <c r="M4866" t="s">
        <v>33</v>
      </c>
      <c r="N4866" t="s">
        <v>3226</v>
      </c>
      <c r="O4866" t="s">
        <v>1568</v>
      </c>
      <c r="P4866" s="5">
        <v>35.119999999999997</v>
      </c>
      <c r="Q4866">
        <v>4</v>
      </c>
      <c r="R4866">
        <v>0</v>
      </c>
      <c r="S4866" s="5">
        <v>9.1311999999999998</v>
      </c>
      <c r="T4866">
        <f>orders[[#This Row],[Sales]]/0.8</f>
        <v>43.899999999999991</v>
      </c>
      <c r="U4866" s="5">
        <f>orders[[#This Row],[Sales]]-orders[[#This Row],[Profit]]</f>
        <v>25.988799999999998</v>
      </c>
      <c r="V4866" s="4">
        <f>orders[[#This Row],[Profit]]/orders[[#This Row],[costprice]]</f>
        <v>0.35135135135135137</v>
      </c>
      <c r="W4866" s="4">
        <f>orders[[#This Row],[Profit]]/SUM(orders[Profit])</f>
        <v>3.1883013118638553E-5</v>
      </c>
    </row>
    <row r="4867" spans="1:23" x14ac:dyDescent="0.25">
      <c r="A4867">
        <v>2628</v>
      </c>
      <c r="B4867" t="s">
        <v>9654</v>
      </c>
      <c r="C4867" s="3">
        <v>43052</v>
      </c>
      <c r="D4867" t="s">
        <v>3366</v>
      </c>
      <c r="E4867" t="s">
        <v>478</v>
      </c>
      <c r="F4867" t="s">
        <v>17</v>
      </c>
      <c r="G4867" t="s">
        <v>3251</v>
      </c>
      <c r="H4867" t="s">
        <v>161</v>
      </c>
      <c r="I4867" t="s">
        <v>246</v>
      </c>
      <c r="J4867">
        <v>45503</v>
      </c>
      <c r="K4867" t="s">
        <v>77</v>
      </c>
      <c r="L4867" t="s">
        <v>4547</v>
      </c>
      <c r="M4867" t="s">
        <v>33</v>
      </c>
      <c r="N4867" t="s">
        <v>3228</v>
      </c>
      <c r="O4867" t="s">
        <v>1880</v>
      </c>
      <c r="P4867" s="5">
        <v>60.864000000000004</v>
      </c>
      <c r="Q4867">
        <v>4</v>
      </c>
      <c r="R4867">
        <v>0.2</v>
      </c>
      <c r="S4867" s="5">
        <v>9.1295999999999964</v>
      </c>
      <c r="T4867">
        <f>orders[[#This Row],[Sales]]/0.8</f>
        <v>76.08</v>
      </c>
      <c r="U4867" s="5">
        <f>orders[[#This Row],[Sales]]-orders[[#This Row],[Profit]]</f>
        <v>51.734400000000008</v>
      </c>
      <c r="V4867" s="4">
        <f>orders[[#This Row],[Profit]]/orders[[#This Row],[costprice]]</f>
        <v>0.17647058823529402</v>
      </c>
      <c r="W4867" s="4">
        <f>orders[[#This Row],[Profit]]/SUM(orders[Profit])</f>
        <v>3.1877426468363675E-5</v>
      </c>
    </row>
    <row r="4868" spans="1:23" x14ac:dyDescent="0.25">
      <c r="A4868">
        <v>4317</v>
      </c>
      <c r="B4868" t="s">
        <v>7330</v>
      </c>
      <c r="C4868" s="3">
        <v>42180</v>
      </c>
      <c r="D4868" t="s">
        <v>3520</v>
      </c>
      <c r="E4868" t="s">
        <v>1048</v>
      </c>
      <c r="F4868" t="s">
        <v>8</v>
      </c>
      <c r="G4868" t="s">
        <v>3251</v>
      </c>
      <c r="H4868" t="s">
        <v>18</v>
      </c>
      <c r="I4868" t="s">
        <v>19</v>
      </c>
      <c r="J4868">
        <v>90045</v>
      </c>
      <c r="K4868" t="s">
        <v>20</v>
      </c>
      <c r="L4868" t="s">
        <v>4627</v>
      </c>
      <c r="M4868" t="s">
        <v>21</v>
      </c>
      <c r="N4868" t="s">
        <v>3223</v>
      </c>
      <c r="O4868" t="s">
        <v>387</v>
      </c>
      <c r="P4868" s="5">
        <v>304.23</v>
      </c>
      <c r="Q4868">
        <v>3</v>
      </c>
      <c r="R4868">
        <v>0</v>
      </c>
      <c r="S4868" s="5">
        <v>9.126899999999992</v>
      </c>
      <c r="T4868">
        <f>orders[[#This Row],[Sales]]/0.8</f>
        <v>380.28750000000002</v>
      </c>
      <c r="U4868" s="5">
        <f>orders[[#This Row],[Sales]]-orders[[#This Row],[Profit]]</f>
        <v>295.10310000000004</v>
      </c>
      <c r="V4868" s="4">
        <f>orders[[#This Row],[Profit]]/orders[[#This Row],[costprice]]</f>
        <v>3.0927835051546362E-2</v>
      </c>
      <c r="W4868" s="4">
        <f>orders[[#This Row],[Profit]]/SUM(orders[Profit])</f>
        <v>3.1867998996024831E-5</v>
      </c>
    </row>
    <row r="4869" spans="1:23" x14ac:dyDescent="0.25">
      <c r="A4869">
        <v>3275</v>
      </c>
      <c r="B4869" t="s">
        <v>9785</v>
      </c>
      <c r="C4869" s="3">
        <v>43041</v>
      </c>
      <c r="D4869" t="s">
        <v>3617</v>
      </c>
      <c r="E4869" t="s">
        <v>1359</v>
      </c>
      <c r="F4869" t="s">
        <v>17</v>
      </c>
      <c r="G4869" t="s">
        <v>3251</v>
      </c>
      <c r="H4869" t="s">
        <v>2618</v>
      </c>
      <c r="I4869" t="s">
        <v>1952</v>
      </c>
      <c r="J4869">
        <v>66212</v>
      </c>
      <c r="K4869" t="s">
        <v>53</v>
      </c>
      <c r="L4869" t="s">
        <v>4911</v>
      </c>
      <c r="M4869" t="s">
        <v>21</v>
      </c>
      <c r="N4869" t="s">
        <v>3230</v>
      </c>
      <c r="O4869" t="s">
        <v>101</v>
      </c>
      <c r="P4869" s="5">
        <v>18.240000000000002</v>
      </c>
      <c r="Q4869">
        <v>3</v>
      </c>
      <c r="R4869">
        <v>0</v>
      </c>
      <c r="S4869" s="5">
        <v>9.120000000000001</v>
      </c>
      <c r="T4869">
        <f>orders[[#This Row],[Sales]]/0.8</f>
        <v>22.8</v>
      </c>
      <c r="U4869" s="5">
        <f>orders[[#This Row],[Sales]]-orders[[#This Row],[Profit]]</f>
        <v>9.120000000000001</v>
      </c>
      <c r="V4869" s="4">
        <f>orders[[#This Row],[Profit]]/orders[[#This Row],[costprice]]</f>
        <v>1</v>
      </c>
      <c r="W4869" s="4">
        <f>orders[[#This Row],[Profit]]/SUM(orders[Profit])</f>
        <v>3.184390656671452E-5</v>
      </c>
    </row>
    <row r="4870" spans="1:23" x14ac:dyDescent="0.25">
      <c r="A4870">
        <v>6213</v>
      </c>
      <c r="B4870" t="s">
        <v>10281</v>
      </c>
      <c r="C4870" s="3">
        <v>43051</v>
      </c>
      <c r="D4870" t="s">
        <v>3344</v>
      </c>
      <c r="E4870" t="s">
        <v>391</v>
      </c>
      <c r="F4870" t="s">
        <v>8</v>
      </c>
      <c r="G4870" t="s">
        <v>3251</v>
      </c>
      <c r="H4870" t="s">
        <v>3062</v>
      </c>
      <c r="I4870" t="s">
        <v>47</v>
      </c>
      <c r="J4870">
        <v>98632</v>
      </c>
      <c r="K4870" t="s">
        <v>20</v>
      </c>
      <c r="L4870" t="s">
        <v>4911</v>
      </c>
      <c r="M4870" t="s">
        <v>21</v>
      </c>
      <c r="N4870" t="s">
        <v>3230</v>
      </c>
      <c r="O4870" t="s">
        <v>101</v>
      </c>
      <c r="P4870" s="5">
        <v>18.240000000000002</v>
      </c>
      <c r="Q4870">
        <v>3</v>
      </c>
      <c r="R4870">
        <v>0</v>
      </c>
      <c r="S4870" s="5">
        <v>9.120000000000001</v>
      </c>
      <c r="T4870">
        <f>orders[[#This Row],[Sales]]/0.8</f>
        <v>22.8</v>
      </c>
      <c r="U4870" s="5">
        <f>orders[[#This Row],[Sales]]-orders[[#This Row],[Profit]]</f>
        <v>9.120000000000001</v>
      </c>
      <c r="V4870" s="4">
        <f>orders[[#This Row],[Profit]]/orders[[#This Row],[costprice]]</f>
        <v>1</v>
      </c>
      <c r="W4870" s="4">
        <f>orders[[#This Row],[Profit]]/SUM(orders[Profit])</f>
        <v>3.184390656671452E-5</v>
      </c>
    </row>
    <row r="4871" spans="1:23" x14ac:dyDescent="0.25">
      <c r="A4871">
        <v>7900</v>
      </c>
      <c r="B4871" t="s">
        <v>10570</v>
      </c>
      <c r="C4871" s="3">
        <v>42960</v>
      </c>
      <c r="D4871" t="s">
        <v>3670</v>
      </c>
      <c r="E4871" t="s">
        <v>1572</v>
      </c>
      <c r="F4871" t="s">
        <v>8</v>
      </c>
      <c r="G4871" t="s">
        <v>3251</v>
      </c>
      <c r="H4871" t="s">
        <v>169</v>
      </c>
      <c r="I4871" t="s">
        <v>170</v>
      </c>
      <c r="J4871">
        <v>38109</v>
      </c>
      <c r="K4871" t="s">
        <v>11</v>
      </c>
      <c r="L4871" t="s">
        <v>4911</v>
      </c>
      <c r="M4871" t="s">
        <v>21</v>
      </c>
      <c r="N4871" t="s">
        <v>3230</v>
      </c>
      <c r="O4871" t="s">
        <v>101</v>
      </c>
      <c r="P4871" s="5">
        <v>24.320000000000004</v>
      </c>
      <c r="Q4871">
        <v>5</v>
      </c>
      <c r="R4871">
        <v>0.2</v>
      </c>
      <c r="S4871" s="5">
        <v>9.1199999999999974</v>
      </c>
      <c r="T4871">
        <f>orders[[#This Row],[Sales]]/0.8</f>
        <v>30.400000000000002</v>
      </c>
      <c r="U4871" s="5">
        <f>orders[[#This Row],[Sales]]-orders[[#This Row],[Profit]]</f>
        <v>15.200000000000006</v>
      </c>
      <c r="V4871" s="4">
        <f>orders[[#This Row],[Profit]]/orders[[#This Row],[costprice]]</f>
        <v>0.59999999999999953</v>
      </c>
      <c r="W4871" s="4">
        <f>orders[[#This Row],[Profit]]/SUM(orders[Profit])</f>
        <v>3.1843906566714507E-5</v>
      </c>
    </row>
    <row r="4872" spans="1:23" x14ac:dyDescent="0.25">
      <c r="A4872">
        <v>6174</v>
      </c>
      <c r="B4872" t="s">
        <v>6522</v>
      </c>
      <c r="C4872" s="3">
        <v>41853</v>
      </c>
      <c r="D4872" t="s">
        <v>3376</v>
      </c>
      <c r="E4872" t="s">
        <v>518</v>
      </c>
      <c r="F4872" t="s">
        <v>50</v>
      </c>
      <c r="G4872" t="s">
        <v>3251</v>
      </c>
      <c r="H4872" t="s">
        <v>161</v>
      </c>
      <c r="I4872" t="s">
        <v>292</v>
      </c>
      <c r="J4872">
        <v>65807</v>
      </c>
      <c r="K4872" t="s">
        <v>53</v>
      </c>
      <c r="L4872" t="s">
        <v>5706</v>
      </c>
      <c r="M4872" t="s">
        <v>33</v>
      </c>
      <c r="N4872" t="s">
        <v>3228</v>
      </c>
      <c r="O4872" t="s">
        <v>465</v>
      </c>
      <c r="P4872" s="5">
        <v>21.2</v>
      </c>
      <c r="Q4872">
        <v>2</v>
      </c>
      <c r="R4872">
        <v>0</v>
      </c>
      <c r="S4872" s="5">
        <v>9.1160000000000014</v>
      </c>
      <c r="T4872">
        <f>orders[[#This Row],[Sales]]/0.8</f>
        <v>26.499999999999996</v>
      </c>
      <c r="U4872" s="5">
        <f>orders[[#This Row],[Sales]]-orders[[#This Row],[Profit]]</f>
        <v>12.083999999999998</v>
      </c>
      <c r="V4872" s="4">
        <f>orders[[#This Row],[Profit]]/orders[[#This Row],[costprice]]</f>
        <v>0.75438596491228094</v>
      </c>
      <c r="W4872" s="4">
        <f>orders[[#This Row],[Profit]]/SUM(orders[Profit])</f>
        <v>3.1829939941027365E-5</v>
      </c>
    </row>
    <row r="4873" spans="1:23" x14ac:dyDescent="0.25">
      <c r="A4873">
        <v>1683</v>
      </c>
      <c r="B4873" t="s">
        <v>8165</v>
      </c>
      <c r="C4873" s="3">
        <v>42642</v>
      </c>
      <c r="D4873" t="s">
        <v>3770</v>
      </c>
      <c r="E4873" t="s">
        <v>1889</v>
      </c>
      <c r="F4873" t="s">
        <v>8</v>
      </c>
      <c r="G4873" t="s">
        <v>3251</v>
      </c>
      <c r="H4873" t="s">
        <v>18</v>
      </c>
      <c r="I4873" t="s">
        <v>19</v>
      </c>
      <c r="J4873">
        <v>90008</v>
      </c>
      <c r="K4873" t="s">
        <v>20</v>
      </c>
      <c r="L4873" t="s">
        <v>4727</v>
      </c>
      <c r="M4873" t="s">
        <v>21</v>
      </c>
      <c r="N4873" t="s">
        <v>43</v>
      </c>
      <c r="O4873" t="s">
        <v>730</v>
      </c>
      <c r="P4873" s="5">
        <v>18.97</v>
      </c>
      <c r="Q4873">
        <v>1</v>
      </c>
      <c r="R4873">
        <v>0</v>
      </c>
      <c r="S4873" s="5">
        <v>9.105599999999999</v>
      </c>
      <c r="T4873">
        <f>orders[[#This Row],[Sales]]/0.8</f>
        <v>23.712499999999999</v>
      </c>
      <c r="U4873" s="5">
        <f>orders[[#This Row],[Sales]]-orders[[#This Row],[Profit]]</f>
        <v>9.8643999999999998</v>
      </c>
      <c r="V4873" s="4">
        <f>orders[[#This Row],[Profit]]/orders[[#This Row],[costprice]]</f>
        <v>0.92307692307692302</v>
      </c>
      <c r="W4873" s="4">
        <f>orders[[#This Row],[Profit]]/SUM(orders[Profit])</f>
        <v>3.1793626714240751E-5</v>
      </c>
    </row>
    <row r="4874" spans="1:23" x14ac:dyDescent="0.25">
      <c r="A4874">
        <v>9746</v>
      </c>
      <c r="B4874" t="s">
        <v>10898</v>
      </c>
      <c r="C4874" s="3">
        <v>43063</v>
      </c>
      <c r="D4874" t="s">
        <v>3694</v>
      </c>
      <c r="E4874" t="s">
        <v>1649</v>
      </c>
      <c r="F4874" t="s">
        <v>8</v>
      </c>
      <c r="G4874" t="s">
        <v>3251</v>
      </c>
      <c r="H4874" t="s">
        <v>18</v>
      </c>
      <c r="I4874" t="s">
        <v>19</v>
      </c>
      <c r="J4874">
        <v>90008</v>
      </c>
      <c r="K4874" t="s">
        <v>20</v>
      </c>
      <c r="L4874" t="s">
        <v>4441</v>
      </c>
      <c r="M4874" t="s">
        <v>12</v>
      </c>
      <c r="N4874" t="s">
        <v>27</v>
      </c>
      <c r="O4874" t="s">
        <v>1900</v>
      </c>
      <c r="P4874" s="5">
        <v>364.08000000000004</v>
      </c>
      <c r="Q4874">
        <v>2</v>
      </c>
      <c r="R4874">
        <v>0.2</v>
      </c>
      <c r="S4874" s="5">
        <v>9.1020000000000039</v>
      </c>
      <c r="T4874">
        <f>orders[[#This Row],[Sales]]/0.8</f>
        <v>455.1</v>
      </c>
      <c r="U4874" s="5">
        <f>orders[[#This Row],[Sales]]-orders[[#This Row],[Profit]]</f>
        <v>354.97800000000007</v>
      </c>
      <c r="V4874" s="4">
        <f>orders[[#This Row],[Profit]]/orders[[#This Row],[costprice]]</f>
        <v>2.5641025641025647E-2</v>
      </c>
      <c r="W4874" s="4">
        <f>orders[[#This Row],[Profit]]/SUM(orders[Profit])</f>
        <v>3.1781056751122329E-5</v>
      </c>
    </row>
    <row r="4875" spans="1:23" x14ac:dyDescent="0.25">
      <c r="A4875">
        <v>913</v>
      </c>
      <c r="B4875" t="s">
        <v>6974</v>
      </c>
      <c r="C4875" s="3">
        <v>42155</v>
      </c>
      <c r="D4875" t="s">
        <v>3588</v>
      </c>
      <c r="E4875" t="s">
        <v>1273</v>
      </c>
      <c r="F4875" t="s">
        <v>50</v>
      </c>
      <c r="G4875" t="s">
        <v>3251</v>
      </c>
      <c r="H4875" t="s">
        <v>1274</v>
      </c>
      <c r="I4875" t="s">
        <v>364</v>
      </c>
      <c r="J4875">
        <v>6360</v>
      </c>
      <c r="K4875" t="s">
        <v>77</v>
      </c>
      <c r="L4875" t="s">
        <v>4444</v>
      </c>
      <c r="M4875" t="s">
        <v>12</v>
      </c>
      <c r="N4875" t="s">
        <v>3224</v>
      </c>
      <c r="O4875" t="s">
        <v>897</v>
      </c>
      <c r="P4875" s="5">
        <v>22.200000000000003</v>
      </c>
      <c r="Q4875">
        <v>6</v>
      </c>
      <c r="R4875">
        <v>0</v>
      </c>
      <c r="S4875" s="5">
        <v>9.1020000000000021</v>
      </c>
      <c r="T4875">
        <f>orders[[#This Row],[Sales]]/0.8</f>
        <v>27.750000000000004</v>
      </c>
      <c r="U4875" s="5">
        <f>orders[[#This Row],[Sales]]-orders[[#This Row],[Profit]]</f>
        <v>13.098000000000001</v>
      </c>
      <c r="V4875" s="4">
        <f>orders[[#This Row],[Profit]]/orders[[#This Row],[costprice]]</f>
        <v>0.69491525423728828</v>
      </c>
      <c r="W4875" s="4">
        <f>orders[[#This Row],[Profit]]/SUM(orders[Profit])</f>
        <v>3.1781056751122322E-5</v>
      </c>
    </row>
    <row r="4876" spans="1:23" x14ac:dyDescent="0.25">
      <c r="A4876">
        <v>2201</v>
      </c>
      <c r="B4876" t="s">
        <v>6133</v>
      </c>
      <c r="C4876" s="3">
        <v>41791</v>
      </c>
      <c r="D4876" t="s">
        <v>3550</v>
      </c>
      <c r="E4876" t="s">
        <v>1150</v>
      </c>
      <c r="F4876" t="s">
        <v>8</v>
      </c>
      <c r="G4876" t="s">
        <v>3251</v>
      </c>
      <c r="H4876" t="s">
        <v>2177</v>
      </c>
      <c r="I4876" t="s">
        <v>807</v>
      </c>
      <c r="J4876">
        <v>72209</v>
      </c>
      <c r="K4876" t="s">
        <v>11</v>
      </c>
      <c r="L4876" t="s">
        <v>4444</v>
      </c>
      <c r="M4876" t="s">
        <v>12</v>
      </c>
      <c r="N4876" t="s">
        <v>3224</v>
      </c>
      <c r="O4876" t="s">
        <v>897</v>
      </c>
      <c r="P4876" s="5">
        <v>22.200000000000003</v>
      </c>
      <c r="Q4876">
        <v>6</v>
      </c>
      <c r="R4876">
        <v>0</v>
      </c>
      <c r="S4876" s="5">
        <v>9.1020000000000021</v>
      </c>
      <c r="T4876">
        <f>orders[[#This Row],[Sales]]/0.8</f>
        <v>27.750000000000004</v>
      </c>
      <c r="U4876" s="5">
        <f>orders[[#This Row],[Sales]]-orders[[#This Row],[Profit]]</f>
        <v>13.098000000000001</v>
      </c>
      <c r="V4876" s="4">
        <f>orders[[#This Row],[Profit]]/orders[[#This Row],[costprice]]</f>
        <v>0.69491525423728828</v>
      </c>
      <c r="W4876" s="4">
        <f>orders[[#This Row],[Profit]]/SUM(orders[Profit])</f>
        <v>3.1781056751122322E-5</v>
      </c>
    </row>
    <row r="4877" spans="1:23" x14ac:dyDescent="0.25">
      <c r="A4877">
        <v>1906</v>
      </c>
      <c r="B4877" t="s">
        <v>9526</v>
      </c>
      <c r="C4877" s="3">
        <v>43029</v>
      </c>
      <c r="D4877" t="s">
        <v>3801</v>
      </c>
      <c r="E4877" t="s">
        <v>2024</v>
      </c>
      <c r="F4877" t="s">
        <v>17</v>
      </c>
      <c r="G4877" t="s">
        <v>3251</v>
      </c>
      <c r="H4877" t="s">
        <v>1894</v>
      </c>
      <c r="I4877" t="s">
        <v>129</v>
      </c>
      <c r="J4877">
        <v>46203</v>
      </c>
      <c r="K4877" t="s">
        <v>53</v>
      </c>
      <c r="L4877" t="s">
        <v>4514</v>
      </c>
      <c r="M4877" t="s">
        <v>21</v>
      </c>
      <c r="N4877" t="s">
        <v>3223</v>
      </c>
      <c r="O4877" t="s">
        <v>59</v>
      </c>
      <c r="P4877" s="5">
        <v>909.12</v>
      </c>
      <c r="Q4877">
        <v>8</v>
      </c>
      <c r="R4877">
        <v>0</v>
      </c>
      <c r="S4877" s="5">
        <v>9.091199999999958</v>
      </c>
      <c r="T4877">
        <f>orders[[#This Row],[Sales]]/0.8</f>
        <v>1136.3999999999999</v>
      </c>
      <c r="U4877" s="5">
        <f>orders[[#This Row],[Sales]]-orders[[#This Row],[Profit]]</f>
        <v>900.02880000000005</v>
      </c>
      <c r="V4877" s="4">
        <f>orders[[#This Row],[Profit]]/orders[[#This Row],[costprice]]</f>
        <v>1.0101010101010053E-2</v>
      </c>
      <c r="W4877" s="4">
        <f>orders[[#This Row],[Profit]]/SUM(orders[Profit])</f>
        <v>3.1743346861766852E-5</v>
      </c>
    </row>
    <row r="4878" spans="1:23" x14ac:dyDescent="0.25">
      <c r="A4878">
        <v>3101</v>
      </c>
      <c r="B4878" t="s">
        <v>9752</v>
      </c>
      <c r="C4878" s="3">
        <v>42839</v>
      </c>
      <c r="D4878" t="s">
        <v>3645</v>
      </c>
      <c r="E4878" t="s">
        <v>1455</v>
      </c>
      <c r="F4878" t="s">
        <v>8</v>
      </c>
      <c r="G4878" t="s">
        <v>3251</v>
      </c>
      <c r="H4878" t="s">
        <v>135</v>
      </c>
      <c r="I4878" t="s">
        <v>136</v>
      </c>
      <c r="J4878">
        <v>10024</v>
      </c>
      <c r="K4878" t="s">
        <v>77</v>
      </c>
      <c r="L4878" t="s">
        <v>4798</v>
      </c>
      <c r="M4878" t="s">
        <v>12</v>
      </c>
      <c r="N4878" t="s">
        <v>13</v>
      </c>
      <c r="O4878" t="s">
        <v>522</v>
      </c>
      <c r="P4878" s="5">
        <v>242.35200000000003</v>
      </c>
      <c r="Q4878">
        <v>3</v>
      </c>
      <c r="R4878">
        <v>0.2</v>
      </c>
      <c r="S4878" s="5">
        <v>9.0881999999999721</v>
      </c>
      <c r="T4878">
        <f>orders[[#This Row],[Sales]]/0.8</f>
        <v>302.94</v>
      </c>
      <c r="U4878" s="5">
        <f>orders[[#This Row],[Sales]]-orders[[#This Row],[Profit]]</f>
        <v>233.26380000000006</v>
      </c>
      <c r="V4878" s="4">
        <f>orders[[#This Row],[Profit]]/orders[[#This Row],[costprice]]</f>
        <v>3.8961038961038828E-2</v>
      </c>
      <c r="W4878" s="4">
        <f>orders[[#This Row],[Profit]]/SUM(orders[Profit])</f>
        <v>3.173287189250153E-5</v>
      </c>
    </row>
    <row r="4879" spans="1:23" x14ac:dyDescent="0.25">
      <c r="A4879">
        <v>1561</v>
      </c>
      <c r="B4879" t="s">
        <v>6070</v>
      </c>
      <c r="C4879" s="3">
        <v>41733</v>
      </c>
      <c r="D4879" t="s">
        <v>3575</v>
      </c>
      <c r="E4879" t="s">
        <v>1236</v>
      </c>
      <c r="F4879" t="s">
        <v>50</v>
      </c>
      <c r="G4879" t="s">
        <v>3251</v>
      </c>
      <c r="H4879" t="s">
        <v>65</v>
      </c>
      <c r="I4879" t="s">
        <v>19</v>
      </c>
      <c r="J4879">
        <v>94109</v>
      </c>
      <c r="K4879" t="s">
        <v>20</v>
      </c>
      <c r="L4879" t="s">
        <v>5121</v>
      </c>
      <c r="M4879" t="s">
        <v>21</v>
      </c>
      <c r="N4879" t="s">
        <v>22</v>
      </c>
      <c r="O4879" t="s">
        <v>690</v>
      </c>
      <c r="P4879" s="5">
        <v>18.899999999999999</v>
      </c>
      <c r="Q4879">
        <v>6</v>
      </c>
      <c r="R4879">
        <v>0</v>
      </c>
      <c r="S4879" s="5">
        <v>9.0719999999999992</v>
      </c>
      <c r="T4879">
        <f>orders[[#This Row],[Sales]]/0.8</f>
        <v>23.624999999999996</v>
      </c>
      <c r="U4879" s="5">
        <f>orders[[#This Row],[Sales]]-orders[[#This Row],[Profit]]</f>
        <v>9.8279999999999994</v>
      </c>
      <c r="V4879" s="4">
        <f>orders[[#This Row],[Profit]]/orders[[#This Row],[costprice]]</f>
        <v>0.92307692307692302</v>
      </c>
      <c r="W4879" s="4">
        <f>orders[[#This Row],[Profit]]/SUM(orders[Profit])</f>
        <v>3.1676307058468651E-5</v>
      </c>
    </row>
    <row r="4880" spans="1:23" x14ac:dyDescent="0.25">
      <c r="A4880">
        <v>1953</v>
      </c>
      <c r="B4880" t="s">
        <v>9538</v>
      </c>
      <c r="C4880" s="3">
        <v>42980</v>
      </c>
      <c r="D4880" t="s">
        <v>3807</v>
      </c>
      <c r="E4880" t="s">
        <v>2052</v>
      </c>
      <c r="F4880" t="s">
        <v>17</v>
      </c>
      <c r="G4880" t="s">
        <v>3251</v>
      </c>
      <c r="H4880" t="s">
        <v>135</v>
      </c>
      <c r="I4880" t="s">
        <v>136</v>
      </c>
      <c r="J4880">
        <v>10009</v>
      </c>
      <c r="K4880" t="s">
        <v>77</v>
      </c>
      <c r="L4880" t="s">
        <v>5121</v>
      </c>
      <c r="M4880" t="s">
        <v>21</v>
      </c>
      <c r="N4880" t="s">
        <v>22</v>
      </c>
      <c r="O4880" t="s">
        <v>690</v>
      </c>
      <c r="P4880" s="5">
        <v>18.899999999999999</v>
      </c>
      <c r="Q4880">
        <v>6</v>
      </c>
      <c r="R4880">
        <v>0</v>
      </c>
      <c r="S4880" s="5">
        <v>9.0719999999999992</v>
      </c>
      <c r="T4880">
        <f>orders[[#This Row],[Sales]]/0.8</f>
        <v>23.624999999999996</v>
      </c>
      <c r="U4880" s="5">
        <f>orders[[#This Row],[Sales]]-orders[[#This Row],[Profit]]</f>
        <v>9.8279999999999994</v>
      </c>
      <c r="V4880" s="4">
        <f>orders[[#This Row],[Profit]]/orders[[#This Row],[costprice]]</f>
        <v>0.92307692307692302</v>
      </c>
      <c r="W4880" s="4">
        <f>orders[[#This Row],[Profit]]/SUM(orders[Profit])</f>
        <v>3.1676307058468651E-5</v>
      </c>
    </row>
    <row r="4881" spans="1:23" x14ac:dyDescent="0.25">
      <c r="A4881">
        <v>3322</v>
      </c>
      <c r="B4881" t="s">
        <v>6248</v>
      </c>
      <c r="C4881" s="3">
        <v>41993</v>
      </c>
      <c r="D4881" t="s">
        <v>3951</v>
      </c>
      <c r="E4881" t="s">
        <v>2623</v>
      </c>
      <c r="F4881" t="s">
        <v>8</v>
      </c>
      <c r="G4881" t="s">
        <v>3251</v>
      </c>
      <c r="H4881" t="s">
        <v>191</v>
      </c>
      <c r="I4881" t="s">
        <v>170</v>
      </c>
      <c r="J4881">
        <v>38401</v>
      </c>
      <c r="K4881" t="s">
        <v>11</v>
      </c>
      <c r="L4881" t="s">
        <v>5153</v>
      </c>
      <c r="M4881" t="s">
        <v>21</v>
      </c>
      <c r="N4881" t="s">
        <v>43</v>
      </c>
      <c r="O4881" t="s">
        <v>1105</v>
      </c>
      <c r="P4881" s="5">
        <v>25.920000000000005</v>
      </c>
      <c r="Q4881">
        <v>5</v>
      </c>
      <c r="R4881">
        <v>0.2</v>
      </c>
      <c r="S4881" s="5">
        <v>9.0719999999999992</v>
      </c>
      <c r="T4881">
        <f>orders[[#This Row],[Sales]]/0.8</f>
        <v>32.400000000000006</v>
      </c>
      <c r="U4881" s="5">
        <f>orders[[#This Row],[Sales]]-orders[[#This Row],[Profit]]</f>
        <v>16.848000000000006</v>
      </c>
      <c r="V4881" s="4">
        <f>orders[[#This Row],[Profit]]/orders[[#This Row],[costprice]]</f>
        <v>0.53846153846153821</v>
      </c>
      <c r="W4881" s="4">
        <f>orders[[#This Row],[Profit]]/SUM(orders[Profit])</f>
        <v>3.1676307058468651E-5</v>
      </c>
    </row>
    <row r="4882" spans="1:23" x14ac:dyDescent="0.25">
      <c r="A4882">
        <v>3943</v>
      </c>
      <c r="B4882" t="s">
        <v>9892</v>
      </c>
      <c r="C4882" s="3">
        <v>42882</v>
      </c>
      <c r="D4882" t="s">
        <v>3264</v>
      </c>
      <c r="E4882" t="s">
        <v>81</v>
      </c>
      <c r="F4882" t="s">
        <v>8</v>
      </c>
      <c r="G4882" t="s">
        <v>3251</v>
      </c>
      <c r="H4882" t="s">
        <v>169</v>
      </c>
      <c r="I4882" t="s">
        <v>170</v>
      </c>
      <c r="J4882">
        <v>38109</v>
      </c>
      <c r="K4882" t="s">
        <v>11</v>
      </c>
      <c r="L4882" t="s">
        <v>4861</v>
      </c>
      <c r="M4882" t="s">
        <v>21</v>
      </c>
      <c r="N4882" t="s">
        <v>43</v>
      </c>
      <c r="O4882" t="s">
        <v>1762</v>
      </c>
      <c r="P4882" s="5">
        <v>25.920000000000005</v>
      </c>
      <c r="Q4882">
        <v>5</v>
      </c>
      <c r="R4882">
        <v>0.2</v>
      </c>
      <c r="S4882" s="5">
        <v>9.0719999999999992</v>
      </c>
      <c r="T4882">
        <f>orders[[#This Row],[Sales]]/0.8</f>
        <v>32.400000000000006</v>
      </c>
      <c r="U4882" s="5">
        <f>orders[[#This Row],[Sales]]-orders[[#This Row],[Profit]]</f>
        <v>16.848000000000006</v>
      </c>
      <c r="V4882" s="4">
        <f>orders[[#This Row],[Profit]]/orders[[#This Row],[costprice]]</f>
        <v>0.53846153846153821</v>
      </c>
      <c r="W4882" s="4">
        <f>orders[[#This Row],[Profit]]/SUM(orders[Profit])</f>
        <v>3.1676307058468651E-5</v>
      </c>
    </row>
    <row r="4883" spans="1:23" x14ac:dyDescent="0.25">
      <c r="A4883">
        <v>4502</v>
      </c>
      <c r="B4883" t="s">
        <v>6357</v>
      </c>
      <c r="C4883" s="3">
        <v>41820</v>
      </c>
      <c r="D4883" t="s">
        <v>3350</v>
      </c>
      <c r="E4883" t="s">
        <v>412</v>
      </c>
      <c r="F4883" t="s">
        <v>17</v>
      </c>
      <c r="G4883" t="s">
        <v>3251</v>
      </c>
      <c r="H4883" t="s">
        <v>93</v>
      </c>
      <c r="I4883" t="s">
        <v>52</v>
      </c>
      <c r="J4883">
        <v>77095</v>
      </c>
      <c r="K4883" t="s">
        <v>53</v>
      </c>
      <c r="L4883" t="s">
        <v>4604</v>
      </c>
      <c r="M4883" t="s">
        <v>21</v>
      </c>
      <c r="N4883" t="s">
        <v>43</v>
      </c>
      <c r="O4883" t="s">
        <v>2319</v>
      </c>
      <c r="P4883" s="5">
        <v>25.920000000000005</v>
      </c>
      <c r="Q4883">
        <v>5</v>
      </c>
      <c r="R4883">
        <v>0.2</v>
      </c>
      <c r="S4883" s="5">
        <v>9.0719999999999992</v>
      </c>
      <c r="T4883">
        <f>orders[[#This Row],[Sales]]/0.8</f>
        <v>32.400000000000006</v>
      </c>
      <c r="U4883" s="5">
        <f>orders[[#This Row],[Sales]]-orders[[#This Row],[Profit]]</f>
        <v>16.848000000000006</v>
      </c>
      <c r="V4883" s="4">
        <f>orders[[#This Row],[Profit]]/orders[[#This Row],[costprice]]</f>
        <v>0.53846153846153821</v>
      </c>
      <c r="W4883" s="4">
        <f>orders[[#This Row],[Profit]]/SUM(orders[Profit])</f>
        <v>3.1676307058468651E-5</v>
      </c>
    </row>
    <row r="4884" spans="1:23" x14ac:dyDescent="0.25">
      <c r="A4884">
        <v>4903</v>
      </c>
      <c r="B4884" t="s">
        <v>10052</v>
      </c>
      <c r="C4884" s="3">
        <v>42801</v>
      </c>
      <c r="D4884" t="s">
        <v>3380</v>
      </c>
      <c r="E4884" t="s">
        <v>544</v>
      </c>
      <c r="F4884" t="s">
        <v>8</v>
      </c>
      <c r="G4884" t="s">
        <v>3251</v>
      </c>
      <c r="H4884" t="s">
        <v>135</v>
      </c>
      <c r="I4884" t="s">
        <v>136</v>
      </c>
      <c r="J4884">
        <v>10035</v>
      </c>
      <c r="K4884" t="s">
        <v>77</v>
      </c>
      <c r="L4884" t="s">
        <v>4888</v>
      </c>
      <c r="M4884" t="s">
        <v>21</v>
      </c>
      <c r="N4884" t="s">
        <v>3227</v>
      </c>
      <c r="O4884" t="s">
        <v>2395</v>
      </c>
      <c r="P4884" s="5">
        <v>25.92</v>
      </c>
      <c r="Q4884">
        <v>6</v>
      </c>
      <c r="R4884">
        <v>0.2</v>
      </c>
      <c r="S4884" s="5">
        <v>9.0719999999999992</v>
      </c>
      <c r="T4884">
        <f>orders[[#This Row],[Sales]]/0.8</f>
        <v>32.4</v>
      </c>
      <c r="U4884" s="5">
        <f>orders[[#This Row],[Sales]]-orders[[#This Row],[Profit]]</f>
        <v>16.848000000000003</v>
      </c>
      <c r="V4884" s="4">
        <f>orders[[#This Row],[Profit]]/orders[[#This Row],[costprice]]</f>
        <v>0.53846153846153832</v>
      </c>
      <c r="W4884" s="4">
        <f>orders[[#This Row],[Profit]]/SUM(orders[Profit])</f>
        <v>3.1676307058468651E-5</v>
      </c>
    </row>
    <row r="4885" spans="1:23" x14ac:dyDescent="0.25">
      <c r="A4885">
        <v>5382</v>
      </c>
      <c r="B4885" t="s">
        <v>8626</v>
      </c>
      <c r="C4885" s="3">
        <v>42618</v>
      </c>
      <c r="D4885" t="s">
        <v>4012</v>
      </c>
      <c r="E4885" t="s">
        <v>2968</v>
      </c>
      <c r="F4885" t="s">
        <v>17</v>
      </c>
      <c r="G4885" t="s">
        <v>3251</v>
      </c>
      <c r="H4885" t="s">
        <v>93</v>
      </c>
      <c r="I4885" t="s">
        <v>52</v>
      </c>
      <c r="J4885">
        <v>77070</v>
      </c>
      <c r="K4885" t="s">
        <v>53</v>
      </c>
      <c r="L4885" t="s">
        <v>4765</v>
      </c>
      <c r="M4885" t="s">
        <v>21</v>
      </c>
      <c r="N4885" t="s">
        <v>43</v>
      </c>
      <c r="O4885" t="s">
        <v>1294</v>
      </c>
      <c r="P4885" s="5">
        <v>25.920000000000005</v>
      </c>
      <c r="Q4885">
        <v>5</v>
      </c>
      <c r="R4885">
        <v>0.2</v>
      </c>
      <c r="S4885" s="5">
        <v>9.0719999999999992</v>
      </c>
      <c r="T4885">
        <f>orders[[#This Row],[Sales]]/0.8</f>
        <v>32.400000000000006</v>
      </c>
      <c r="U4885" s="5">
        <f>orders[[#This Row],[Sales]]-orders[[#This Row],[Profit]]</f>
        <v>16.848000000000006</v>
      </c>
      <c r="V4885" s="4">
        <f>orders[[#This Row],[Profit]]/orders[[#This Row],[costprice]]</f>
        <v>0.53846153846153821</v>
      </c>
      <c r="W4885" s="4">
        <f>orders[[#This Row],[Profit]]/SUM(orders[Profit])</f>
        <v>3.1676307058468651E-5</v>
      </c>
    </row>
    <row r="4886" spans="1:23" x14ac:dyDescent="0.25">
      <c r="A4886">
        <v>6193</v>
      </c>
      <c r="B4886" t="s">
        <v>10276</v>
      </c>
      <c r="C4886" s="3">
        <v>43091</v>
      </c>
      <c r="D4886" t="s">
        <v>3994</v>
      </c>
      <c r="E4886" t="s">
        <v>2842</v>
      </c>
      <c r="F4886" t="s">
        <v>8</v>
      </c>
      <c r="G4886" t="s">
        <v>3251</v>
      </c>
      <c r="H4886" t="s">
        <v>93</v>
      </c>
      <c r="I4886" t="s">
        <v>52</v>
      </c>
      <c r="J4886">
        <v>77095</v>
      </c>
      <c r="K4886" t="s">
        <v>53</v>
      </c>
      <c r="L4886" t="s">
        <v>4797</v>
      </c>
      <c r="M4886" t="s">
        <v>21</v>
      </c>
      <c r="N4886" t="s">
        <v>43</v>
      </c>
      <c r="O4886" t="s">
        <v>3183</v>
      </c>
      <c r="P4886" s="5">
        <v>25.920000000000005</v>
      </c>
      <c r="Q4886">
        <v>5</v>
      </c>
      <c r="R4886">
        <v>0.2</v>
      </c>
      <c r="S4886" s="5">
        <v>9.0719999999999992</v>
      </c>
      <c r="T4886">
        <f>orders[[#This Row],[Sales]]/0.8</f>
        <v>32.400000000000006</v>
      </c>
      <c r="U4886" s="5">
        <f>orders[[#This Row],[Sales]]-orders[[#This Row],[Profit]]</f>
        <v>16.848000000000006</v>
      </c>
      <c r="V4886" s="4">
        <f>orders[[#This Row],[Profit]]/orders[[#This Row],[costprice]]</f>
        <v>0.53846153846153821</v>
      </c>
      <c r="W4886" s="4">
        <f>orders[[#This Row],[Profit]]/SUM(orders[Profit])</f>
        <v>3.1676307058468651E-5</v>
      </c>
    </row>
    <row r="4887" spans="1:23" x14ac:dyDescent="0.25">
      <c r="A4887">
        <v>8032</v>
      </c>
      <c r="B4887" t="s">
        <v>8960</v>
      </c>
      <c r="C4887" s="3">
        <v>42376</v>
      </c>
      <c r="D4887" t="s">
        <v>3643</v>
      </c>
      <c r="E4887" t="s">
        <v>1445</v>
      </c>
      <c r="F4887" t="s">
        <v>8</v>
      </c>
      <c r="G4887" t="s">
        <v>3251</v>
      </c>
      <c r="H4887" t="s">
        <v>768</v>
      </c>
      <c r="I4887" t="s">
        <v>52</v>
      </c>
      <c r="J4887">
        <v>79109</v>
      </c>
      <c r="K4887" t="s">
        <v>53</v>
      </c>
      <c r="L4887" t="s">
        <v>4831</v>
      </c>
      <c r="M4887" t="s">
        <v>21</v>
      </c>
      <c r="N4887" t="s">
        <v>43</v>
      </c>
      <c r="O4887" t="s">
        <v>1860</v>
      </c>
      <c r="P4887" s="5">
        <v>25.920000000000005</v>
      </c>
      <c r="Q4887">
        <v>5</v>
      </c>
      <c r="R4887">
        <v>0.2</v>
      </c>
      <c r="S4887" s="5">
        <v>9.0719999999999992</v>
      </c>
      <c r="T4887">
        <f>orders[[#This Row],[Sales]]/0.8</f>
        <v>32.400000000000006</v>
      </c>
      <c r="U4887" s="5">
        <f>orders[[#This Row],[Sales]]-orders[[#This Row],[Profit]]</f>
        <v>16.848000000000006</v>
      </c>
      <c r="V4887" s="4">
        <f>orders[[#This Row],[Profit]]/orders[[#This Row],[costprice]]</f>
        <v>0.53846153846153821</v>
      </c>
      <c r="W4887" s="4">
        <f>orders[[#This Row],[Profit]]/SUM(orders[Profit])</f>
        <v>3.1676307058468651E-5</v>
      </c>
    </row>
    <row r="4888" spans="1:23" x14ac:dyDescent="0.25">
      <c r="A4888">
        <v>8538</v>
      </c>
      <c r="B4888" t="s">
        <v>7777</v>
      </c>
      <c r="C4888" s="3">
        <v>42162</v>
      </c>
      <c r="D4888" t="s">
        <v>4038</v>
      </c>
      <c r="E4888" t="s">
        <v>3176</v>
      </c>
      <c r="F4888" t="s">
        <v>50</v>
      </c>
      <c r="G4888" t="s">
        <v>3251</v>
      </c>
      <c r="H4888" t="s">
        <v>75</v>
      </c>
      <c r="I4888" t="s">
        <v>76</v>
      </c>
      <c r="J4888">
        <v>19143</v>
      </c>
      <c r="K4888" t="s">
        <v>77</v>
      </c>
      <c r="L4888" t="s">
        <v>5612</v>
      </c>
      <c r="M4888" t="s">
        <v>21</v>
      </c>
      <c r="N4888" t="s">
        <v>43</v>
      </c>
      <c r="O4888" t="s">
        <v>2001</v>
      </c>
      <c r="P4888" s="5">
        <v>25.920000000000005</v>
      </c>
      <c r="Q4888">
        <v>5</v>
      </c>
      <c r="R4888">
        <v>0.2</v>
      </c>
      <c r="S4888" s="5">
        <v>9.0719999999999992</v>
      </c>
      <c r="T4888">
        <f>orders[[#This Row],[Sales]]/0.8</f>
        <v>32.400000000000006</v>
      </c>
      <c r="U4888" s="5">
        <f>orders[[#This Row],[Sales]]-orders[[#This Row],[Profit]]</f>
        <v>16.848000000000006</v>
      </c>
      <c r="V4888" s="4">
        <f>orders[[#This Row],[Profit]]/orders[[#This Row],[costprice]]</f>
        <v>0.53846153846153821</v>
      </c>
      <c r="W4888" s="4">
        <f>orders[[#This Row],[Profit]]/SUM(orders[Profit])</f>
        <v>3.1676307058468651E-5</v>
      </c>
    </row>
    <row r="4889" spans="1:23" x14ac:dyDescent="0.25">
      <c r="A4889">
        <v>9810</v>
      </c>
      <c r="B4889" t="s">
        <v>6870</v>
      </c>
      <c r="C4889" s="3">
        <v>41950</v>
      </c>
      <c r="D4889" t="s">
        <v>3431</v>
      </c>
      <c r="E4889" t="s">
        <v>739</v>
      </c>
      <c r="F4889" t="s">
        <v>8</v>
      </c>
      <c r="G4889" t="s">
        <v>3251</v>
      </c>
      <c r="H4889" t="s">
        <v>208</v>
      </c>
      <c r="I4889" t="s">
        <v>209</v>
      </c>
      <c r="J4889">
        <v>97206</v>
      </c>
      <c r="K4889" t="s">
        <v>20</v>
      </c>
      <c r="L4889" t="s">
        <v>4193</v>
      </c>
      <c r="M4889" t="s">
        <v>21</v>
      </c>
      <c r="N4889" t="s">
        <v>43</v>
      </c>
      <c r="O4889" t="s">
        <v>2555</v>
      </c>
      <c r="P4889" s="5">
        <v>25.920000000000005</v>
      </c>
      <c r="Q4889">
        <v>5</v>
      </c>
      <c r="R4889">
        <v>0.2</v>
      </c>
      <c r="S4889" s="5">
        <v>9.0719999999999992</v>
      </c>
      <c r="T4889">
        <f>orders[[#This Row],[Sales]]/0.8</f>
        <v>32.400000000000006</v>
      </c>
      <c r="U4889" s="5">
        <f>orders[[#This Row],[Sales]]-orders[[#This Row],[Profit]]</f>
        <v>16.848000000000006</v>
      </c>
      <c r="V4889" s="4">
        <f>orders[[#This Row],[Profit]]/orders[[#This Row],[costprice]]</f>
        <v>0.53846153846153821</v>
      </c>
      <c r="W4889" s="4">
        <f>orders[[#This Row],[Profit]]/SUM(orders[Profit])</f>
        <v>3.1676307058468651E-5</v>
      </c>
    </row>
    <row r="4890" spans="1:23" x14ac:dyDescent="0.25">
      <c r="A4890">
        <v>3665</v>
      </c>
      <c r="B4890" t="s">
        <v>6277</v>
      </c>
      <c r="C4890" s="3">
        <v>41981</v>
      </c>
      <c r="D4890" t="s">
        <v>3872</v>
      </c>
      <c r="E4890" t="s">
        <v>2332</v>
      </c>
      <c r="F4890" t="s">
        <v>8</v>
      </c>
      <c r="G4890" t="s">
        <v>3251</v>
      </c>
      <c r="H4890" t="s">
        <v>925</v>
      </c>
      <c r="I4890" t="s">
        <v>209</v>
      </c>
      <c r="J4890">
        <v>97301</v>
      </c>
      <c r="K4890" t="s">
        <v>20</v>
      </c>
      <c r="L4890" t="s">
        <v>4084</v>
      </c>
      <c r="M4890" t="s">
        <v>21</v>
      </c>
      <c r="N4890" t="s">
        <v>22</v>
      </c>
      <c r="O4890" t="s">
        <v>1606</v>
      </c>
      <c r="P4890" s="5">
        <v>27.888000000000002</v>
      </c>
      <c r="Q4890">
        <v>7</v>
      </c>
      <c r="R4890">
        <v>0.2</v>
      </c>
      <c r="S4890" s="5">
        <v>9.0635999999999974</v>
      </c>
      <c r="T4890">
        <f>orders[[#This Row],[Sales]]/0.8</f>
        <v>34.86</v>
      </c>
      <c r="U4890" s="5">
        <f>orders[[#This Row],[Sales]]-orders[[#This Row],[Profit]]</f>
        <v>18.824400000000004</v>
      </c>
      <c r="V4890" s="4">
        <f>orders[[#This Row],[Profit]]/orders[[#This Row],[costprice]]</f>
        <v>0.48148148148148123</v>
      </c>
      <c r="W4890" s="4">
        <f>orders[[#This Row],[Profit]]/SUM(orders[Profit])</f>
        <v>3.1646977144525614E-5</v>
      </c>
    </row>
    <row r="4891" spans="1:23" x14ac:dyDescent="0.25">
      <c r="A4891">
        <v>9811</v>
      </c>
      <c r="B4891" t="s">
        <v>6870</v>
      </c>
      <c r="C4891" s="3">
        <v>41950</v>
      </c>
      <c r="D4891" t="s">
        <v>3431</v>
      </c>
      <c r="E4891" t="s">
        <v>739</v>
      </c>
      <c r="F4891" t="s">
        <v>8</v>
      </c>
      <c r="G4891" t="s">
        <v>3251</v>
      </c>
      <c r="H4891" t="s">
        <v>208</v>
      </c>
      <c r="I4891" t="s">
        <v>209</v>
      </c>
      <c r="J4891">
        <v>97206</v>
      </c>
      <c r="K4891" t="s">
        <v>20</v>
      </c>
      <c r="L4891" t="s">
        <v>5057</v>
      </c>
      <c r="M4891" t="s">
        <v>21</v>
      </c>
      <c r="N4891" t="s">
        <v>3225</v>
      </c>
      <c r="O4891" t="s">
        <v>376</v>
      </c>
      <c r="P4891" s="5">
        <v>120.76800000000001</v>
      </c>
      <c r="Q4891">
        <v>4</v>
      </c>
      <c r="R4891">
        <v>0.2</v>
      </c>
      <c r="S4891" s="5">
        <v>9.0575999999999972</v>
      </c>
      <c r="T4891">
        <f>orders[[#This Row],[Sales]]/0.8</f>
        <v>150.96</v>
      </c>
      <c r="U4891" s="5">
        <f>orders[[#This Row],[Sales]]-orders[[#This Row],[Profit]]</f>
        <v>111.71040000000002</v>
      </c>
      <c r="V4891" s="4">
        <f>orders[[#This Row],[Profit]]/orders[[#This Row],[costprice]]</f>
        <v>8.1081081081081044E-2</v>
      </c>
      <c r="W4891" s="4">
        <f>orders[[#This Row],[Profit]]/SUM(orders[Profit])</f>
        <v>3.1626027205994881E-5</v>
      </c>
    </row>
    <row r="4892" spans="1:23" x14ac:dyDescent="0.25">
      <c r="A4892">
        <v>2133</v>
      </c>
      <c r="B4892" t="s">
        <v>7111</v>
      </c>
      <c r="C4892" s="3">
        <v>42328</v>
      </c>
      <c r="D4892" t="s">
        <v>3548</v>
      </c>
      <c r="E4892" t="s">
        <v>1140</v>
      </c>
      <c r="F4892" t="s">
        <v>8</v>
      </c>
      <c r="G4892" t="s">
        <v>3251</v>
      </c>
      <c r="H4892" t="s">
        <v>135</v>
      </c>
      <c r="I4892" t="s">
        <v>136</v>
      </c>
      <c r="J4892">
        <v>10011</v>
      </c>
      <c r="K4892" t="s">
        <v>77</v>
      </c>
      <c r="L4892" t="s">
        <v>5325</v>
      </c>
      <c r="M4892" t="s">
        <v>21</v>
      </c>
      <c r="N4892" t="s">
        <v>43</v>
      </c>
      <c r="O4892" t="s">
        <v>1004</v>
      </c>
      <c r="P4892" s="5">
        <v>19.649999999999999</v>
      </c>
      <c r="Q4892">
        <v>3</v>
      </c>
      <c r="R4892">
        <v>0</v>
      </c>
      <c r="S4892" s="5">
        <v>9.0389999999999997</v>
      </c>
      <c r="T4892">
        <f>orders[[#This Row],[Sales]]/0.8</f>
        <v>24.562499999999996</v>
      </c>
      <c r="U4892" s="5">
        <f>orders[[#This Row],[Sales]]-orders[[#This Row],[Profit]]</f>
        <v>10.610999999999999</v>
      </c>
      <c r="V4892" s="4">
        <f>orders[[#This Row],[Profit]]/orders[[#This Row],[costprice]]</f>
        <v>0.85185185185185186</v>
      </c>
      <c r="W4892" s="4">
        <f>orders[[#This Row],[Profit]]/SUM(orders[Profit])</f>
        <v>3.1561082396549617E-5</v>
      </c>
    </row>
    <row r="4893" spans="1:23" x14ac:dyDescent="0.25">
      <c r="A4893">
        <v>4412</v>
      </c>
      <c r="B4893" t="s">
        <v>6348</v>
      </c>
      <c r="C4893" s="3">
        <v>41811</v>
      </c>
      <c r="D4893" t="s">
        <v>3760</v>
      </c>
      <c r="E4893" t="s">
        <v>1864</v>
      </c>
      <c r="F4893" t="s">
        <v>8</v>
      </c>
      <c r="G4893" t="s">
        <v>3251</v>
      </c>
      <c r="H4893" t="s">
        <v>135</v>
      </c>
      <c r="I4893" t="s">
        <v>136</v>
      </c>
      <c r="J4893">
        <v>10024</v>
      </c>
      <c r="K4893" t="s">
        <v>77</v>
      </c>
      <c r="L4893" t="s">
        <v>5325</v>
      </c>
      <c r="M4893" t="s">
        <v>21</v>
      </c>
      <c r="N4893" t="s">
        <v>43</v>
      </c>
      <c r="O4893" t="s">
        <v>1004</v>
      </c>
      <c r="P4893" s="5">
        <v>19.649999999999999</v>
      </c>
      <c r="Q4893">
        <v>3</v>
      </c>
      <c r="R4893">
        <v>0</v>
      </c>
      <c r="S4893" s="5">
        <v>9.0389999999999997</v>
      </c>
      <c r="T4893">
        <f>orders[[#This Row],[Sales]]/0.8</f>
        <v>24.562499999999996</v>
      </c>
      <c r="U4893" s="5">
        <f>orders[[#This Row],[Sales]]-orders[[#This Row],[Profit]]</f>
        <v>10.610999999999999</v>
      </c>
      <c r="V4893" s="4">
        <f>orders[[#This Row],[Profit]]/orders[[#This Row],[costprice]]</f>
        <v>0.85185185185185186</v>
      </c>
      <c r="W4893" s="4">
        <f>orders[[#This Row],[Profit]]/SUM(orders[Profit])</f>
        <v>3.1561082396549617E-5</v>
      </c>
    </row>
    <row r="4894" spans="1:23" x14ac:dyDescent="0.25">
      <c r="A4894">
        <v>3372</v>
      </c>
      <c r="B4894" t="s">
        <v>9795</v>
      </c>
      <c r="C4894" s="3">
        <v>43001</v>
      </c>
      <c r="D4894" t="s">
        <v>3345</v>
      </c>
      <c r="E4894" t="s">
        <v>394</v>
      </c>
      <c r="F4894" t="s">
        <v>8</v>
      </c>
      <c r="G4894" t="s">
        <v>3251</v>
      </c>
      <c r="H4894" t="s">
        <v>65</v>
      </c>
      <c r="I4894" t="s">
        <v>19</v>
      </c>
      <c r="J4894">
        <v>94122</v>
      </c>
      <c r="K4894" t="s">
        <v>20</v>
      </c>
      <c r="L4894" t="s">
        <v>5052</v>
      </c>
      <c r="M4894" t="s">
        <v>21</v>
      </c>
      <c r="N4894" t="s">
        <v>3227</v>
      </c>
      <c r="O4894" t="s">
        <v>220</v>
      </c>
      <c r="P4894" s="5">
        <v>25.824000000000002</v>
      </c>
      <c r="Q4894">
        <v>6</v>
      </c>
      <c r="R4894">
        <v>0.2</v>
      </c>
      <c r="S4894" s="5">
        <v>9.0383999999999993</v>
      </c>
      <c r="T4894">
        <f>orders[[#This Row],[Sales]]/0.8</f>
        <v>32.28</v>
      </c>
      <c r="U4894" s="5">
        <f>orders[[#This Row],[Sales]]-orders[[#This Row],[Profit]]</f>
        <v>16.785600000000002</v>
      </c>
      <c r="V4894" s="4">
        <f>orders[[#This Row],[Profit]]/orders[[#This Row],[costprice]]</f>
        <v>0.53846153846153832</v>
      </c>
      <c r="W4894" s="4">
        <f>orders[[#This Row],[Profit]]/SUM(orders[Profit])</f>
        <v>3.1558987402696544E-5</v>
      </c>
    </row>
    <row r="4895" spans="1:23" x14ac:dyDescent="0.25">
      <c r="A4895">
        <v>5326</v>
      </c>
      <c r="B4895" t="s">
        <v>7440</v>
      </c>
      <c r="C4895" s="3">
        <v>42342</v>
      </c>
      <c r="D4895" t="s">
        <v>3607</v>
      </c>
      <c r="E4895" t="s">
        <v>1327</v>
      </c>
      <c r="F4895" t="s">
        <v>8</v>
      </c>
      <c r="G4895" t="s">
        <v>3251</v>
      </c>
      <c r="H4895" t="s">
        <v>541</v>
      </c>
      <c r="I4895" t="s">
        <v>19</v>
      </c>
      <c r="J4895">
        <v>90712</v>
      </c>
      <c r="K4895" t="s">
        <v>20</v>
      </c>
      <c r="L4895" t="s">
        <v>5085</v>
      </c>
      <c r="M4895" t="s">
        <v>12</v>
      </c>
      <c r="N4895" t="s">
        <v>3224</v>
      </c>
      <c r="O4895" t="s">
        <v>2641</v>
      </c>
      <c r="P4895" s="5">
        <v>25.08</v>
      </c>
      <c r="Q4895">
        <v>6</v>
      </c>
      <c r="R4895">
        <v>0</v>
      </c>
      <c r="S4895" s="5">
        <v>9.0288000000000004</v>
      </c>
      <c r="T4895">
        <f>orders[[#This Row],[Sales]]/0.8</f>
        <v>31.349999999999998</v>
      </c>
      <c r="U4895" s="5">
        <f>orders[[#This Row],[Sales]]-orders[[#This Row],[Profit]]</f>
        <v>16.051199999999998</v>
      </c>
      <c r="V4895" s="4">
        <f>orders[[#This Row],[Profit]]/orders[[#This Row],[costprice]]</f>
        <v>0.56250000000000011</v>
      </c>
      <c r="W4895" s="4">
        <f>orders[[#This Row],[Profit]]/SUM(orders[Profit])</f>
        <v>3.1525467501047376E-5</v>
      </c>
    </row>
    <row r="4896" spans="1:23" x14ac:dyDescent="0.25">
      <c r="A4896">
        <v>9025</v>
      </c>
      <c r="B4896" t="s">
        <v>9108</v>
      </c>
      <c r="C4896" s="3">
        <v>42547</v>
      </c>
      <c r="D4896" t="s">
        <v>4030</v>
      </c>
      <c r="E4896" t="s">
        <v>3089</v>
      </c>
      <c r="F4896" t="s">
        <v>17</v>
      </c>
      <c r="G4896" t="s">
        <v>3251</v>
      </c>
      <c r="H4896" t="s">
        <v>135</v>
      </c>
      <c r="I4896" t="s">
        <v>136</v>
      </c>
      <c r="J4896">
        <v>10035</v>
      </c>
      <c r="K4896" t="s">
        <v>77</v>
      </c>
      <c r="L4896" t="s">
        <v>5750</v>
      </c>
      <c r="M4896" t="s">
        <v>33</v>
      </c>
      <c r="N4896" t="s">
        <v>3228</v>
      </c>
      <c r="O4896" t="s">
        <v>2714</v>
      </c>
      <c r="P4896" s="5">
        <v>20.97</v>
      </c>
      <c r="Q4896">
        <v>3</v>
      </c>
      <c r="R4896">
        <v>0</v>
      </c>
      <c r="S4896" s="5">
        <v>9.017100000000001</v>
      </c>
      <c r="T4896">
        <f>orders[[#This Row],[Sales]]/0.8</f>
        <v>26.212499999999999</v>
      </c>
      <c r="U4896" s="5">
        <f>orders[[#This Row],[Sales]]-orders[[#This Row],[Profit]]</f>
        <v>11.952899999999998</v>
      </c>
      <c r="V4896" s="4">
        <f>orders[[#This Row],[Profit]]/orders[[#This Row],[costprice]]</f>
        <v>0.75438596491228094</v>
      </c>
      <c r="W4896" s="4">
        <f>orders[[#This Row],[Profit]]/SUM(orders[Profit])</f>
        <v>3.1484615120912443E-5</v>
      </c>
    </row>
    <row r="4897" spans="1:23" x14ac:dyDescent="0.25">
      <c r="A4897">
        <v>3790</v>
      </c>
      <c r="B4897" t="s">
        <v>8440</v>
      </c>
      <c r="C4897" s="3">
        <v>42477</v>
      </c>
      <c r="D4897" t="s">
        <v>3931</v>
      </c>
      <c r="E4897" t="s">
        <v>2556</v>
      </c>
      <c r="F4897" t="s">
        <v>50</v>
      </c>
      <c r="G4897" t="s">
        <v>3251</v>
      </c>
      <c r="H4897" t="s">
        <v>1173</v>
      </c>
      <c r="I4897" t="s">
        <v>71</v>
      </c>
      <c r="J4897">
        <v>68104</v>
      </c>
      <c r="K4897" t="s">
        <v>53</v>
      </c>
      <c r="L4897" t="s">
        <v>4298</v>
      </c>
      <c r="M4897" t="s">
        <v>21</v>
      </c>
      <c r="N4897" t="s">
        <v>3230</v>
      </c>
      <c r="O4897" t="s">
        <v>591</v>
      </c>
      <c r="P4897" s="5">
        <v>29.049999999999997</v>
      </c>
      <c r="Q4897">
        <v>5</v>
      </c>
      <c r="R4897">
        <v>0</v>
      </c>
      <c r="S4897" s="5">
        <v>9.0054999999999996</v>
      </c>
      <c r="T4897">
        <f>orders[[#This Row],[Sales]]/0.8</f>
        <v>36.312499999999993</v>
      </c>
      <c r="U4897" s="5">
        <f>orders[[#This Row],[Sales]]-orders[[#This Row],[Profit]]</f>
        <v>20.044499999999999</v>
      </c>
      <c r="V4897" s="4">
        <f>orders[[#This Row],[Profit]]/orders[[#This Row],[costprice]]</f>
        <v>0.44927536231884058</v>
      </c>
      <c r="W4897" s="4">
        <f>orders[[#This Row],[Profit]]/SUM(orders[Profit])</f>
        <v>3.144411190641969E-5</v>
      </c>
    </row>
    <row r="4898" spans="1:23" x14ac:dyDescent="0.25">
      <c r="A4898">
        <v>3178</v>
      </c>
      <c r="B4898" t="s">
        <v>9765</v>
      </c>
      <c r="C4898" s="3">
        <v>42988</v>
      </c>
      <c r="D4898" t="s">
        <v>3380</v>
      </c>
      <c r="E4898" t="s">
        <v>544</v>
      </c>
      <c r="F4898" t="s">
        <v>8</v>
      </c>
      <c r="G4898" t="s">
        <v>3251</v>
      </c>
      <c r="H4898" t="s">
        <v>135</v>
      </c>
      <c r="I4898" t="s">
        <v>136</v>
      </c>
      <c r="J4898">
        <v>10024</v>
      </c>
      <c r="K4898" t="s">
        <v>77</v>
      </c>
      <c r="L4898" t="s">
        <v>5025</v>
      </c>
      <c r="M4898" t="s">
        <v>21</v>
      </c>
      <c r="N4898" t="s">
        <v>43</v>
      </c>
      <c r="O4898" t="s">
        <v>167</v>
      </c>
      <c r="P4898" s="5">
        <v>18.760000000000002</v>
      </c>
      <c r="Q4898">
        <v>2</v>
      </c>
      <c r="R4898">
        <v>0</v>
      </c>
      <c r="S4898" s="5">
        <v>9.0048000000000012</v>
      </c>
      <c r="T4898">
        <f>orders[[#This Row],[Sales]]/0.8</f>
        <v>23.45</v>
      </c>
      <c r="U4898" s="5">
        <f>orders[[#This Row],[Sales]]-orders[[#This Row],[Profit]]</f>
        <v>9.7552000000000003</v>
      </c>
      <c r="V4898" s="4">
        <f>orders[[#This Row],[Profit]]/orders[[#This Row],[costprice]]</f>
        <v>0.92307692307692313</v>
      </c>
      <c r="W4898" s="4">
        <f>orders[[#This Row],[Profit]]/SUM(orders[Profit])</f>
        <v>3.1441667746924445E-5</v>
      </c>
    </row>
    <row r="4899" spans="1:23" x14ac:dyDescent="0.25">
      <c r="A4899">
        <v>2451</v>
      </c>
      <c r="B4899" t="s">
        <v>9625</v>
      </c>
      <c r="C4899" s="3">
        <v>42811</v>
      </c>
      <c r="D4899" t="s">
        <v>3842</v>
      </c>
      <c r="E4899" t="s">
        <v>2197</v>
      </c>
      <c r="F4899" t="s">
        <v>8</v>
      </c>
      <c r="G4899" t="s">
        <v>3251</v>
      </c>
      <c r="H4899" t="s">
        <v>135</v>
      </c>
      <c r="I4899" t="s">
        <v>136</v>
      </c>
      <c r="J4899">
        <v>10011</v>
      </c>
      <c r="K4899" t="s">
        <v>77</v>
      </c>
      <c r="L4899" t="s">
        <v>5411</v>
      </c>
      <c r="M4899" t="s">
        <v>21</v>
      </c>
      <c r="N4899" t="s">
        <v>22</v>
      </c>
      <c r="O4899" t="s">
        <v>552</v>
      </c>
      <c r="P4899" s="5">
        <v>18.75</v>
      </c>
      <c r="Q4899">
        <v>5</v>
      </c>
      <c r="R4899">
        <v>0</v>
      </c>
      <c r="S4899" s="5">
        <v>9</v>
      </c>
      <c r="T4899">
        <f>orders[[#This Row],[Sales]]/0.8</f>
        <v>23.4375</v>
      </c>
      <c r="U4899" s="5">
        <f>orders[[#This Row],[Sales]]-orders[[#This Row],[Profit]]</f>
        <v>9.75</v>
      </c>
      <c r="V4899" s="4">
        <f>orders[[#This Row],[Profit]]/orders[[#This Row],[costprice]]</f>
        <v>0.92307692307692313</v>
      </c>
      <c r="W4899" s="4">
        <f>orders[[#This Row],[Profit]]/SUM(orders[Profit])</f>
        <v>3.142490779609985E-5</v>
      </c>
    </row>
    <row r="4900" spans="1:23" x14ac:dyDescent="0.25">
      <c r="A4900">
        <v>9341</v>
      </c>
      <c r="B4900" t="s">
        <v>6814</v>
      </c>
      <c r="C4900" s="3">
        <v>41931</v>
      </c>
      <c r="D4900" t="s">
        <v>3596</v>
      </c>
      <c r="E4900" t="s">
        <v>1292</v>
      </c>
      <c r="F4900" t="s">
        <v>17</v>
      </c>
      <c r="G4900" t="s">
        <v>3251</v>
      </c>
      <c r="H4900" t="s">
        <v>65</v>
      </c>
      <c r="I4900" t="s">
        <v>19</v>
      </c>
      <c r="J4900">
        <v>94110</v>
      </c>
      <c r="K4900" t="s">
        <v>20</v>
      </c>
      <c r="L4900" t="s">
        <v>4637</v>
      </c>
      <c r="M4900" t="s">
        <v>21</v>
      </c>
      <c r="N4900" t="s">
        <v>22</v>
      </c>
      <c r="O4900" t="s">
        <v>2317</v>
      </c>
      <c r="P4900" s="5">
        <v>18.75</v>
      </c>
      <c r="Q4900">
        <v>5</v>
      </c>
      <c r="R4900">
        <v>0</v>
      </c>
      <c r="S4900" s="5">
        <v>9</v>
      </c>
      <c r="T4900">
        <f>orders[[#This Row],[Sales]]/0.8</f>
        <v>23.4375</v>
      </c>
      <c r="U4900" s="5">
        <f>orders[[#This Row],[Sales]]-orders[[#This Row],[Profit]]</f>
        <v>9.75</v>
      </c>
      <c r="V4900" s="4">
        <f>orders[[#This Row],[Profit]]/orders[[#This Row],[costprice]]</f>
        <v>0.92307692307692313</v>
      </c>
      <c r="W4900" s="4">
        <f>orders[[#This Row],[Profit]]/SUM(orders[Profit])</f>
        <v>3.142490779609985E-5</v>
      </c>
    </row>
    <row r="4901" spans="1:23" x14ac:dyDescent="0.25">
      <c r="A4901">
        <v>9660</v>
      </c>
      <c r="B4901" t="s">
        <v>6856</v>
      </c>
      <c r="C4901" s="3">
        <v>41724</v>
      </c>
      <c r="D4901" t="s">
        <v>3724</v>
      </c>
      <c r="E4901" t="s">
        <v>1742</v>
      </c>
      <c r="F4901" t="s">
        <v>8</v>
      </c>
      <c r="G4901" t="s">
        <v>3251</v>
      </c>
      <c r="H4901" t="s">
        <v>1769</v>
      </c>
      <c r="I4901" t="s">
        <v>19</v>
      </c>
      <c r="J4901">
        <v>91767</v>
      </c>
      <c r="K4901" t="s">
        <v>20</v>
      </c>
      <c r="L4901" t="s">
        <v>5609</v>
      </c>
      <c r="M4901" t="s">
        <v>21</v>
      </c>
      <c r="N4901" t="s">
        <v>22</v>
      </c>
      <c r="O4901" t="s">
        <v>3066</v>
      </c>
      <c r="P4901" s="5">
        <v>18.75</v>
      </c>
      <c r="Q4901">
        <v>5</v>
      </c>
      <c r="R4901">
        <v>0</v>
      </c>
      <c r="S4901" s="5">
        <v>9</v>
      </c>
      <c r="T4901">
        <f>orders[[#This Row],[Sales]]/0.8</f>
        <v>23.4375</v>
      </c>
      <c r="U4901" s="5">
        <f>orders[[#This Row],[Sales]]-orders[[#This Row],[Profit]]</f>
        <v>9.75</v>
      </c>
      <c r="V4901" s="4">
        <f>orders[[#This Row],[Profit]]/orders[[#This Row],[costprice]]</f>
        <v>0.92307692307692313</v>
      </c>
      <c r="W4901" s="4">
        <f>orders[[#This Row],[Profit]]/SUM(orders[Profit])</f>
        <v>3.142490779609985E-5</v>
      </c>
    </row>
    <row r="4902" spans="1:23" x14ac:dyDescent="0.25">
      <c r="A4902">
        <v>5566</v>
      </c>
      <c r="B4902" t="s">
        <v>10181</v>
      </c>
      <c r="C4902" s="3">
        <v>42807</v>
      </c>
      <c r="D4902" t="s">
        <v>3962</v>
      </c>
      <c r="E4902" t="s">
        <v>2675</v>
      </c>
      <c r="F4902" t="s">
        <v>50</v>
      </c>
      <c r="G4902" t="s">
        <v>3251</v>
      </c>
      <c r="H4902" t="s">
        <v>153</v>
      </c>
      <c r="I4902" t="s">
        <v>107</v>
      </c>
      <c r="J4902">
        <v>60610</v>
      </c>
      <c r="K4902" t="s">
        <v>53</v>
      </c>
      <c r="L4902" t="s">
        <v>5801</v>
      </c>
      <c r="M4902" t="s">
        <v>33</v>
      </c>
      <c r="N4902" t="s">
        <v>3231</v>
      </c>
      <c r="O4902" t="s">
        <v>2305</v>
      </c>
      <c r="P4902" s="5">
        <v>209.98599999999999</v>
      </c>
      <c r="Q4902">
        <v>2</v>
      </c>
      <c r="R4902">
        <v>0.3</v>
      </c>
      <c r="S4902" s="5">
        <v>8.9993999999999801</v>
      </c>
      <c r="T4902">
        <f>orders[[#This Row],[Sales]]/0.8</f>
        <v>262.48249999999996</v>
      </c>
      <c r="U4902" s="5">
        <f>orders[[#This Row],[Sales]]-orders[[#This Row],[Profit]]</f>
        <v>200.98660000000001</v>
      </c>
      <c r="V4902" s="4">
        <f>orders[[#This Row],[Profit]]/orders[[#This Row],[costprice]]</f>
        <v>4.4776119402984975E-2</v>
      </c>
      <c r="W4902" s="4">
        <f>orders[[#This Row],[Profit]]/SUM(orders[Profit])</f>
        <v>3.142281280224671E-5</v>
      </c>
    </row>
    <row r="4903" spans="1:23" x14ac:dyDescent="0.25">
      <c r="A4903">
        <v>171</v>
      </c>
      <c r="B4903" t="s">
        <v>5937</v>
      </c>
      <c r="C4903" s="3">
        <v>41890</v>
      </c>
      <c r="D4903" t="s">
        <v>3329</v>
      </c>
      <c r="E4903" t="s">
        <v>331</v>
      </c>
      <c r="F4903" t="s">
        <v>8</v>
      </c>
      <c r="G4903" t="s">
        <v>3251</v>
      </c>
      <c r="H4903" t="s">
        <v>332</v>
      </c>
      <c r="I4903" t="s">
        <v>52</v>
      </c>
      <c r="J4903">
        <v>78207</v>
      </c>
      <c r="K4903" t="s">
        <v>53</v>
      </c>
      <c r="L4903" t="s">
        <v>4263</v>
      </c>
      <c r="M4903" t="s">
        <v>33</v>
      </c>
      <c r="N4903" t="s">
        <v>3226</v>
      </c>
      <c r="O4903" t="s">
        <v>2330</v>
      </c>
      <c r="P4903" s="5">
        <v>143.976</v>
      </c>
      <c r="Q4903">
        <v>3</v>
      </c>
      <c r="R4903">
        <v>0.2</v>
      </c>
      <c r="S4903" s="5">
        <v>8.998500000000007</v>
      </c>
      <c r="T4903">
        <f>orders[[#This Row],[Sales]]/0.8</f>
        <v>179.97</v>
      </c>
      <c r="U4903" s="5">
        <f>orders[[#This Row],[Sales]]-orders[[#This Row],[Profit]]</f>
        <v>134.97749999999999</v>
      </c>
      <c r="V4903" s="4">
        <f>orders[[#This Row],[Profit]]/orders[[#This Row],[costprice]]</f>
        <v>6.6666666666666721E-2</v>
      </c>
      <c r="W4903" s="4">
        <f>orders[[#This Row],[Profit]]/SUM(orders[Profit])</f>
        <v>3.1419670311467192E-5</v>
      </c>
    </row>
    <row r="4904" spans="1:23" x14ac:dyDescent="0.25">
      <c r="A4904">
        <v>6706</v>
      </c>
      <c r="B4904" t="s">
        <v>7584</v>
      </c>
      <c r="C4904" s="3">
        <v>42178</v>
      </c>
      <c r="D4904" t="s">
        <v>3645</v>
      </c>
      <c r="E4904" t="s">
        <v>1455</v>
      </c>
      <c r="F4904" t="s">
        <v>8</v>
      </c>
      <c r="G4904" t="s">
        <v>3251</v>
      </c>
      <c r="H4904" t="s">
        <v>568</v>
      </c>
      <c r="I4904" t="s">
        <v>19</v>
      </c>
      <c r="J4904">
        <v>90805</v>
      </c>
      <c r="K4904" t="s">
        <v>20</v>
      </c>
      <c r="L4904" t="s">
        <v>4263</v>
      </c>
      <c r="M4904" t="s">
        <v>33</v>
      </c>
      <c r="N4904" t="s">
        <v>3226</v>
      </c>
      <c r="O4904" t="s">
        <v>2330</v>
      </c>
      <c r="P4904" s="5">
        <v>143.976</v>
      </c>
      <c r="Q4904">
        <v>3</v>
      </c>
      <c r="R4904">
        <v>0.2</v>
      </c>
      <c r="S4904" s="5">
        <v>8.998500000000007</v>
      </c>
      <c r="T4904">
        <f>orders[[#This Row],[Sales]]/0.8</f>
        <v>179.97</v>
      </c>
      <c r="U4904" s="5">
        <f>orders[[#This Row],[Sales]]-orders[[#This Row],[Profit]]</f>
        <v>134.97749999999999</v>
      </c>
      <c r="V4904" s="4">
        <f>orders[[#This Row],[Profit]]/orders[[#This Row],[costprice]]</f>
        <v>6.6666666666666721E-2</v>
      </c>
      <c r="W4904" s="4">
        <f>orders[[#This Row],[Profit]]/SUM(orders[Profit])</f>
        <v>3.1419670311467192E-5</v>
      </c>
    </row>
    <row r="4905" spans="1:23" x14ac:dyDescent="0.25">
      <c r="A4905">
        <v>3779</v>
      </c>
      <c r="B4905" t="s">
        <v>9863</v>
      </c>
      <c r="C4905" s="3">
        <v>43069</v>
      </c>
      <c r="D4905" t="s">
        <v>3294</v>
      </c>
      <c r="E4905" t="s">
        <v>210</v>
      </c>
      <c r="F4905" t="s">
        <v>50</v>
      </c>
      <c r="G4905" t="s">
        <v>3251</v>
      </c>
      <c r="H4905" t="s">
        <v>681</v>
      </c>
      <c r="I4905" t="s">
        <v>26</v>
      </c>
      <c r="J4905">
        <v>33180</v>
      </c>
      <c r="K4905" t="s">
        <v>11</v>
      </c>
      <c r="L4905" t="s">
        <v>5072</v>
      </c>
      <c r="M4905" t="s">
        <v>33</v>
      </c>
      <c r="N4905" t="s">
        <v>3226</v>
      </c>
      <c r="O4905" t="s">
        <v>3026</v>
      </c>
      <c r="P4905" s="5">
        <v>71.975999999999999</v>
      </c>
      <c r="Q4905">
        <v>3</v>
      </c>
      <c r="R4905">
        <v>0.2</v>
      </c>
      <c r="S4905" s="5">
        <v>8.9969999999999892</v>
      </c>
      <c r="T4905">
        <f>orders[[#This Row],[Sales]]/0.8</f>
        <v>89.97</v>
      </c>
      <c r="U4905" s="5">
        <f>orders[[#This Row],[Sales]]-orders[[#This Row],[Profit]]</f>
        <v>62.979000000000013</v>
      </c>
      <c r="V4905" s="4">
        <f>orders[[#This Row],[Profit]]/orders[[#This Row],[costprice]]</f>
        <v>0.14285714285714265</v>
      </c>
      <c r="W4905" s="4">
        <f>orders[[#This Row],[Profit]]/SUM(orders[Profit])</f>
        <v>3.1414432826834447E-5</v>
      </c>
    </row>
    <row r="4906" spans="1:23" x14ac:dyDescent="0.25">
      <c r="A4906">
        <v>5938</v>
      </c>
      <c r="B4906" t="s">
        <v>8703</v>
      </c>
      <c r="C4906" s="3">
        <v>42555</v>
      </c>
      <c r="D4906" t="s">
        <v>3297</v>
      </c>
      <c r="E4906" t="s">
        <v>217</v>
      </c>
      <c r="F4906" t="s">
        <v>50</v>
      </c>
      <c r="G4906" t="s">
        <v>3251</v>
      </c>
      <c r="H4906" t="s">
        <v>46</v>
      </c>
      <c r="I4906" t="s">
        <v>47</v>
      </c>
      <c r="J4906">
        <v>98103</v>
      </c>
      <c r="K4906" t="s">
        <v>20</v>
      </c>
      <c r="L4906" t="s">
        <v>5072</v>
      </c>
      <c r="M4906" t="s">
        <v>33</v>
      </c>
      <c r="N4906" t="s">
        <v>3226</v>
      </c>
      <c r="O4906" t="s">
        <v>3026</v>
      </c>
      <c r="P4906" s="5">
        <v>71.975999999999999</v>
      </c>
      <c r="Q4906">
        <v>3</v>
      </c>
      <c r="R4906">
        <v>0.2</v>
      </c>
      <c r="S4906" s="5">
        <v>8.9969999999999892</v>
      </c>
      <c r="T4906">
        <f>orders[[#This Row],[Sales]]/0.8</f>
        <v>89.97</v>
      </c>
      <c r="U4906" s="5">
        <f>orders[[#This Row],[Sales]]-orders[[#This Row],[Profit]]</f>
        <v>62.979000000000013</v>
      </c>
      <c r="V4906" s="4">
        <f>orders[[#This Row],[Profit]]/orders[[#This Row],[costprice]]</f>
        <v>0.14285714285714265</v>
      </c>
      <c r="W4906" s="4">
        <f>orders[[#This Row],[Profit]]/SUM(orders[Profit])</f>
        <v>3.1414432826834447E-5</v>
      </c>
    </row>
    <row r="4907" spans="1:23" x14ac:dyDescent="0.25">
      <c r="A4907">
        <v>7935</v>
      </c>
      <c r="B4907" t="s">
        <v>10579</v>
      </c>
      <c r="C4907" s="3">
        <v>42964</v>
      </c>
      <c r="D4907" t="s">
        <v>3710</v>
      </c>
      <c r="E4907" t="s">
        <v>1694</v>
      </c>
      <c r="F4907" t="s">
        <v>17</v>
      </c>
      <c r="G4907" t="s">
        <v>3251</v>
      </c>
      <c r="H4907" t="s">
        <v>482</v>
      </c>
      <c r="I4907" t="s">
        <v>19</v>
      </c>
      <c r="J4907">
        <v>94513</v>
      </c>
      <c r="K4907" t="s">
        <v>20</v>
      </c>
      <c r="L4907" t="s">
        <v>5072</v>
      </c>
      <c r="M4907" t="s">
        <v>33</v>
      </c>
      <c r="N4907" t="s">
        <v>3226</v>
      </c>
      <c r="O4907" t="s">
        <v>3026</v>
      </c>
      <c r="P4907" s="5">
        <v>71.975999999999999</v>
      </c>
      <c r="Q4907">
        <v>3</v>
      </c>
      <c r="R4907">
        <v>0.2</v>
      </c>
      <c r="S4907" s="5">
        <v>8.9969999999999892</v>
      </c>
      <c r="T4907">
        <f>orders[[#This Row],[Sales]]/0.8</f>
        <v>89.97</v>
      </c>
      <c r="U4907" s="5">
        <f>orders[[#This Row],[Sales]]-orders[[#This Row],[Profit]]</f>
        <v>62.979000000000013</v>
      </c>
      <c r="V4907" s="4">
        <f>orders[[#This Row],[Profit]]/orders[[#This Row],[costprice]]</f>
        <v>0.14285714285714265</v>
      </c>
      <c r="W4907" s="4">
        <f>orders[[#This Row],[Profit]]/SUM(orders[Profit])</f>
        <v>3.1414432826834447E-5</v>
      </c>
    </row>
    <row r="4908" spans="1:23" x14ac:dyDescent="0.25">
      <c r="A4908">
        <v>9175</v>
      </c>
      <c r="B4908" t="s">
        <v>10783</v>
      </c>
      <c r="C4908" s="3">
        <v>42898</v>
      </c>
      <c r="D4908" t="s">
        <v>4018</v>
      </c>
      <c r="E4908" t="s">
        <v>2994</v>
      </c>
      <c r="F4908" t="s">
        <v>8</v>
      </c>
      <c r="G4908" t="s">
        <v>3251</v>
      </c>
      <c r="H4908" t="s">
        <v>1851</v>
      </c>
      <c r="I4908" t="s">
        <v>47</v>
      </c>
      <c r="J4908">
        <v>98031</v>
      </c>
      <c r="K4908" t="s">
        <v>20</v>
      </c>
      <c r="L4908" t="s">
        <v>5072</v>
      </c>
      <c r="M4908" t="s">
        <v>33</v>
      </c>
      <c r="N4908" t="s">
        <v>3226</v>
      </c>
      <c r="O4908" t="s">
        <v>3026</v>
      </c>
      <c r="P4908" s="5">
        <v>71.975999999999999</v>
      </c>
      <c r="Q4908">
        <v>3</v>
      </c>
      <c r="R4908">
        <v>0.2</v>
      </c>
      <c r="S4908" s="5">
        <v>8.9969999999999892</v>
      </c>
      <c r="T4908">
        <f>orders[[#This Row],[Sales]]/0.8</f>
        <v>89.97</v>
      </c>
      <c r="U4908" s="5">
        <f>orders[[#This Row],[Sales]]-orders[[#This Row],[Profit]]</f>
        <v>62.979000000000013</v>
      </c>
      <c r="V4908" s="4">
        <f>orders[[#This Row],[Profit]]/orders[[#This Row],[costprice]]</f>
        <v>0.14285714285714265</v>
      </c>
      <c r="W4908" s="4">
        <f>orders[[#This Row],[Profit]]/SUM(orders[Profit])</f>
        <v>3.1414432826834447E-5</v>
      </c>
    </row>
    <row r="4909" spans="1:23" x14ac:dyDescent="0.25">
      <c r="A4909">
        <v>1139</v>
      </c>
      <c r="B4909" t="s">
        <v>8087</v>
      </c>
      <c r="C4909" s="3">
        <v>42686</v>
      </c>
      <c r="D4909" t="s">
        <v>3646</v>
      </c>
      <c r="E4909" t="s">
        <v>1467</v>
      </c>
      <c r="F4909" t="s">
        <v>17</v>
      </c>
      <c r="G4909" t="s">
        <v>3251</v>
      </c>
      <c r="H4909" t="s">
        <v>1468</v>
      </c>
      <c r="I4909" t="s">
        <v>129</v>
      </c>
      <c r="J4909">
        <v>46350</v>
      </c>
      <c r="K4909" t="s">
        <v>53</v>
      </c>
      <c r="L4909" t="s">
        <v>4925</v>
      </c>
      <c r="M4909" t="s">
        <v>21</v>
      </c>
      <c r="N4909" t="s">
        <v>43</v>
      </c>
      <c r="O4909" t="s">
        <v>2815</v>
      </c>
      <c r="P4909" s="5">
        <v>19.98</v>
      </c>
      <c r="Q4909">
        <v>2</v>
      </c>
      <c r="R4909">
        <v>0</v>
      </c>
      <c r="S4909" s="5">
        <v>8.9909999999999997</v>
      </c>
      <c r="T4909">
        <f>orders[[#This Row],[Sales]]/0.8</f>
        <v>24.974999999999998</v>
      </c>
      <c r="U4909" s="5">
        <f>orders[[#This Row],[Sales]]-orders[[#This Row],[Profit]]</f>
        <v>10.989000000000001</v>
      </c>
      <c r="V4909" s="4">
        <f>orders[[#This Row],[Profit]]/orders[[#This Row],[costprice]]</f>
        <v>0.81818181818181812</v>
      </c>
      <c r="W4909" s="4">
        <f>orders[[#This Row],[Profit]]/SUM(orders[Profit])</f>
        <v>3.1393482888303748E-5</v>
      </c>
    </row>
    <row r="4910" spans="1:23" x14ac:dyDescent="0.25">
      <c r="A4910">
        <v>8480</v>
      </c>
      <c r="B4910" t="s">
        <v>9025</v>
      </c>
      <c r="C4910" s="3">
        <v>42441</v>
      </c>
      <c r="D4910" t="s">
        <v>3824</v>
      </c>
      <c r="E4910" t="s">
        <v>2125</v>
      </c>
      <c r="F4910" t="s">
        <v>8</v>
      </c>
      <c r="G4910" t="s">
        <v>3251</v>
      </c>
      <c r="H4910" t="s">
        <v>18</v>
      </c>
      <c r="I4910" t="s">
        <v>19</v>
      </c>
      <c r="J4910">
        <v>90036</v>
      </c>
      <c r="K4910" t="s">
        <v>20</v>
      </c>
      <c r="L4910" t="s">
        <v>4056</v>
      </c>
      <c r="M4910" t="s">
        <v>21</v>
      </c>
      <c r="N4910" t="s">
        <v>43</v>
      </c>
      <c r="O4910" t="s">
        <v>2893</v>
      </c>
      <c r="P4910" s="5">
        <v>19.98</v>
      </c>
      <c r="Q4910">
        <v>2</v>
      </c>
      <c r="R4910">
        <v>0</v>
      </c>
      <c r="S4910" s="5">
        <v>8.9909999999999997</v>
      </c>
      <c r="T4910">
        <f>orders[[#This Row],[Sales]]/0.8</f>
        <v>24.974999999999998</v>
      </c>
      <c r="U4910" s="5">
        <f>orders[[#This Row],[Sales]]-orders[[#This Row],[Profit]]</f>
        <v>10.989000000000001</v>
      </c>
      <c r="V4910" s="4">
        <f>orders[[#This Row],[Profit]]/orders[[#This Row],[costprice]]</f>
        <v>0.81818181818181812</v>
      </c>
      <c r="W4910" s="4">
        <f>orders[[#This Row],[Profit]]/SUM(orders[Profit])</f>
        <v>3.1393482888303748E-5</v>
      </c>
    </row>
    <row r="4911" spans="1:23" x14ac:dyDescent="0.25">
      <c r="A4911">
        <v>492</v>
      </c>
      <c r="B4911" t="s">
        <v>5974</v>
      </c>
      <c r="C4911" s="3">
        <v>41896</v>
      </c>
      <c r="D4911" t="s">
        <v>3446</v>
      </c>
      <c r="E4911" t="s">
        <v>798</v>
      </c>
      <c r="F4911" t="s">
        <v>8</v>
      </c>
      <c r="G4911" t="s">
        <v>3251</v>
      </c>
      <c r="H4911" t="s">
        <v>194</v>
      </c>
      <c r="I4911" t="s">
        <v>136</v>
      </c>
      <c r="J4911">
        <v>14609</v>
      </c>
      <c r="K4911" t="s">
        <v>77</v>
      </c>
      <c r="L4911" t="s">
        <v>4531</v>
      </c>
      <c r="M4911" t="s">
        <v>21</v>
      </c>
      <c r="N4911" t="s">
        <v>3223</v>
      </c>
      <c r="O4911" t="s">
        <v>335</v>
      </c>
      <c r="P4911" s="5">
        <v>449.15</v>
      </c>
      <c r="Q4911">
        <v>5</v>
      </c>
      <c r="R4911">
        <v>0</v>
      </c>
      <c r="S4911" s="5">
        <v>8.9829999999999899</v>
      </c>
      <c r="T4911">
        <f>orders[[#This Row],[Sales]]/0.8</f>
        <v>561.43749999999989</v>
      </c>
      <c r="U4911" s="5">
        <f>orders[[#This Row],[Sales]]-orders[[#This Row],[Profit]]</f>
        <v>440.16699999999997</v>
      </c>
      <c r="V4911" s="4">
        <f>orders[[#This Row],[Profit]]/orders[[#This Row],[costprice]]</f>
        <v>2.04081632653061E-2</v>
      </c>
      <c r="W4911" s="4">
        <f>orders[[#This Row],[Profit]]/SUM(orders[Profit])</f>
        <v>3.1365549636929403E-5</v>
      </c>
    </row>
    <row r="4912" spans="1:23" x14ac:dyDescent="0.25">
      <c r="A4912">
        <v>2991</v>
      </c>
      <c r="B4912" t="s">
        <v>8329</v>
      </c>
      <c r="C4912" s="3">
        <v>42421</v>
      </c>
      <c r="D4912" t="s">
        <v>3888</v>
      </c>
      <c r="E4912" t="s">
        <v>2402</v>
      </c>
      <c r="F4912" t="s">
        <v>17</v>
      </c>
      <c r="G4912" t="s">
        <v>3251</v>
      </c>
      <c r="H4912" t="s">
        <v>18</v>
      </c>
      <c r="I4912" t="s">
        <v>19</v>
      </c>
      <c r="J4912">
        <v>90032</v>
      </c>
      <c r="K4912" t="s">
        <v>20</v>
      </c>
      <c r="L4912" t="s">
        <v>4531</v>
      </c>
      <c r="M4912" t="s">
        <v>21</v>
      </c>
      <c r="N4912" t="s">
        <v>3223</v>
      </c>
      <c r="O4912" t="s">
        <v>335</v>
      </c>
      <c r="P4912" s="5">
        <v>449.15</v>
      </c>
      <c r="Q4912">
        <v>5</v>
      </c>
      <c r="R4912">
        <v>0</v>
      </c>
      <c r="S4912" s="5">
        <v>8.9829999999999899</v>
      </c>
      <c r="T4912">
        <f>orders[[#This Row],[Sales]]/0.8</f>
        <v>561.43749999999989</v>
      </c>
      <c r="U4912" s="5">
        <f>orders[[#This Row],[Sales]]-orders[[#This Row],[Profit]]</f>
        <v>440.16699999999997</v>
      </c>
      <c r="V4912" s="4">
        <f>orders[[#This Row],[Profit]]/orders[[#This Row],[costprice]]</f>
        <v>2.04081632653061E-2</v>
      </c>
      <c r="W4912" s="4">
        <f>orders[[#This Row],[Profit]]/SUM(orders[Profit])</f>
        <v>3.1365549636929403E-5</v>
      </c>
    </row>
    <row r="4913" spans="1:23" x14ac:dyDescent="0.25">
      <c r="A4913">
        <v>2925</v>
      </c>
      <c r="B4913" t="s">
        <v>6202</v>
      </c>
      <c r="C4913" s="3">
        <v>41884</v>
      </c>
      <c r="D4913" t="s">
        <v>3845</v>
      </c>
      <c r="E4913" t="s">
        <v>2208</v>
      </c>
      <c r="F4913" t="s">
        <v>8</v>
      </c>
      <c r="G4913" t="s">
        <v>3251</v>
      </c>
      <c r="H4913" t="s">
        <v>1794</v>
      </c>
      <c r="I4913" t="s">
        <v>136</v>
      </c>
      <c r="J4913">
        <v>13601</v>
      </c>
      <c r="K4913" t="s">
        <v>77</v>
      </c>
      <c r="L4913" t="s">
        <v>5021</v>
      </c>
      <c r="M4913" t="s">
        <v>21</v>
      </c>
      <c r="N4913" t="s">
        <v>36</v>
      </c>
      <c r="O4913" t="s">
        <v>1198</v>
      </c>
      <c r="P4913" s="5">
        <v>19.899999999999999</v>
      </c>
      <c r="Q4913">
        <v>1</v>
      </c>
      <c r="R4913">
        <v>0</v>
      </c>
      <c r="S4913" s="5">
        <v>8.9549999999999983</v>
      </c>
      <c r="T4913">
        <f>orders[[#This Row],[Sales]]/0.8</f>
        <v>24.874999999999996</v>
      </c>
      <c r="U4913" s="5">
        <f>orders[[#This Row],[Sales]]-orders[[#This Row],[Profit]]</f>
        <v>10.945</v>
      </c>
      <c r="V4913" s="4">
        <f>orders[[#This Row],[Profit]]/orders[[#This Row],[costprice]]</f>
        <v>0.81818181818181801</v>
      </c>
      <c r="W4913" s="4">
        <f>orders[[#This Row],[Profit]]/SUM(orders[Profit])</f>
        <v>3.1267783257119344E-5</v>
      </c>
    </row>
    <row r="4914" spans="1:23" x14ac:dyDescent="0.25">
      <c r="A4914">
        <v>2656</v>
      </c>
      <c r="B4914" t="s">
        <v>9657</v>
      </c>
      <c r="C4914" s="3">
        <v>42995</v>
      </c>
      <c r="D4914" t="s">
        <v>3378</v>
      </c>
      <c r="E4914" t="s">
        <v>536</v>
      </c>
      <c r="F4914" t="s">
        <v>17</v>
      </c>
      <c r="G4914" t="s">
        <v>3251</v>
      </c>
      <c r="H4914" t="s">
        <v>1665</v>
      </c>
      <c r="I4914" t="s">
        <v>62</v>
      </c>
      <c r="J4914">
        <v>84604</v>
      </c>
      <c r="K4914" t="s">
        <v>20</v>
      </c>
      <c r="L4914" t="s">
        <v>5463</v>
      </c>
      <c r="M4914" t="s">
        <v>21</v>
      </c>
      <c r="N4914" t="s">
        <v>3227</v>
      </c>
      <c r="O4914" t="s">
        <v>1891</v>
      </c>
      <c r="P4914" s="5">
        <v>25.584000000000003</v>
      </c>
      <c r="Q4914">
        <v>2</v>
      </c>
      <c r="R4914">
        <v>0.2</v>
      </c>
      <c r="S4914" s="5">
        <v>8.9543999999999997</v>
      </c>
      <c r="T4914">
        <f>orders[[#This Row],[Sales]]/0.8</f>
        <v>31.980000000000004</v>
      </c>
      <c r="U4914" s="5">
        <f>orders[[#This Row],[Sales]]-orders[[#This Row],[Profit]]</f>
        <v>16.629600000000003</v>
      </c>
      <c r="V4914" s="4">
        <f>orders[[#This Row],[Profit]]/orders[[#This Row],[costprice]]</f>
        <v>0.53846153846153832</v>
      </c>
      <c r="W4914" s="4">
        <f>orders[[#This Row],[Profit]]/SUM(orders[Profit])</f>
        <v>3.1265688263266278E-5</v>
      </c>
    </row>
    <row r="4915" spans="1:23" x14ac:dyDescent="0.25">
      <c r="A4915">
        <v>7857</v>
      </c>
      <c r="B4915" t="s">
        <v>6679</v>
      </c>
      <c r="C4915" s="3">
        <v>41789</v>
      </c>
      <c r="D4915" t="s">
        <v>3680</v>
      </c>
      <c r="E4915" t="s">
        <v>1613</v>
      </c>
      <c r="F4915" t="s">
        <v>17</v>
      </c>
      <c r="G4915" t="s">
        <v>3251</v>
      </c>
      <c r="H4915" t="s">
        <v>135</v>
      </c>
      <c r="I4915" t="s">
        <v>136</v>
      </c>
      <c r="J4915">
        <v>10024</v>
      </c>
      <c r="K4915" t="s">
        <v>77</v>
      </c>
      <c r="L4915" t="s">
        <v>5463</v>
      </c>
      <c r="M4915" t="s">
        <v>21</v>
      </c>
      <c r="N4915" t="s">
        <v>3227</v>
      </c>
      <c r="O4915" t="s">
        <v>1891</v>
      </c>
      <c r="P4915" s="5">
        <v>25.584000000000003</v>
      </c>
      <c r="Q4915">
        <v>2</v>
      </c>
      <c r="R4915">
        <v>0.2</v>
      </c>
      <c r="S4915" s="5">
        <v>8.9543999999999997</v>
      </c>
      <c r="T4915">
        <f>orders[[#This Row],[Sales]]/0.8</f>
        <v>31.980000000000004</v>
      </c>
      <c r="U4915" s="5">
        <f>orders[[#This Row],[Sales]]-orders[[#This Row],[Profit]]</f>
        <v>16.629600000000003</v>
      </c>
      <c r="V4915" s="4">
        <f>orders[[#This Row],[Profit]]/orders[[#This Row],[costprice]]</f>
        <v>0.53846153846153832</v>
      </c>
      <c r="W4915" s="4">
        <f>orders[[#This Row],[Profit]]/SUM(orders[Profit])</f>
        <v>3.1265688263266278E-5</v>
      </c>
    </row>
    <row r="4916" spans="1:23" x14ac:dyDescent="0.25">
      <c r="A4916">
        <v>8512</v>
      </c>
      <c r="B4916" t="s">
        <v>9032</v>
      </c>
      <c r="C4916" s="3">
        <v>42726</v>
      </c>
      <c r="D4916" t="s">
        <v>3313</v>
      </c>
      <c r="E4916" t="s">
        <v>277</v>
      </c>
      <c r="F4916" t="s">
        <v>8</v>
      </c>
      <c r="G4916" t="s">
        <v>3251</v>
      </c>
      <c r="H4916" t="s">
        <v>135</v>
      </c>
      <c r="I4916" t="s">
        <v>136</v>
      </c>
      <c r="J4916">
        <v>10035</v>
      </c>
      <c r="K4916" t="s">
        <v>77</v>
      </c>
      <c r="L4916" t="s">
        <v>5463</v>
      </c>
      <c r="M4916" t="s">
        <v>21</v>
      </c>
      <c r="N4916" t="s">
        <v>3227</v>
      </c>
      <c r="O4916" t="s">
        <v>1891</v>
      </c>
      <c r="P4916" s="5">
        <v>25.584000000000003</v>
      </c>
      <c r="Q4916">
        <v>2</v>
      </c>
      <c r="R4916">
        <v>0.2</v>
      </c>
      <c r="S4916" s="5">
        <v>8.9543999999999997</v>
      </c>
      <c r="T4916">
        <f>orders[[#This Row],[Sales]]/0.8</f>
        <v>31.980000000000004</v>
      </c>
      <c r="U4916" s="5">
        <f>orders[[#This Row],[Sales]]-orders[[#This Row],[Profit]]</f>
        <v>16.629600000000003</v>
      </c>
      <c r="V4916" s="4">
        <f>orders[[#This Row],[Profit]]/orders[[#This Row],[costprice]]</f>
        <v>0.53846153846153832</v>
      </c>
      <c r="W4916" s="4">
        <f>orders[[#This Row],[Profit]]/SUM(orders[Profit])</f>
        <v>3.1265688263266278E-5</v>
      </c>
    </row>
    <row r="4917" spans="1:23" x14ac:dyDescent="0.25">
      <c r="A4917">
        <v>6329</v>
      </c>
      <c r="B4917" t="s">
        <v>6539</v>
      </c>
      <c r="C4917" s="3">
        <v>41659</v>
      </c>
      <c r="D4917" t="s">
        <v>3441</v>
      </c>
      <c r="E4917" t="s">
        <v>786</v>
      </c>
      <c r="F4917" t="s">
        <v>8</v>
      </c>
      <c r="G4917" t="s">
        <v>3251</v>
      </c>
      <c r="H4917" t="s">
        <v>119</v>
      </c>
      <c r="I4917" t="s">
        <v>120</v>
      </c>
      <c r="J4917">
        <v>48185</v>
      </c>
      <c r="K4917" t="s">
        <v>53</v>
      </c>
      <c r="L4917" t="s">
        <v>4626</v>
      </c>
      <c r="M4917" t="s">
        <v>21</v>
      </c>
      <c r="N4917" t="s">
        <v>3227</v>
      </c>
      <c r="O4917" t="s">
        <v>1153</v>
      </c>
      <c r="P4917" s="5">
        <v>19.05</v>
      </c>
      <c r="Q4917">
        <v>5</v>
      </c>
      <c r="R4917">
        <v>0</v>
      </c>
      <c r="S4917" s="5">
        <v>8.9534999999999982</v>
      </c>
      <c r="T4917">
        <f>orders[[#This Row],[Sales]]/0.8</f>
        <v>23.8125</v>
      </c>
      <c r="U4917" s="5">
        <f>orders[[#This Row],[Sales]]-orders[[#This Row],[Profit]]</f>
        <v>10.096500000000002</v>
      </c>
      <c r="V4917" s="4">
        <f>orders[[#This Row],[Profit]]/orders[[#This Row],[costprice]]</f>
        <v>0.88679245283018826</v>
      </c>
      <c r="W4917" s="4">
        <f>orders[[#This Row],[Profit]]/SUM(orders[Profit])</f>
        <v>3.1262545772486666E-5</v>
      </c>
    </row>
    <row r="4918" spans="1:23" x14ac:dyDescent="0.25">
      <c r="A4918">
        <v>6817</v>
      </c>
      <c r="B4918" t="s">
        <v>6580</v>
      </c>
      <c r="C4918" s="3">
        <v>41807</v>
      </c>
      <c r="D4918" t="s">
        <v>3736</v>
      </c>
      <c r="E4918" t="s">
        <v>1776</v>
      </c>
      <c r="F4918" t="s">
        <v>8</v>
      </c>
      <c r="G4918" t="s">
        <v>3251</v>
      </c>
      <c r="H4918" t="s">
        <v>46</v>
      </c>
      <c r="I4918" t="s">
        <v>47</v>
      </c>
      <c r="J4918">
        <v>98105</v>
      </c>
      <c r="K4918" t="s">
        <v>20</v>
      </c>
      <c r="L4918" t="s">
        <v>4395</v>
      </c>
      <c r="M4918" t="s">
        <v>21</v>
      </c>
      <c r="N4918" t="s">
        <v>3230</v>
      </c>
      <c r="O4918" t="s">
        <v>717</v>
      </c>
      <c r="P4918" s="5">
        <v>17.899999999999999</v>
      </c>
      <c r="Q4918">
        <v>5</v>
      </c>
      <c r="R4918">
        <v>0</v>
      </c>
      <c r="S4918" s="5">
        <v>8.9499999999999993</v>
      </c>
      <c r="T4918">
        <f>orders[[#This Row],[Sales]]/0.8</f>
        <v>22.374999999999996</v>
      </c>
      <c r="U4918" s="5">
        <f>orders[[#This Row],[Sales]]-orders[[#This Row],[Profit]]</f>
        <v>8.9499999999999993</v>
      </c>
      <c r="V4918" s="4">
        <f>orders[[#This Row],[Profit]]/orders[[#This Row],[costprice]]</f>
        <v>1</v>
      </c>
      <c r="W4918" s="4">
        <f>orders[[#This Row],[Profit]]/SUM(orders[Profit])</f>
        <v>3.1250324975010403E-5</v>
      </c>
    </row>
    <row r="4919" spans="1:23" x14ac:dyDescent="0.25">
      <c r="A4919">
        <v>8688</v>
      </c>
      <c r="B4919" t="s">
        <v>9064</v>
      </c>
      <c r="C4919" s="3">
        <v>42547</v>
      </c>
      <c r="D4919" t="s">
        <v>3591</v>
      </c>
      <c r="E4919" t="s">
        <v>1282</v>
      </c>
      <c r="F4919" t="s">
        <v>17</v>
      </c>
      <c r="G4919" t="s">
        <v>3251</v>
      </c>
      <c r="H4919" t="s">
        <v>18</v>
      </c>
      <c r="I4919" t="s">
        <v>19</v>
      </c>
      <c r="J4919">
        <v>90036</v>
      </c>
      <c r="K4919" t="s">
        <v>20</v>
      </c>
      <c r="L4919" t="s">
        <v>4395</v>
      </c>
      <c r="M4919" t="s">
        <v>21</v>
      </c>
      <c r="N4919" t="s">
        <v>3230</v>
      </c>
      <c r="O4919" t="s">
        <v>717</v>
      </c>
      <c r="P4919" s="5">
        <v>17.899999999999999</v>
      </c>
      <c r="Q4919">
        <v>5</v>
      </c>
      <c r="R4919">
        <v>0</v>
      </c>
      <c r="S4919" s="5">
        <v>8.9499999999999993</v>
      </c>
      <c r="T4919">
        <f>orders[[#This Row],[Sales]]/0.8</f>
        <v>22.374999999999996</v>
      </c>
      <c r="U4919" s="5">
        <f>orders[[#This Row],[Sales]]-orders[[#This Row],[Profit]]</f>
        <v>8.9499999999999993</v>
      </c>
      <c r="V4919" s="4">
        <f>orders[[#This Row],[Profit]]/orders[[#This Row],[costprice]]</f>
        <v>1</v>
      </c>
      <c r="W4919" s="4">
        <f>orders[[#This Row],[Profit]]/SUM(orders[Profit])</f>
        <v>3.1250324975010403E-5</v>
      </c>
    </row>
    <row r="4920" spans="1:23" x14ac:dyDescent="0.25">
      <c r="A4920">
        <v>8522</v>
      </c>
      <c r="B4920" t="s">
        <v>9035</v>
      </c>
      <c r="C4920" s="3">
        <v>42380</v>
      </c>
      <c r="D4920" t="s">
        <v>3339</v>
      </c>
      <c r="E4920" t="s">
        <v>372</v>
      </c>
      <c r="F4920" t="s">
        <v>50</v>
      </c>
      <c r="G4920" t="s">
        <v>3251</v>
      </c>
      <c r="H4920" t="s">
        <v>245</v>
      </c>
      <c r="I4920" t="s">
        <v>246</v>
      </c>
      <c r="J4920">
        <v>43229</v>
      </c>
      <c r="K4920" t="s">
        <v>77</v>
      </c>
      <c r="L4920" t="s">
        <v>4956</v>
      </c>
      <c r="M4920" t="s">
        <v>12</v>
      </c>
      <c r="N4920" t="s">
        <v>3224</v>
      </c>
      <c r="O4920" t="s">
        <v>1986</v>
      </c>
      <c r="P4920" s="5">
        <v>54.992000000000004</v>
      </c>
      <c r="Q4920">
        <v>14</v>
      </c>
      <c r="R4920">
        <v>0.2</v>
      </c>
      <c r="S4920" s="5">
        <v>8.9361999999999959</v>
      </c>
      <c r="T4920">
        <f>orders[[#This Row],[Sales]]/0.8</f>
        <v>68.739999999999995</v>
      </c>
      <c r="U4920" s="5">
        <f>orders[[#This Row],[Sales]]-orders[[#This Row],[Profit]]</f>
        <v>46.055800000000005</v>
      </c>
      <c r="V4920" s="4">
        <f>orders[[#This Row],[Profit]]/orders[[#This Row],[costprice]]</f>
        <v>0.19402985074626855</v>
      </c>
      <c r="W4920" s="4">
        <f>orders[[#This Row],[Profit]]/SUM(orders[Profit])</f>
        <v>3.1202140116389706E-5</v>
      </c>
    </row>
    <row r="4921" spans="1:23" x14ac:dyDescent="0.25">
      <c r="A4921">
        <v>3003</v>
      </c>
      <c r="B4921" t="s">
        <v>7201</v>
      </c>
      <c r="C4921" s="3">
        <v>42190</v>
      </c>
      <c r="D4921" t="s">
        <v>3414</v>
      </c>
      <c r="E4921" t="s">
        <v>668</v>
      </c>
      <c r="F4921" t="s">
        <v>50</v>
      </c>
      <c r="G4921" t="s">
        <v>3251</v>
      </c>
      <c r="H4921" t="s">
        <v>2533</v>
      </c>
      <c r="I4921" t="s">
        <v>120</v>
      </c>
      <c r="J4921">
        <v>48310</v>
      </c>
      <c r="K4921" t="s">
        <v>53</v>
      </c>
      <c r="L4921" t="s">
        <v>5532</v>
      </c>
      <c r="M4921" t="s">
        <v>21</v>
      </c>
      <c r="N4921" t="s">
        <v>3227</v>
      </c>
      <c r="O4921" t="s">
        <v>2828</v>
      </c>
      <c r="P4921" s="5">
        <v>19</v>
      </c>
      <c r="Q4921">
        <v>5</v>
      </c>
      <c r="R4921">
        <v>0</v>
      </c>
      <c r="S4921" s="5">
        <v>8.93</v>
      </c>
      <c r="T4921">
        <f>orders[[#This Row],[Sales]]/0.8</f>
        <v>23.75</v>
      </c>
      <c r="U4921" s="5">
        <f>orders[[#This Row],[Sales]]-orders[[#This Row],[Profit]]</f>
        <v>10.07</v>
      </c>
      <c r="V4921" s="4">
        <f>orders[[#This Row],[Profit]]/orders[[#This Row],[costprice]]</f>
        <v>0.88679245283018859</v>
      </c>
      <c r="W4921" s="4">
        <f>orders[[#This Row],[Profit]]/SUM(orders[Profit])</f>
        <v>3.1180491846574627E-5</v>
      </c>
    </row>
    <row r="4922" spans="1:23" x14ac:dyDescent="0.25">
      <c r="A4922">
        <v>1619</v>
      </c>
      <c r="B4922" t="s">
        <v>8159</v>
      </c>
      <c r="C4922" s="3">
        <v>42623</v>
      </c>
      <c r="D4922" t="s">
        <v>3294</v>
      </c>
      <c r="E4922" t="s">
        <v>210</v>
      </c>
      <c r="F4922" t="s">
        <v>50</v>
      </c>
      <c r="G4922" t="s">
        <v>3251</v>
      </c>
      <c r="H4922" t="s">
        <v>135</v>
      </c>
      <c r="I4922" t="s">
        <v>136</v>
      </c>
      <c r="J4922">
        <v>10011</v>
      </c>
      <c r="K4922" t="s">
        <v>77</v>
      </c>
      <c r="L4922" t="s">
        <v>5147</v>
      </c>
      <c r="M4922" t="s">
        <v>21</v>
      </c>
      <c r="N4922" t="s">
        <v>3223</v>
      </c>
      <c r="O4922" t="s">
        <v>1131</v>
      </c>
      <c r="P4922" s="5">
        <v>59.48</v>
      </c>
      <c r="Q4922">
        <v>2</v>
      </c>
      <c r="R4922">
        <v>0</v>
      </c>
      <c r="S4922" s="5">
        <v>8.9220000000000041</v>
      </c>
      <c r="T4922">
        <f>orders[[#This Row],[Sales]]/0.8</f>
        <v>74.349999999999994</v>
      </c>
      <c r="U4922" s="5">
        <f>orders[[#This Row],[Sales]]-orders[[#This Row],[Profit]]</f>
        <v>50.557999999999993</v>
      </c>
      <c r="V4922" s="4">
        <f>orders[[#This Row],[Profit]]/orders[[#This Row],[costprice]]</f>
        <v>0.17647058823529421</v>
      </c>
      <c r="W4922" s="4">
        <f>orders[[#This Row],[Profit]]/SUM(orders[Profit])</f>
        <v>3.1152558595200337E-5</v>
      </c>
    </row>
    <row r="4923" spans="1:23" x14ac:dyDescent="0.25">
      <c r="A4923">
        <v>1951</v>
      </c>
      <c r="B4923" t="s">
        <v>9538</v>
      </c>
      <c r="C4923" s="3">
        <v>42980</v>
      </c>
      <c r="D4923" t="s">
        <v>3807</v>
      </c>
      <c r="E4923" t="s">
        <v>2052</v>
      </c>
      <c r="F4923" t="s">
        <v>17</v>
      </c>
      <c r="G4923" t="s">
        <v>3251</v>
      </c>
      <c r="H4923" t="s">
        <v>135</v>
      </c>
      <c r="I4923" t="s">
        <v>136</v>
      </c>
      <c r="J4923">
        <v>10009</v>
      </c>
      <c r="K4923" t="s">
        <v>77</v>
      </c>
      <c r="L4923" t="s">
        <v>5005</v>
      </c>
      <c r="M4923" t="s">
        <v>21</v>
      </c>
      <c r="N4923" t="s">
        <v>3227</v>
      </c>
      <c r="O4923" t="s">
        <v>2097</v>
      </c>
      <c r="P4923" s="5">
        <v>26.432000000000002</v>
      </c>
      <c r="Q4923">
        <v>8</v>
      </c>
      <c r="R4923">
        <v>0.2</v>
      </c>
      <c r="S4923" s="5">
        <v>8.9207999999999998</v>
      </c>
      <c r="T4923">
        <f>orders[[#This Row],[Sales]]/0.8</f>
        <v>33.04</v>
      </c>
      <c r="U4923" s="5">
        <f>orders[[#This Row],[Sales]]-orders[[#This Row],[Profit]]</f>
        <v>17.511200000000002</v>
      </c>
      <c r="V4923" s="4">
        <f>orders[[#This Row],[Profit]]/orders[[#This Row],[costprice]]</f>
        <v>0.50943396226415083</v>
      </c>
      <c r="W4923" s="4">
        <f>orders[[#This Row],[Profit]]/SUM(orders[Profit])</f>
        <v>3.1148368607494172E-5</v>
      </c>
    </row>
    <row r="4924" spans="1:23" x14ac:dyDescent="0.25">
      <c r="A4924">
        <v>3822</v>
      </c>
      <c r="B4924" t="s">
        <v>9871</v>
      </c>
      <c r="C4924" s="3">
        <v>43017</v>
      </c>
      <c r="D4924" t="s">
        <v>3919</v>
      </c>
      <c r="E4924" t="s">
        <v>2498</v>
      </c>
      <c r="F4924" t="s">
        <v>8</v>
      </c>
      <c r="G4924" t="s">
        <v>3251</v>
      </c>
      <c r="H4924" t="s">
        <v>135</v>
      </c>
      <c r="I4924" t="s">
        <v>136</v>
      </c>
      <c r="J4924">
        <v>10024</v>
      </c>
      <c r="K4924" t="s">
        <v>77</v>
      </c>
      <c r="L4924" t="s">
        <v>5645</v>
      </c>
      <c r="M4924" t="s">
        <v>21</v>
      </c>
      <c r="N4924" t="s">
        <v>43</v>
      </c>
      <c r="O4924" t="s">
        <v>390</v>
      </c>
      <c r="P4924" s="5">
        <v>18.98</v>
      </c>
      <c r="Q4924">
        <v>2</v>
      </c>
      <c r="R4924">
        <v>0</v>
      </c>
      <c r="S4924" s="5">
        <v>8.9206000000000003</v>
      </c>
      <c r="T4924">
        <f>orders[[#This Row],[Sales]]/0.8</f>
        <v>23.724999999999998</v>
      </c>
      <c r="U4924" s="5">
        <f>orders[[#This Row],[Sales]]-orders[[#This Row],[Profit]]</f>
        <v>10.0594</v>
      </c>
      <c r="V4924" s="4">
        <f>orders[[#This Row],[Profit]]/orders[[#This Row],[costprice]]</f>
        <v>0.8867924528301887</v>
      </c>
      <c r="W4924" s="4">
        <f>orders[[#This Row],[Profit]]/SUM(orders[Profit])</f>
        <v>3.1147670276209819E-5</v>
      </c>
    </row>
    <row r="4925" spans="1:23" x14ac:dyDescent="0.25">
      <c r="A4925">
        <v>9755</v>
      </c>
      <c r="B4925" t="s">
        <v>10899</v>
      </c>
      <c r="C4925" s="3">
        <v>42821</v>
      </c>
      <c r="D4925" t="s">
        <v>3299</v>
      </c>
      <c r="E4925" t="s">
        <v>223</v>
      </c>
      <c r="F4925" t="s">
        <v>8</v>
      </c>
      <c r="G4925" t="s">
        <v>3251</v>
      </c>
      <c r="H4925" t="s">
        <v>699</v>
      </c>
      <c r="I4925" t="s">
        <v>162</v>
      </c>
      <c r="J4925">
        <v>23223</v>
      </c>
      <c r="K4925" t="s">
        <v>11</v>
      </c>
      <c r="L4925" t="s">
        <v>4316</v>
      </c>
      <c r="M4925" t="s">
        <v>21</v>
      </c>
      <c r="N4925" t="s">
        <v>3227</v>
      </c>
      <c r="O4925" t="s">
        <v>2091</v>
      </c>
      <c r="P4925" s="5">
        <v>17.760000000000002</v>
      </c>
      <c r="Q4925">
        <v>2</v>
      </c>
      <c r="R4925">
        <v>0</v>
      </c>
      <c r="S4925" s="5">
        <v>8.8800000000000008</v>
      </c>
      <c r="T4925">
        <f>orders[[#This Row],[Sales]]/0.8</f>
        <v>22.2</v>
      </c>
      <c r="U4925" s="5">
        <f>orders[[#This Row],[Sales]]-orders[[#This Row],[Profit]]</f>
        <v>8.8800000000000008</v>
      </c>
      <c r="V4925" s="4">
        <f>orders[[#This Row],[Profit]]/orders[[#This Row],[costprice]]</f>
        <v>1</v>
      </c>
      <c r="W4925" s="4">
        <f>orders[[#This Row],[Profit]]/SUM(orders[Profit])</f>
        <v>3.1005909025485187E-5</v>
      </c>
    </row>
    <row r="4926" spans="1:23" x14ac:dyDescent="0.25">
      <c r="A4926">
        <v>213</v>
      </c>
      <c r="B4926" t="s">
        <v>6916</v>
      </c>
      <c r="C4926" s="3">
        <v>42006</v>
      </c>
      <c r="D4926" t="s">
        <v>3351</v>
      </c>
      <c r="E4926" t="s">
        <v>414</v>
      </c>
      <c r="F4926" t="s">
        <v>17</v>
      </c>
      <c r="G4926" t="s">
        <v>3251</v>
      </c>
      <c r="H4926" t="s">
        <v>415</v>
      </c>
      <c r="I4926" t="s">
        <v>246</v>
      </c>
      <c r="J4926">
        <v>44256</v>
      </c>
      <c r="K4926" t="s">
        <v>77</v>
      </c>
      <c r="L4926" t="s">
        <v>4301</v>
      </c>
      <c r="M4926" t="s">
        <v>21</v>
      </c>
      <c r="N4926" t="s">
        <v>22</v>
      </c>
      <c r="O4926" t="s">
        <v>614</v>
      </c>
      <c r="P4926" s="5">
        <v>23.680000000000003</v>
      </c>
      <c r="Q4926">
        <v>2</v>
      </c>
      <c r="R4926">
        <v>0.2</v>
      </c>
      <c r="S4926" s="5">
        <v>8.879999999999999</v>
      </c>
      <c r="T4926">
        <f>orders[[#This Row],[Sales]]/0.8</f>
        <v>29.6</v>
      </c>
      <c r="U4926" s="5">
        <f>orders[[#This Row],[Sales]]-orders[[#This Row],[Profit]]</f>
        <v>14.800000000000004</v>
      </c>
      <c r="V4926" s="4">
        <f>orders[[#This Row],[Profit]]/orders[[#This Row],[costprice]]</f>
        <v>0.59999999999999976</v>
      </c>
      <c r="W4926" s="4">
        <f>orders[[#This Row],[Profit]]/SUM(orders[Profit])</f>
        <v>3.100590902548518E-5</v>
      </c>
    </row>
    <row r="4927" spans="1:23" x14ac:dyDescent="0.25">
      <c r="A4927">
        <v>1411</v>
      </c>
      <c r="B4927" t="s">
        <v>9440</v>
      </c>
      <c r="C4927" s="3">
        <v>43043</v>
      </c>
      <c r="D4927" t="s">
        <v>3700</v>
      </c>
      <c r="E4927" t="s">
        <v>1659</v>
      </c>
      <c r="F4927" t="s">
        <v>50</v>
      </c>
      <c r="G4927" t="s">
        <v>3251</v>
      </c>
      <c r="H4927" t="s">
        <v>369</v>
      </c>
      <c r="I4927" t="s">
        <v>52</v>
      </c>
      <c r="J4927">
        <v>75051</v>
      </c>
      <c r="K4927" t="s">
        <v>53</v>
      </c>
      <c r="L4927" t="s">
        <v>4525</v>
      </c>
      <c r="M4927" t="s">
        <v>21</v>
      </c>
      <c r="N4927" t="s">
        <v>22</v>
      </c>
      <c r="O4927" t="s">
        <v>1932</v>
      </c>
      <c r="P4927" s="5">
        <v>23.680000000000003</v>
      </c>
      <c r="Q4927">
        <v>2</v>
      </c>
      <c r="R4927">
        <v>0.2</v>
      </c>
      <c r="S4927" s="5">
        <v>8.879999999999999</v>
      </c>
      <c r="T4927">
        <f>orders[[#This Row],[Sales]]/0.8</f>
        <v>29.6</v>
      </c>
      <c r="U4927" s="5">
        <f>orders[[#This Row],[Sales]]-orders[[#This Row],[Profit]]</f>
        <v>14.800000000000004</v>
      </c>
      <c r="V4927" s="4">
        <f>orders[[#This Row],[Profit]]/orders[[#This Row],[costprice]]</f>
        <v>0.59999999999999976</v>
      </c>
      <c r="W4927" s="4">
        <f>orders[[#This Row],[Profit]]/SUM(orders[Profit])</f>
        <v>3.100590902548518E-5</v>
      </c>
    </row>
    <row r="4928" spans="1:23" x14ac:dyDescent="0.25">
      <c r="A4928">
        <v>2084</v>
      </c>
      <c r="B4928" t="s">
        <v>6119</v>
      </c>
      <c r="C4928" s="3">
        <v>41966</v>
      </c>
      <c r="D4928" t="s">
        <v>3776</v>
      </c>
      <c r="E4928" t="s">
        <v>1919</v>
      </c>
      <c r="F4928" t="s">
        <v>50</v>
      </c>
      <c r="G4928" t="s">
        <v>3251</v>
      </c>
      <c r="H4928" t="s">
        <v>93</v>
      </c>
      <c r="I4928" t="s">
        <v>52</v>
      </c>
      <c r="J4928">
        <v>77036</v>
      </c>
      <c r="K4928" t="s">
        <v>53</v>
      </c>
      <c r="L4928" t="s">
        <v>4525</v>
      </c>
      <c r="M4928" t="s">
        <v>21</v>
      </c>
      <c r="N4928" t="s">
        <v>22</v>
      </c>
      <c r="O4928" t="s">
        <v>1932</v>
      </c>
      <c r="P4928" s="5">
        <v>23.680000000000003</v>
      </c>
      <c r="Q4928">
        <v>2</v>
      </c>
      <c r="R4928">
        <v>0.2</v>
      </c>
      <c r="S4928" s="5">
        <v>8.879999999999999</v>
      </c>
      <c r="T4928">
        <f>orders[[#This Row],[Sales]]/0.8</f>
        <v>29.6</v>
      </c>
      <c r="U4928" s="5">
        <f>orders[[#This Row],[Sales]]-orders[[#This Row],[Profit]]</f>
        <v>14.800000000000004</v>
      </c>
      <c r="V4928" s="4">
        <f>orders[[#This Row],[Profit]]/orders[[#This Row],[costprice]]</f>
        <v>0.59999999999999976</v>
      </c>
      <c r="W4928" s="4">
        <f>orders[[#This Row],[Profit]]/SUM(orders[Profit])</f>
        <v>3.100590902548518E-5</v>
      </c>
    </row>
    <row r="4929" spans="1:23" x14ac:dyDescent="0.25">
      <c r="A4929">
        <v>5619</v>
      </c>
      <c r="B4929" t="s">
        <v>7465</v>
      </c>
      <c r="C4929" s="3">
        <v>42265</v>
      </c>
      <c r="D4929" t="s">
        <v>3747</v>
      </c>
      <c r="E4929" t="s">
        <v>1810</v>
      </c>
      <c r="F4929" t="s">
        <v>8</v>
      </c>
      <c r="G4929" t="s">
        <v>3251</v>
      </c>
      <c r="H4929" t="s">
        <v>463</v>
      </c>
      <c r="I4929" t="s">
        <v>19</v>
      </c>
      <c r="J4929">
        <v>92105</v>
      </c>
      <c r="K4929" t="s">
        <v>20</v>
      </c>
      <c r="L4929" t="s">
        <v>4121</v>
      </c>
      <c r="M4929" t="s">
        <v>21</v>
      </c>
      <c r="N4929" t="s">
        <v>3223</v>
      </c>
      <c r="O4929" t="s">
        <v>835</v>
      </c>
      <c r="P4929" s="5">
        <v>443.92</v>
      </c>
      <c r="Q4929">
        <v>4</v>
      </c>
      <c r="R4929">
        <v>0</v>
      </c>
      <c r="S4929" s="5">
        <v>8.8783999999999992</v>
      </c>
      <c r="T4929">
        <f>orders[[#This Row],[Sales]]/0.8</f>
        <v>554.9</v>
      </c>
      <c r="U4929" s="5">
        <f>orders[[#This Row],[Sales]]-orders[[#This Row],[Profit]]</f>
        <v>435.04160000000002</v>
      </c>
      <c r="V4929" s="4">
        <f>orders[[#This Row],[Profit]]/orders[[#This Row],[costprice]]</f>
        <v>2.0408163265306121E-2</v>
      </c>
      <c r="W4929" s="4">
        <f>orders[[#This Row],[Profit]]/SUM(orders[Profit])</f>
        <v>3.1000322375210322E-5</v>
      </c>
    </row>
    <row r="4930" spans="1:23" x14ac:dyDescent="0.25">
      <c r="A4930">
        <v>5916</v>
      </c>
      <c r="B4930" t="s">
        <v>7504</v>
      </c>
      <c r="C4930" s="3">
        <v>42264</v>
      </c>
      <c r="D4930" t="s">
        <v>3975</v>
      </c>
      <c r="E4930" t="s">
        <v>2744</v>
      </c>
      <c r="F4930" t="s">
        <v>8</v>
      </c>
      <c r="G4930" t="s">
        <v>3251</v>
      </c>
      <c r="H4930" t="s">
        <v>135</v>
      </c>
      <c r="I4930" t="s">
        <v>136</v>
      </c>
      <c r="J4930">
        <v>10035</v>
      </c>
      <c r="K4930" t="s">
        <v>77</v>
      </c>
      <c r="L4930" t="s">
        <v>4994</v>
      </c>
      <c r="M4930" t="s">
        <v>12</v>
      </c>
      <c r="N4930" t="s">
        <v>3222</v>
      </c>
      <c r="O4930" t="s">
        <v>1575</v>
      </c>
      <c r="P4930" s="5">
        <v>199.76400000000001</v>
      </c>
      <c r="Q4930">
        <v>2</v>
      </c>
      <c r="R4930">
        <v>0.1</v>
      </c>
      <c r="S4930" s="5">
        <v>8.8783999999999956</v>
      </c>
      <c r="T4930">
        <f>orders[[#This Row],[Sales]]/0.8</f>
        <v>249.70500000000001</v>
      </c>
      <c r="U4930" s="5">
        <f>orders[[#This Row],[Sales]]-orders[[#This Row],[Profit]]</f>
        <v>190.88560000000001</v>
      </c>
      <c r="V4930" s="4">
        <f>orders[[#This Row],[Profit]]/orders[[#This Row],[costprice]]</f>
        <v>4.6511627906976716E-2</v>
      </c>
      <c r="W4930" s="4">
        <f>orders[[#This Row],[Profit]]/SUM(orders[Profit])</f>
        <v>3.1000322375210309E-5</v>
      </c>
    </row>
    <row r="4931" spans="1:23" x14ac:dyDescent="0.25">
      <c r="A4931">
        <v>6232</v>
      </c>
      <c r="B4931" t="s">
        <v>10285</v>
      </c>
      <c r="C4931" s="3">
        <v>42989</v>
      </c>
      <c r="D4931" t="s">
        <v>3477</v>
      </c>
      <c r="E4931" t="s">
        <v>906</v>
      </c>
      <c r="F4931" t="s">
        <v>8</v>
      </c>
      <c r="G4931" t="s">
        <v>3251</v>
      </c>
      <c r="H4931" t="s">
        <v>46</v>
      </c>
      <c r="I4931" t="s">
        <v>47</v>
      </c>
      <c r="J4931">
        <v>98105</v>
      </c>
      <c r="K4931" t="s">
        <v>20</v>
      </c>
      <c r="L4931" t="s">
        <v>4725</v>
      </c>
      <c r="M4931" t="s">
        <v>12</v>
      </c>
      <c r="N4931" t="s">
        <v>3222</v>
      </c>
      <c r="O4931" t="s">
        <v>1154</v>
      </c>
      <c r="P4931" s="5">
        <v>177.56800000000001</v>
      </c>
      <c r="Q4931">
        <v>2</v>
      </c>
      <c r="R4931">
        <v>0.2</v>
      </c>
      <c r="S4931" s="5">
        <v>8.8783999999999921</v>
      </c>
      <c r="T4931">
        <f>orders[[#This Row],[Sales]]/0.8</f>
        <v>221.96</v>
      </c>
      <c r="U4931" s="5">
        <f>orders[[#This Row],[Sales]]-orders[[#This Row],[Profit]]</f>
        <v>168.68960000000001</v>
      </c>
      <c r="V4931" s="4">
        <f>orders[[#This Row],[Profit]]/orders[[#This Row],[costprice]]</f>
        <v>5.263157894736837E-2</v>
      </c>
      <c r="W4931" s="4">
        <f>orders[[#This Row],[Profit]]/SUM(orders[Profit])</f>
        <v>3.1000322375210295E-5</v>
      </c>
    </row>
    <row r="4932" spans="1:23" x14ac:dyDescent="0.25">
      <c r="A4932">
        <v>3310</v>
      </c>
      <c r="B4932" t="s">
        <v>7224</v>
      </c>
      <c r="C4932" s="3">
        <v>42313</v>
      </c>
      <c r="D4932" t="s">
        <v>3516</v>
      </c>
      <c r="E4932" t="s">
        <v>1036</v>
      </c>
      <c r="F4932" t="s">
        <v>17</v>
      </c>
      <c r="G4932" t="s">
        <v>3251</v>
      </c>
      <c r="H4932" t="s">
        <v>135</v>
      </c>
      <c r="I4932" t="s">
        <v>136</v>
      </c>
      <c r="J4932">
        <v>10009</v>
      </c>
      <c r="K4932" t="s">
        <v>77</v>
      </c>
      <c r="L4932" t="s">
        <v>5162</v>
      </c>
      <c r="M4932" t="s">
        <v>21</v>
      </c>
      <c r="N4932" t="s">
        <v>3227</v>
      </c>
      <c r="O4932" t="s">
        <v>1262</v>
      </c>
      <c r="P4932" s="5">
        <v>25.344000000000001</v>
      </c>
      <c r="Q4932">
        <v>6</v>
      </c>
      <c r="R4932">
        <v>0.2</v>
      </c>
      <c r="S4932" s="5">
        <v>8.8704000000000018</v>
      </c>
      <c r="T4932">
        <f>orders[[#This Row],[Sales]]/0.8</f>
        <v>31.68</v>
      </c>
      <c r="U4932" s="5">
        <f>orders[[#This Row],[Sales]]-orders[[#This Row],[Profit]]</f>
        <v>16.473599999999998</v>
      </c>
      <c r="V4932" s="4">
        <f>orders[[#This Row],[Profit]]/orders[[#This Row],[costprice]]</f>
        <v>0.53846153846153866</v>
      </c>
      <c r="W4932" s="4">
        <f>orders[[#This Row],[Profit]]/SUM(orders[Profit])</f>
        <v>3.0972389123836019E-5</v>
      </c>
    </row>
    <row r="4933" spans="1:23" x14ac:dyDescent="0.25">
      <c r="A4933">
        <v>8725</v>
      </c>
      <c r="B4933" t="s">
        <v>9069</v>
      </c>
      <c r="C4933" s="3">
        <v>42733</v>
      </c>
      <c r="D4933" t="s">
        <v>4014</v>
      </c>
      <c r="E4933" t="s">
        <v>2976</v>
      </c>
      <c r="F4933" t="s">
        <v>50</v>
      </c>
      <c r="G4933" t="s">
        <v>3251</v>
      </c>
      <c r="H4933" t="s">
        <v>681</v>
      </c>
      <c r="I4933" t="s">
        <v>26</v>
      </c>
      <c r="J4933">
        <v>33178</v>
      </c>
      <c r="K4933" t="s">
        <v>11</v>
      </c>
      <c r="L4933" t="s">
        <v>5769</v>
      </c>
      <c r="M4933" t="s">
        <v>21</v>
      </c>
      <c r="N4933" t="s">
        <v>43</v>
      </c>
      <c r="O4933" t="s">
        <v>1239</v>
      </c>
      <c r="P4933" s="5">
        <v>25.344000000000001</v>
      </c>
      <c r="Q4933">
        <v>6</v>
      </c>
      <c r="R4933">
        <v>0.2</v>
      </c>
      <c r="S4933" s="5">
        <v>8.8704000000000018</v>
      </c>
      <c r="T4933">
        <f>orders[[#This Row],[Sales]]/0.8</f>
        <v>31.68</v>
      </c>
      <c r="U4933" s="5">
        <f>orders[[#This Row],[Sales]]-orders[[#This Row],[Profit]]</f>
        <v>16.473599999999998</v>
      </c>
      <c r="V4933" s="4">
        <f>orders[[#This Row],[Profit]]/orders[[#This Row],[costprice]]</f>
        <v>0.53846153846153866</v>
      </c>
      <c r="W4933" s="4">
        <f>orders[[#This Row],[Profit]]/SUM(orders[Profit])</f>
        <v>3.0972389123836019E-5</v>
      </c>
    </row>
    <row r="4934" spans="1:23" x14ac:dyDescent="0.25">
      <c r="A4934">
        <v>1021</v>
      </c>
      <c r="B4934" t="s">
        <v>6993</v>
      </c>
      <c r="C4934" s="3">
        <v>42121</v>
      </c>
      <c r="D4934" t="s">
        <v>3469</v>
      </c>
      <c r="E4934" t="s">
        <v>883</v>
      </c>
      <c r="F4934" t="s">
        <v>8</v>
      </c>
      <c r="G4934" t="s">
        <v>3251</v>
      </c>
      <c r="H4934" t="s">
        <v>47</v>
      </c>
      <c r="I4934" t="s">
        <v>1361</v>
      </c>
      <c r="J4934">
        <v>20016</v>
      </c>
      <c r="K4934" t="s">
        <v>77</v>
      </c>
      <c r="L4934" t="s">
        <v>4856</v>
      </c>
      <c r="M4934" t="s">
        <v>21</v>
      </c>
      <c r="N4934" t="s">
        <v>3225</v>
      </c>
      <c r="O4934" t="s">
        <v>5915</v>
      </c>
      <c r="P4934" s="5">
        <v>22.740000000000002</v>
      </c>
      <c r="Q4934">
        <v>3</v>
      </c>
      <c r="R4934">
        <v>0</v>
      </c>
      <c r="S4934" s="5">
        <v>8.8686000000000007</v>
      </c>
      <c r="T4934">
        <f>orders[[#This Row],[Sales]]/0.8</f>
        <v>28.425000000000001</v>
      </c>
      <c r="U4934" s="5">
        <f>orders[[#This Row],[Sales]]-orders[[#This Row],[Profit]]</f>
        <v>13.871400000000001</v>
      </c>
      <c r="V4934" s="4">
        <f>orders[[#This Row],[Profit]]/orders[[#This Row],[costprice]]</f>
        <v>0.63934426229508201</v>
      </c>
      <c r="W4934" s="4">
        <f>orders[[#This Row],[Profit]]/SUM(orders[Profit])</f>
        <v>3.0966104142276794E-5</v>
      </c>
    </row>
    <row r="4935" spans="1:23" x14ac:dyDescent="0.25">
      <c r="A4935">
        <v>712</v>
      </c>
      <c r="B4935" t="s">
        <v>9340</v>
      </c>
      <c r="C4935" s="3">
        <v>42981</v>
      </c>
      <c r="D4935" t="s">
        <v>3526</v>
      </c>
      <c r="E4935" t="s">
        <v>1069</v>
      </c>
      <c r="F4935" t="s">
        <v>8</v>
      </c>
      <c r="G4935" t="s">
        <v>3251</v>
      </c>
      <c r="H4935" t="s">
        <v>1070</v>
      </c>
      <c r="I4935" t="s">
        <v>26</v>
      </c>
      <c r="J4935">
        <v>32137</v>
      </c>
      <c r="K4935" t="s">
        <v>11</v>
      </c>
      <c r="L4935" t="s">
        <v>4676</v>
      </c>
      <c r="M4935" t="s">
        <v>21</v>
      </c>
      <c r="N4935" t="s">
        <v>100</v>
      </c>
      <c r="O4935" t="s">
        <v>1193</v>
      </c>
      <c r="P4935" s="5">
        <v>24.448</v>
      </c>
      <c r="Q4935">
        <v>4</v>
      </c>
      <c r="R4935">
        <v>0.2</v>
      </c>
      <c r="S4935" s="5">
        <v>8.8623999999999992</v>
      </c>
      <c r="T4935">
        <f>orders[[#This Row],[Sales]]/0.8</f>
        <v>30.56</v>
      </c>
      <c r="U4935" s="5">
        <f>orders[[#This Row],[Sales]]-orders[[#This Row],[Profit]]</f>
        <v>15.585600000000001</v>
      </c>
      <c r="V4935" s="4">
        <f>orders[[#This Row],[Profit]]/orders[[#This Row],[costprice]]</f>
        <v>0.56862745098039202</v>
      </c>
      <c r="W4935" s="4">
        <f>orders[[#This Row],[Profit]]/SUM(orders[Profit])</f>
        <v>3.0944455872461702E-5</v>
      </c>
    </row>
    <row r="4936" spans="1:23" x14ac:dyDescent="0.25">
      <c r="A4936">
        <v>2389</v>
      </c>
      <c r="B4936" t="s">
        <v>7140</v>
      </c>
      <c r="C4936" s="3">
        <v>42350</v>
      </c>
      <c r="D4936" t="s">
        <v>3840</v>
      </c>
      <c r="E4936" t="s">
        <v>2191</v>
      </c>
      <c r="F4936" t="s">
        <v>8</v>
      </c>
      <c r="G4936" t="s">
        <v>3251</v>
      </c>
      <c r="H4936" t="s">
        <v>463</v>
      </c>
      <c r="I4936" t="s">
        <v>19</v>
      </c>
      <c r="J4936">
        <v>92105</v>
      </c>
      <c r="K4936" t="s">
        <v>20</v>
      </c>
      <c r="L4936" t="s">
        <v>5396</v>
      </c>
      <c r="M4936" t="s">
        <v>21</v>
      </c>
      <c r="N4936" t="s">
        <v>3227</v>
      </c>
      <c r="O4936" t="s">
        <v>2021</v>
      </c>
      <c r="P4936" s="5">
        <v>24.448</v>
      </c>
      <c r="Q4936">
        <v>2</v>
      </c>
      <c r="R4936">
        <v>0.2</v>
      </c>
      <c r="S4936" s="5">
        <v>8.8623999999999992</v>
      </c>
      <c r="T4936">
        <f>orders[[#This Row],[Sales]]/0.8</f>
        <v>30.56</v>
      </c>
      <c r="U4936" s="5">
        <f>orders[[#This Row],[Sales]]-orders[[#This Row],[Profit]]</f>
        <v>15.585600000000001</v>
      </c>
      <c r="V4936" s="4">
        <f>orders[[#This Row],[Profit]]/orders[[#This Row],[costprice]]</f>
        <v>0.56862745098039202</v>
      </c>
      <c r="W4936" s="4">
        <f>orders[[#This Row],[Profit]]/SUM(orders[Profit])</f>
        <v>3.0944455872461702E-5</v>
      </c>
    </row>
    <row r="4937" spans="1:23" x14ac:dyDescent="0.25">
      <c r="A4937">
        <v>4568</v>
      </c>
      <c r="B4937" t="s">
        <v>10001</v>
      </c>
      <c r="C4937" s="3">
        <v>43072</v>
      </c>
      <c r="D4937" t="s">
        <v>3681</v>
      </c>
      <c r="E4937" t="s">
        <v>1615</v>
      </c>
      <c r="F4937" t="s">
        <v>8</v>
      </c>
      <c r="G4937" t="s">
        <v>3251</v>
      </c>
      <c r="H4937" t="s">
        <v>806</v>
      </c>
      <c r="I4937" t="s">
        <v>42</v>
      </c>
      <c r="J4937">
        <v>28314</v>
      </c>
      <c r="K4937" t="s">
        <v>11</v>
      </c>
      <c r="L4937" t="s">
        <v>4909</v>
      </c>
      <c r="M4937" t="s">
        <v>21</v>
      </c>
      <c r="N4937" t="s">
        <v>43</v>
      </c>
      <c r="O4937" t="s">
        <v>2731</v>
      </c>
      <c r="P4937" s="5">
        <v>24.448</v>
      </c>
      <c r="Q4937">
        <v>4</v>
      </c>
      <c r="R4937">
        <v>0.2</v>
      </c>
      <c r="S4937" s="5">
        <v>8.8623999999999992</v>
      </c>
      <c r="T4937">
        <f>orders[[#This Row],[Sales]]/0.8</f>
        <v>30.56</v>
      </c>
      <c r="U4937" s="5">
        <f>orders[[#This Row],[Sales]]-orders[[#This Row],[Profit]]</f>
        <v>15.585600000000001</v>
      </c>
      <c r="V4937" s="4">
        <f>orders[[#This Row],[Profit]]/orders[[#This Row],[costprice]]</f>
        <v>0.56862745098039202</v>
      </c>
      <c r="W4937" s="4">
        <f>orders[[#This Row],[Profit]]/SUM(orders[Profit])</f>
        <v>3.0944455872461702E-5</v>
      </c>
    </row>
    <row r="4938" spans="1:23" x14ac:dyDescent="0.25">
      <c r="A4938">
        <v>7871</v>
      </c>
      <c r="B4938" t="s">
        <v>10565</v>
      </c>
      <c r="C4938" s="3">
        <v>43003</v>
      </c>
      <c r="D4938" t="s">
        <v>3913</v>
      </c>
      <c r="E4938" t="s">
        <v>2482</v>
      </c>
      <c r="F4938" t="s">
        <v>17</v>
      </c>
      <c r="G4938" t="s">
        <v>3251</v>
      </c>
      <c r="H4938" t="s">
        <v>541</v>
      </c>
      <c r="I4938" t="s">
        <v>246</v>
      </c>
      <c r="J4938">
        <v>44107</v>
      </c>
      <c r="K4938" t="s">
        <v>77</v>
      </c>
      <c r="L4938" t="s">
        <v>4746</v>
      </c>
      <c r="M4938" t="s">
        <v>21</v>
      </c>
      <c r="N4938" t="s">
        <v>100</v>
      </c>
      <c r="O4938" t="s">
        <v>2209</v>
      </c>
      <c r="P4938" s="5">
        <v>24.448</v>
      </c>
      <c r="Q4938">
        <v>4</v>
      </c>
      <c r="R4938">
        <v>0.2</v>
      </c>
      <c r="S4938" s="5">
        <v>8.8623999999999992</v>
      </c>
      <c r="T4938">
        <f>orders[[#This Row],[Sales]]/0.8</f>
        <v>30.56</v>
      </c>
      <c r="U4938" s="5">
        <f>orders[[#This Row],[Sales]]-orders[[#This Row],[Profit]]</f>
        <v>15.585600000000001</v>
      </c>
      <c r="V4938" s="4">
        <f>orders[[#This Row],[Profit]]/orders[[#This Row],[costprice]]</f>
        <v>0.56862745098039202</v>
      </c>
      <c r="W4938" s="4">
        <f>orders[[#This Row],[Profit]]/SUM(orders[Profit])</f>
        <v>3.0944455872461702E-5</v>
      </c>
    </row>
    <row r="4939" spans="1:23" x14ac:dyDescent="0.25">
      <c r="A4939">
        <v>8062</v>
      </c>
      <c r="B4939" t="s">
        <v>7723</v>
      </c>
      <c r="C4939" s="3">
        <v>42267</v>
      </c>
      <c r="D4939" t="s">
        <v>3819</v>
      </c>
      <c r="E4939" t="s">
        <v>2106</v>
      </c>
      <c r="F4939" t="s">
        <v>17</v>
      </c>
      <c r="G4939" t="s">
        <v>3251</v>
      </c>
      <c r="H4939" t="s">
        <v>568</v>
      </c>
      <c r="I4939" t="s">
        <v>136</v>
      </c>
      <c r="J4939">
        <v>11561</v>
      </c>
      <c r="K4939" t="s">
        <v>77</v>
      </c>
      <c r="L4939" t="s">
        <v>5396</v>
      </c>
      <c r="M4939" t="s">
        <v>21</v>
      </c>
      <c r="N4939" t="s">
        <v>3227</v>
      </c>
      <c r="O4939" t="s">
        <v>2021</v>
      </c>
      <c r="P4939" s="5">
        <v>24.448</v>
      </c>
      <c r="Q4939">
        <v>2</v>
      </c>
      <c r="R4939">
        <v>0.2</v>
      </c>
      <c r="S4939" s="5">
        <v>8.8623999999999992</v>
      </c>
      <c r="T4939">
        <f>orders[[#This Row],[Sales]]/0.8</f>
        <v>30.56</v>
      </c>
      <c r="U4939" s="5">
        <f>orders[[#This Row],[Sales]]-orders[[#This Row],[Profit]]</f>
        <v>15.585600000000001</v>
      </c>
      <c r="V4939" s="4">
        <f>orders[[#This Row],[Profit]]/orders[[#This Row],[costprice]]</f>
        <v>0.56862745098039202</v>
      </c>
      <c r="W4939" s="4">
        <f>orders[[#This Row],[Profit]]/SUM(orders[Profit])</f>
        <v>3.0944455872461702E-5</v>
      </c>
    </row>
    <row r="4940" spans="1:23" x14ac:dyDescent="0.25">
      <c r="A4940">
        <v>3449</v>
      </c>
      <c r="B4940" t="s">
        <v>8382</v>
      </c>
      <c r="C4940" s="3">
        <v>42650</v>
      </c>
      <c r="D4940" t="s">
        <v>3872</v>
      </c>
      <c r="E4940" t="s">
        <v>2332</v>
      </c>
      <c r="F4940" t="s">
        <v>8</v>
      </c>
      <c r="G4940" t="s">
        <v>3251</v>
      </c>
      <c r="H4940" t="s">
        <v>18</v>
      </c>
      <c r="I4940" t="s">
        <v>19</v>
      </c>
      <c r="J4940">
        <v>90049</v>
      </c>
      <c r="K4940" t="s">
        <v>20</v>
      </c>
      <c r="L4940" t="s">
        <v>4904</v>
      </c>
      <c r="M4940" t="s">
        <v>21</v>
      </c>
      <c r="N4940" t="s">
        <v>3227</v>
      </c>
      <c r="O4940" t="s">
        <v>815</v>
      </c>
      <c r="P4940" s="5">
        <v>27.263999999999999</v>
      </c>
      <c r="Q4940">
        <v>2</v>
      </c>
      <c r="R4940">
        <v>0.2</v>
      </c>
      <c r="S4940" s="5">
        <v>8.8607999999999976</v>
      </c>
      <c r="T4940">
        <f>orders[[#This Row],[Sales]]/0.8</f>
        <v>34.08</v>
      </c>
      <c r="U4940" s="5">
        <f>orders[[#This Row],[Sales]]-orders[[#This Row],[Profit]]</f>
        <v>18.403200000000002</v>
      </c>
      <c r="V4940" s="4">
        <f>orders[[#This Row],[Profit]]/orders[[#This Row],[costprice]]</f>
        <v>0.48148148148148129</v>
      </c>
      <c r="W4940" s="4">
        <f>orders[[#This Row],[Profit]]/SUM(orders[Profit])</f>
        <v>3.093886922218683E-5</v>
      </c>
    </row>
    <row r="4941" spans="1:23" x14ac:dyDescent="0.25">
      <c r="A4941">
        <v>6684</v>
      </c>
      <c r="B4941" t="s">
        <v>6572</v>
      </c>
      <c r="C4941" s="3">
        <v>41948</v>
      </c>
      <c r="D4941" t="s">
        <v>3619</v>
      </c>
      <c r="E4941" t="s">
        <v>1366</v>
      </c>
      <c r="F4941" t="s">
        <v>50</v>
      </c>
      <c r="G4941" t="s">
        <v>3251</v>
      </c>
      <c r="H4941" t="s">
        <v>18</v>
      </c>
      <c r="I4941" t="s">
        <v>19</v>
      </c>
      <c r="J4941">
        <v>90008</v>
      </c>
      <c r="K4941" t="s">
        <v>20</v>
      </c>
      <c r="L4941" t="s">
        <v>5594</v>
      </c>
      <c r="M4941" t="s">
        <v>12</v>
      </c>
      <c r="N4941" t="s">
        <v>3224</v>
      </c>
      <c r="O4941" t="s">
        <v>1859</v>
      </c>
      <c r="P4941" s="5">
        <v>20.04</v>
      </c>
      <c r="Q4941">
        <v>6</v>
      </c>
      <c r="R4941">
        <v>0</v>
      </c>
      <c r="S4941" s="5">
        <v>8.8176000000000023</v>
      </c>
      <c r="T4941">
        <f>orders[[#This Row],[Sales]]/0.8</f>
        <v>25.049999999999997</v>
      </c>
      <c r="U4941" s="5">
        <f>orders[[#This Row],[Sales]]-orders[[#This Row],[Profit]]</f>
        <v>11.222399999999997</v>
      </c>
      <c r="V4941" s="4">
        <f>orders[[#This Row],[Profit]]/orders[[#This Row],[costprice]]</f>
        <v>0.78571428571428614</v>
      </c>
      <c r="W4941" s="4">
        <f>orders[[#This Row],[Profit]]/SUM(orders[Profit])</f>
        <v>3.0788029664765569E-5</v>
      </c>
    </row>
    <row r="4942" spans="1:23" x14ac:dyDescent="0.25">
      <c r="A4942">
        <v>9516</v>
      </c>
      <c r="B4942" t="s">
        <v>6840</v>
      </c>
      <c r="C4942" s="3">
        <v>41687</v>
      </c>
      <c r="D4942" t="s">
        <v>3362</v>
      </c>
      <c r="E4942" t="s">
        <v>466</v>
      </c>
      <c r="F4942" t="s">
        <v>8</v>
      </c>
      <c r="G4942" t="s">
        <v>3251</v>
      </c>
      <c r="H4942" t="s">
        <v>153</v>
      </c>
      <c r="I4942" t="s">
        <v>107</v>
      </c>
      <c r="J4942">
        <v>60653</v>
      </c>
      <c r="K4942" t="s">
        <v>53</v>
      </c>
      <c r="L4942" t="s">
        <v>5231</v>
      </c>
      <c r="M4942" t="s">
        <v>21</v>
      </c>
      <c r="N4942" t="s">
        <v>3225</v>
      </c>
      <c r="O4942" t="s">
        <v>5915</v>
      </c>
      <c r="P4942" s="5">
        <v>54.207999999999998</v>
      </c>
      <c r="Q4942">
        <v>14</v>
      </c>
      <c r="R4942">
        <v>0.2</v>
      </c>
      <c r="S4942" s="5">
        <v>8.808799999999998</v>
      </c>
      <c r="T4942">
        <f>orders[[#This Row],[Sales]]/0.8</f>
        <v>67.759999999999991</v>
      </c>
      <c r="U4942" s="5">
        <f>orders[[#This Row],[Sales]]-orders[[#This Row],[Profit]]</f>
        <v>45.3992</v>
      </c>
      <c r="V4942" s="4">
        <f>orders[[#This Row],[Profit]]/orders[[#This Row],[costprice]]</f>
        <v>0.19402985074626861</v>
      </c>
      <c r="W4942" s="4">
        <f>orders[[#This Row],[Profit]]/SUM(orders[Profit])</f>
        <v>3.0757303088253812E-5</v>
      </c>
    </row>
    <row r="4943" spans="1:23" x14ac:dyDescent="0.25">
      <c r="A4943">
        <v>1482</v>
      </c>
      <c r="B4943" t="s">
        <v>8139</v>
      </c>
      <c r="C4943" s="3">
        <v>42706</v>
      </c>
      <c r="D4943" t="s">
        <v>3428</v>
      </c>
      <c r="E4943" t="s">
        <v>724</v>
      </c>
      <c r="F4943" t="s">
        <v>8</v>
      </c>
      <c r="G4943" t="s">
        <v>3251</v>
      </c>
      <c r="H4943" t="s">
        <v>65</v>
      </c>
      <c r="I4943" t="s">
        <v>19</v>
      </c>
      <c r="J4943">
        <v>94122</v>
      </c>
      <c r="K4943" t="s">
        <v>20</v>
      </c>
      <c r="L4943" t="s">
        <v>5090</v>
      </c>
      <c r="M4943" t="s">
        <v>21</v>
      </c>
      <c r="N4943" t="s">
        <v>3223</v>
      </c>
      <c r="O4943" t="s">
        <v>674</v>
      </c>
      <c r="P4943" s="5">
        <v>33.869999999999997</v>
      </c>
      <c r="Q4943">
        <v>3</v>
      </c>
      <c r="R4943">
        <v>0</v>
      </c>
      <c r="S4943" s="5">
        <v>8.8061999999999987</v>
      </c>
      <c r="T4943">
        <f>orders[[#This Row],[Sales]]/0.8</f>
        <v>42.337499999999991</v>
      </c>
      <c r="U4943" s="5">
        <f>orders[[#This Row],[Sales]]-orders[[#This Row],[Profit]]</f>
        <v>25.063800000000001</v>
      </c>
      <c r="V4943" s="4">
        <f>orders[[#This Row],[Profit]]/orders[[#This Row],[costprice]]</f>
        <v>0.35135135135135132</v>
      </c>
      <c r="W4943" s="4">
        <f>orders[[#This Row],[Profit]]/SUM(orders[Profit])</f>
        <v>3.0748224781557162E-5</v>
      </c>
    </row>
    <row r="4944" spans="1:23" x14ac:dyDescent="0.25">
      <c r="A4944">
        <v>3704</v>
      </c>
      <c r="B4944" t="s">
        <v>7259</v>
      </c>
      <c r="C4944" s="3">
        <v>42168</v>
      </c>
      <c r="D4944" t="s">
        <v>3955</v>
      </c>
      <c r="E4944" t="s">
        <v>2643</v>
      </c>
      <c r="F4944" t="s">
        <v>17</v>
      </c>
      <c r="G4944" t="s">
        <v>3251</v>
      </c>
      <c r="H4944" t="s">
        <v>180</v>
      </c>
      <c r="I4944" t="s">
        <v>181</v>
      </c>
      <c r="J4944">
        <v>35601</v>
      </c>
      <c r="K4944" t="s">
        <v>11</v>
      </c>
      <c r="L4944" t="s">
        <v>4064</v>
      </c>
      <c r="M4944" t="s">
        <v>21</v>
      </c>
      <c r="N4944" t="s">
        <v>3227</v>
      </c>
      <c r="O4944" t="s">
        <v>2458</v>
      </c>
      <c r="P4944" s="5">
        <v>19.14</v>
      </c>
      <c r="Q4944">
        <v>3</v>
      </c>
      <c r="R4944">
        <v>0</v>
      </c>
      <c r="S4944" s="5">
        <v>8.8043999999999993</v>
      </c>
      <c r="T4944">
        <f>orders[[#This Row],[Sales]]/0.8</f>
        <v>23.925000000000001</v>
      </c>
      <c r="U4944" s="5">
        <f>orders[[#This Row],[Sales]]-orders[[#This Row],[Profit]]</f>
        <v>10.335600000000001</v>
      </c>
      <c r="V4944" s="4">
        <f>orders[[#This Row],[Profit]]/orders[[#This Row],[costprice]]</f>
        <v>0.85185185185185164</v>
      </c>
      <c r="W4944" s="4">
        <f>orders[[#This Row],[Profit]]/SUM(orders[Profit])</f>
        <v>3.0741939799997944E-5</v>
      </c>
    </row>
    <row r="4945" spans="1:23" x14ac:dyDescent="0.25">
      <c r="A4945">
        <v>7101</v>
      </c>
      <c r="B4945" t="s">
        <v>6602</v>
      </c>
      <c r="C4945" s="3">
        <v>41966</v>
      </c>
      <c r="D4945" t="s">
        <v>3576</v>
      </c>
      <c r="E4945" t="s">
        <v>1240</v>
      </c>
      <c r="F4945" t="s">
        <v>8</v>
      </c>
      <c r="G4945" t="s">
        <v>3251</v>
      </c>
      <c r="H4945" t="s">
        <v>305</v>
      </c>
      <c r="I4945" t="s">
        <v>157</v>
      </c>
      <c r="J4945">
        <v>85254</v>
      </c>
      <c r="K4945" t="s">
        <v>20</v>
      </c>
      <c r="L4945" t="s">
        <v>5242</v>
      </c>
      <c r="M4945" t="s">
        <v>21</v>
      </c>
      <c r="N4945" t="s">
        <v>100</v>
      </c>
      <c r="O4945" t="s">
        <v>5921</v>
      </c>
      <c r="P4945" s="5">
        <v>23.472000000000001</v>
      </c>
      <c r="Q4945">
        <v>3</v>
      </c>
      <c r="R4945">
        <v>0.2</v>
      </c>
      <c r="S4945" s="5">
        <v>8.8019999999999978</v>
      </c>
      <c r="T4945">
        <f>orders[[#This Row],[Sales]]/0.8</f>
        <v>29.34</v>
      </c>
      <c r="U4945" s="5">
        <f>orders[[#This Row],[Sales]]-orders[[#This Row],[Profit]]</f>
        <v>14.670000000000003</v>
      </c>
      <c r="V4945" s="4">
        <f>orders[[#This Row],[Profit]]/orders[[#This Row],[costprice]]</f>
        <v>0.59999999999999976</v>
      </c>
      <c r="W4945" s="4">
        <f>orders[[#This Row],[Profit]]/SUM(orders[Profit])</f>
        <v>3.0733559824585647E-5</v>
      </c>
    </row>
    <row r="4946" spans="1:23" x14ac:dyDescent="0.25">
      <c r="A4946">
        <v>6886</v>
      </c>
      <c r="B4946" t="s">
        <v>10393</v>
      </c>
      <c r="C4946" s="3">
        <v>42988</v>
      </c>
      <c r="D4946" t="s">
        <v>3707</v>
      </c>
      <c r="E4946" t="s">
        <v>1689</v>
      </c>
      <c r="F4946" t="s">
        <v>8</v>
      </c>
      <c r="G4946" t="s">
        <v>3251</v>
      </c>
      <c r="H4946" t="s">
        <v>161</v>
      </c>
      <c r="I4946" t="s">
        <v>246</v>
      </c>
      <c r="J4946">
        <v>45503</v>
      </c>
      <c r="K4946" t="s">
        <v>77</v>
      </c>
      <c r="L4946" t="s">
        <v>4208</v>
      </c>
      <c r="M4946" t="s">
        <v>33</v>
      </c>
      <c r="N4946" t="s">
        <v>3228</v>
      </c>
      <c r="O4946" t="s">
        <v>2617</v>
      </c>
      <c r="P4946" s="5">
        <v>37.056000000000004</v>
      </c>
      <c r="Q4946">
        <v>4</v>
      </c>
      <c r="R4946">
        <v>0.2</v>
      </c>
      <c r="S4946" s="5">
        <v>8.8008000000000006</v>
      </c>
      <c r="T4946">
        <f>orders[[#This Row],[Sales]]/0.8</f>
        <v>46.32</v>
      </c>
      <c r="U4946" s="5">
        <f>orders[[#This Row],[Sales]]-orders[[#This Row],[Profit]]</f>
        <v>28.255200000000002</v>
      </c>
      <c r="V4946" s="4">
        <f>orders[[#This Row],[Profit]]/orders[[#This Row],[costprice]]</f>
        <v>0.31147540983606559</v>
      </c>
      <c r="W4946" s="4">
        <f>orders[[#This Row],[Profit]]/SUM(orders[Profit])</f>
        <v>3.0729369836879509E-5</v>
      </c>
    </row>
    <row r="4947" spans="1:23" x14ac:dyDescent="0.25">
      <c r="A4947">
        <v>384</v>
      </c>
      <c r="B4947" t="s">
        <v>6931</v>
      </c>
      <c r="C4947" s="3">
        <v>42181</v>
      </c>
      <c r="D4947" t="s">
        <v>3407</v>
      </c>
      <c r="E4947" t="s">
        <v>648</v>
      </c>
      <c r="F4947" t="s">
        <v>17</v>
      </c>
      <c r="G4947" t="s">
        <v>3251</v>
      </c>
      <c r="H4947" t="s">
        <v>538</v>
      </c>
      <c r="I4947" t="s">
        <v>120</v>
      </c>
      <c r="J4947">
        <v>48180</v>
      </c>
      <c r="K4947" t="s">
        <v>53</v>
      </c>
      <c r="L4947" t="s">
        <v>4440</v>
      </c>
      <c r="M4947" t="s">
        <v>33</v>
      </c>
      <c r="N4947" t="s">
        <v>3228</v>
      </c>
      <c r="O4947" t="s">
        <v>2046</v>
      </c>
      <c r="P4947" s="5">
        <v>41.9</v>
      </c>
      <c r="Q4947">
        <v>2</v>
      </c>
      <c r="R4947">
        <v>0</v>
      </c>
      <c r="S4947" s="5">
        <v>8.7989999999999995</v>
      </c>
      <c r="T4947">
        <f>orders[[#This Row],[Sales]]/0.8</f>
        <v>52.374999999999993</v>
      </c>
      <c r="U4947" s="5">
        <f>orders[[#This Row],[Sales]]-orders[[#This Row],[Profit]]</f>
        <v>33.100999999999999</v>
      </c>
      <c r="V4947" s="4">
        <f>orders[[#This Row],[Profit]]/orders[[#This Row],[costprice]]</f>
        <v>0.26582278481012656</v>
      </c>
      <c r="W4947" s="4">
        <f>orders[[#This Row],[Profit]]/SUM(orders[Profit])</f>
        <v>3.0723084855320284E-5</v>
      </c>
    </row>
    <row r="4948" spans="1:23" x14ac:dyDescent="0.25">
      <c r="A4948">
        <v>5500</v>
      </c>
      <c r="B4948" t="s">
        <v>10168</v>
      </c>
      <c r="C4948" s="3">
        <v>42931</v>
      </c>
      <c r="D4948" t="s">
        <v>3765</v>
      </c>
      <c r="E4948" t="s">
        <v>1875</v>
      </c>
      <c r="F4948" t="s">
        <v>8</v>
      </c>
      <c r="G4948" t="s">
        <v>3251</v>
      </c>
      <c r="H4948" t="s">
        <v>135</v>
      </c>
      <c r="I4948" t="s">
        <v>136</v>
      </c>
      <c r="J4948">
        <v>10024</v>
      </c>
      <c r="K4948" t="s">
        <v>77</v>
      </c>
      <c r="L4948" t="s">
        <v>4440</v>
      </c>
      <c r="M4948" t="s">
        <v>33</v>
      </c>
      <c r="N4948" t="s">
        <v>3228</v>
      </c>
      <c r="O4948" t="s">
        <v>2046</v>
      </c>
      <c r="P4948" s="5">
        <v>41.9</v>
      </c>
      <c r="Q4948">
        <v>2</v>
      </c>
      <c r="R4948">
        <v>0</v>
      </c>
      <c r="S4948" s="5">
        <v>8.7989999999999995</v>
      </c>
      <c r="T4948">
        <f>orders[[#This Row],[Sales]]/0.8</f>
        <v>52.374999999999993</v>
      </c>
      <c r="U4948" s="5">
        <f>orders[[#This Row],[Sales]]-orders[[#This Row],[Profit]]</f>
        <v>33.100999999999999</v>
      </c>
      <c r="V4948" s="4">
        <f>orders[[#This Row],[Profit]]/orders[[#This Row],[costprice]]</f>
        <v>0.26582278481012656</v>
      </c>
      <c r="W4948" s="4">
        <f>orders[[#This Row],[Profit]]/SUM(orders[Profit])</f>
        <v>3.0723084855320284E-5</v>
      </c>
    </row>
    <row r="4949" spans="1:23" x14ac:dyDescent="0.25">
      <c r="A4949">
        <v>8794</v>
      </c>
      <c r="B4949" t="s">
        <v>6756</v>
      </c>
      <c r="C4949" s="3">
        <v>41992</v>
      </c>
      <c r="D4949" t="s">
        <v>3413</v>
      </c>
      <c r="E4949" t="s">
        <v>665</v>
      </c>
      <c r="F4949" t="s">
        <v>17</v>
      </c>
      <c r="G4949" t="s">
        <v>3251</v>
      </c>
      <c r="H4949" t="s">
        <v>18</v>
      </c>
      <c r="I4949" t="s">
        <v>19</v>
      </c>
      <c r="J4949">
        <v>90008</v>
      </c>
      <c r="K4949" t="s">
        <v>20</v>
      </c>
      <c r="L4949" t="s">
        <v>4579</v>
      </c>
      <c r="M4949" t="s">
        <v>21</v>
      </c>
      <c r="N4949" t="s">
        <v>3230</v>
      </c>
      <c r="O4949" t="s">
        <v>276</v>
      </c>
      <c r="P4949" s="5">
        <v>22.549999999999997</v>
      </c>
      <c r="Q4949">
        <v>5</v>
      </c>
      <c r="R4949">
        <v>0</v>
      </c>
      <c r="S4949" s="5">
        <v>8.7945000000000011</v>
      </c>
      <c r="T4949">
        <f>orders[[#This Row],[Sales]]/0.8</f>
        <v>28.187499999999996</v>
      </c>
      <c r="U4949" s="5">
        <f>orders[[#This Row],[Sales]]-orders[[#This Row],[Profit]]</f>
        <v>13.755499999999996</v>
      </c>
      <c r="V4949" s="4">
        <f>orders[[#This Row],[Profit]]/orders[[#This Row],[costprice]]</f>
        <v>0.63934426229508223</v>
      </c>
      <c r="W4949" s="4">
        <f>orders[[#This Row],[Profit]]/SUM(orders[Profit])</f>
        <v>3.0707372401422243E-5</v>
      </c>
    </row>
    <row r="4950" spans="1:23" x14ac:dyDescent="0.25">
      <c r="A4950">
        <v>1678</v>
      </c>
      <c r="B4950" t="s">
        <v>8164</v>
      </c>
      <c r="C4950" s="3">
        <v>42508</v>
      </c>
      <c r="D4950" t="s">
        <v>3769</v>
      </c>
      <c r="E4950" t="s">
        <v>1887</v>
      </c>
      <c r="F4950" t="s">
        <v>8</v>
      </c>
      <c r="G4950" t="s">
        <v>3251</v>
      </c>
      <c r="H4950" t="s">
        <v>65</v>
      </c>
      <c r="I4950" t="s">
        <v>19</v>
      </c>
      <c r="J4950">
        <v>94110</v>
      </c>
      <c r="K4950" t="s">
        <v>20</v>
      </c>
      <c r="L4950" t="s">
        <v>4204</v>
      </c>
      <c r="M4950" t="s">
        <v>21</v>
      </c>
      <c r="N4950" t="s">
        <v>43</v>
      </c>
      <c r="O4950" t="s">
        <v>2858</v>
      </c>
      <c r="P4950" s="5">
        <v>17.940000000000001</v>
      </c>
      <c r="Q4950">
        <v>3</v>
      </c>
      <c r="R4950">
        <v>0</v>
      </c>
      <c r="S4950" s="5">
        <v>8.7906000000000013</v>
      </c>
      <c r="T4950">
        <f>orders[[#This Row],[Sales]]/0.8</f>
        <v>22.425000000000001</v>
      </c>
      <c r="U4950" s="5">
        <f>orders[[#This Row],[Sales]]-orders[[#This Row],[Profit]]</f>
        <v>9.1494</v>
      </c>
      <c r="V4950" s="4">
        <f>orders[[#This Row],[Profit]]/orders[[#This Row],[costprice]]</f>
        <v>0.96078431372549034</v>
      </c>
      <c r="W4950" s="4">
        <f>orders[[#This Row],[Profit]]/SUM(orders[Profit])</f>
        <v>3.0693754941377267E-5</v>
      </c>
    </row>
    <row r="4951" spans="1:23" x14ac:dyDescent="0.25">
      <c r="A4951">
        <v>3383</v>
      </c>
      <c r="B4951" t="s">
        <v>7232</v>
      </c>
      <c r="C4951" s="3">
        <v>42342</v>
      </c>
      <c r="D4951" t="s">
        <v>3584</v>
      </c>
      <c r="E4951" t="s">
        <v>1258</v>
      </c>
      <c r="F4951" t="s">
        <v>8</v>
      </c>
      <c r="G4951" t="s">
        <v>3251</v>
      </c>
      <c r="H4951" t="s">
        <v>135</v>
      </c>
      <c r="I4951" t="s">
        <v>136</v>
      </c>
      <c r="J4951">
        <v>10035</v>
      </c>
      <c r="K4951" t="s">
        <v>77</v>
      </c>
      <c r="L4951" t="s">
        <v>5372</v>
      </c>
      <c r="M4951" t="s">
        <v>21</v>
      </c>
      <c r="N4951" t="s">
        <v>100</v>
      </c>
      <c r="O4951" t="s">
        <v>288</v>
      </c>
      <c r="P4951" s="5">
        <v>17.940000000000001</v>
      </c>
      <c r="Q4951">
        <v>3</v>
      </c>
      <c r="R4951">
        <v>0</v>
      </c>
      <c r="S4951" s="5">
        <v>8.7906000000000013</v>
      </c>
      <c r="T4951">
        <f>orders[[#This Row],[Sales]]/0.8</f>
        <v>22.425000000000001</v>
      </c>
      <c r="U4951" s="5">
        <f>orders[[#This Row],[Sales]]-orders[[#This Row],[Profit]]</f>
        <v>9.1494</v>
      </c>
      <c r="V4951" s="4">
        <f>orders[[#This Row],[Profit]]/orders[[#This Row],[costprice]]</f>
        <v>0.96078431372549034</v>
      </c>
      <c r="W4951" s="4">
        <f>orders[[#This Row],[Profit]]/SUM(orders[Profit])</f>
        <v>3.0693754941377267E-5</v>
      </c>
    </row>
    <row r="4952" spans="1:23" x14ac:dyDescent="0.25">
      <c r="A4952">
        <v>5478</v>
      </c>
      <c r="B4952" t="s">
        <v>10162</v>
      </c>
      <c r="C4952" s="3">
        <v>42901</v>
      </c>
      <c r="D4952" t="s">
        <v>3907</v>
      </c>
      <c r="E4952" t="s">
        <v>2456</v>
      </c>
      <c r="F4952" t="s">
        <v>50</v>
      </c>
      <c r="G4952" t="s">
        <v>3251</v>
      </c>
      <c r="H4952" t="s">
        <v>2585</v>
      </c>
      <c r="I4952" t="s">
        <v>116</v>
      </c>
      <c r="J4952">
        <v>55369</v>
      </c>
      <c r="K4952" t="s">
        <v>53</v>
      </c>
      <c r="L4952" t="s">
        <v>5720</v>
      </c>
      <c r="M4952" t="s">
        <v>21</v>
      </c>
      <c r="N4952" t="s">
        <v>43</v>
      </c>
      <c r="O4952" t="s">
        <v>446</v>
      </c>
      <c r="P4952" s="5">
        <v>17.940000000000001</v>
      </c>
      <c r="Q4952">
        <v>3</v>
      </c>
      <c r="R4952">
        <v>0</v>
      </c>
      <c r="S4952" s="5">
        <v>8.7906000000000013</v>
      </c>
      <c r="T4952">
        <f>orders[[#This Row],[Sales]]/0.8</f>
        <v>22.425000000000001</v>
      </c>
      <c r="U4952" s="5">
        <f>orders[[#This Row],[Sales]]-orders[[#This Row],[Profit]]</f>
        <v>9.1494</v>
      </c>
      <c r="V4952" s="4">
        <f>orders[[#This Row],[Profit]]/orders[[#This Row],[costprice]]</f>
        <v>0.96078431372549034</v>
      </c>
      <c r="W4952" s="4">
        <f>orders[[#This Row],[Profit]]/SUM(orders[Profit])</f>
        <v>3.0693754941377267E-5</v>
      </c>
    </row>
    <row r="4953" spans="1:23" x14ac:dyDescent="0.25">
      <c r="A4953">
        <v>5644</v>
      </c>
      <c r="B4953" t="s">
        <v>7467</v>
      </c>
      <c r="C4953" s="3">
        <v>42139</v>
      </c>
      <c r="D4953" t="s">
        <v>3957</v>
      </c>
      <c r="E4953" t="s">
        <v>2654</v>
      </c>
      <c r="F4953" t="s">
        <v>17</v>
      </c>
      <c r="G4953" t="s">
        <v>3251</v>
      </c>
      <c r="H4953" t="s">
        <v>1456</v>
      </c>
      <c r="I4953" t="s">
        <v>612</v>
      </c>
      <c r="J4953">
        <v>30076</v>
      </c>
      <c r="K4953" t="s">
        <v>11</v>
      </c>
      <c r="L4953" t="s">
        <v>5372</v>
      </c>
      <c r="M4953" t="s">
        <v>21</v>
      </c>
      <c r="N4953" t="s">
        <v>100</v>
      </c>
      <c r="O4953" t="s">
        <v>288</v>
      </c>
      <c r="P4953" s="5">
        <v>17.940000000000001</v>
      </c>
      <c r="Q4953">
        <v>3</v>
      </c>
      <c r="R4953">
        <v>0</v>
      </c>
      <c r="S4953" s="5">
        <v>8.7906000000000013</v>
      </c>
      <c r="T4953">
        <f>orders[[#This Row],[Sales]]/0.8</f>
        <v>22.425000000000001</v>
      </c>
      <c r="U4953" s="5">
        <f>orders[[#This Row],[Sales]]-orders[[#This Row],[Profit]]</f>
        <v>9.1494</v>
      </c>
      <c r="V4953" s="4">
        <f>orders[[#This Row],[Profit]]/orders[[#This Row],[costprice]]</f>
        <v>0.96078431372549034</v>
      </c>
      <c r="W4953" s="4">
        <f>orders[[#This Row],[Profit]]/SUM(orders[Profit])</f>
        <v>3.0693754941377267E-5</v>
      </c>
    </row>
    <row r="4954" spans="1:23" x14ac:dyDescent="0.25">
      <c r="A4954">
        <v>5878</v>
      </c>
      <c r="B4954" t="s">
        <v>6494</v>
      </c>
      <c r="C4954" s="3">
        <v>41780</v>
      </c>
      <c r="D4954" t="s">
        <v>3686</v>
      </c>
      <c r="E4954" t="s">
        <v>1625</v>
      </c>
      <c r="F4954" t="s">
        <v>50</v>
      </c>
      <c r="G4954" t="s">
        <v>3251</v>
      </c>
      <c r="H4954" t="s">
        <v>706</v>
      </c>
      <c r="I4954" t="s">
        <v>598</v>
      </c>
      <c r="J4954">
        <v>1841</v>
      </c>
      <c r="K4954" t="s">
        <v>77</v>
      </c>
      <c r="L4954" t="s">
        <v>5720</v>
      </c>
      <c r="M4954" t="s">
        <v>21</v>
      </c>
      <c r="N4954" t="s">
        <v>43</v>
      </c>
      <c r="O4954" t="s">
        <v>446</v>
      </c>
      <c r="P4954" s="5">
        <v>17.940000000000001</v>
      </c>
      <c r="Q4954">
        <v>3</v>
      </c>
      <c r="R4954">
        <v>0</v>
      </c>
      <c r="S4954" s="5">
        <v>8.7906000000000013</v>
      </c>
      <c r="T4954">
        <f>orders[[#This Row],[Sales]]/0.8</f>
        <v>22.425000000000001</v>
      </c>
      <c r="U4954" s="5">
        <f>orders[[#This Row],[Sales]]-orders[[#This Row],[Profit]]</f>
        <v>9.1494</v>
      </c>
      <c r="V4954" s="4">
        <f>orders[[#This Row],[Profit]]/orders[[#This Row],[costprice]]</f>
        <v>0.96078431372549034</v>
      </c>
      <c r="W4954" s="4">
        <f>orders[[#This Row],[Profit]]/SUM(orders[Profit])</f>
        <v>3.0693754941377267E-5</v>
      </c>
    </row>
    <row r="4955" spans="1:23" x14ac:dyDescent="0.25">
      <c r="A4955">
        <v>7119</v>
      </c>
      <c r="B4955" t="s">
        <v>10435</v>
      </c>
      <c r="C4955" s="3">
        <v>42779</v>
      </c>
      <c r="D4955" t="s">
        <v>3938</v>
      </c>
      <c r="E4955" t="s">
        <v>2580</v>
      </c>
      <c r="F4955" t="s">
        <v>17</v>
      </c>
      <c r="G4955" t="s">
        <v>3251</v>
      </c>
      <c r="H4955" t="s">
        <v>135</v>
      </c>
      <c r="I4955" t="s">
        <v>136</v>
      </c>
      <c r="J4955">
        <v>10009</v>
      </c>
      <c r="K4955" t="s">
        <v>77</v>
      </c>
      <c r="L4955" t="s">
        <v>5398</v>
      </c>
      <c r="M4955" t="s">
        <v>21</v>
      </c>
      <c r="N4955" t="s">
        <v>43</v>
      </c>
      <c r="O4955" t="s">
        <v>2845</v>
      </c>
      <c r="P4955" s="5">
        <v>17.940000000000001</v>
      </c>
      <c r="Q4955">
        <v>3</v>
      </c>
      <c r="R4955">
        <v>0</v>
      </c>
      <c r="S4955" s="5">
        <v>8.7906000000000013</v>
      </c>
      <c r="T4955">
        <f>orders[[#This Row],[Sales]]/0.8</f>
        <v>22.425000000000001</v>
      </c>
      <c r="U4955" s="5">
        <f>orders[[#This Row],[Sales]]-orders[[#This Row],[Profit]]</f>
        <v>9.1494</v>
      </c>
      <c r="V4955" s="4">
        <f>orders[[#This Row],[Profit]]/orders[[#This Row],[costprice]]</f>
        <v>0.96078431372549034</v>
      </c>
      <c r="W4955" s="4">
        <f>orders[[#This Row],[Profit]]/SUM(orders[Profit])</f>
        <v>3.0693754941377267E-5</v>
      </c>
    </row>
    <row r="4956" spans="1:23" x14ac:dyDescent="0.25">
      <c r="A4956">
        <v>7126</v>
      </c>
      <c r="B4956" t="s">
        <v>8848</v>
      </c>
      <c r="C4956" s="3">
        <v>42640</v>
      </c>
      <c r="D4956" t="s">
        <v>3757</v>
      </c>
      <c r="E4956" t="s">
        <v>1855</v>
      </c>
      <c r="F4956" t="s">
        <v>8</v>
      </c>
      <c r="G4956" t="s">
        <v>3251</v>
      </c>
      <c r="H4956" t="s">
        <v>820</v>
      </c>
      <c r="I4956" t="s">
        <v>612</v>
      </c>
      <c r="J4956">
        <v>30318</v>
      </c>
      <c r="K4956" t="s">
        <v>11</v>
      </c>
      <c r="L4956" t="s">
        <v>4101</v>
      </c>
      <c r="M4956" t="s">
        <v>21</v>
      </c>
      <c r="N4956" t="s">
        <v>43</v>
      </c>
      <c r="O4956" t="s">
        <v>2822</v>
      </c>
      <c r="P4956" s="5">
        <v>17.940000000000001</v>
      </c>
      <c r="Q4956">
        <v>3</v>
      </c>
      <c r="R4956">
        <v>0</v>
      </c>
      <c r="S4956" s="5">
        <v>8.7906000000000013</v>
      </c>
      <c r="T4956">
        <f>orders[[#This Row],[Sales]]/0.8</f>
        <v>22.425000000000001</v>
      </c>
      <c r="U4956" s="5">
        <f>orders[[#This Row],[Sales]]-orders[[#This Row],[Profit]]</f>
        <v>9.1494</v>
      </c>
      <c r="V4956" s="4">
        <f>orders[[#This Row],[Profit]]/orders[[#This Row],[costprice]]</f>
        <v>0.96078431372549034</v>
      </c>
      <c r="W4956" s="4">
        <f>orders[[#This Row],[Profit]]/SUM(orders[Profit])</f>
        <v>3.0693754941377267E-5</v>
      </c>
    </row>
    <row r="4957" spans="1:23" x14ac:dyDescent="0.25">
      <c r="A4957">
        <v>8334</v>
      </c>
      <c r="B4957" t="s">
        <v>9000</v>
      </c>
      <c r="C4957" s="3">
        <v>42438</v>
      </c>
      <c r="D4957" t="s">
        <v>3770</v>
      </c>
      <c r="E4957" t="s">
        <v>1889</v>
      </c>
      <c r="F4957" t="s">
        <v>8</v>
      </c>
      <c r="G4957" t="s">
        <v>3251</v>
      </c>
      <c r="H4957" t="s">
        <v>3166</v>
      </c>
      <c r="I4957" t="s">
        <v>598</v>
      </c>
      <c r="J4957">
        <v>1810</v>
      </c>
      <c r="K4957" t="s">
        <v>77</v>
      </c>
      <c r="L4957" t="s">
        <v>5829</v>
      </c>
      <c r="M4957" t="s">
        <v>21</v>
      </c>
      <c r="N4957" t="s">
        <v>43</v>
      </c>
      <c r="O4957" t="s">
        <v>459</v>
      </c>
      <c r="P4957" s="5">
        <v>17.940000000000001</v>
      </c>
      <c r="Q4957">
        <v>3</v>
      </c>
      <c r="R4957">
        <v>0</v>
      </c>
      <c r="S4957" s="5">
        <v>8.7906000000000013</v>
      </c>
      <c r="T4957">
        <f>orders[[#This Row],[Sales]]/0.8</f>
        <v>22.425000000000001</v>
      </c>
      <c r="U4957" s="5">
        <f>orders[[#This Row],[Sales]]-orders[[#This Row],[Profit]]</f>
        <v>9.1494</v>
      </c>
      <c r="V4957" s="4">
        <f>orders[[#This Row],[Profit]]/orders[[#This Row],[costprice]]</f>
        <v>0.96078431372549034</v>
      </c>
      <c r="W4957" s="4">
        <f>orders[[#This Row],[Profit]]/SUM(orders[Profit])</f>
        <v>3.0693754941377267E-5</v>
      </c>
    </row>
    <row r="4958" spans="1:23" x14ac:dyDescent="0.25">
      <c r="A4958">
        <v>9416</v>
      </c>
      <c r="B4958" t="s">
        <v>7871</v>
      </c>
      <c r="C4958" s="3">
        <v>42295</v>
      </c>
      <c r="D4958" t="s">
        <v>3798</v>
      </c>
      <c r="E4958" t="s">
        <v>2009</v>
      </c>
      <c r="F4958" t="s">
        <v>8</v>
      </c>
      <c r="G4958" t="s">
        <v>3251</v>
      </c>
      <c r="H4958" t="s">
        <v>46</v>
      </c>
      <c r="I4958" t="s">
        <v>47</v>
      </c>
      <c r="J4958">
        <v>98115</v>
      </c>
      <c r="K4958" t="s">
        <v>20</v>
      </c>
      <c r="L4958" t="s">
        <v>5398</v>
      </c>
      <c r="M4958" t="s">
        <v>21</v>
      </c>
      <c r="N4958" t="s">
        <v>43</v>
      </c>
      <c r="O4958" t="s">
        <v>2845</v>
      </c>
      <c r="P4958" s="5">
        <v>17.940000000000001</v>
      </c>
      <c r="Q4958">
        <v>3</v>
      </c>
      <c r="R4958">
        <v>0</v>
      </c>
      <c r="S4958" s="5">
        <v>8.7906000000000013</v>
      </c>
      <c r="T4958">
        <f>orders[[#This Row],[Sales]]/0.8</f>
        <v>22.425000000000001</v>
      </c>
      <c r="U4958" s="5">
        <f>orders[[#This Row],[Sales]]-orders[[#This Row],[Profit]]</f>
        <v>9.1494</v>
      </c>
      <c r="V4958" s="4">
        <f>orders[[#This Row],[Profit]]/orders[[#This Row],[costprice]]</f>
        <v>0.96078431372549034</v>
      </c>
      <c r="W4958" s="4">
        <f>orders[[#This Row],[Profit]]/SUM(orders[Profit])</f>
        <v>3.0693754941377267E-5</v>
      </c>
    </row>
    <row r="4959" spans="1:23" x14ac:dyDescent="0.25">
      <c r="A4959">
        <v>5672</v>
      </c>
      <c r="B4959" t="s">
        <v>7469</v>
      </c>
      <c r="C4959" s="3">
        <v>42164</v>
      </c>
      <c r="D4959" t="s">
        <v>3479</v>
      </c>
      <c r="E4959" t="s">
        <v>910</v>
      </c>
      <c r="F4959" t="s">
        <v>8</v>
      </c>
      <c r="G4959" t="s">
        <v>3251</v>
      </c>
      <c r="H4959" t="s">
        <v>3005</v>
      </c>
      <c r="I4959" t="s">
        <v>2553</v>
      </c>
      <c r="J4959">
        <v>83201</v>
      </c>
      <c r="K4959" t="s">
        <v>20</v>
      </c>
      <c r="L4959" t="s">
        <v>5772</v>
      </c>
      <c r="M4959" t="s">
        <v>33</v>
      </c>
      <c r="N4959" t="s">
        <v>3226</v>
      </c>
      <c r="O4959" t="s">
        <v>307</v>
      </c>
      <c r="P4959" s="5">
        <v>140.376</v>
      </c>
      <c r="Q4959">
        <v>3</v>
      </c>
      <c r="R4959">
        <v>0.2</v>
      </c>
      <c r="S4959" s="5">
        <v>8.7735000000000056</v>
      </c>
      <c r="T4959">
        <f>orders[[#This Row],[Sales]]/0.8</f>
        <v>175.47</v>
      </c>
      <c r="U4959" s="5">
        <f>orders[[#This Row],[Sales]]-orders[[#This Row],[Profit]]</f>
        <v>131.60249999999999</v>
      </c>
      <c r="V4959" s="4">
        <f>orders[[#This Row],[Profit]]/orders[[#This Row],[costprice]]</f>
        <v>6.6666666666666707E-2</v>
      </c>
      <c r="W4959" s="4">
        <f>orders[[#This Row],[Profit]]/SUM(orders[Profit])</f>
        <v>3.0634047616564695E-5</v>
      </c>
    </row>
    <row r="4960" spans="1:23" x14ac:dyDescent="0.25">
      <c r="A4960">
        <v>8423</v>
      </c>
      <c r="B4960" t="s">
        <v>10657</v>
      </c>
      <c r="C4960" s="3">
        <v>43020</v>
      </c>
      <c r="D4960" t="s">
        <v>3324</v>
      </c>
      <c r="E4960" t="s">
        <v>316</v>
      </c>
      <c r="F4960" t="s">
        <v>8</v>
      </c>
      <c r="G4960" t="s">
        <v>3251</v>
      </c>
      <c r="H4960" t="s">
        <v>541</v>
      </c>
      <c r="I4960" t="s">
        <v>386</v>
      </c>
      <c r="J4960">
        <v>8701</v>
      </c>
      <c r="K4960" t="s">
        <v>77</v>
      </c>
      <c r="L4960" t="s">
        <v>4215</v>
      </c>
      <c r="M4960" t="s">
        <v>21</v>
      </c>
      <c r="N4960" t="s">
        <v>3230</v>
      </c>
      <c r="O4960" t="s">
        <v>1141</v>
      </c>
      <c r="P4960" s="5">
        <v>17.899999999999999</v>
      </c>
      <c r="Q4960">
        <v>5</v>
      </c>
      <c r="R4960">
        <v>0</v>
      </c>
      <c r="S4960" s="5">
        <v>8.7710000000000008</v>
      </c>
      <c r="T4960">
        <f>orders[[#This Row],[Sales]]/0.8</f>
        <v>22.374999999999996</v>
      </c>
      <c r="U4960" s="5">
        <f>orders[[#This Row],[Sales]]-orders[[#This Row],[Profit]]</f>
        <v>9.1289999999999978</v>
      </c>
      <c r="V4960" s="4">
        <f>orders[[#This Row],[Profit]]/orders[[#This Row],[costprice]]</f>
        <v>0.96078431372549056</v>
      </c>
      <c r="W4960" s="4">
        <f>orders[[#This Row],[Profit]]/SUM(orders[Profit])</f>
        <v>3.0625318475510204E-5</v>
      </c>
    </row>
    <row r="4961" spans="1:23" x14ac:dyDescent="0.25">
      <c r="A4961">
        <v>9337</v>
      </c>
      <c r="B4961" t="s">
        <v>10820</v>
      </c>
      <c r="C4961" s="3">
        <v>42994</v>
      </c>
      <c r="D4961" t="s">
        <v>3639</v>
      </c>
      <c r="E4961" t="s">
        <v>1428</v>
      </c>
      <c r="F4961" t="s">
        <v>17</v>
      </c>
      <c r="G4961" t="s">
        <v>3251</v>
      </c>
      <c r="H4961" t="s">
        <v>65</v>
      </c>
      <c r="I4961" t="s">
        <v>19</v>
      </c>
      <c r="J4961">
        <v>94110</v>
      </c>
      <c r="K4961" t="s">
        <v>20</v>
      </c>
      <c r="L4961" t="s">
        <v>4215</v>
      </c>
      <c r="M4961" t="s">
        <v>21</v>
      </c>
      <c r="N4961" t="s">
        <v>3230</v>
      </c>
      <c r="O4961" t="s">
        <v>1141</v>
      </c>
      <c r="P4961" s="5">
        <v>17.899999999999999</v>
      </c>
      <c r="Q4961">
        <v>5</v>
      </c>
      <c r="R4961">
        <v>0</v>
      </c>
      <c r="S4961" s="5">
        <v>8.7710000000000008</v>
      </c>
      <c r="T4961">
        <f>orders[[#This Row],[Sales]]/0.8</f>
        <v>22.374999999999996</v>
      </c>
      <c r="U4961" s="5">
        <f>orders[[#This Row],[Sales]]-orders[[#This Row],[Profit]]</f>
        <v>9.1289999999999978</v>
      </c>
      <c r="V4961" s="4">
        <f>orders[[#This Row],[Profit]]/orders[[#This Row],[costprice]]</f>
        <v>0.96078431372549056</v>
      </c>
      <c r="W4961" s="4">
        <f>orders[[#This Row],[Profit]]/SUM(orders[Profit])</f>
        <v>3.0625318475510204E-5</v>
      </c>
    </row>
    <row r="4962" spans="1:23" x14ac:dyDescent="0.25">
      <c r="A4962">
        <v>844</v>
      </c>
      <c r="B4962" t="s">
        <v>8041</v>
      </c>
      <c r="C4962" s="3">
        <v>42681</v>
      </c>
      <c r="D4962" t="s">
        <v>3564</v>
      </c>
      <c r="E4962" t="s">
        <v>1204</v>
      </c>
      <c r="F4962" t="s">
        <v>17</v>
      </c>
      <c r="G4962" t="s">
        <v>3251</v>
      </c>
      <c r="H4962" t="s">
        <v>18</v>
      </c>
      <c r="I4962" t="s">
        <v>19</v>
      </c>
      <c r="J4962">
        <v>90036</v>
      </c>
      <c r="K4962" t="s">
        <v>20</v>
      </c>
      <c r="L4962" t="s">
        <v>4759</v>
      </c>
      <c r="M4962" t="s">
        <v>21</v>
      </c>
      <c r="N4962" t="s">
        <v>3227</v>
      </c>
      <c r="O4962" t="s">
        <v>583</v>
      </c>
      <c r="P4962" s="5">
        <v>26.975999999999999</v>
      </c>
      <c r="Q4962">
        <v>4</v>
      </c>
      <c r="R4962">
        <v>0.2</v>
      </c>
      <c r="S4962" s="5">
        <v>8.767199999999999</v>
      </c>
      <c r="T4962">
        <f>orders[[#This Row],[Sales]]/0.8</f>
        <v>33.72</v>
      </c>
      <c r="U4962" s="5">
        <f>orders[[#This Row],[Sales]]-orders[[#This Row],[Profit]]</f>
        <v>18.2088</v>
      </c>
      <c r="V4962" s="4">
        <f>orders[[#This Row],[Profit]]/orders[[#This Row],[costprice]]</f>
        <v>0.4814814814814814</v>
      </c>
      <c r="W4962" s="4">
        <f>orders[[#This Row],[Profit]]/SUM(orders[Profit])</f>
        <v>3.0612050181107402E-5</v>
      </c>
    </row>
    <row r="4963" spans="1:23" x14ac:dyDescent="0.25">
      <c r="A4963">
        <v>5337</v>
      </c>
      <c r="B4963" t="s">
        <v>7443</v>
      </c>
      <c r="C4963" s="3">
        <v>42145</v>
      </c>
      <c r="D4963" t="s">
        <v>3796</v>
      </c>
      <c r="E4963" t="s">
        <v>2003</v>
      </c>
      <c r="F4963" t="s">
        <v>17</v>
      </c>
      <c r="G4963" t="s">
        <v>3251</v>
      </c>
      <c r="H4963" t="s">
        <v>46</v>
      </c>
      <c r="I4963" t="s">
        <v>47</v>
      </c>
      <c r="J4963">
        <v>98105</v>
      </c>
      <c r="K4963" t="s">
        <v>20</v>
      </c>
      <c r="L4963" t="s">
        <v>4759</v>
      </c>
      <c r="M4963" t="s">
        <v>21</v>
      </c>
      <c r="N4963" t="s">
        <v>3227</v>
      </c>
      <c r="O4963" t="s">
        <v>583</v>
      </c>
      <c r="P4963" s="5">
        <v>26.975999999999999</v>
      </c>
      <c r="Q4963">
        <v>4</v>
      </c>
      <c r="R4963">
        <v>0.2</v>
      </c>
      <c r="S4963" s="5">
        <v>8.767199999999999</v>
      </c>
      <c r="T4963">
        <f>orders[[#This Row],[Sales]]/0.8</f>
        <v>33.72</v>
      </c>
      <c r="U4963" s="5">
        <f>orders[[#This Row],[Sales]]-orders[[#This Row],[Profit]]</f>
        <v>18.2088</v>
      </c>
      <c r="V4963" s="4">
        <f>orders[[#This Row],[Profit]]/orders[[#This Row],[costprice]]</f>
        <v>0.4814814814814814</v>
      </c>
      <c r="W4963" s="4">
        <f>orders[[#This Row],[Profit]]/SUM(orders[Profit])</f>
        <v>3.0612050181107402E-5</v>
      </c>
    </row>
    <row r="4964" spans="1:23" x14ac:dyDescent="0.25">
      <c r="A4964">
        <v>72</v>
      </c>
      <c r="B4964" t="s">
        <v>9244</v>
      </c>
      <c r="C4964" s="3">
        <v>42992</v>
      </c>
      <c r="D4964" t="s">
        <v>3265</v>
      </c>
      <c r="E4964" t="s">
        <v>84</v>
      </c>
      <c r="F4964" t="s">
        <v>8</v>
      </c>
      <c r="G4964" t="s">
        <v>3251</v>
      </c>
      <c r="H4964" t="s">
        <v>166</v>
      </c>
      <c r="I4964" t="s">
        <v>120</v>
      </c>
      <c r="J4964">
        <v>49201</v>
      </c>
      <c r="K4964" t="s">
        <v>53</v>
      </c>
      <c r="L4964" t="s">
        <v>4174</v>
      </c>
      <c r="M4964" t="s">
        <v>21</v>
      </c>
      <c r="N4964" t="s">
        <v>43</v>
      </c>
      <c r="O4964" t="s">
        <v>2335</v>
      </c>
      <c r="P4964" s="5">
        <v>19.049999999999997</v>
      </c>
      <c r="Q4964">
        <v>3</v>
      </c>
      <c r="R4964">
        <v>0</v>
      </c>
      <c r="S4964" s="5">
        <v>8.7629999999999999</v>
      </c>
      <c r="T4964">
        <f>orders[[#This Row],[Sales]]/0.8</f>
        <v>23.812499999999996</v>
      </c>
      <c r="U4964" s="5">
        <f>orders[[#This Row],[Sales]]-orders[[#This Row],[Profit]]</f>
        <v>10.286999999999997</v>
      </c>
      <c r="V4964" s="4">
        <f>orders[[#This Row],[Profit]]/orders[[#This Row],[costprice]]</f>
        <v>0.85185185185185208</v>
      </c>
      <c r="W4964" s="4">
        <f>orders[[#This Row],[Profit]]/SUM(orders[Profit])</f>
        <v>3.0597385224135887E-5</v>
      </c>
    </row>
    <row r="4965" spans="1:23" x14ac:dyDescent="0.25">
      <c r="A4965">
        <v>6888</v>
      </c>
      <c r="B4965" t="s">
        <v>10394</v>
      </c>
      <c r="C4965" s="3">
        <v>42850</v>
      </c>
      <c r="D4965" t="s">
        <v>3579</v>
      </c>
      <c r="E4965" t="s">
        <v>1246</v>
      </c>
      <c r="F4965" t="s">
        <v>8</v>
      </c>
      <c r="G4965" t="s">
        <v>3251</v>
      </c>
      <c r="H4965" t="s">
        <v>18</v>
      </c>
      <c r="I4965" t="s">
        <v>19</v>
      </c>
      <c r="J4965">
        <v>90032</v>
      </c>
      <c r="K4965" t="s">
        <v>20</v>
      </c>
      <c r="L4965" t="s">
        <v>4174</v>
      </c>
      <c r="M4965" t="s">
        <v>21</v>
      </c>
      <c r="N4965" t="s">
        <v>43</v>
      </c>
      <c r="O4965" t="s">
        <v>2335</v>
      </c>
      <c r="P4965" s="5">
        <v>19.049999999999997</v>
      </c>
      <c r="Q4965">
        <v>3</v>
      </c>
      <c r="R4965">
        <v>0</v>
      </c>
      <c r="S4965" s="5">
        <v>8.7629999999999999</v>
      </c>
      <c r="T4965">
        <f>orders[[#This Row],[Sales]]/0.8</f>
        <v>23.812499999999996</v>
      </c>
      <c r="U4965" s="5">
        <f>orders[[#This Row],[Sales]]-orders[[#This Row],[Profit]]</f>
        <v>10.286999999999997</v>
      </c>
      <c r="V4965" s="4">
        <f>orders[[#This Row],[Profit]]/orders[[#This Row],[costprice]]</f>
        <v>0.85185185185185208</v>
      </c>
      <c r="W4965" s="4">
        <f>orders[[#This Row],[Profit]]/SUM(orders[Profit])</f>
        <v>3.0597385224135887E-5</v>
      </c>
    </row>
    <row r="4966" spans="1:23" x14ac:dyDescent="0.25">
      <c r="A4966">
        <v>3616</v>
      </c>
      <c r="B4966" t="s">
        <v>9839</v>
      </c>
      <c r="C4966" s="3">
        <v>43058</v>
      </c>
      <c r="D4966" t="s">
        <v>3285</v>
      </c>
      <c r="E4966" t="s">
        <v>179</v>
      </c>
      <c r="F4966" t="s">
        <v>17</v>
      </c>
      <c r="G4966" t="s">
        <v>3251</v>
      </c>
      <c r="H4966" t="s">
        <v>332</v>
      </c>
      <c r="I4966" t="s">
        <v>52</v>
      </c>
      <c r="J4966">
        <v>78207</v>
      </c>
      <c r="K4966" t="s">
        <v>53</v>
      </c>
      <c r="L4966" t="s">
        <v>5146</v>
      </c>
      <c r="M4966" t="s">
        <v>21</v>
      </c>
      <c r="N4966" t="s">
        <v>3225</v>
      </c>
      <c r="O4966" t="s">
        <v>1904</v>
      </c>
      <c r="P4966" s="5">
        <v>31.776</v>
      </c>
      <c r="Q4966">
        <v>4</v>
      </c>
      <c r="R4966">
        <v>0.2</v>
      </c>
      <c r="S4966" s="5">
        <v>8.7384000000000022</v>
      </c>
      <c r="T4966">
        <f>orders[[#This Row],[Sales]]/0.8</f>
        <v>39.72</v>
      </c>
      <c r="U4966" s="5">
        <f>orders[[#This Row],[Sales]]-orders[[#This Row],[Profit]]</f>
        <v>23.037599999999998</v>
      </c>
      <c r="V4966" s="4">
        <f>orders[[#This Row],[Profit]]/orders[[#This Row],[costprice]]</f>
        <v>0.37931034482758635</v>
      </c>
      <c r="W4966" s="4">
        <f>orders[[#This Row],[Profit]]/SUM(orders[Profit])</f>
        <v>3.051149047615989E-5</v>
      </c>
    </row>
    <row r="4967" spans="1:23" x14ac:dyDescent="0.25">
      <c r="A4967">
        <v>9929</v>
      </c>
      <c r="B4967" t="s">
        <v>9230</v>
      </c>
      <c r="C4967" s="3">
        <v>42617</v>
      </c>
      <c r="D4967" t="s">
        <v>4032</v>
      </c>
      <c r="E4967" t="s">
        <v>3100</v>
      </c>
      <c r="F4967" t="s">
        <v>8</v>
      </c>
      <c r="G4967" t="s">
        <v>3251</v>
      </c>
      <c r="H4967" t="s">
        <v>65</v>
      </c>
      <c r="I4967" t="s">
        <v>19</v>
      </c>
      <c r="J4967">
        <v>94122</v>
      </c>
      <c r="K4967" t="s">
        <v>20</v>
      </c>
      <c r="L4967" t="s">
        <v>4179</v>
      </c>
      <c r="M4967" t="s">
        <v>12</v>
      </c>
      <c r="N4967" t="s">
        <v>3224</v>
      </c>
      <c r="O4967" t="s">
        <v>1021</v>
      </c>
      <c r="P4967" s="5">
        <v>24.27</v>
      </c>
      <c r="Q4967">
        <v>3</v>
      </c>
      <c r="R4967">
        <v>0</v>
      </c>
      <c r="S4967" s="5">
        <v>8.7371999999999996</v>
      </c>
      <c r="T4967">
        <f>orders[[#This Row],[Sales]]/0.8</f>
        <v>30.337499999999999</v>
      </c>
      <c r="U4967" s="5">
        <f>orders[[#This Row],[Sales]]-orders[[#This Row],[Profit]]</f>
        <v>15.5328</v>
      </c>
      <c r="V4967" s="4">
        <f>orders[[#This Row],[Profit]]/orders[[#This Row],[costprice]]</f>
        <v>0.5625</v>
      </c>
      <c r="W4967" s="4">
        <f>orders[[#This Row],[Profit]]/SUM(orders[Profit])</f>
        <v>3.0507300488453735E-5</v>
      </c>
    </row>
    <row r="4968" spans="1:23" x14ac:dyDescent="0.25">
      <c r="A4968">
        <v>5615</v>
      </c>
      <c r="B4968" t="s">
        <v>8658</v>
      </c>
      <c r="C4968" s="3">
        <v>42605</v>
      </c>
      <c r="D4968" t="s">
        <v>3938</v>
      </c>
      <c r="E4968" t="s">
        <v>2580</v>
      </c>
      <c r="F4968" t="s">
        <v>17</v>
      </c>
      <c r="G4968" t="s">
        <v>3251</v>
      </c>
      <c r="H4968" t="s">
        <v>135</v>
      </c>
      <c r="I4968" t="s">
        <v>136</v>
      </c>
      <c r="J4968">
        <v>10035</v>
      </c>
      <c r="K4968" t="s">
        <v>77</v>
      </c>
      <c r="L4968" t="s">
        <v>4419</v>
      </c>
      <c r="M4968" t="s">
        <v>21</v>
      </c>
      <c r="N4968" t="s">
        <v>3225</v>
      </c>
      <c r="O4968" t="s">
        <v>1705</v>
      </c>
      <c r="P4968" s="5">
        <v>21.299999999999997</v>
      </c>
      <c r="Q4968">
        <v>5</v>
      </c>
      <c r="R4968">
        <v>0</v>
      </c>
      <c r="S4968" s="5">
        <v>8.7330000000000005</v>
      </c>
      <c r="T4968">
        <f>orders[[#This Row],[Sales]]/0.8</f>
        <v>26.624999999999996</v>
      </c>
      <c r="U4968" s="5">
        <f>orders[[#This Row],[Sales]]-orders[[#This Row],[Profit]]</f>
        <v>12.566999999999997</v>
      </c>
      <c r="V4968" s="4">
        <f>orders[[#This Row],[Profit]]/orders[[#This Row],[costprice]]</f>
        <v>0.69491525423728839</v>
      </c>
      <c r="W4968" s="4">
        <f>orders[[#This Row],[Profit]]/SUM(orders[Profit])</f>
        <v>3.0492635531482226E-5</v>
      </c>
    </row>
    <row r="4969" spans="1:23" x14ac:dyDescent="0.25">
      <c r="A4969">
        <v>669</v>
      </c>
      <c r="B4969" t="s">
        <v>5984</v>
      </c>
      <c r="C4969" s="3">
        <v>41997</v>
      </c>
      <c r="D4969" t="s">
        <v>3512</v>
      </c>
      <c r="E4969" t="s">
        <v>1018</v>
      </c>
      <c r="F4969" t="s">
        <v>8</v>
      </c>
      <c r="G4969" t="s">
        <v>3251</v>
      </c>
      <c r="H4969" t="s">
        <v>1019</v>
      </c>
      <c r="I4969" t="s">
        <v>246</v>
      </c>
      <c r="J4969">
        <v>44105</v>
      </c>
      <c r="K4969" t="s">
        <v>77</v>
      </c>
      <c r="L4969" t="s">
        <v>4649</v>
      </c>
      <c r="M4969" t="s">
        <v>12</v>
      </c>
      <c r="N4969" t="s">
        <v>3224</v>
      </c>
      <c r="O4969" t="s">
        <v>2763</v>
      </c>
      <c r="P4969" s="5">
        <v>30.36</v>
      </c>
      <c r="Q4969">
        <v>5</v>
      </c>
      <c r="R4969">
        <v>0.2</v>
      </c>
      <c r="S4969" s="5">
        <v>8.7285000000000004</v>
      </c>
      <c r="T4969">
        <f>orders[[#This Row],[Sales]]/0.8</f>
        <v>37.949999999999996</v>
      </c>
      <c r="U4969" s="5">
        <f>orders[[#This Row],[Sales]]-orders[[#This Row],[Profit]]</f>
        <v>21.631499999999999</v>
      </c>
      <c r="V4969" s="4">
        <f>orders[[#This Row],[Profit]]/orders[[#This Row],[costprice]]</f>
        <v>0.40350877192982459</v>
      </c>
      <c r="W4969" s="4">
        <f>orders[[#This Row],[Profit]]/SUM(orders[Profit])</f>
        <v>3.0476923077584175E-5</v>
      </c>
    </row>
    <row r="4970" spans="1:23" x14ac:dyDescent="0.25">
      <c r="A4970">
        <v>5808</v>
      </c>
      <c r="B4970" t="s">
        <v>8684</v>
      </c>
      <c r="C4970" s="3">
        <v>42617</v>
      </c>
      <c r="D4970" t="s">
        <v>3362</v>
      </c>
      <c r="E4970" t="s">
        <v>466</v>
      </c>
      <c r="F4970" t="s">
        <v>8</v>
      </c>
      <c r="G4970" t="s">
        <v>3251</v>
      </c>
      <c r="H4970" t="s">
        <v>2176</v>
      </c>
      <c r="I4970" t="s">
        <v>170</v>
      </c>
      <c r="J4970">
        <v>37918</v>
      </c>
      <c r="K4970" t="s">
        <v>11</v>
      </c>
      <c r="L4970" t="s">
        <v>5377</v>
      </c>
      <c r="M4970" t="s">
        <v>21</v>
      </c>
      <c r="N4970" t="s">
        <v>36</v>
      </c>
      <c r="O4970" t="s">
        <v>2346</v>
      </c>
      <c r="P4970" s="5">
        <v>87.168000000000006</v>
      </c>
      <c r="Q4970">
        <v>2</v>
      </c>
      <c r="R4970">
        <v>0.2</v>
      </c>
      <c r="S4970" s="5">
        <v>8.7168000000000063</v>
      </c>
      <c r="T4970">
        <f>orders[[#This Row],[Sales]]/0.8</f>
        <v>108.96000000000001</v>
      </c>
      <c r="U4970" s="5">
        <f>orders[[#This Row],[Sales]]-orders[[#This Row],[Profit]]</f>
        <v>78.4512</v>
      </c>
      <c r="V4970" s="4">
        <f>orders[[#This Row],[Profit]]/orders[[#This Row],[costprice]]</f>
        <v>0.11111111111111119</v>
      </c>
      <c r="W4970" s="4">
        <f>orders[[#This Row],[Profit]]/SUM(orders[Profit])</f>
        <v>3.0436070697449266E-5</v>
      </c>
    </row>
    <row r="4971" spans="1:23" x14ac:dyDescent="0.25">
      <c r="A4971">
        <v>6648</v>
      </c>
      <c r="B4971" t="s">
        <v>8786</v>
      </c>
      <c r="C4971" s="3">
        <v>42719</v>
      </c>
      <c r="D4971" t="s">
        <v>3737</v>
      </c>
      <c r="E4971" t="s">
        <v>1785</v>
      </c>
      <c r="F4971" t="s">
        <v>50</v>
      </c>
      <c r="G4971" t="s">
        <v>3251</v>
      </c>
      <c r="H4971" t="s">
        <v>161</v>
      </c>
      <c r="I4971" t="s">
        <v>209</v>
      </c>
      <c r="J4971">
        <v>97477</v>
      </c>
      <c r="K4971" t="s">
        <v>20</v>
      </c>
      <c r="L4971" t="s">
        <v>5377</v>
      </c>
      <c r="M4971" t="s">
        <v>21</v>
      </c>
      <c r="N4971" t="s">
        <v>36</v>
      </c>
      <c r="O4971" t="s">
        <v>2346</v>
      </c>
      <c r="P4971" s="5">
        <v>87.168000000000006</v>
      </c>
      <c r="Q4971">
        <v>2</v>
      </c>
      <c r="R4971">
        <v>0.2</v>
      </c>
      <c r="S4971" s="5">
        <v>8.7168000000000063</v>
      </c>
      <c r="T4971">
        <f>orders[[#This Row],[Sales]]/0.8</f>
        <v>108.96000000000001</v>
      </c>
      <c r="U4971" s="5">
        <f>orders[[#This Row],[Sales]]-orders[[#This Row],[Profit]]</f>
        <v>78.4512</v>
      </c>
      <c r="V4971" s="4">
        <f>orders[[#This Row],[Profit]]/orders[[#This Row],[costprice]]</f>
        <v>0.11111111111111119</v>
      </c>
      <c r="W4971" s="4">
        <f>orders[[#This Row],[Profit]]/SUM(orders[Profit])</f>
        <v>3.0436070697449266E-5</v>
      </c>
    </row>
    <row r="4972" spans="1:23" x14ac:dyDescent="0.25">
      <c r="A4972">
        <v>5231</v>
      </c>
      <c r="B4972" t="s">
        <v>10106</v>
      </c>
      <c r="C4972" s="3">
        <v>42813</v>
      </c>
      <c r="D4972" t="s">
        <v>3444</v>
      </c>
      <c r="E4972" t="s">
        <v>792</v>
      </c>
      <c r="F4972" t="s">
        <v>8</v>
      </c>
      <c r="G4972" t="s">
        <v>3251</v>
      </c>
      <c r="H4972" t="s">
        <v>1552</v>
      </c>
      <c r="I4972" t="s">
        <v>19</v>
      </c>
      <c r="J4972">
        <v>93727</v>
      </c>
      <c r="K4972" t="s">
        <v>20</v>
      </c>
      <c r="L4972" t="s">
        <v>4704</v>
      </c>
      <c r="M4972" t="s">
        <v>12</v>
      </c>
      <c r="N4972" t="s">
        <v>27</v>
      </c>
      <c r="O4972" t="s">
        <v>2102</v>
      </c>
      <c r="P4972" s="5">
        <v>697.16</v>
      </c>
      <c r="Q4972">
        <v>5</v>
      </c>
      <c r="R4972">
        <v>0.2</v>
      </c>
      <c r="S4972" s="5">
        <v>8.7144999999999868</v>
      </c>
      <c r="T4972">
        <f>orders[[#This Row],[Sales]]/0.8</f>
        <v>871.44999999999993</v>
      </c>
      <c r="U4972" s="5">
        <f>orders[[#This Row],[Sales]]-orders[[#This Row],[Profit]]</f>
        <v>688.44550000000004</v>
      </c>
      <c r="V4972" s="4">
        <f>orders[[#This Row],[Profit]]/orders[[#This Row],[costprice]]</f>
        <v>1.2658227848101247E-2</v>
      </c>
      <c r="W4972" s="4">
        <f>orders[[#This Row],[Profit]]/SUM(orders[Profit])</f>
        <v>3.0428039887679084E-5</v>
      </c>
    </row>
    <row r="4973" spans="1:23" x14ac:dyDescent="0.25">
      <c r="A4973">
        <v>579</v>
      </c>
      <c r="B4973" t="s">
        <v>9319</v>
      </c>
      <c r="C4973" s="3">
        <v>42936</v>
      </c>
      <c r="D4973" t="s">
        <v>3480</v>
      </c>
      <c r="E4973" t="s">
        <v>913</v>
      </c>
      <c r="F4973" t="s">
        <v>8</v>
      </c>
      <c r="G4973" t="s">
        <v>3251</v>
      </c>
      <c r="H4973" t="s">
        <v>153</v>
      </c>
      <c r="I4973" t="s">
        <v>107</v>
      </c>
      <c r="J4973">
        <v>60610</v>
      </c>
      <c r="K4973" t="s">
        <v>53</v>
      </c>
      <c r="L4973" t="s">
        <v>4228</v>
      </c>
      <c r="M4973" t="s">
        <v>21</v>
      </c>
      <c r="N4973" t="s">
        <v>3223</v>
      </c>
      <c r="O4973" t="s">
        <v>1698</v>
      </c>
      <c r="P4973" s="5">
        <v>69.712000000000003</v>
      </c>
      <c r="Q4973">
        <v>2</v>
      </c>
      <c r="R4973">
        <v>0.2</v>
      </c>
      <c r="S4973" s="5">
        <v>8.7139999999999951</v>
      </c>
      <c r="T4973">
        <f>orders[[#This Row],[Sales]]/0.8</f>
        <v>87.14</v>
      </c>
      <c r="U4973" s="5">
        <f>orders[[#This Row],[Sales]]-orders[[#This Row],[Profit]]</f>
        <v>60.998000000000005</v>
      </c>
      <c r="V4973" s="4">
        <f>orders[[#This Row],[Profit]]/orders[[#This Row],[costprice]]</f>
        <v>0.14285714285714277</v>
      </c>
      <c r="W4973" s="4">
        <f>orders[[#This Row],[Profit]]/SUM(orders[Profit])</f>
        <v>3.0426294059468219E-5</v>
      </c>
    </row>
    <row r="4974" spans="1:23" x14ac:dyDescent="0.25">
      <c r="A4974">
        <v>2259</v>
      </c>
      <c r="B4974" t="s">
        <v>9585</v>
      </c>
      <c r="C4974" s="3">
        <v>42902</v>
      </c>
      <c r="D4974" t="s">
        <v>3310</v>
      </c>
      <c r="E4974" t="s">
        <v>267</v>
      </c>
      <c r="F4974" t="s">
        <v>8</v>
      </c>
      <c r="G4974" t="s">
        <v>3251</v>
      </c>
      <c r="H4974" t="s">
        <v>65</v>
      </c>
      <c r="I4974" t="s">
        <v>19</v>
      </c>
      <c r="J4974">
        <v>94122</v>
      </c>
      <c r="K4974" t="s">
        <v>20</v>
      </c>
      <c r="L4974" t="s">
        <v>5356</v>
      </c>
      <c r="M4974" t="s">
        <v>21</v>
      </c>
      <c r="N4974" t="s">
        <v>43</v>
      </c>
      <c r="O4974" t="s">
        <v>2312</v>
      </c>
      <c r="P4974" s="5">
        <v>18.54</v>
      </c>
      <c r="Q4974">
        <v>2</v>
      </c>
      <c r="R4974">
        <v>0</v>
      </c>
      <c r="S4974" s="5">
        <v>8.7137999999999991</v>
      </c>
      <c r="T4974">
        <f>orders[[#This Row],[Sales]]/0.8</f>
        <v>23.174999999999997</v>
      </c>
      <c r="U4974" s="5">
        <f>orders[[#This Row],[Sales]]-orders[[#This Row],[Profit]]</f>
        <v>9.8262</v>
      </c>
      <c r="V4974" s="4">
        <f>orders[[#This Row],[Profit]]/orders[[#This Row],[costprice]]</f>
        <v>0.88679245283018859</v>
      </c>
      <c r="W4974" s="4">
        <f>orders[[#This Row],[Profit]]/SUM(orders[Profit])</f>
        <v>3.0425595728183873E-5</v>
      </c>
    </row>
    <row r="4975" spans="1:23" x14ac:dyDescent="0.25">
      <c r="A4975">
        <v>5051</v>
      </c>
      <c r="B4975" t="s">
        <v>7403</v>
      </c>
      <c r="C4975" s="3">
        <v>42265</v>
      </c>
      <c r="D4975" t="s">
        <v>3395</v>
      </c>
      <c r="E4975" t="s">
        <v>601</v>
      </c>
      <c r="F4975" t="s">
        <v>50</v>
      </c>
      <c r="G4975" t="s">
        <v>3251</v>
      </c>
      <c r="H4975" t="s">
        <v>662</v>
      </c>
      <c r="I4975" t="s">
        <v>47</v>
      </c>
      <c r="J4975">
        <v>98198</v>
      </c>
      <c r="K4975" t="s">
        <v>20</v>
      </c>
      <c r="L4975" t="s">
        <v>5356</v>
      </c>
      <c r="M4975" t="s">
        <v>21</v>
      </c>
      <c r="N4975" t="s">
        <v>43</v>
      </c>
      <c r="O4975" t="s">
        <v>2312</v>
      </c>
      <c r="P4975" s="5">
        <v>18.54</v>
      </c>
      <c r="Q4975">
        <v>2</v>
      </c>
      <c r="R4975">
        <v>0</v>
      </c>
      <c r="S4975" s="5">
        <v>8.7137999999999991</v>
      </c>
      <c r="T4975">
        <f>orders[[#This Row],[Sales]]/0.8</f>
        <v>23.174999999999997</v>
      </c>
      <c r="U4975" s="5">
        <f>orders[[#This Row],[Sales]]-orders[[#This Row],[Profit]]</f>
        <v>9.8262</v>
      </c>
      <c r="V4975" s="4">
        <f>orders[[#This Row],[Profit]]/orders[[#This Row],[costprice]]</f>
        <v>0.88679245283018859</v>
      </c>
      <c r="W4975" s="4">
        <f>orders[[#This Row],[Profit]]/SUM(orders[Profit])</f>
        <v>3.0425595728183873E-5</v>
      </c>
    </row>
    <row r="4976" spans="1:23" x14ac:dyDescent="0.25">
      <c r="A4976">
        <v>7617</v>
      </c>
      <c r="B4976" t="s">
        <v>8911</v>
      </c>
      <c r="C4976" s="3">
        <v>42714</v>
      </c>
      <c r="D4976" t="s">
        <v>3883</v>
      </c>
      <c r="E4976" t="s">
        <v>2378</v>
      </c>
      <c r="F4976" t="s">
        <v>8</v>
      </c>
      <c r="G4976" t="s">
        <v>3251</v>
      </c>
      <c r="H4976" t="s">
        <v>1794</v>
      </c>
      <c r="I4976" t="s">
        <v>136</v>
      </c>
      <c r="J4976">
        <v>13601</v>
      </c>
      <c r="K4976" t="s">
        <v>77</v>
      </c>
      <c r="L4976" t="s">
        <v>5356</v>
      </c>
      <c r="M4976" t="s">
        <v>21</v>
      </c>
      <c r="N4976" t="s">
        <v>43</v>
      </c>
      <c r="O4976" t="s">
        <v>2312</v>
      </c>
      <c r="P4976" s="5">
        <v>18.54</v>
      </c>
      <c r="Q4976">
        <v>2</v>
      </c>
      <c r="R4976">
        <v>0</v>
      </c>
      <c r="S4976" s="5">
        <v>8.7137999999999991</v>
      </c>
      <c r="T4976">
        <f>orders[[#This Row],[Sales]]/0.8</f>
        <v>23.174999999999997</v>
      </c>
      <c r="U4976" s="5">
        <f>orders[[#This Row],[Sales]]-orders[[#This Row],[Profit]]</f>
        <v>9.8262</v>
      </c>
      <c r="V4976" s="4">
        <f>orders[[#This Row],[Profit]]/orders[[#This Row],[costprice]]</f>
        <v>0.88679245283018859</v>
      </c>
      <c r="W4976" s="4">
        <f>orders[[#This Row],[Profit]]/SUM(orders[Profit])</f>
        <v>3.0425595728183873E-5</v>
      </c>
    </row>
    <row r="4977" spans="1:23" x14ac:dyDescent="0.25">
      <c r="A4977">
        <v>9357</v>
      </c>
      <c r="B4977" t="s">
        <v>7864</v>
      </c>
      <c r="C4977" s="3">
        <v>42339</v>
      </c>
      <c r="D4977" t="s">
        <v>3266</v>
      </c>
      <c r="E4977" t="s">
        <v>92</v>
      </c>
      <c r="F4977" t="s">
        <v>50</v>
      </c>
      <c r="G4977" t="s">
        <v>3251</v>
      </c>
      <c r="H4977" t="s">
        <v>166</v>
      </c>
      <c r="I4977" t="s">
        <v>120</v>
      </c>
      <c r="J4977">
        <v>49201</v>
      </c>
      <c r="K4977" t="s">
        <v>53</v>
      </c>
      <c r="L4977" t="s">
        <v>5356</v>
      </c>
      <c r="M4977" t="s">
        <v>21</v>
      </c>
      <c r="N4977" t="s">
        <v>43</v>
      </c>
      <c r="O4977" t="s">
        <v>2312</v>
      </c>
      <c r="P4977" s="5">
        <v>18.54</v>
      </c>
      <c r="Q4977">
        <v>2</v>
      </c>
      <c r="R4977">
        <v>0</v>
      </c>
      <c r="S4977" s="5">
        <v>8.7137999999999991</v>
      </c>
      <c r="T4977">
        <f>orders[[#This Row],[Sales]]/0.8</f>
        <v>23.174999999999997</v>
      </c>
      <c r="U4977" s="5">
        <f>orders[[#This Row],[Sales]]-orders[[#This Row],[Profit]]</f>
        <v>9.8262</v>
      </c>
      <c r="V4977" s="4">
        <f>orders[[#This Row],[Profit]]/orders[[#This Row],[costprice]]</f>
        <v>0.88679245283018859</v>
      </c>
      <c r="W4977" s="4">
        <f>orders[[#This Row],[Profit]]/SUM(orders[Profit])</f>
        <v>3.0425595728183873E-5</v>
      </c>
    </row>
    <row r="4978" spans="1:23" x14ac:dyDescent="0.25">
      <c r="A4978">
        <v>5667</v>
      </c>
      <c r="B4978" t="s">
        <v>8666</v>
      </c>
      <c r="C4978" s="3">
        <v>42572</v>
      </c>
      <c r="D4978" t="s">
        <v>3935</v>
      </c>
      <c r="E4978" t="s">
        <v>2568</v>
      </c>
      <c r="F4978" t="s">
        <v>17</v>
      </c>
      <c r="G4978" t="s">
        <v>3251</v>
      </c>
      <c r="H4978" t="s">
        <v>297</v>
      </c>
      <c r="I4978" t="s">
        <v>246</v>
      </c>
      <c r="J4978">
        <v>43055</v>
      </c>
      <c r="K4978" t="s">
        <v>77</v>
      </c>
      <c r="L4978" t="s">
        <v>4903</v>
      </c>
      <c r="M4978" t="s">
        <v>21</v>
      </c>
      <c r="N4978" t="s">
        <v>3223</v>
      </c>
      <c r="O4978" t="s">
        <v>2937</v>
      </c>
      <c r="P4978" s="5">
        <v>99.488</v>
      </c>
      <c r="Q4978">
        <v>2</v>
      </c>
      <c r="R4978">
        <v>0.2</v>
      </c>
      <c r="S4978" s="5">
        <v>8.7052000000000049</v>
      </c>
      <c r="T4978">
        <f>orders[[#This Row],[Sales]]/0.8</f>
        <v>124.36</v>
      </c>
      <c r="U4978" s="5">
        <f>orders[[#This Row],[Sales]]-orders[[#This Row],[Profit]]</f>
        <v>90.782799999999995</v>
      </c>
      <c r="V4978" s="4">
        <f>orders[[#This Row],[Profit]]/orders[[#This Row],[costprice]]</f>
        <v>9.5890410958904174E-2</v>
      </c>
      <c r="W4978" s="4">
        <f>orders[[#This Row],[Profit]]/SUM(orders[Profit])</f>
        <v>3.039556748295651E-5</v>
      </c>
    </row>
    <row r="4979" spans="1:23" x14ac:dyDescent="0.25">
      <c r="A4979">
        <v>4575</v>
      </c>
      <c r="B4979" t="s">
        <v>8527</v>
      </c>
      <c r="C4979" s="3">
        <v>42716</v>
      </c>
      <c r="D4979" t="s">
        <v>3628</v>
      </c>
      <c r="E4979" t="s">
        <v>1400</v>
      </c>
      <c r="F4979" t="s">
        <v>50</v>
      </c>
      <c r="G4979" t="s">
        <v>3251</v>
      </c>
      <c r="H4979" t="s">
        <v>166</v>
      </c>
      <c r="I4979" t="s">
        <v>120</v>
      </c>
      <c r="J4979">
        <v>49201</v>
      </c>
      <c r="K4979" t="s">
        <v>53</v>
      </c>
      <c r="L4979" t="s">
        <v>4985</v>
      </c>
      <c r="M4979" t="s">
        <v>12</v>
      </c>
      <c r="N4979" t="s">
        <v>3224</v>
      </c>
      <c r="O4979" t="s">
        <v>176</v>
      </c>
      <c r="P4979" s="5">
        <v>33.479999999999997</v>
      </c>
      <c r="Q4979">
        <v>4</v>
      </c>
      <c r="R4979">
        <v>0</v>
      </c>
      <c r="S4979" s="5">
        <v>8.7047999999999988</v>
      </c>
      <c r="T4979">
        <f>orders[[#This Row],[Sales]]/0.8</f>
        <v>41.849999999999994</v>
      </c>
      <c r="U4979" s="5">
        <f>orders[[#This Row],[Sales]]-orders[[#This Row],[Profit]]</f>
        <v>24.775199999999998</v>
      </c>
      <c r="V4979" s="4">
        <f>orders[[#This Row],[Profit]]/orders[[#This Row],[costprice]]</f>
        <v>0.35135135135135132</v>
      </c>
      <c r="W4979" s="4">
        <f>orders[[#This Row],[Profit]]/SUM(orders[Profit])</f>
        <v>3.0394170820387773E-5</v>
      </c>
    </row>
    <row r="4980" spans="1:23" x14ac:dyDescent="0.25">
      <c r="A4980">
        <v>8545</v>
      </c>
      <c r="B4980" t="s">
        <v>9038</v>
      </c>
      <c r="C4980" s="3">
        <v>42456</v>
      </c>
      <c r="D4980" t="s">
        <v>3354</v>
      </c>
      <c r="E4980" t="s">
        <v>429</v>
      </c>
      <c r="F4980" t="s">
        <v>17</v>
      </c>
      <c r="G4980" t="s">
        <v>3251</v>
      </c>
      <c r="H4980" t="s">
        <v>245</v>
      </c>
      <c r="I4980" t="s">
        <v>612</v>
      </c>
      <c r="J4980">
        <v>31907</v>
      </c>
      <c r="K4980" t="s">
        <v>11</v>
      </c>
      <c r="L4980" t="s">
        <v>5708</v>
      </c>
      <c r="M4980" t="s">
        <v>12</v>
      </c>
      <c r="N4980" t="s">
        <v>3224</v>
      </c>
      <c r="O4980" t="s">
        <v>2523</v>
      </c>
      <c r="P4980" s="5">
        <v>20.239999999999998</v>
      </c>
      <c r="Q4980">
        <v>1</v>
      </c>
      <c r="R4980">
        <v>0</v>
      </c>
      <c r="S4980" s="5">
        <v>8.7032000000000007</v>
      </c>
      <c r="T4980">
        <f>orders[[#This Row],[Sales]]/0.8</f>
        <v>25.299999999999997</v>
      </c>
      <c r="U4980" s="5">
        <f>orders[[#This Row],[Sales]]-orders[[#This Row],[Profit]]</f>
        <v>11.536799999999998</v>
      </c>
      <c r="V4980" s="4">
        <f>orders[[#This Row],[Profit]]/orders[[#This Row],[costprice]]</f>
        <v>0.75438596491228094</v>
      </c>
      <c r="W4980" s="4">
        <f>orders[[#This Row],[Profit]]/SUM(orders[Profit])</f>
        <v>3.0388584170112919E-5</v>
      </c>
    </row>
    <row r="4981" spans="1:23" x14ac:dyDescent="0.25">
      <c r="A4981">
        <v>280</v>
      </c>
      <c r="B4981" t="s">
        <v>9274</v>
      </c>
      <c r="C4981" s="3">
        <v>43021</v>
      </c>
      <c r="D4981" t="s">
        <v>3373</v>
      </c>
      <c r="E4981" t="s">
        <v>502</v>
      </c>
      <c r="F4981" t="s">
        <v>17</v>
      </c>
      <c r="G4981" t="s">
        <v>3251</v>
      </c>
      <c r="H4981" t="s">
        <v>75</v>
      </c>
      <c r="I4981" t="s">
        <v>76</v>
      </c>
      <c r="J4981">
        <v>19140</v>
      </c>
      <c r="K4981" t="s">
        <v>77</v>
      </c>
      <c r="L4981" t="s">
        <v>4357</v>
      </c>
      <c r="M4981" t="s">
        <v>21</v>
      </c>
      <c r="N4981" t="s">
        <v>22</v>
      </c>
      <c r="O4981" t="s">
        <v>3035</v>
      </c>
      <c r="P4981" s="5">
        <v>24.839999999999996</v>
      </c>
      <c r="Q4981">
        <v>3</v>
      </c>
      <c r="R4981">
        <v>0.2</v>
      </c>
      <c r="S4981" s="5">
        <v>8.6940000000000008</v>
      </c>
      <c r="T4981">
        <f>orders[[#This Row],[Sales]]/0.8</f>
        <v>31.049999999999994</v>
      </c>
      <c r="U4981" s="5">
        <f>orders[[#This Row],[Sales]]-orders[[#This Row],[Profit]]</f>
        <v>16.145999999999994</v>
      </c>
      <c r="V4981" s="4">
        <f>orders[[#This Row],[Profit]]/orders[[#This Row],[costprice]]</f>
        <v>0.53846153846153877</v>
      </c>
      <c r="W4981" s="4">
        <f>orders[[#This Row],[Profit]]/SUM(orders[Profit])</f>
        <v>3.035646093103246E-5</v>
      </c>
    </row>
    <row r="4982" spans="1:23" x14ac:dyDescent="0.25">
      <c r="A4982">
        <v>4142</v>
      </c>
      <c r="B4982" t="s">
        <v>8478</v>
      </c>
      <c r="C4982" s="3">
        <v>42534</v>
      </c>
      <c r="D4982" t="s">
        <v>3447</v>
      </c>
      <c r="E4982" t="s">
        <v>801</v>
      </c>
      <c r="F4982" t="s">
        <v>8</v>
      </c>
      <c r="G4982" t="s">
        <v>3251</v>
      </c>
      <c r="H4982" t="s">
        <v>2797</v>
      </c>
      <c r="I4982" t="s">
        <v>1952</v>
      </c>
      <c r="J4982">
        <v>67212</v>
      </c>
      <c r="K4982" t="s">
        <v>53</v>
      </c>
      <c r="L4982" t="s">
        <v>4268</v>
      </c>
      <c r="M4982" t="s">
        <v>21</v>
      </c>
      <c r="N4982" t="s">
        <v>22</v>
      </c>
      <c r="O4982" t="s">
        <v>990</v>
      </c>
      <c r="P4982" s="5">
        <v>18.899999999999999</v>
      </c>
      <c r="Q4982">
        <v>3</v>
      </c>
      <c r="R4982">
        <v>0</v>
      </c>
      <c r="S4982" s="5">
        <v>8.6939999999999991</v>
      </c>
      <c r="T4982">
        <f>orders[[#This Row],[Sales]]/0.8</f>
        <v>23.624999999999996</v>
      </c>
      <c r="U4982" s="5">
        <f>orders[[#This Row],[Sales]]-orders[[#This Row],[Profit]]</f>
        <v>10.206</v>
      </c>
      <c r="V4982" s="4">
        <f>orders[[#This Row],[Profit]]/orders[[#This Row],[costprice]]</f>
        <v>0.85185185185185175</v>
      </c>
      <c r="W4982" s="4">
        <f>orders[[#This Row],[Profit]]/SUM(orders[Profit])</f>
        <v>3.0356460931032453E-5</v>
      </c>
    </row>
    <row r="4983" spans="1:23" x14ac:dyDescent="0.25">
      <c r="A4983">
        <v>5300</v>
      </c>
      <c r="B4983" t="s">
        <v>8614</v>
      </c>
      <c r="C4983" s="3">
        <v>42636</v>
      </c>
      <c r="D4983" t="s">
        <v>3252</v>
      </c>
      <c r="E4983" t="s">
        <v>16</v>
      </c>
      <c r="F4983" t="s">
        <v>17</v>
      </c>
      <c r="G4983" t="s">
        <v>3251</v>
      </c>
      <c r="H4983" t="s">
        <v>463</v>
      </c>
      <c r="I4983" t="s">
        <v>19</v>
      </c>
      <c r="J4983">
        <v>92037</v>
      </c>
      <c r="K4983" t="s">
        <v>20</v>
      </c>
      <c r="L4983" t="s">
        <v>4268</v>
      </c>
      <c r="M4983" t="s">
        <v>21</v>
      </c>
      <c r="N4983" t="s">
        <v>22</v>
      </c>
      <c r="O4983" t="s">
        <v>990</v>
      </c>
      <c r="P4983" s="5">
        <v>18.899999999999999</v>
      </c>
      <c r="Q4983">
        <v>3</v>
      </c>
      <c r="R4983">
        <v>0</v>
      </c>
      <c r="S4983" s="5">
        <v>8.6939999999999991</v>
      </c>
      <c r="T4983">
        <f>orders[[#This Row],[Sales]]/0.8</f>
        <v>23.624999999999996</v>
      </c>
      <c r="U4983" s="5">
        <f>orders[[#This Row],[Sales]]-orders[[#This Row],[Profit]]</f>
        <v>10.206</v>
      </c>
      <c r="V4983" s="4">
        <f>orders[[#This Row],[Profit]]/orders[[#This Row],[costprice]]</f>
        <v>0.85185185185185175</v>
      </c>
      <c r="W4983" s="4">
        <f>orders[[#This Row],[Profit]]/SUM(orders[Profit])</f>
        <v>3.0356460931032453E-5</v>
      </c>
    </row>
    <row r="4984" spans="1:23" x14ac:dyDescent="0.25">
      <c r="A4984">
        <v>5798</v>
      </c>
      <c r="B4984" t="s">
        <v>6487</v>
      </c>
      <c r="C4984" s="3">
        <v>41911</v>
      </c>
      <c r="D4984" t="s">
        <v>3687</v>
      </c>
      <c r="E4984" t="s">
        <v>1627</v>
      </c>
      <c r="F4984" t="s">
        <v>8</v>
      </c>
      <c r="G4984" t="s">
        <v>3251</v>
      </c>
      <c r="H4984" t="s">
        <v>135</v>
      </c>
      <c r="I4984" t="s">
        <v>136</v>
      </c>
      <c r="J4984">
        <v>10011</v>
      </c>
      <c r="K4984" t="s">
        <v>77</v>
      </c>
      <c r="L4984" t="s">
        <v>5000</v>
      </c>
      <c r="M4984" t="s">
        <v>21</v>
      </c>
      <c r="N4984" t="s">
        <v>22</v>
      </c>
      <c r="O4984" t="s">
        <v>2520</v>
      </c>
      <c r="P4984" s="5">
        <v>18.899999999999999</v>
      </c>
      <c r="Q4984">
        <v>3</v>
      </c>
      <c r="R4984">
        <v>0</v>
      </c>
      <c r="S4984" s="5">
        <v>8.6939999999999991</v>
      </c>
      <c r="T4984">
        <f>orders[[#This Row],[Sales]]/0.8</f>
        <v>23.624999999999996</v>
      </c>
      <c r="U4984" s="5">
        <f>orders[[#This Row],[Sales]]-orders[[#This Row],[Profit]]</f>
        <v>10.206</v>
      </c>
      <c r="V4984" s="4">
        <f>orders[[#This Row],[Profit]]/orders[[#This Row],[costprice]]</f>
        <v>0.85185185185185175</v>
      </c>
      <c r="W4984" s="4">
        <f>orders[[#This Row],[Profit]]/SUM(orders[Profit])</f>
        <v>3.0356460931032453E-5</v>
      </c>
    </row>
    <row r="4985" spans="1:23" x14ac:dyDescent="0.25">
      <c r="A4985">
        <v>6927</v>
      </c>
      <c r="B4985" t="s">
        <v>8820</v>
      </c>
      <c r="C4985" s="3">
        <v>42579</v>
      </c>
      <c r="D4985" t="s">
        <v>3981</v>
      </c>
      <c r="E4985" t="s">
        <v>2768</v>
      </c>
      <c r="F4985" t="s">
        <v>8</v>
      </c>
      <c r="G4985" t="s">
        <v>3251</v>
      </c>
      <c r="H4985" t="s">
        <v>18</v>
      </c>
      <c r="I4985" t="s">
        <v>19</v>
      </c>
      <c r="J4985">
        <v>90032</v>
      </c>
      <c r="K4985" t="s">
        <v>20</v>
      </c>
      <c r="L4985" t="s">
        <v>5784</v>
      </c>
      <c r="M4985" t="s">
        <v>21</v>
      </c>
      <c r="N4985" t="s">
        <v>22</v>
      </c>
      <c r="O4985" t="s">
        <v>2982</v>
      </c>
      <c r="P4985" s="5">
        <v>18.899999999999999</v>
      </c>
      <c r="Q4985">
        <v>3</v>
      </c>
      <c r="R4985">
        <v>0</v>
      </c>
      <c r="S4985" s="5">
        <v>8.6939999999999991</v>
      </c>
      <c r="T4985">
        <f>orders[[#This Row],[Sales]]/0.8</f>
        <v>23.624999999999996</v>
      </c>
      <c r="U4985" s="5">
        <f>orders[[#This Row],[Sales]]-orders[[#This Row],[Profit]]</f>
        <v>10.206</v>
      </c>
      <c r="V4985" s="4">
        <f>orders[[#This Row],[Profit]]/orders[[#This Row],[costprice]]</f>
        <v>0.85185185185185175</v>
      </c>
      <c r="W4985" s="4">
        <f>orders[[#This Row],[Profit]]/SUM(orders[Profit])</f>
        <v>3.0356460931032453E-5</v>
      </c>
    </row>
    <row r="4986" spans="1:23" x14ac:dyDescent="0.25">
      <c r="A4986">
        <v>7442</v>
      </c>
      <c r="B4986" t="s">
        <v>7654</v>
      </c>
      <c r="C4986" s="3">
        <v>42324</v>
      </c>
      <c r="D4986" t="s">
        <v>3440</v>
      </c>
      <c r="E4986" t="s">
        <v>783</v>
      </c>
      <c r="F4986" t="s">
        <v>17</v>
      </c>
      <c r="G4986" t="s">
        <v>3251</v>
      </c>
      <c r="H4986" t="s">
        <v>463</v>
      </c>
      <c r="I4986" t="s">
        <v>19</v>
      </c>
      <c r="J4986">
        <v>92105</v>
      </c>
      <c r="K4986" t="s">
        <v>20</v>
      </c>
      <c r="L4986" t="s">
        <v>4268</v>
      </c>
      <c r="M4986" t="s">
        <v>21</v>
      </c>
      <c r="N4986" t="s">
        <v>22</v>
      </c>
      <c r="O4986" t="s">
        <v>990</v>
      </c>
      <c r="P4986" s="5">
        <v>18.899999999999999</v>
      </c>
      <c r="Q4986">
        <v>3</v>
      </c>
      <c r="R4986">
        <v>0</v>
      </c>
      <c r="S4986" s="5">
        <v>8.6939999999999991</v>
      </c>
      <c r="T4986">
        <f>orders[[#This Row],[Sales]]/0.8</f>
        <v>23.624999999999996</v>
      </c>
      <c r="U4986" s="5">
        <f>orders[[#This Row],[Sales]]-orders[[#This Row],[Profit]]</f>
        <v>10.206</v>
      </c>
      <c r="V4986" s="4">
        <f>orders[[#This Row],[Profit]]/orders[[#This Row],[costprice]]</f>
        <v>0.85185185185185175</v>
      </c>
      <c r="W4986" s="4">
        <f>orders[[#This Row],[Profit]]/SUM(orders[Profit])</f>
        <v>3.0356460931032453E-5</v>
      </c>
    </row>
    <row r="4987" spans="1:23" x14ac:dyDescent="0.25">
      <c r="A4987">
        <v>8805</v>
      </c>
      <c r="B4987" t="s">
        <v>6758</v>
      </c>
      <c r="C4987" s="3">
        <v>42004</v>
      </c>
      <c r="D4987" t="s">
        <v>3943</v>
      </c>
      <c r="E4987" t="s">
        <v>2598</v>
      </c>
      <c r="F4987" t="s">
        <v>17</v>
      </c>
      <c r="G4987" t="s">
        <v>3251</v>
      </c>
      <c r="H4987" t="s">
        <v>135</v>
      </c>
      <c r="I4987" t="s">
        <v>136</v>
      </c>
      <c r="J4987">
        <v>10035</v>
      </c>
      <c r="K4987" t="s">
        <v>77</v>
      </c>
      <c r="L4987" t="s">
        <v>4268</v>
      </c>
      <c r="M4987" t="s">
        <v>21</v>
      </c>
      <c r="N4987" t="s">
        <v>22</v>
      </c>
      <c r="O4987" t="s">
        <v>990</v>
      </c>
      <c r="P4987" s="5">
        <v>18.899999999999999</v>
      </c>
      <c r="Q4987">
        <v>3</v>
      </c>
      <c r="R4987">
        <v>0</v>
      </c>
      <c r="S4987" s="5">
        <v>8.6939999999999991</v>
      </c>
      <c r="T4987">
        <f>orders[[#This Row],[Sales]]/0.8</f>
        <v>23.624999999999996</v>
      </c>
      <c r="U4987" s="5">
        <f>orders[[#This Row],[Sales]]-orders[[#This Row],[Profit]]</f>
        <v>10.206</v>
      </c>
      <c r="V4987" s="4">
        <f>orders[[#This Row],[Profit]]/orders[[#This Row],[costprice]]</f>
        <v>0.85185185185185175</v>
      </c>
      <c r="W4987" s="4">
        <f>orders[[#This Row],[Profit]]/SUM(orders[Profit])</f>
        <v>3.0356460931032453E-5</v>
      </c>
    </row>
    <row r="4988" spans="1:23" x14ac:dyDescent="0.25">
      <c r="A4988">
        <v>1141</v>
      </c>
      <c r="B4988" t="s">
        <v>8087</v>
      </c>
      <c r="C4988" s="3">
        <v>42686</v>
      </c>
      <c r="D4988" t="s">
        <v>3646</v>
      </c>
      <c r="E4988" t="s">
        <v>1467</v>
      </c>
      <c r="F4988" t="s">
        <v>17</v>
      </c>
      <c r="G4988" t="s">
        <v>3251</v>
      </c>
      <c r="H4988" t="s">
        <v>1468</v>
      </c>
      <c r="I4988" t="s">
        <v>129</v>
      </c>
      <c r="J4988">
        <v>46350</v>
      </c>
      <c r="K4988" t="s">
        <v>53</v>
      </c>
      <c r="L4988" t="s">
        <v>4926</v>
      </c>
      <c r="M4988" t="s">
        <v>21</v>
      </c>
      <c r="N4988" t="s">
        <v>3227</v>
      </c>
      <c r="O4988" t="s">
        <v>1205</v>
      </c>
      <c r="P4988" s="5">
        <v>17.38</v>
      </c>
      <c r="Q4988">
        <v>2</v>
      </c>
      <c r="R4988">
        <v>0</v>
      </c>
      <c r="S4988" s="5">
        <v>8.69</v>
      </c>
      <c r="T4988">
        <f>orders[[#This Row],[Sales]]/0.8</f>
        <v>21.724999999999998</v>
      </c>
      <c r="U4988" s="5">
        <f>orders[[#This Row],[Sales]]-orders[[#This Row],[Profit]]</f>
        <v>8.69</v>
      </c>
      <c r="V4988" s="4">
        <f>orders[[#This Row],[Profit]]/orders[[#This Row],[costprice]]</f>
        <v>1</v>
      </c>
      <c r="W4988" s="4">
        <f>orders[[#This Row],[Profit]]/SUM(orders[Profit])</f>
        <v>3.0342494305345301E-5</v>
      </c>
    </row>
    <row r="4989" spans="1:23" x14ac:dyDescent="0.25">
      <c r="A4989">
        <v>9952</v>
      </c>
      <c r="B4989" t="s">
        <v>10923</v>
      </c>
      <c r="C4989" s="3">
        <v>42887</v>
      </c>
      <c r="D4989" t="s">
        <v>3555</v>
      </c>
      <c r="E4989" t="s">
        <v>1165</v>
      </c>
      <c r="F4989" t="s">
        <v>17</v>
      </c>
      <c r="G4989" t="s">
        <v>3251</v>
      </c>
      <c r="H4989" t="s">
        <v>1894</v>
      </c>
      <c r="I4989" t="s">
        <v>129</v>
      </c>
      <c r="J4989">
        <v>46203</v>
      </c>
      <c r="K4989" t="s">
        <v>53</v>
      </c>
      <c r="L4989" t="s">
        <v>4926</v>
      </c>
      <c r="M4989" t="s">
        <v>21</v>
      </c>
      <c r="N4989" t="s">
        <v>3227</v>
      </c>
      <c r="O4989" t="s">
        <v>1205</v>
      </c>
      <c r="P4989" s="5">
        <v>17.38</v>
      </c>
      <c r="Q4989">
        <v>2</v>
      </c>
      <c r="R4989">
        <v>0</v>
      </c>
      <c r="S4989" s="5">
        <v>8.69</v>
      </c>
      <c r="T4989">
        <f>orders[[#This Row],[Sales]]/0.8</f>
        <v>21.724999999999998</v>
      </c>
      <c r="U4989" s="5">
        <f>orders[[#This Row],[Sales]]-orders[[#This Row],[Profit]]</f>
        <v>8.69</v>
      </c>
      <c r="V4989" s="4">
        <f>orders[[#This Row],[Profit]]/orders[[#This Row],[costprice]]</f>
        <v>1</v>
      </c>
      <c r="W4989" s="4">
        <f>orders[[#This Row],[Profit]]/SUM(orders[Profit])</f>
        <v>3.0342494305345301E-5</v>
      </c>
    </row>
    <row r="4990" spans="1:23" x14ac:dyDescent="0.25">
      <c r="A4990">
        <v>9048</v>
      </c>
      <c r="B4990" t="s">
        <v>10767</v>
      </c>
      <c r="C4990" s="3">
        <v>43085</v>
      </c>
      <c r="D4990" t="s">
        <v>3617</v>
      </c>
      <c r="E4990" t="s">
        <v>1359</v>
      </c>
      <c r="F4990" t="s">
        <v>17</v>
      </c>
      <c r="G4990" t="s">
        <v>3251</v>
      </c>
      <c r="H4990" t="s">
        <v>2131</v>
      </c>
      <c r="I4990" t="s">
        <v>19</v>
      </c>
      <c r="J4990">
        <v>94086</v>
      </c>
      <c r="K4990" t="s">
        <v>20</v>
      </c>
      <c r="L4990" t="s">
        <v>4841</v>
      </c>
      <c r="M4990" t="s">
        <v>21</v>
      </c>
      <c r="N4990" t="s">
        <v>3225</v>
      </c>
      <c r="O4990" t="s">
        <v>821</v>
      </c>
      <c r="P4990" s="5">
        <v>29.950000000000003</v>
      </c>
      <c r="Q4990">
        <v>5</v>
      </c>
      <c r="R4990">
        <v>0</v>
      </c>
      <c r="S4990" s="5">
        <v>8.6854999999999993</v>
      </c>
      <c r="T4990">
        <f>orders[[#This Row],[Sales]]/0.8</f>
        <v>37.4375</v>
      </c>
      <c r="U4990" s="5">
        <f>orders[[#This Row],[Sales]]-orders[[#This Row],[Profit]]</f>
        <v>21.264500000000005</v>
      </c>
      <c r="V4990" s="4">
        <f>orders[[#This Row],[Profit]]/orders[[#This Row],[costprice]]</f>
        <v>0.40845070422535196</v>
      </c>
      <c r="W4990" s="4">
        <f>orders[[#This Row],[Profit]]/SUM(orders[Profit])</f>
        <v>3.032678185144725E-5</v>
      </c>
    </row>
    <row r="4991" spans="1:23" x14ac:dyDescent="0.25">
      <c r="A4991">
        <v>9581</v>
      </c>
      <c r="B4991" t="s">
        <v>10859</v>
      </c>
      <c r="C4991" s="3">
        <v>42992</v>
      </c>
      <c r="D4991" t="s">
        <v>3293</v>
      </c>
      <c r="E4991" t="s">
        <v>207</v>
      </c>
      <c r="F4991" t="s">
        <v>50</v>
      </c>
      <c r="G4991" t="s">
        <v>3251</v>
      </c>
      <c r="H4991" t="s">
        <v>135</v>
      </c>
      <c r="I4991" t="s">
        <v>136</v>
      </c>
      <c r="J4991">
        <v>10035</v>
      </c>
      <c r="K4991" t="s">
        <v>77</v>
      </c>
      <c r="L4991" t="s">
        <v>4841</v>
      </c>
      <c r="M4991" t="s">
        <v>21</v>
      </c>
      <c r="N4991" t="s">
        <v>3225</v>
      </c>
      <c r="O4991" t="s">
        <v>821</v>
      </c>
      <c r="P4991" s="5">
        <v>29.950000000000003</v>
      </c>
      <c r="Q4991">
        <v>5</v>
      </c>
      <c r="R4991">
        <v>0</v>
      </c>
      <c r="S4991" s="5">
        <v>8.6854999999999993</v>
      </c>
      <c r="T4991">
        <f>orders[[#This Row],[Sales]]/0.8</f>
        <v>37.4375</v>
      </c>
      <c r="U4991" s="5">
        <f>orders[[#This Row],[Sales]]-orders[[#This Row],[Profit]]</f>
        <v>21.264500000000005</v>
      </c>
      <c r="V4991" s="4">
        <f>orders[[#This Row],[Profit]]/orders[[#This Row],[costprice]]</f>
        <v>0.40845070422535196</v>
      </c>
      <c r="W4991" s="4">
        <f>orders[[#This Row],[Profit]]/SUM(orders[Profit])</f>
        <v>3.032678185144725E-5</v>
      </c>
    </row>
    <row r="4992" spans="1:23" x14ac:dyDescent="0.25">
      <c r="A4992">
        <v>317</v>
      </c>
      <c r="B4992" t="s">
        <v>5953</v>
      </c>
      <c r="C4992" s="3">
        <v>42001</v>
      </c>
      <c r="D4992" t="s">
        <v>3384</v>
      </c>
      <c r="E4992" t="s">
        <v>560</v>
      </c>
      <c r="F4992" t="s">
        <v>17</v>
      </c>
      <c r="G4992" t="s">
        <v>3251</v>
      </c>
      <c r="H4992" t="s">
        <v>75</v>
      </c>
      <c r="I4992" t="s">
        <v>76</v>
      </c>
      <c r="J4992">
        <v>19143</v>
      </c>
      <c r="K4992" t="s">
        <v>77</v>
      </c>
      <c r="L4992" t="s">
        <v>4391</v>
      </c>
      <c r="M4992" t="s">
        <v>21</v>
      </c>
      <c r="N4992" t="s">
        <v>3225</v>
      </c>
      <c r="O4992" t="s">
        <v>2159</v>
      </c>
      <c r="P4992" s="5">
        <v>99.13600000000001</v>
      </c>
      <c r="Q4992">
        <v>4</v>
      </c>
      <c r="R4992">
        <v>0.2</v>
      </c>
      <c r="S4992" s="5">
        <v>8.674399999999995</v>
      </c>
      <c r="T4992">
        <f>orders[[#This Row],[Sales]]/0.8</f>
        <v>123.92</v>
      </c>
      <c r="U4992" s="5">
        <f>orders[[#This Row],[Sales]]-orders[[#This Row],[Profit]]</f>
        <v>90.461600000000018</v>
      </c>
      <c r="V4992" s="4">
        <f>orders[[#This Row],[Profit]]/orders[[#This Row],[costprice]]</f>
        <v>9.5890410958904035E-2</v>
      </c>
      <c r="W4992" s="4">
        <f>orders[[#This Row],[Profit]]/SUM(orders[Profit])</f>
        <v>3.0288024465165376E-5</v>
      </c>
    </row>
    <row r="4993" spans="1:23" x14ac:dyDescent="0.25">
      <c r="A4993">
        <v>1600</v>
      </c>
      <c r="B4993" t="s">
        <v>9480</v>
      </c>
      <c r="C4993" s="3">
        <v>43058</v>
      </c>
      <c r="D4993" t="s">
        <v>3743</v>
      </c>
      <c r="E4993" t="s">
        <v>1805</v>
      </c>
      <c r="F4993" t="s">
        <v>8</v>
      </c>
      <c r="G4993" t="s">
        <v>3251</v>
      </c>
      <c r="H4993" t="s">
        <v>1833</v>
      </c>
      <c r="I4993" t="s">
        <v>52</v>
      </c>
      <c r="J4993">
        <v>75007</v>
      </c>
      <c r="K4993" t="s">
        <v>53</v>
      </c>
      <c r="L4993" t="s">
        <v>4391</v>
      </c>
      <c r="M4993" t="s">
        <v>21</v>
      </c>
      <c r="N4993" t="s">
        <v>3225</v>
      </c>
      <c r="O4993" t="s">
        <v>2159</v>
      </c>
      <c r="P4993" s="5">
        <v>99.13600000000001</v>
      </c>
      <c r="Q4993">
        <v>4</v>
      </c>
      <c r="R4993">
        <v>0.2</v>
      </c>
      <c r="S4993" s="5">
        <v>8.674399999999995</v>
      </c>
      <c r="T4993">
        <f>orders[[#This Row],[Sales]]/0.8</f>
        <v>123.92</v>
      </c>
      <c r="U4993" s="5">
        <f>orders[[#This Row],[Sales]]-orders[[#This Row],[Profit]]</f>
        <v>90.461600000000018</v>
      </c>
      <c r="V4993" s="4">
        <f>orders[[#This Row],[Profit]]/orders[[#This Row],[costprice]]</f>
        <v>9.5890410958904035E-2</v>
      </c>
      <c r="W4993" s="4">
        <f>orders[[#This Row],[Profit]]/SUM(orders[Profit])</f>
        <v>3.0288024465165376E-5</v>
      </c>
    </row>
    <row r="4994" spans="1:23" x14ac:dyDescent="0.25">
      <c r="A4994">
        <v>2019</v>
      </c>
      <c r="B4994" t="s">
        <v>7096</v>
      </c>
      <c r="C4994" s="3">
        <v>42082</v>
      </c>
      <c r="D4994" t="s">
        <v>3569</v>
      </c>
      <c r="E4994" t="s">
        <v>1219</v>
      </c>
      <c r="F4994" t="s">
        <v>8</v>
      </c>
      <c r="G4994" t="s">
        <v>3251</v>
      </c>
      <c r="H4994" t="s">
        <v>2084</v>
      </c>
      <c r="I4994" t="s">
        <v>19</v>
      </c>
      <c r="J4994">
        <v>92404</v>
      </c>
      <c r="K4994" t="s">
        <v>20</v>
      </c>
      <c r="L4994" t="s">
        <v>5138</v>
      </c>
      <c r="M4994" t="s">
        <v>21</v>
      </c>
      <c r="N4994" t="s">
        <v>3229</v>
      </c>
      <c r="O4994" t="s">
        <v>3163</v>
      </c>
      <c r="P4994" s="5">
        <v>33.36</v>
      </c>
      <c r="Q4994">
        <v>4</v>
      </c>
      <c r="R4994">
        <v>0</v>
      </c>
      <c r="S4994" s="5">
        <v>8.6736000000000004</v>
      </c>
      <c r="T4994">
        <f>orders[[#This Row],[Sales]]/0.8</f>
        <v>41.699999999999996</v>
      </c>
      <c r="U4994" s="5">
        <f>orders[[#This Row],[Sales]]-orders[[#This Row],[Profit]]</f>
        <v>24.686399999999999</v>
      </c>
      <c r="V4994" s="4">
        <f>orders[[#This Row],[Profit]]/orders[[#This Row],[costprice]]</f>
        <v>0.35135135135135137</v>
      </c>
      <c r="W4994" s="4">
        <f>orders[[#This Row],[Profit]]/SUM(orders[Profit])</f>
        <v>3.0285231140027964E-5</v>
      </c>
    </row>
    <row r="4995" spans="1:23" x14ac:dyDescent="0.25">
      <c r="A4995">
        <v>8408</v>
      </c>
      <c r="B4995" t="s">
        <v>10653</v>
      </c>
      <c r="C4995" s="3">
        <v>42924</v>
      </c>
      <c r="D4995" t="s">
        <v>4036</v>
      </c>
      <c r="E4995" t="s">
        <v>3161</v>
      </c>
      <c r="F4995" t="s">
        <v>17</v>
      </c>
      <c r="G4995" t="s">
        <v>3251</v>
      </c>
      <c r="H4995" t="s">
        <v>297</v>
      </c>
      <c r="I4995" t="s">
        <v>124</v>
      </c>
      <c r="J4995">
        <v>19711</v>
      </c>
      <c r="K4995" t="s">
        <v>77</v>
      </c>
      <c r="L4995" t="s">
        <v>5103</v>
      </c>
      <c r="M4995" t="s">
        <v>21</v>
      </c>
      <c r="N4995" t="s">
        <v>3225</v>
      </c>
      <c r="O4995" t="s">
        <v>1227</v>
      </c>
      <c r="P4995" s="5">
        <v>28.91</v>
      </c>
      <c r="Q4995">
        <v>7</v>
      </c>
      <c r="R4995">
        <v>0</v>
      </c>
      <c r="S4995" s="5">
        <v>8.6729999999999983</v>
      </c>
      <c r="T4995">
        <f>orders[[#This Row],[Sales]]/0.8</f>
        <v>36.137499999999996</v>
      </c>
      <c r="U4995" s="5">
        <f>orders[[#This Row],[Sales]]-orders[[#This Row],[Profit]]</f>
        <v>20.237000000000002</v>
      </c>
      <c r="V4995" s="4">
        <f>orders[[#This Row],[Profit]]/orders[[#This Row],[costprice]]</f>
        <v>0.42857142857142844</v>
      </c>
      <c r="W4995" s="4">
        <f>orders[[#This Row],[Profit]]/SUM(orders[Profit])</f>
        <v>3.0283136146174885E-5</v>
      </c>
    </row>
    <row r="4996" spans="1:23" x14ac:dyDescent="0.25">
      <c r="A4996">
        <v>2086</v>
      </c>
      <c r="B4996" t="s">
        <v>8214</v>
      </c>
      <c r="C4996" s="3">
        <v>42544</v>
      </c>
      <c r="D4996" t="s">
        <v>3256</v>
      </c>
      <c r="E4996" t="s">
        <v>45</v>
      </c>
      <c r="F4996" t="s">
        <v>8</v>
      </c>
      <c r="G4996" t="s">
        <v>3251</v>
      </c>
      <c r="H4996" t="s">
        <v>135</v>
      </c>
      <c r="I4996" t="s">
        <v>136</v>
      </c>
      <c r="J4996">
        <v>10009</v>
      </c>
      <c r="K4996" t="s">
        <v>77</v>
      </c>
      <c r="L4996" t="s">
        <v>5309</v>
      </c>
      <c r="M4996" t="s">
        <v>21</v>
      </c>
      <c r="N4996" t="s">
        <v>22</v>
      </c>
      <c r="O4996" t="s">
        <v>1159</v>
      </c>
      <c r="P4996" s="5">
        <v>18.45</v>
      </c>
      <c r="Q4996">
        <v>5</v>
      </c>
      <c r="R4996">
        <v>0</v>
      </c>
      <c r="S4996" s="5">
        <v>8.6715</v>
      </c>
      <c r="T4996">
        <f>orders[[#This Row],[Sales]]/0.8</f>
        <v>23.062499999999996</v>
      </c>
      <c r="U4996" s="5">
        <f>orders[[#This Row],[Sales]]-orders[[#This Row],[Profit]]</f>
        <v>9.7784999999999993</v>
      </c>
      <c r="V4996" s="4">
        <f>orders[[#This Row],[Profit]]/orders[[#This Row],[costprice]]</f>
        <v>0.8867924528301887</v>
      </c>
      <c r="W4996" s="4">
        <f>orders[[#This Row],[Profit]]/SUM(orders[Profit])</f>
        <v>3.0277898661542206E-5</v>
      </c>
    </row>
    <row r="4997" spans="1:23" x14ac:dyDescent="0.25">
      <c r="A4997">
        <v>2622</v>
      </c>
      <c r="B4997" t="s">
        <v>9652</v>
      </c>
      <c r="C4997" s="3">
        <v>43091</v>
      </c>
      <c r="D4997" t="s">
        <v>3738</v>
      </c>
      <c r="E4997" t="s">
        <v>1787</v>
      </c>
      <c r="F4997" t="s">
        <v>17</v>
      </c>
      <c r="G4997" t="s">
        <v>3251</v>
      </c>
      <c r="H4997" t="s">
        <v>326</v>
      </c>
      <c r="I4997" t="s">
        <v>327</v>
      </c>
      <c r="J4997">
        <v>88220</v>
      </c>
      <c r="K4997" t="s">
        <v>20</v>
      </c>
      <c r="L4997" t="s">
        <v>5012</v>
      </c>
      <c r="M4997" t="s">
        <v>21</v>
      </c>
      <c r="N4997" t="s">
        <v>22</v>
      </c>
      <c r="O4997" t="s">
        <v>1454</v>
      </c>
      <c r="P4997" s="5">
        <v>18.45</v>
      </c>
      <c r="Q4997">
        <v>5</v>
      </c>
      <c r="R4997">
        <v>0</v>
      </c>
      <c r="S4997" s="5">
        <v>8.6715</v>
      </c>
      <c r="T4997">
        <f>orders[[#This Row],[Sales]]/0.8</f>
        <v>23.062499999999996</v>
      </c>
      <c r="U4997" s="5">
        <f>orders[[#This Row],[Sales]]-orders[[#This Row],[Profit]]</f>
        <v>9.7784999999999993</v>
      </c>
      <c r="V4997" s="4">
        <f>orders[[#This Row],[Profit]]/orders[[#This Row],[costprice]]</f>
        <v>0.8867924528301887</v>
      </c>
      <c r="W4997" s="4">
        <f>orders[[#This Row],[Profit]]/SUM(orders[Profit])</f>
        <v>3.0277898661542206E-5</v>
      </c>
    </row>
    <row r="4998" spans="1:23" x14ac:dyDescent="0.25">
      <c r="A4998">
        <v>5521</v>
      </c>
      <c r="B4998" t="s">
        <v>10171</v>
      </c>
      <c r="C4998" s="3">
        <v>43073</v>
      </c>
      <c r="D4998" t="s">
        <v>3350</v>
      </c>
      <c r="E4998" t="s">
        <v>412</v>
      </c>
      <c r="F4998" t="s">
        <v>17</v>
      </c>
      <c r="G4998" t="s">
        <v>3251</v>
      </c>
      <c r="H4998" t="s">
        <v>75</v>
      </c>
      <c r="I4998" t="s">
        <v>76</v>
      </c>
      <c r="J4998">
        <v>19134</v>
      </c>
      <c r="K4998" t="s">
        <v>77</v>
      </c>
      <c r="L4998" t="s">
        <v>5734</v>
      </c>
      <c r="M4998" t="s">
        <v>21</v>
      </c>
      <c r="N4998" t="s">
        <v>43</v>
      </c>
      <c r="O4998" t="s">
        <v>2693</v>
      </c>
      <c r="P4998" s="5">
        <v>23.92</v>
      </c>
      <c r="Q4998">
        <v>5</v>
      </c>
      <c r="R4998">
        <v>0.2</v>
      </c>
      <c r="S4998" s="5">
        <v>8.6709999999999994</v>
      </c>
      <c r="T4998">
        <f>orders[[#This Row],[Sales]]/0.8</f>
        <v>29.900000000000002</v>
      </c>
      <c r="U4998" s="5">
        <f>orders[[#This Row],[Sales]]-orders[[#This Row],[Profit]]</f>
        <v>15.249000000000002</v>
      </c>
      <c r="V4998" s="4">
        <f>orders[[#This Row],[Profit]]/orders[[#This Row],[costprice]]</f>
        <v>0.56862745098039202</v>
      </c>
      <c r="W4998" s="4">
        <f>orders[[#This Row],[Profit]]/SUM(orders[Profit])</f>
        <v>3.027615283333131E-5</v>
      </c>
    </row>
    <row r="4999" spans="1:23" x14ac:dyDescent="0.25">
      <c r="A4999">
        <v>1037</v>
      </c>
      <c r="B4999" t="s">
        <v>8067</v>
      </c>
      <c r="C4999" s="3">
        <v>42482</v>
      </c>
      <c r="D4999" t="s">
        <v>3581</v>
      </c>
      <c r="E4999" t="s">
        <v>1250</v>
      </c>
      <c r="F4999" t="s">
        <v>50</v>
      </c>
      <c r="G4999" t="s">
        <v>3251</v>
      </c>
      <c r="H4999" t="s">
        <v>1373</v>
      </c>
      <c r="I4999" t="s">
        <v>292</v>
      </c>
      <c r="J4999">
        <v>65109</v>
      </c>
      <c r="K4999" t="s">
        <v>53</v>
      </c>
      <c r="L4999" t="s">
        <v>4867</v>
      </c>
      <c r="M4999" t="s">
        <v>12</v>
      </c>
      <c r="N4999" t="s">
        <v>3224</v>
      </c>
      <c r="O4999" t="s">
        <v>273</v>
      </c>
      <c r="P4999" s="5">
        <v>86.62</v>
      </c>
      <c r="Q4999">
        <v>2</v>
      </c>
      <c r="R4999">
        <v>0</v>
      </c>
      <c r="S4999" s="5">
        <v>8.6619999999999919</v>
      </c>
      <c r="T4999">
        <f>orders[[#This Row],[Sales]]/0.8</f>
        <v>108.27500000000001</v>
      </c>
      <c r="U4999" s="5">
        <f>orders[[#This Row],[Sales]]-orders[[#This Row],[Profit]]</f>
        <v>77.958000000000013</v>
      </c>
      <c r="V4999" s="4">
        <f>orders[[#This Row],[Profit]]/orders[[#This Row],[costprice]]</f>
        <v>0.11111111111111099</v>
      </c>
      <c r="W4999" s="4">
        <f>orders[[#This Row],[Profit]]/SUM(orders[Profit])</f>
        <v>3.0244727925535184E-5</v>
      </c>
    </row>
    <row r="5000" spans="1:23" x14ac:dyDescent="0.25">
      <c r="A5000">
        <v>7386</v>
      </c>
      <c r="B5000" t="s">
        <v>8887</v>
      </c>
      <c r="C5000" s="3">
        <v>42626</v>
      </c>
      <c r="D5000" t="s">
        <v>3259</v>
      </c>
      <c r="E5000" t="s">
        <v>60</v>
      </c>
      <c r="F5000" t="s">
        <v>8</v>
      </c>
      <c r="G5000" t="s">
        <v>3251</v>
      </c>
      <c r="H5000" t="s">
        <v>1173</v>
      </c>
      <c r="I5000" t="s">
        <v>71</v>
      </c>
      <c r="J5000">
        <v>68104</v>
      </c>
      <c r="K5000" t="s">
        <v>53</v>
      </c>
      <c r="L5000" t="s">
        <v>5096</v>
      </c>
      <c r="M5000" t="s">
        <v>21</v>
      </c>
      <c r="N5000" t="s">
        <v>43</v>
      </c>
      <c r="O5000" t="s">
        <v>2967</v>
      </c>
      <c r="P5000" s="5">
        <v>17.64</v>
      </c>
      <c r="Q5000">
        <v>3</v>
      </c>
      <c r="R5000">
        <v>0</v>
      </c>
      <c r="S5000" s="5">
        <v>8.6435999999999993</v>
      </c>
      <c r="T5000">
        <f>orders[[#This Row],[Sales]]/0.8</f>
        <v>22.05</v>
      </c>
      <c r="U5000" s="5">
        <f>orders[[#This Row],[Sales]]-orders[[#This Row],[Profit]]</f>
        <v>8.9964000000000013</v>
      </c>
      <c r="V5000" s="4">
        <f>orders[[#This Row],[Profit]]/orders[[#This Row],[costprice]]</f>
        <v>0.96078431372549</v>
      </c>
      <c r="W5000" s="4">
        <f>orders[[#This Row],[Profit]]/SUM(orders[Profit])</f>
        <v>3.0180481447374297E-5</v>
      </c>
    </row>
    <row r="5001" spans="1:23" x14ac:dyDescent="0.25">
      <c r="A5001">
        <v>9018</v>
      </c>
      <c r="B5001" t="s">
        <v>9106</v>
      </c>
      <c r="C5001" s="3">
        <v>42455</v>
      </c>
      <c r="D5001" t="s">
        <v>3848</v>
      </c>
      <c r="E5001" t="s">
        <v>2219</v>
      </c>
      <c r="F5001" t="s">
        <v>8</v>
      </c>
      <c r="G5001" t="s">
        <v>3251</v>
      </c>
      <c r="H5001" t="s">
        <v>3005</v>
      </c>
      <c r="I5001" t="s">
        <v>2553</v>
      </c>
      <c r="J5001">
        <v>83201</v>
      </c>
      <c r="K5001" t="s">
        <v>20</v>
      </c>
      <c r="L5001" t="s">
        <v>5096</v>
      </c>
      <c r="M5001" t="s">
        <v>21</v>
      </c>
      <c r="N5001" t="s">
        <v>43</v>
      </c>
      <c r="O5001" t="s">
        <v>2967</v>
      </c>
      <c r="P5001" s="5">
        <v>17.64</v>
      </c>
      <c r="Q5001">
        <v>3</v>
      </c>
      <c r="R5001">
        <v>0</v>
      </c>
      <c r="S5001" s="5">
        <v>8.6435999999999993</v>
      </c>
      <c r="T5001">
        <f>orders[[#This Row],[Sales]]/0.8</f>
        <v>22.05</v>
      </c>
      <c r="U5001" s="5">
        <f>orders[[#This Row],[Sales]]-orders[[#This Row],[Profit]]</f>
        <v>8.9964000000000013</v>
      </c>
      <c r="V5001" s="4">
        <f>orders[[#This Row],[Profit]]/orders[[#This Row],[costprice]]</f>
        <v>0.96078431372549</v>
      </c>
      <c r="W5001" s="4">
        <f>orders[[#This Row],[Profit]]/SUM(orders[Profit])</f>
        <v>3.0180481447374297E-5</v>
      </c>
    </row>
    <row r="5002" spans="1:23" x14ac:dyDescent="0.25">
      <c r="A5002">
        <v>3431</v>
      </c>
      <c r="B5002" t="s">
        <v>9806</v>
      </c>
      <c r="C5002" s="3">
        <v>43077</v>
      </c>
      <c r="D5002" t="s">
        <v>3417</v>
      </c>
      <c r="E5002" t="s">
        <v>680</v>
      </c>
      <c r="F5002" t="s">
        <v>8</v>
      </c>
      <c r="G5002" t="s">
        <v>3251</v>
      </c>
      <c r="H5002" t="s">
        <v>499</v>
      </c>
      <c r="I5002" t="s">
        <v>19</v>
      </c>
      <c r="J5002">
        <v>90301</v>
      </c>
      <c r="K5002" t="s">
        <v>20</v>
      </c>
      <c r="L5002" t="s">
        <v>4436</v>
      </c>
      <c r="M5002" t="s">
        <v>21</v>
      </c>
      <c r="N5002" t="s">
        <v>3223</v>
      </c>
      <c r="O5002" t="s">
        <v>736</v>
      </c>
      <c r="P5002" s="5">
        <v>29.79</v>
      </c>
      <c r="Q5002">
        <v>3</v>
      </c>
      <c r="R5002">
        <v>0</v>
      </c>
      <c r="S5002" s="5">
        <v>8.6390999999999956</v>
      </c>
      <c r="T5002">
        <f>orders[[#This Row],[Sales]]/0.8</f>
        <v>37.237499999999997</v>
      </c>
      <c r="U5002" s="5">
        <f>orders[[#This Row],[Sales]]-orders[[#This Row],[Profit]]</f>
        <v>21.150900000000004</v>
      </c>
      <c r="V5002" s="4">
        <f>orders[[#This Row],[Profit]]/orders[[#This Row],[costprice]]</f>
        <v>0.40845070422535185</v>
      </c>
      <c r="W5002" s="4">
        <f>orders[[#This Row],[Profit]]/SUM(orders[Profit])</f>
        <v>3.0164768993476232E-5</v>
      </c>
    </row>
    <row r="5003" spans="1:23" x14ac:dyDescent="0.25">
      <c r="A5003">
        <v>4452</v>
      </c>
      <c r="B5003" t="s">
        <v>8515</v>
      </c>
      <c r="C5003" s="3">
        <v>42555</v>
      </c>
      <c r="D5003" t="s">
        <v>3982</v>
      </c>
      <c r="E5003" t="s">
        <v>2774</v>
      </c>
      <c r="F5003" t="s">
        <v>8</v>
      </c>
      <c r="G5003" t="s">
        <v>3251</v>
      </c>
      <c r="H5003" t="s">
        <v>65</v>
      </c>
      <c r="I5003" t="s">
        <v>19</v>
      </c>
      <c r="J5003">
        <v>94109</v>
      </c>
      <c r="K5003" t="s">
        <v>20</v>
      </c>
      <c r="L5003" t="s">
        <v>4625</v>
      </c>
      <c r="M5003" t="s">
        <v>12</v>
      </c>
      <c r="N5003" t="s">
        <v>3224</v>
      </c>
      <c r="O5003" t="s">
        <v>1780</v>
      </c>
      <c r="P5003" s="5">
        <v>25.4</v>
      </c>
      <c r="Q5003">
        <v>5</v>
      </c>
      <c r="R5003">
        <v>0</v>
      </c>
      <c r="S5003" s="5">
        <v>8.6359999999999992</v>
      </c>
      <c r="T5003">
        <f>orders[[#This Row],[Sales]]/0.8</f>
        <v>31.749999999999996</v>
      </c>
      <c r="U5003" s="5">
        <f>orders[[#This Row],[Sales]]-orders[[#This Row],[Profit]]</f>
        <v>16.763999999999999</v>
      </c>
      <c r="V5003" s="4">
        <f>orders[[#This Row],[Profit]]/orders[[#This Row],[costprice]]</f>
        <v>0.51515151515151514</v>
      </c>
      <c r="W5003" s="4">
        <f>orders[[#This Row],[Profit]]/SUM(orders[Profit])</f>
        <v>3.0153944858568699E-5</v>
      </c>
    </row>
    <row r="5004" spans="1:23" x14ac:dyDescent="0.25">
      <c r="A5004">
        <v>5936</v>
      </c>
      <c r="B5004" t="s">
        <v>8703</v>
      </c>
      <c r="C5004" s="3">
        <v>42555</v>
      </c>
      <c r="D5004" t="s">
        <v>3297</v>
      </c>
      <c r="E5004" t="s">
        <v>217</v>
      </c>
      <c r="F5004" t="s">
        <v>50</v>
      </c>
      <c r="G5004" t="s">
        <v>3251</v>
      </c>
      <c r="H5004" t="s">
        <v>46</v>
      </c>
      <c r="I5004" t="s">
        <v>47</v>
      </c>
      <c r="J5004">
        <v>98103</v>
      </c>
      <c r="K5004" t="s">
        <v>20</v>
      </c>
      <c r="L5004" t="s">
        <v>4625</v>
      </c>
      <c r="M5004" t="s">
        <v>12</v>
      </c>
      <c r="N5004" t="s">
        <v>3224</v>
      </c>
      <c r="O5004" t="s">
        <v>1780</v>
      </c>
      <c r="P5004" s="5">
        <v>25.4</v>
      </c>
      <c r="Q5004">
        <v>5</v>
      </c>
      <c r="R5004">
        <v>0</v>
      </c>
      <c r="S5004" s="5">
        <v>8.6359999999999992</v>
      </c>
      <c r="T5004">
        <f>orders[[#This Row],[Sales]]/0.8</f>
        <v>31.749999999999996</v>
      </c>
      <c r="U5004" s="5">
        <f>orders[[#This Row],[Sales]]-orders[[#This Row],[Profit]]</f>
        <v>16.763999999999999</v>
      </c>
      <c r="V5004" s="4">
        <f>orders[[#This Row],[Profit]]/orders[[#This Row],[costprice]]</f>
        <v>0.51515151515151514</v>
      </c>
      <c r="W5004" s="4">
        <f>orders[[#This Row],[Profit]]/SUM(orders[Profit])</f>
        <v>3.0153944858568699E-5</v>
      </c>
    </row>
    <row r="5005" spans="1:23" x14ac:dyDescent="0.25">
      <c r="A5005">
        <v>6360</v>
      </c>
      <c r="B5005" t="s">
        <v>10308</v>
      </c>
      <c r="C5005" s="3">
        <v>42758</v>
      </c>
      <c r="D5005" t="s">
        <v>3545</v>
      </c>
      <c r="E5005" t="s">
        <v>1126</v>
      </c>
      <c r="F5005" t="s">
        <v>17</v>
      </c>
      <c r="G5005" t="s">
        <v>3251</v>
      </c>
      <c r="H5005" t="s">
        <v>46</v>
      </c>
      <c r="I5005" t="s">
        <v>47</v>
      </c>
      <c r="J5005">
        <v>98103</v>
      </c>
      <c r="K5005" t="s">
        <v>20</v>
      </c>
      <c r="L5005" t="s">
        <v>5816</v>
      </c>
      <c r="M5005" t="s">
        <v>33</v>
      </c>
      <c r="N5005" t="s">
        <v>3226</v>
      </c>
      <c r="O5005" t="s">
        <v>2608</v>
      </c>
      <c r="P5005" s="5">
        <v>86.352000000000004</v>
      </c>
      <c r="Q5005">
        <v>6</v>
      </c>
      <c r="R5005">
        <v>0.2</v>
      </c>
      <c r="S5005" s="5">
        <v>8.6352000000000011</v>
      </c>
      <c r="T5005">
        <f>orders[[#This Row],[Sales]]/0.8</f>
        <v>107.94</v>
      </c>
      <c r="U5005" s="5">
        <f>orders[[#This Row],[Sales]]-orders[[#This Row],[Profit]]</f>
        <v>77.716800000000006</v>
      </c>
      <c r="V5005" s="4">
        <f>orders[[#This Row],[Profit]]/orders[[#This Row],[costprice]]</f>
        <v>0.11111111111111112</v>
      </c>
      <c r="W5005" s="4">
        <f>orders[[#This Row],[Profit]]/SUM(orders[Profit])</f>
        <v>3.0151151533431277E-5</v>
      </c>
    </row>
    <row r="5006" spans="1:23" x14ac:dyDescent="0.25">
      <c r="A5006">
        <v>3516</v>
      </c>
      <c r="B5006" t="s">
        <v>8394</v>
      </c>
      <c r="C5006" s="3">
        <v>42724</v>
      </c>
      <c r="D5006" t="s">
        <v>3812</v>
      </c>
      <c r="E5006" t="s">
        <v>2081</v>
      </c>
      <c r="F5006" t="s">
        <v>8</v>
      </c>
      <c r="G5006" t="s">
        <v>3251</v>
      </c>
      <c r="H5006" t="s">
        <v>166</v>
      </c>
      <c r="I5006" t="s">
        <v>709</v>
      </c>
      <c r="J5006">
        <v>39212</v>
      </c>
      <c r="K5006" t="s">
        <v>11</v>
      </c>
      <c r="L5006" t="s">
        <v>4279</v>
      </c>
      <c r="M5006" t="s">
        <v>33</v>
      </c>
      <c r="N5006" t="s">
        <v>3228</v>
      </c>
      <c r="O5006" t="s">
        <v>1100</v>
      </c>
      <c r="P5006" s="5">
        <v>66.300000000000011</v>
      </c>
      <c r="Q5006">
        <v>3</v>
      </c>
      <c r="R5006">
        <v>0</v>
      </c>
      <c r="S5006" s="5">
        <v>8.6190000000000033</v>
      </c>
      <c r="T5006">
        <f>orders[[#This Row],[Sales]]/0.8</f>
        <v>82.875000000000014</v>
      </c>
      <c r="U5006" s="5">
        <f>orders[[#This Row],[Sales]]-orders[[#This Row],[Profit]]</f>
        <v>57.681000000000012</v>
      </c>
      <c r="V5006" s="4">
        <f>orders[[#This Row],[Profit]]/orders[[#This Row],[costprice]]</f>
        <v>0.14942528735632188</v>
      </c>
      <c r="W5006" s="4">
        <f>orders[[#This Row],[Profit]]/SUM(orders[Profit])</f>
        <v>3.0094586699398303E-5</v>
      </c>
    </row>
    <row r="5007" spans="1:23" x14ac:dyDescent="0.25">
      <c r="A5007">
        <v>4245</v>
      </c>
      <c r="B5007" t="s">
        <v>6333</v>
      </c>
      <c r="C5007" s="3">
        <v>41724</v>
      </c>
      <c r="D5007" t="s">
        <v>3314</v>
      </c>
      <c r="E5007" t="s">
        <v>284</v>
      </c>
      <c r="F5007" t="s">
        <v>17</v>
      </c>
      <c r="G5007" t="s">
        <v>3251</v>
      </c>
      <c r="H5007" t="s">
        <v>18</v>
      </c>
      <c r="I5007" t="s">
        <v>19</v>
      </c>
      <c r="J5007">
        <v>90036</v>
      </c>
      <c r="K5007" t="s">
        <v>20</v>
      </c>
      <c r="L5007" t="s">
        <v>4279</v>
      </c>
      <c r="M5007" t="s">
        <v>33</v>
      </c>
      <c r="N5007" t="s">
        <v>3228</v>
      </c>
      <c r="O5007" t="s">
        <v>1100</v>
      </c>
      <c r="P5007" s="5">
        <v>66.300000000000011</v>
      </c>
      <c r="Q5007">
        <v>3</v>
      </c>
      <c r="R5007">
        <v>0</v>
      </c>
      <c r="S5007" s="5">
        <v>8.6190000000000033</v>
      </c>
      <c r="T5007">
        <f>orders[[#This Row],[Sales]]/0.8</f>
        <v>82.875000000000014</v>
      </c>
      <c r="U5007" s="5">
        <f>orders[[#This Row],[Sales]]-orders[[#This Row],[Profit]]</f>
        <v>57.681000000000012</v>
      </c>
      <c r="V5007" s="4">
        <f>orders[[#This Row],[Profit]]/orders[[#This Row],[costprice]]</f>
        <v>0.14942528735632188</v>
      </c>
      <c r="W5007" s="4">
        <f>orders[[#This Row],[Profit]]/SUM(orders[Profit])</f>
        <v>3.0094586699398303E-5</v>
      </c>
    </row>
    <row r="5008" spans="1:23" x14ac:dyDescent="0.25">
      <c r="A5008">
        <v>2892</v>
      </c>
      <c r="B5008" t="s">
        <v>6197</v>
      </c>
      <c r="C5008" s="3">
        <v>41758</v>
      </c>
      <c r="D5008" t="s">
        <v>3919</v>
      </c>
      <c r="E5008" t="s">
        <v>2498</v>
      </c>
      <c r="F5008" t="s">
        <v>8</v>
      </c>
      <c r="G5008" t="s">
        <v>3251</v>
      </c>
      <c r="H5008" t="s">
        <v>2499</v>
      </c>
      <c r="I5008" t="s">
        <v>358</v>
      </c>
      <c r="J5008">
        <v>70601</v>
      </c>
      <c r="K5008" t="s">
        <v>11</v>
      </c>
      <c r="L5008" t="s">
        <v>5031</v>
      </c>
      <c r="M5008" t="s">
        <v>21</v>
      </c>
      <c r="N5008" t="s">
        <v>3227</v>
      </c>
      <c r="O5008" t="s">
        <v>2550</v>
      </c>
      <c r="P5008" s="5">
        <v>17.940000000000001</v>
      </c>
      <c r="Q5008">
        <v>3</v>
      </c>
      <c r="R5008">
        <v>0</v>
      </c>
      <c r="S5008" s="5">
        <v>8.6112000000000002</v>
      </c>
      <c r="T5008">
        <f>orders[[#This Row],[Sales]]/0.8</f>
        <v>22.425000000000001</v>
      </c>
      <c r="U5008" s="5">
        <f>orders[[#This Row],[Sales]]-orders[[#This Row],[Profit]]</f>
        <v>9.3288000000000011</v>
      </c>
      <c r="V5008" s="4">
        <f>orders[[#This Row],[Profit]]/orders[[#This Row],[costprice]]</f>
        <v>0.92307692307692302</v>
      </c>
      <c r="W5008" s="4">
        <f>orders[[#This Row],[Profit]]/SUM(orders[Profit])</f>
        <v>3.0067351779308339E-5</v>
      </c>
    </row>
    <row r="5009" spans="1:23" x14ac:dyDescent="0.25">
      <c r="A5009">
        <v>5508</v>
      </c>
      <c r="B5009" t="s">
        <v>8646</v>
      </c>
      <c r="C5009" s="3">
        <v>42468</v>
      </c>
      <c r="D5009" t="s">
        <v>3561</v>
      </c>
      <c r="E5009" t="s">
        <v>1189</v>
      </c>
      <c r="F5009" t="s">
        <v>8</v>
      </c>
      <c r="G5009" t="s">
        <v>3251</v>
      </c>
      <c r="H5009" t="s">
        <v>1673</v>
      </c>
      <c r="I5009" t="s">
        <v>612</v>
      </c>
      <c r="J5009">
        <v>30080</v>
      </c>
      <c r="K5009" t="s">
        <v>11</v>
      </c>
      <c r="L5009" t="s">
        <v>5409</v>
      </c>
      <c r="M5009" t="s">
        <v>21</v>
      </c>
      <c r="N5009" t="s">
        <v>100</v>
      </c>
      <c r="O5009" t="s">
        <v>2383</v>
      </c>
      <c r="P5009" s="5">
        <v>17.920000000000002</v>
      </c>
      <c r="Q5009">
        <v>4</v>
      </c>
      <c r="R5009">
        <v>0</v>
      </c>
      <c r="S5009" s="5">
        <v>8.6016000000000012</v>
      </c>
      <c r="T5009">
        <f>orders[[#This Row],[Sales]]/0.8</f>
        <v>22.400000000000002</v>
      </c>
      <c r="U5009" s="5">
        <f>orders[[#This Row],[Sales]]-orders[[#This Row],[Profit]]</f>
        <v>9.3184000000000005</v>
      </c>
      <c r="V5009" s="4">
        <f>orders[[#This Row],[Profit]]/orders[[#This Row],[costprice]]</f>
        <v>0.92307692307692313</v>
      </c>
      <c r="W5009" s="4">
        <f>orders[[#This Row],[Profit]]/SUM(orders[Profit])</f>
        <v>3.003383187765917E-5</v>
      </c>
    </row>
    <row r="5010" spans="1:23" x14ac:dyDescent="0.25">
      <c r="A5010">
        <v>5582</v>
      </c>
      <c r="B5010" t="s">
        <v>10183</v>
      </c>
      <c r="C5010" s="3">
        <v>43012</v>
      </c>
      <c r="D5010" t="s">
        <v>3279</v>
      </c>
      <c r="E5010" t="s">
        <v>152</v>
      </c>
      <c r="F5010" t="s">
        <v>50</v>
      </c>
      <c r="G5010" t="s">
        <v>3251</v>
      </c>
      <c r="H5010" t="s">
        <v>1435</v>
      </c>
      <c r="I5010" t="s">
        <v>1251</v>
      </c>
      <c r="J5010">
        <v>20735</v>
      </c>
      <c r="K5010" t="s">
        <v>77</v>
      </c>
      <c r="L5010" t="s">
        <v>4972</v>
      </c>
      <c r="M5010" t="s">
        <v>12</v>
      </c>
      <c r="N5010" t="s">
        <v>3224</v>
      </c>
      <c r="O5010" t="s">
        <v>2437</v>
      </c>
      <c r="P5010" s="5">
        <v>19.98</v>
      </c>
      <c r="Q5010">
        <v>1</v>
      </c>
      <c r="R5010">
        <v>0</v>
      </c>
      <c r="S5010" s="5">
        <v>8.5914000000000019</v>
      </c>
      <c r="T5010">
        <f>orders[[#This Row],[Sales]]/0.8</f>
        <v>24.974999999999998</v>
      </c>
      <c r="U5010" s="5">
        <f>orders[[#This Row],[Sales]]-orders[[#This Row],[Profit]]</f>
        <v>11.388599999999999</v>
      </c>
      <c r="V5010" s="4">
        <f>orders[[#This Row],[Profit]]/orders[[#This Row],[costprice]]</f>
        <v>0.75438596491228094</v>
      </c>
      <c r="W5010" s="4">
        <f>orders[[#This Row],[Profit]]/SUM(orders[Profit])</f>
        <v>2.9998216982156926E-5</v>
      </c>
    </row>
    <row r="5011" spans="1:23" x14ac:dyDescent="0.25">
      <c r="A5011">
        <v>8310</v>
      </c>
      <c r="B5011" t="s">
        <v>6711</v>
      </c>
      <c r="C5011" s="3">
        <v>41699</v>
      </c>
      <c r="D5011" t="s">
        <v>3794</v>
      </c>
      <c r="E5011" t="s">
        <v>1987</v>
      </c>
      <c r="F5011" t="s">
        <v>8</v>
      </c>
      <c r="G5011" t="s">
        <v>3251</v>
      </c>
      <c r="H5011" t="s">
        <v>93</v>
      </c>
      <c r="I5011" t="s">
        <v>52</v>
      </c>
      <c r="J5011">
        <v>77036</v>
      </c>
      <c r="K5011" t="s">
        <v>53</v>
      </c>
      <c r="L5011" t="s">
        <v>5347</v>
      </c>
      <c r="M5011" t="s">
        <v>21</v>
      </c>
      <c r="N5011" t="s">
        <v>3223</v>
      </c>
      <c r="O5011" t="s">
        <v>862</v>
      </c>
      <c r="P5011" s="5">
        <v>137.352</v>
      </c>
      <c r="Q5011">
        <v>3</v>
      </c>
      <c r="R5011">
        <v>0.2</v>
      </c>
      <c r="S5011" s="5">
        <v>8.5844999999999914</v>
      </c>
      <c r="T5011">
        <f>orders[[#This Row],[Sales]]/0.8</f>
        <v>171.69</v>
      </c>
      <c r="U5011" s="5">
        <f>orders[[#This Row],[Sales]]-orders[[#This Row],[Profit]]</f>
        <v>128.76750000000001</v>
      </c>
      <c r="V5011" s="4">
        <f>orders[[#This Row],[Profit]]/orders[[#This Row],[costprice]]</f>
        <v>6.6666666666666596E-2</v>
      </c>
      <c r="W5011" s="4">
        <f>orders[[#This Row],[Profit]]/SUM(orders[Profit])</f>
        <v>2.9974124552846547E-5</v>
      </c>
    </row>
    <row r="5012" spans="1:23" x14ac:dyDescent="0.25">
      <c r="A5012">
        <v>5079</v>
      </c>
      <c r="B5012" t="s">
        <v>10080</v>
      </c>
      <c r="C5012" s="3">
        <v>43050</v>
      </c>
      <c r="D5012" t="s">
        <v>3595</v>
      </c>
      <c r="E5012" t="s">
        <v>1290</v>
      </c>
      <c r="F5012" t="s">
        <v>50</v>
      </c>
      <c r="G5012" t="s">
        <v>3251</v>
      </c>
      <c r="H5012" t="s">
        <v>1183</v>
      </c>
      <c r="I5012" t="s">
        <v>58</v>
      </c>
      <c r="J5012">
        <v>53209</v>
      </c>
      <c r="K5012" t="s">
        <v>53</v>
      </c>
      <c r="L5012" t="s">
        <v>4617</v>
      </c>
      <c r="M5012" t="s">
        <v>21</v>
      </c>
      <c r="N5012" t="s">
        <v>3227</v>
      </c>
      <c r="O5012" t="s">
        <v>588</v>
      </c>
      <c r="P5012" s="5">
        <v>18.240000000000002</v>
      </c>
      <c r="Q5012">
        <v>3</v>
      </c>
      <c r="R5012">
        <v>0</v>
      </c>
      <c r="S5012" s="5">
        <v>8.5727999999999991</v>
      </c>
      <c r="T5012">
        <f>orders[[#This Row],[Sales]]/0.8</f>
        <v>22.8</v>
      </c>
      <c r="U5012" s="5">
        <f>orders[[#This Row],[Sales]]-orders[[#This Row],[Profit]]</f>
        <v>9.6672000000000029</v>
      </c>
      <c r="V5012" s="4">
        <f>orders[[#This Row],[Profit]]/orders[[#This Row],[costprice]]</f>
        <v>0.88679245283018837</v>
      </c>
      <c r="W5012" s="4">
        <f>orders[[#This Row],[Profit]]/SUM(orders[Profit])</f>
        <v>2.9933272172711641E-5</v>
      </c>
    </row>
    <row r="5013" spans="1:23" x14ac:dyDescent="0.25">
      <c r="A5013">
        <v>9056</v>
      </c>
      <c r="B5013" t="s">
        <v>7835</v>
      </c>
      <c r="C5013" s="3">
        <v>42259</v>
      </c>
      <c r="D5013" t="s">
        <v>3364</v>
      </c>
      <c r="E5013" t="s">
        <v>472</v>
      </c>
      <c r="F5013" t="s">
        <v>8</v>
      </c>
      <c r="G5013" t="s">
        <v>3251</v>
      </c>
      <c r="H5013" t="s">
        <v>46</v>
      </c>
      <c r="I5013" t="s">
        <v>47</v>
      </c>
      <c r="J5013">
        <v>98103</v>
      </c>
      <c r="K5013" t="s">
        <v>20</v>
      </c>
      <c r="L5013" t="s">
        <v>4997</v>
      </c>
      <c r="M5013" t="s">
        <v>33</v>
      </c>
      <c r="N5013" t="s">
        <v>3228</v>
      </c>
      <c r="O5013" t="s">
        <v>236</v>
      </c>
      <c r="P5013" s="5">
        <v>21.98</v>
      </c>
      <c r="Q5013">
        <v>2</v>
      </c>
      <c r="R5013">
        <v>0</v>
      </c>
      <c r="S5013" s="5">
        <v>8.5722000000000005</v>
      </c>
      <c r="T5013">
        <f>orders[[#This Row],[Sales]]/0.8</f>
        <v>27.474999999999998</v>
      </c>
      <c r="U5013" s="5">
        <f>orders[[#This Row],[Sales]]-orders[[#This Row],[Profit]]</f>
        <v>13.4078</v>
      </c>
      <c r="V5013" s="4">
        <f>orders[[#This Row],[Profit]]/orders[[#This Row],[costprice]]</f>
        <v>0.63934426229508201</v>
      </c>
      <c r="W5013" s="4">
        <f>orders[[#This Row],[Profit]]/SUM(orders[Profit])</f>
        <v>2.9931177178858575E-5</v>
      </c>
    </row>
    <row r="5014" spans="1:23" x14ac:dyDescent="0.25">
      <c r="A5014">
        <v>849</v>
      </c>
      <c r="B5014" t="s">
        <v>9359</v>
      </c>
      <c r="C5014" s="3">
        <v>42736</v>
      </c>
      <c r="D5014" t="s">
        <v>3566</v>
      </c>
      <c r="E5014" t="s">
        <v>1210</v>
      </c>
      <c r="F5014" t="s">
        <v>8</v>
      </c>
      <c r="G5014" t="s">
        <v>3251</v>
      </c>
      <c r="H5014" t="s">
        <v>1211</v>
      </c>
      <c r="I5014" t="s">
        <v>246</v>
      </c>
      <c r="J5014">
        <v>44052</v>
      </c>
      <c r="K5014" t="s">
        <v>77</v>
      </c>
      <c r="L5014" t="s">
        <v>4762</v>
      </c>
      <c r="M5014" t="s">
        <v>12</v>
      </c>
      <c r="N5014" t="s">
        <v>3224</v>
      </c>
      <c r="O5014" t="s">
        <v>2576</v>
      </c>
      <c r="P5014" s="5">
        <v>48.896000000000001</v>
      </c>
      <c r="Q5014">
        <v>4</v>
      </c>
      <c r="R5014">
        <v>0.2</v>
      </c>
      <c r="S5014" s="5">
        <v>8.5567999999999991</v>
      </c>
      <c r="T5014">
        <f>orders[[#This Row],[Sales]]/0.8</f>
        <v>61.12</v>
      </c>
      <c r="U5014" s="5">
        <f>orders[[#This Row],[Sales]]-orders[[#This Row],[Profit]]</f>
        <v>40.339200000000005</v>
      </c>
      <c r="V5014" s="4">
        <f>orders[[#This Row],[Profit]]/orders[[#This Row],[costprice]]</f>
        <v>0.21212121212121207</v>
      </c>
      <c r="W5014" s="4">
        <f>orders[[#This Row],[Profit]]/SUM(orders[Profit])</f>
        <v>2.987740566996302E-5</v>
      </c>
    </row>
    <row r="5015" spans="1:23" x14ac:dyDescent="0.25">
      <c r="A5015">
        <v>3605</v>
      </c>
      <c r="B5015" t="s">
        <v>9838</v>
      </c>
      <c r="C5015" s="3">
        <v>42968</v>
      </c>
      <c r="D5015" t="s">
        <v>3525</v>
      </c>
      <c r="E5015" t="s">
        <v>1067</v>
      </c>
      <c r="F5015" t="s">
        <v>50</v>
      </c>
      <c r="G5015" t="s">
        <v>3251</v>
      </c>
      <c r="H5015" t="s">
        <v>191</v>
      </c>
      <c r="I5015" t="s">
        <v>1251</v>
      </c>
      <c r="J5015">
        <v>21044</v>
      </c>
      <c r="K5015" t="s">
        <v>77</v>
      </c>
      <c r="L5015" t="s">
        <v>5059</v>
      </c>
      <c r="M5015" t="s">
        <v>12</v>
      </c>
      <c r="N5015" t="s">
        <v>3224</v>
      </c>
      <c r="O5015" t="s">
        <v>2296</v>
      </c>
      <c r="P5015" s="5">
        <v>25.16</v>
      </c>
      <c r="Q5015">
        <v>2</v>
      </c>
      <c r="R5015">
        <v>0</v>
      </c>
      <c r="S5015" s="5">
        <v>8.5543999999999976</v>
      </c>
      <c r="T5015">
        <f>orders[[#This Row],[Sales]]/0.8</f>
        <v>31.45</v>
      </c>
      <c r="U5015" s="5">
        <f>orders[[#This Row],[Sales]]-orders[[#This Row],[Profit]]</f>
        <v>16.605600000000003</v>
      </c>
      <c r="V5015" s="4">
        <f>orders[[#This Row],[Profit]]/orders[[#This Row],[costprice]]</f>
        <v>0.51515151515151492</v>
      </c>
      <c r="W5015" s="4">
        <f>orders[[#This Row],[Profit]]/SUM(orders[Profit])</f>
        <v>2.9869025694550723E-5</v>
      </c>
    </row>
    <row r="5016" spans="1:23" x14ac:dyDescent="0.25">
      <c r="A5016">
        <v>5735</v>
      </c>
      <c r="B5016" t="s">
        <v>10209</v>
      </c>
      <c r="C5016" s="3">
        <v>42915</v>
      </c>
      <c r="D5016" t="s">
        <v>3363</v>
      </c>
      <c r="E5016" t="s">
        <v>469</v>
      </c>
      <c r="F5016" t="s">
        <v>17</v>
      </c>
      <c r="G5016" t="s">
        <v>3251</v>
      </c>
      <c r="H5016" t="s">
        <v>3013</v>
      </c>
      <c r="I5016" t="s">
        <v>364</v>
      </c>
      <c r="J5016">
        <v>6460</v>
      </c>
      <c r="K5016" t="s">
        <v>77</v>
      </c>
      <c r="L5016" t="s">
        <v>5059</v>
      </c>
      <c r="M5016" t="s">
        <v>12</v>
      </c>
      <c r="N5016" t="s">
        <v>3224</v>
      </c>
      <c r="O5016" t="s">
        <v>2296</v>
      </c>
      <c r="P5016" s="5">
        <v>25.16</v>
      </c>
      <c r="Q5016">
        <v>2</v>
      </c>
      <c r="R5016">
        <v>0</v>
      </c>
      <c r="S5016" s="5">
        <v>8.5543999999999976</v>
      </c>
      <c r="T5016">
        <f>orders[[#This Row],[Sales]]/0.8</f>
        <v>31.45</v>
      </c>
      <c r="U5016" s="5">
        <f>orders[[#This Row],[Sales]]-orders[[#This Row],[Profit]]</f>
        <v>16.605600000000003</v>
      </c>
      <c r="V5016" s="4">
        <f>orders[[#This Row],[Profit]]/orders[[#This Row],[costprice]]</f>
        <v>0.51515151515151492</v>
      </c>
      <c r="W5016" s="4">
        <f>orders[[#This Row],[Profit]]/SUM(orders[Profit])</f>
        <v>2.9869025694550723E-5</v>
      </c>
    </row>
    <row r="5017" spans="1:23" x14ac:dyDescent="0.25">
      <c r="A5017">
        <v>9554</v>
      </c>
      <c r="B5017" t="s">
        <v>9182</v>
      </c>
      <c r="C5017" s="3">
        <v>42635</v>
      </c>
      <c r="D5017" t="s">
        <v>3667</v>
      </c>
      <c r="E5017" t="s">
        <v>1564</v>
      </c>
      <c r="F5017" t="s">
        <v>17</v>
      </c>
      <c r="G5017" t="s">
        <v>3251</v>
      </c>
      <c r="H5017" t="s">
        <v>2048</v>
      </c>
      <c r="I5017" t="s">
        <v>225</v>
      </c>
      <c r="J5017">
        <v>80020</v>
      </c>
      <c r="K5017" t="s">
        <v>20</v>
      </c>
      <c r="L5017" t="s">
        <v>4487</v>
      </c>
      <c r="M5017" t="s">
        <v>12</v>
      </c>
      <c r="N5017" t="s">
        <v>3224</v>
      </c>
      <c r="O5017" t="s">
        <v>549</v>
      </c>
      <c r="P5017" s="5">
        <v>68.432000000000016</v>
      </c>
      <c r="Q5017">
        <v>7</v>
      </c>
      <c r="R5017">
        <v>0.2</v>
      </c>
      <c r="S5017" s="5">
        <v>8.5539999999999878</v>
      </c>
      <c r="T5017">
        <f>orders[[#This Row],[Sales]]/0.8</f>
        <v>85.54000000000002</v>
      </c>
      <c r="U5017" s="5">
        <f>orders[[#This Row],[Sales]]-orders[[#This Row],[Profit]]</f>
        <v>59.878000000000029</v>
      </c>
      <c r="V5017" s="4">
        <f>orders[[#This Row],[Profit]]/orders[[#This Row],[costprice]]</f>
        <v>0.1428571428571426</v>
      </c>
      <c r="W5017" s="4">
        <f>orders[[#This Row],[Profit]]/SUM(orders[Profit])</f>
        <v>2.9867629031981973E-5</v>
      </c>
    </row>
    <row r="5018" spans="1:23" x14ac:dyDescent="0.25">
      <c r="A5018">
        <v>6006</v>
      </c>
      <c r="B5018" t="s">
        <v>7507</v>
      </c>
      <c r="C5018" s="3">
        <v>42310</v>
      </c>
      <c r="D5018" t="s">
        <v>3824</v>
      </c>
      <c r="E5018" t="s">
        <v>2125</v>
      </c>
      <c r="F5018" t="s">
        <v>8</v>
      </c>
      <c r="G5018" t="s">
        <v>3251</v>
      </c>
      <c r="H5018" t="s">
        <v>140</v>
      </c>
      <c r="I5018" t="s">
        <v>136</v>
      </c>
      <c r="J5018">
        <v>12180</v>
      </c>
      <c r="K5018" t="s">
        <v>77</v>
      </c>
      <c r="L5018" t="s">
        <v>5595</v>
      </c>
      <c r="M5018" t="s">
        <v>12</v>
      </c>
      <c r="N5018" t="s">
        <v>3222</v>
      </c>
      <c r="O5018" t="s">
        <v>1517</v>
      </c>
      <c r="P5018" s="5">
        <v>109.764</v>
      </c>
      <c r="Q5018">
        <v>2</v>
      </c>
      <c r="R5018">
        <v>0.1</v>
      </c>
      <c r="S5018" s="5">
        <v>8.5371999999999968</v>
      </c>
      <c r="T5018">
        <f>orders[[#This Row],[Sales]]/0.8</f>
        <v>137.20499999999998</v>
      </c>
      <c r="U5018" s="5">
        <f>orders[[#This Row],[Sales]]-orders[[#This Row],[Profit]]</f>
        <v>101.2268</v>
      </c>
      <c r="V5018" s="4">
        <f>orders[[#This Row],[Profit]]/orders[[#This Row],[costprice]]</f>
        <v>8.4337349397590328E-2</v>
      </c>
      <c r="W5018" s="4">
        <f>orders[[#This Row],[Profit]]/SUM(orders[Profit])</f>
        <v>2.980896920409595E-5</v>
      </c>
    </row>
    <row r="5019" spans="1:23" x14ac:dyDescent="0.25">
      <c r="A5019">
        <v>1910</v>
      </c>
      <c r="B5019" t="s">
        <v>9527</v>
      </c>
      <c r="C5019" s="3">
        <v>43087</v>
      </c>
      <c r="D5019" t="s">
        <v>3802</v>
      </c>
      <c r="E5019" t="s">
        <v>2027</v>
      </c>
      <c r="F5019" t="s">
        <v>8</v>
      </c>
      <c r="G5019" t="s">
        <v>3251</v>
      </c>
      <c r="H5019" t="s">
        <v>1093</v>
      </c>
      <c r="I5019" t="s">
        <v>136</v>
      </c>
      <c r="J5019">
        <v>11572</v>
      </c>
      <c r="K5019" t="s">
        <v>77</v>
      </c>
      <c r="L5019" t="s">
        <v>5255</v>
      </c>
      <c r="M5019" t="s">
        <v>12</v>
      </c>
      <c r="N5019" t="s">
        <v>3224</v>
      </c>
      <c r="O5019" t="s">
        <v>2910</v>
      </c>
      <c r="P5019" s="5">
        <v>18.96</v>
      </c>
      <c r="Q5019">
        <v>2</v>
      </c>
      <c r="R5019">
        <v>0</v>
      </c>
      <c r="S5019" s="5">
        <v>8.532</v>
      </c>
      <c r="T5019">
        <f>orders[[#This Row],[Sales]]/0.8</f>
        <v>23.7</v>
      </c>
      <c r="U5019" s="5">
        <f>orders[[#This Row],[Sales]]-orders[[#This Row],[Profit]]</f>
        <v>10.428000000000001</v>
      </c>
      <c r="V5019" s="4">
        <f>orders[[#This Row],[Profit]]/orders[[#This Row],[costprice]]</f>
        <v>0.81818181818181812</v>
      </c>
      <c r="W5019" s="4">
        <f>orders[[#This Row],[Profit]]/SUM(orders[Profit])</f>
        <v>2.979081259070266E-5</v>
      </c>
    </row>
    <row r="5020" spans="1:23" x14ac:dyDescent="0.25">
      <c r="A5020">
        <v>9866</v>
      </c>
      <c r="B5020" t="s">
        <v>10913</v>
      </c>
      <c r="C5020" s="3">
        <v>42749</v>
      </c>
      <c r="D5020" t="s">
        <v>3618</v>
      </c>
      <c r="E5020" t="s">
        <v>1364</v>
      </c>
      <c r="F5020" t="s">
        <v>50</v>
      </c>
      <c r="G5020" t="s">
        <v>3251</v>
      </c>
      <c r="H5020" t="s">
        <v>699</v>
      </c>
      <c r="I5020" t="s">
        <v>129</v>
      </c>
      <c r="J5020">
        <v>47374</v>
      </c>
      <c r="K5020" t="s">
        <v>53</v>
      </c>
      <c r="L5020" t="s">
        <v>5255</v>
      </c>
      <c r="M5020" t="s">
        <v>12</v>
      </c>
      <c r="N5020" t="s">
        <v>3224</v>
      </c>
      <c r="O5020" t="s">
        <v>2910</v>
      </c>
      <c r="P5020" s="5">
        <v>18.96</v>
      </c>
      <c r="Q5020">
        <v>2</v>
      </c>
      <c r="R5020">
        <v>0</v>
      </c>
      <c r="S5020" s="5">
        <v>8.532</v>
      </c>
      <c r="T5020">
        <f>orders[[#This Row],[Sales]]/0.8</f>
        <v>23.7</v>
      </c>
      <c r="U5020" s="5">
        <f>orders[[#This Row],[Sales]]-orders[[#This Row],[Profit]]</f>
        <v>10.428000000000001</v>
      </c>
      <c r="V5020" s="4">
        <f>orders[[#This Row],[Profit]]/orders[[#This Row],[costprice]]</f>
        <v>0.81818181818181812</v>
      </c>
      <c r="W5020" s="4">
        <f>orders[[#This Row],[Profit]]/SUM(orders[Profit])</f>
        <v>2.979081259070266E-5</v>
      </c>
    </row>
    <row r="5021" spans="1:23" x14ac:dyDescent="0.25">
      <c r="A5021">
        <v>6434</v>
      </c>
      <c r="B5021" t="s">
        <v>7555</v>
      </c>
      <c r="C5021" s="3">
        <v>42093</v>
      </c>
      <c r="D5021" t="s">
        <v>3963</v>
      </c>
      <c r="E5021" t="s">
        <v>2680</v>
      </c>
      <c r="F5021" t="s">
        <v>17</v>
      </c>
      <c r="G5021" t="s">
        <v>3251</v>
      </c>
      <c r="H5021" t="s">
        <v>153</v>
      </c>
      <c r="I5021" t="s">
        <v>107</v>
      </c>
      <c r="J5021">
        <v>60610</v>
      </c>
      <c r="K5021" t="s">
        <v>53</v>
      </c>
      <c r="L5021" t="s">
        <v>5096</v>
      </c>
      <c r="M5021" t="s">
        <v>21</v>
      </c>
      <c r="N5021" t="s">
        <v>43</v>
      </c>
      <c r="O5021" t="s">
        <v>2967</v>
      </c>
      <c r="P5021" s="5">
        <v>23.52</v>
      </c>
      <c r="Q5021">
        <v>5</v>
      </c>
      <c r="R5021">
        <v>0.2</v>
      </c>
      <c r="S5021" s="5">
        <v>8.5259999999999998</v>
      </c>
      <c r="T5021">
        <f>orders[[#This Row],[Sales]]/0.8</f>
        <v>29.4</v>
      </c>
      <c r="U5021" s="5">
        <f>orders[[#This Row],[Sales]]-orders[[#This Row],[Profit]]</f>
        <v>14.994</v>
      </c>
      <c r="V5021" s="4">
        <f>orders[[#This Row],[Profit]]/orders[[#This Row],[costprice]]</f>
        <v>0.56862745098039214</v>
      </c>
      <c r="W5021" s="4">
        <f>orders[[#This Row],[Profit]]/SUM(orders[Profit])</f>
        <v>2.9769862652171927E-5</v>
      </c>
    </row>
    <row r="5022" spans="1:23" x14ac:dyDescent="0.25">
      <c r="A5022">
        <v>655</v>
      </c>
      <c r="B5022" t="s">
        <v>8020</v>
      </c>
      <c r="C5022" s="3">
        <v>42604</v>
      </c>
      <c r="D5022" t="s">
        <v>3508</v>
      </c>
      <c r="E5022" t="s">
        <v>1006</v>
      </c>
      <c r="F5022" t="s">
        <v>8</v>
      </c>
      <c r="G5022" t="s">
        <v>3251</v>
      </c>
      <c r="H5022" t="s">
        <v>245</v>
      </c>
      <c r="I5022" t="s">
        <v>246</v>
      </c>
      <c r="J5022">
        <v>43229</v>
      </c>
      <c r="K5022" t="s">
        <v>77</v>
      </c>
      <c r="L5022" t="s">
        <v>4644</v>
      </c>
      <c r="M5022" t="s">
        <v>21</v>
      </c>
      <c r="N5022" t="s">
        <v>36</v>
      </c>
      <c r="O5022" t="s">
        <v>2773</v>
      </c>
      <c r="P5022" s="5">
        <v>113.55200000000001</v>
      </c>
      <c r="Q5022">
        <v>2</v>
      </c>
      <c r="R5022">
        <v>0.2</v>
      </c>
      <c r="S5022" s="5">
        <v>8.5163999999999938</v>
      </c>
      <c r="T5022">
        <f>orders[[#This Row],[Sales]]/0.8</f>
        <v>141.94</v>
      </c>
      <c r="U5022" s="5">
        <f>orders[[#This Row],[Sales]]-orders[[#This Row],[Profit]]</f>
        <v>105.03560000000002</v>
      </c>
      <c r="V5022" s="4">
        <f>orders[[#This Row],[Profit]]/orders[[#This Row],[costprice]]</f>
        <v>8.1081081081081002E-2</v>
      </c>
      <c r="W5022" s="4">
        <f>orders[[#This Row],[Profit]]/SUM(orders[Profit])</f>
        <v>2.9736342750522732E-5</v>
      </c>
    </row>
    <row r="5023" spans="1:23" x14ac:dyDescent="0.25">
      <c r="A5023">
        <v>2196</v>
      </c>
      <c r="B5023" t="s">
        <v>8231</v>
      </c>
      <c r="C5023" s="3">
        <v>42714</v>
      </c>
      <c r="D5023" t="s">
        <v>3526</v>
      </c>
      <c r="E5023" t="s">
        <v>1069</v>
      </c>
      <c r="F5023" t="s">
        <v>8</v>
      </c>
      <c r="G5023" t="s">
        <v>3251</v>
      </c>
      <c r="H5023" t="s">
        <v>46</v>
      </c>
      <c r="I5023" t="s">
        <v>47</v>
      </c>
      <c r="J5023">
        <v>98105</v>
      </c>
      <c r="K5023" t="s">
        <v>20</v>
      </c>
      <c r="L5023" t="s">
        <v>5123</v>
      </c>
      <c r="M5023" t="s">
        <v>33</v>
      </c>
      <c r="N5023" t="s">
        <v>3228</v>
      </c>
      <c r="O5023" t="s">
        <v>840</v>
      </c>
      <c r="P5023" s="5">
        <v>44.75</v>
      </c>
      <c r="Q5023">
        <v>5</v>
      </c>
      <c r="R5023">
        <v>0</v>
      </c>
      <c r="S5023" s="5">
        <v>8.5024999999999942</v>
      </c>
      <c r="T5023">
        <f>orders[[#This Row],[Sales]]/0.8</f>
        <v>55.9375</v>
      </c>
      <c r="U5023" s="5">
        <f>orders[[#This Row],[Sales]]-orders[[#This Row],[Profit]]</f>
        <v>36.247500000000002</v>
      </c>
      <c r="V5023" s="4">
        <f>orders[[#This Row],[Profit]]/orders[[#This Row],[costprice]]</f>
        <v>0.23456790123456772</v>
      </c>
      <c r="W5023" s="4">
        <f>orders[[#This Row],[Profit]]/SUM(orders[Profit])</f>
        <v>2.9687808726259868E-5</v>
      </c>
    </row>
    <row r="5024" spans="1:23" x14ac:dyDescent="0.25">
      <c r="A5024">
        <v>5277</v>
      </c>
      <c r="B5024" t="s">
        <v>10117</v>
      </c>
      <c r="C5024" s="3">
        <v>43083</v>
      </c>
      <c r="D5024" t="s">
        <v>3377</v>
      </c>
      <c r="E5024" t="s">
        <v>523</v>
      </c>
      <c r="F5024" t="s">
        <v>17</v>
      </c>
      <c r="G5024" t="s">
        <v>3251</v>
      </c>
      <c r="H5024" t="s">
        <v>806</v>
      </c>
      <c r="I5024" t="s">
        <v>807</v>
      </c>
      <c r="J5024">
        <v>72701</v>
      </c>
      <c r="K5024" t="s">
        <v>11</v>
      </c>
      <c r="L5024" t="s">
        <v>5123</v>
      </c>
      <c r="M5024" t="s">
        <v>33</v>
      </c>
      <c r="N5024" t="s">
        <v>3228</v>
      </c>
      <c r="O5024" t="s">
        <v>840</v>
      </c>
      <c r="P5024" s="5">
        <v>44.75</v>
      </c>
      <c r="Q5024">
        <v>5</v>
      </c>
      <c r="R5024">
        <v>0</v>
      </c>
      <c r="S5024" s="5">
        <v>8.5024999999999942</v>
      </c>
      <c r="T5024">
        <f>orders[[#This Row],[Sales]]/0.8</f>
        <v>55.9375</v>
      </c>
      <c r="U5024" s="5">
        <f>orders[[#This Row],[Sales]]-orders[[#This Row],[Profit]]</f>
        <v>36.247500000000002</v>
      </c>
      <c r="V5024" s="4">
        <f>orders[[#This Row],[Profit]]/orders[[#This Row],[costprice]]</f>
        <v>0.23456790123456772</v>
      </c>
      <c r="W5024" s="4">
        <f>orders[[#This Row],[Profit]]/SUM(orders[Profit])</f>
        <v>2.9687808726259868E-5</v>
      </c>
    </row>
    <row r="5025" spans="1:23" x14ac:dyDescent="0.25">
      <c r="A5025">
        <v>6125</v>
      </c>
      <c r="B5025" t="s">
        <v>10265</v>
      </c>
      <c r="C5025" s="3">
        <v>42889</v>
      </c>
      <c r="D5025" t="s">
        <v>3415</v>
      </c>
      <c r="E5025" t="s">
        <v>671</v>
      </c>
      <c r="F5025" t="s">
        <v>17</v>
      </c>
      <c r="G5025" t="s">
        <v>3251</v>
      </c>
      <c r="H5025" t="s">
        <v>18</v>
      </c>
      <c r="I5025" t="s">
        <v>19</v>
      </c>
      <c r="J5025">
        <v>90036</v>
      </c>
      <c r="K5025" t="s">
        <v>20</v>
      </c>
      <c r="L5025" t="s">
        <v>5123</v>
      </c>
      <c r="M5025" t="s">
        <v>33</v>
      </c>
      <c r="N5025" t="s">
        <v>3228</v>
      </c>
      <c r="O5025" t="s">
        <v>840</v>
      </c>
      <c r="P5025" s="5">
        <v>44.75</v>
      </c>
      <c r="Q5025">
        <v>5</v>
      </c>
      <c r="R5025">
        <v>0</v>
      </c>
      <c r="S5025" s="5">
        <v>8.5024999999999942</v>
      </c>
      <c r="T5025">
        <f>orders[[#This Row],[Sales]]/0.8</f>
        <v>55.9375</v>
      </c>
      <c r="U5025" s="5">
        <f>orders[[#This Row],[Sales]]-orders[[#This Row],[Profit]]</f>
        <v>36.247500000000002</v>
      </c>
      <c r="V5025" s="4">
        <f>orders[[#This Row],[Profit]]/orders[[#This Row],[costprice]]</f>
        <v>0.23456790123456772</v>
      </c>
      <c r="W5025" s="4">
        <f>orders[[#This Row],[Profit]]/SUM(orders[Profit])</f>
        <v>2.9687808726259868E-5</v>
      </c>
    </row>
    <row r="5026" spans="1:23" x14ac:dyDescent="0.25">
      <c r="A5026">
        <v>424</v>
      </c>
      <c r="B5026" t="s">
        <v>9293</v>
      </c>
      <c r="C5026" s="3">
        <v>43027</v>
      </c>
      <c r="D5026" t="s">
        <v>3423</v>
      </c>
      <c r="E5026" t="s">
        <v>705</v>
      </c>
      <c r="F5026" t="s">
        <v>17</v>
      </c>
      <c r="G5026" t="s">
        <v>3251</v>
      </c>
      <c r="H5026" t="s">
        <v>706</v>
      </c>
      <c r="I5026" t="s">
        <v>598</v>
      </c>
      <c r="J5026">
        <v>1841</v>
      </c>
      <c r="K5026" t="s">
        <v>77</v>
      </c>
      <c r="L5026" t="s">
        <v>4473</v>
      </c>
      <c r="M5026" t="s">
        <v>21</v>
      </c>
      <c r="N5026" t="s">
        <v>3223</v>
      </c>
      <c r="O5026" t="s">
        <v>1993</v>
      </c>
      <c r="P5026" s="5">
        <v>32.700000000000003</v>
      </c>
      <c r="Q5026">
        <v>3</v>
      </c>
      <c r="R5026">
        <v>0</v>
      </c>
      <c r="S5026" s="5">
        <v>8.5019999999999989</v>
      </c>
      <c r="T5026">
        <f>orders[[#This Row],[Sales]]/0.8</f>
        <v>40.875</v>
      </c>
      <c r="U5026" s="5">
        <f>orders[[#This Row],[Sales]]-orders[[#This Row],[Profit]]</f>
        <v>24.198000000000004</v>
      </c>
      <c r="V5026" s="4">
        <f>orders[[#This Row],[Profit]]/orders[[#This Row],[costprice]]</f>
        <v>0.35135135135135126</v>
      </c>
      <c r="W5026" s="4">
        <f>orders[[#This Row],[Profit]]/SUM(orders[Profit])</f>
        <v>2.9686062898048989E-5</v>
      </c>
    </row>
    <row r="5027" spans="1:23" x14ac:dyDescent="0.25">
      <c r="A5027">
        <v>3137</v>
      </c>
      <c r="B5027" t="s">
        <v>9758</v>
      </c>
      <c r="C5027" s="3">
        <v>43051</v>
      </c>
      <c r="D5027" t="s">
        <v>3311</v>
      </c>
      <c r="E5027" t="s">
        <v>271</v>
      </c>
      <c r="F5027" t="s">
        <v>50</v>
      </c>
      <c r="G5027" t="s">
        <v>3251</v>
      </c>
      <c r="H5027" t="s">
        <v>399</v>
      </c>
      <c r="I5027" t="s">
        <v>52</v>
      </c>
      <c r="J5027">
        <v>75081</v>
      </c>
      <c r="K5027" t="s">
        <v>53</v>
      </c>
      <c r="L5027" t="s">
        <v>5557</v>
      </c>
      <c r="M5027" t="s">
        <v>33</v>
      </c>
      <c r="N5027" t="s">
        <v>3226</v>
      </c>
      <c r="O5027" t="s">
        <v>2074</v>
      </c>
      <c r="P5027" s="5">
        <v>67.992000000000004</v>
      </c>
      <c r="Q5027">
        <v>1</v>
      </c>
      <c r="R5027">
        <v>0.2</v>
      </c>
      <c r="S5027" s="5">
        <v>8.4989999999999917</v>
      </c>
      <c r="T5027">
        <f>orders[[#This Row],[Sales]]/0.8</f>
        <v>84.99</v>
      </c>
      <c r="U5027" s="5">
        <f>orders[[#This Row],[Sales]]-orders[[#This Row],[Profit]]</f>
        <v>59.493000000000009</v>
      </c>
      <c r="V5027" s="4">
        <f>orders[[#This Row],[Profit]]/orders[[#This Row],[costprice]]</f>
        <v>0.14285714285714268</v>
      </c>
      <c r="W5027" s="4">
        <f>orders[[#This Row],[Profit]]/SUM(orders[Profit])</f>
        <v>2.9675587928783599E-5</v>
      </c>
    </row>
    <row r="5028" spans="1:23" x14ac:dyDescent="0.25">
      <c r="A5028">
        <v>9770</v>
      </c>
      <c r="B5028" t="s">
        <v>9214</v>
      </c>
      <c r="C5028" s="3">
        <v>42698</v>
      </c>
      <c r="D5028" t="s">
        <v>3588</v>
      </c>
      <c r="E5028" t="s">
        <v>1273</v>
      </c>
      <c r="F5028" t="s">
        <v>50</v>
      </c>
      <c r="G5028" t="s">
        <v>3251</v>
      </c>
      <c r="H5028" t="s">
        <v>1087</v>
      </c>
      <c r="I5028" t="s">
        <v>26</v>
      </c>
      <c r="J5028">
        <v>33012</v>
      </c>
      <c r="K5028" t="s">
        <v>11</v>
      </c>
      <c r="L5028" t="s">
        <v>4692</v>
      </c>
      <c r="M5028" t="s">
        <v>12</v>
      </c>
      <c r="N5028" t="s">
        <v>13</v>
      </c>
      <c r="O5028" t="s">
        <v>1098</v>
      </c>
      <c r="P5028" s="5">
        <v>339.92000000000007</v>
      </c>
      <c r="Q5028">
        <v>5</v>
      </c>
      <c r="R5028">
        <v>0.2</v>
      </c>
      <c r="S5028" s="5">
        <v>8.4979999999999762</v>
      </c>
      <c r="T5028">
        <f>orders[[#This Row],[Sales]]/0.8</f>
        <v>424.90000000000009</v>
      </c>
      <c r="U5028" s="5">
        <f>orders[[#This Row],[Sales]]-orders[[#This Row],[Profit]]</f>
        <v>331.42200000000008</v>
      </c>
      <c r="V5028" s="4">
        <f>orders[[#This Row],[Profit]]/orders[[#This Row],[costprice]]</f>
        <v>2.5641025641025564E-2</v>
      </c>
      <c r="W5028" s="4">
        <f>orders[[#This Row],[Profit]]/SUM(orders[Profit])</f>
        <v>2.9672096272361756E-5</v>
      </c>
    </row>
    <row r="5029" spans="1:23" x14ac:dyDescent="0.25">
      <c r="A5029">
        <v>1991</v>
      </c>
      <c r="B5029" t="s">
        <v>7094</v>
      </c>
      <c r="C5029" s="3">
        <v>42317</v>
      </c>
      <c r="D5029" t="s">
        <v>3799</v>
      </c>
      <c r="E5029" t="s">
        <v>2016</v>
      </c>
      <c r="F5029" t="s">
        <v>8</v>
      </c>
      <c r="G5029" t="s">
        <v>3251</v>
      </c>
      <c r="H5029" t="s">
        <v>161</v>
      </c>
      <c r="I5029" t="s">
        <v>292</v>
      </c>
      <c r="J5029">
        <v>65807</v>
      </c>
      <c r="K5029" t="s">
        <v>53</v>
      </c>
      <c r="L5029" t="s">
        <v>5286</v>
      </c>
      <c r="M5029" t="s">
        <v>21</v>
      </c>
      <c r="N5029" t="s">
        <v>43</v>
      </c>
      <c r="O5029" t="s">
        <v>1782</v>
      </c>
      <c r="P5029" s="5">
        <v>17.34</v>
      </c>
      <c r="Q5029">
        <v>3</v>
      </c>
      <c r="R5029">
        <v>0</v>
      </c>
      <c r="S5029" s="5">
        <v>8.4966000000000008</v>
      </c>
      <c r="T5029">
        <f>orders[[#This Row],[Sales]]/0.8</f>
        <v>21.674999999999997</v>
      </c>
      <c r="U5029" s="5">
        <f>orders[[#This Row],[Sales]]-orders[[#This Row],[Profit]]</f>
        <v>8.843399999999999</v>
      </c>
      <c r="V5029" s="4">
        <f>orders[[#This Row],[Profit]]/orders[[#This Row],[costprice]]</f>
        <v>0.96078431372549045</v>
      </c>
      <c r="W5029" s="4">
        <f>orders[[#This Row],[Profit]]/SUM(orders[Profit])</f>
        <v>2.9667207953371336E-5</v>
      </c>
    </row>
    <row r="5030" spans="1:23" x14ac:dyDescent="0.25">
      <c r="A5030">
        <v>3945</v>
      </c>
      <c r="B5030" t="s">
        <v>8453</v>
      </c>
      <c r="C5030" s="3">
        <v>42506</v>
      </c>
      <c r="D5030" t="s">
        <v>3408</v>
      </c>
      <c r="E5030" t="s">
        <v>650</v>
      </c>
      <c r="F5030" t="s">
        <v>8</v>
      </c>
      <c r="G5030" t="s">
        <v>3251</v>
      </c>
      <c r="H5030" t="s">
        <v>18</v>
      </c>
      <c r="I5030" t="s">
        <v>19</v>
      </c>
      <c r="J5030">
        <v>90036</v>
      </c>
      <c r="K5030" t="s">
        <v>20</v>
      </c>
      <c r="L5030" t="s">
        <v>4697</v>
      </c>
      <c r="M5030" t="s">
        <v>21</v>
      </c>
      <c r="N5030" t="s">
        <v>43</v>
      </c>
      <c r="O5030" t="s">
        <v>3037</v>
      </c>
      <c r="P5030" s="5">
        <v>17.34</v>
      </c>
      <c r="Q5030">
        <v>3</v>
      </c>
      <c r="R5030">
        <v>0</v>
      </c>
      <c r="S5030" s="5">
        <v>8.4966000000000008</v>
      </c>
      <c r="T5030">
        <f>orders[[#This Row],[Sales]]/0.8</f>
        <v>21.674999999999997</v>
      </c>
      <c r="U5030" s="5">
        <f>orders[[#This Row],[Sales]]-orders[[#This Row],[Profit]]</f>
        <v>8.843399999999999</v>
      </c>
      <c r="V5030" s="4">
        <f>orders[[#This Row],[Profit]]/orders[[#This Row],[costprice]]</f>
        <v>0.96078431372549045</v>
      </c>
      <c r="W5030" s="4">
        <f>orders[[#This Row],[Profit]]/SUM(orders[Profit])</f>
        <v>2.9667207953371336E-5</v>
      </c>
    </row>
    <row r="5031" spans="1:23" x14ac:dyDescent="0.25">
      <c r="A5031">
        <v>4112</v>
      </c>
      <c r="B5031" t="s">
        <v>7305</v>
      </c>
      <c r="C5031" s="3">
        <v>42363</v>
      </c>
      <c r="D5031" t="s">
        <v>3644</v>
      </c>
      <c r="E5031" t="s">
        <v>1453</v>
      </c>
      <c r="F5031" t="s">
        <v>17</v>
      </c>
      <c r="G5031" t="s">
        <v>3251</v>
      </c>
      <c r="H5031" t="s">
        <v>430</v>
      </c>
      <c r="I5031" t="s">
        <v>120</v>
      </c>
      <c r="J5031">
        <v>48227</v>
      </c>
      <c r="K5031" t="s">
        <v>53</v>
      </c>
      <c r="L5031" t="s">
        <v>5286</v>
      </c>
      <c r="M5031" t="s">
        <v>21</v>
      </c>
      <c r="N5031" t="s">
        <v>43</v>
      </c>
      <c r="O5031" t="s">
        <v>1782</v>
      </c>
      <c r="P5031" s="5">
        <v>17.34</v>
      </c>
      <c r="Q5031">
        <v>3</v>
      </c>
      <c r="R5031">
        <v>0</v>
      </c>
      <c r="S5031" s="5">
        <v>8.4966000000000008</v>
      </c>
      <c r="T5031">
        <f>orders[[#This Row],[Sales]]/0.8</f>
        <v>21.674999999999997</v>
      </c>
      <c r="U5031" s="5">
        <f>orders[[#This Row],[Sales]]-orders[[#This Row],[Profit]]</f>
        <v>8.843399999999999</v>
      </c>
      <c r="V5031" s="4">
        <f>orders[[#This Row],[Profit]]/orders[[#This Row],[costprice]]</f>
        <v>0.96078431372549045</v>
      </c>
      <c r="W5031" s="4">
        <f>orders[[#This Row],[Profit]]/SUM(orders[Profit])</f>
        <v>2.9667207953371336E-5</v>
      </c>
    </row>
    <row r="5032" spans="1:23" x14ac:dyDescent="0.25">
      <c r="A5032">
        <v>5335</v>
      </c>
      <c r="B5032" t="s">
        <v>6441</v>
      </c>
      <c r="C5032" s="3">
        <v>41877</v>
      </c>
      <c r="D5032" t="s">
        <v>3292</v>
      </c>
      <c r="E5032" t="s">
        <v>202</v>
      </c>
      <c r="F5032" t="s">
        <v>8</v>
      </c>
      <c r="G5032" t="s">
        <v>3251</v>
      </c>
      <c r="H5032" t="s">
        <v>297</v>
      </c>
      <c r="I5032" t="s">
        <v>124</v>
      </c>
      <c r="J5032">
        <v>19711</v>
      </c>
      <c r="K5032" t="s">
        <v>77</v>
      </c>
      <c r="L5032" t="s">
        <v>5286</v>
      </c>
      <c r="M5032" t="s">
        <v>21</v>
      </c>
      <c r="N5032" t="s">
        <v>43</v>
      </c>
      <c r="O5032" t="s">
        <v>1782</v>
      </c>
      <c r="P5032" s="5">
        <v>17.34</v>
      </c>
      <c r="Q5032">
        <v>3</v>
      </c>
      <c r="R5032">
        <v>0</v>
      </c>
      <c r="S5032" s="5">
        <v>8.4966000000000008</v>
      </c>
      <c r="T5032">
        <f>orders[[#This Row],[Sales]]/0.8</f>
        <v>21.674999999999997</v>
      </c>
      <c r="U5032" s="5">
        <f>orders[[#This Row],[Sales]]-orders[[#This Row],[Profit]]</f>
        <v>8.843399999999999</v>
      </c>
      <c r="V5032" s="4">
        <f>orders[[#This Row],[Profit]]/orders[[#This Row],[costprice]]</f>
        <v>0.96078431372549045</v>
      </c>
      <c r="W5032" s="4">
        <f>orders[[#This Row],[Profit]]/SUM(orders[Profit])</f>
        <v>2.9667207953371336E-5</v>
      </c>
    </row>
    <row r="5033" spans="1:23" x14ac:dyDescent="0.25">
      <c r="A5033">
        <v>739</v>
      </c>
      <c r="B5033" t="s">
        <v>5994</v>
      </c>
      <c r="C5033" s="3">
        <v>41890</v>
      </c>
      <c r="D5033" t="s">
        <v>3298</v>
      </c>
      <c r="E5033" t="s">
        <v>221</v>
      </c>
      <c r="F5033" t="s">
        <v>8</v>
      </c>
      <c r="G5033" t="s">
        <v>3251</v>
      </c>
      <c r="H5033" t="s">
        <v>65</v>
      </c>
      <c r="I5033" t="s">
        <v>19</v>
      </c>
      <c r="J5033">
        <v>94110</v>
      </c>
      <c r="K5033" t="s">
        <v>20</v>
      </c>
      <c r="L5033" t="s">
        <v>4694</v>
      </c>
      <c r="M5033" t="s">
        <v>33</v>
      </c>
      <c r="N5033" t="s">
        <v>3228</v>
      </c>
      <c r="O5033" t="s">
        <v>2078</v>
      </c>
      <c r="P5033" s="5">
        <v>49.98</v>
      </c>
      <c r="Q5033">
        <v>2</v>
      </c>
      <c r="R5033">
        <v>0</v>
      </c>
      <c r="S5033" s="5">
        <v>8.4965999999999937</v>
      </c>
      <c r="T5033">
        <f>orders[[#This Row],[Sales]]/0.8</f>
        <v>62.474999999999994</v>
      </c>
      <c r="U5033" s="5">
        <f>orders[[#This Row],[Sales]]-orders[[#This Row],[Profit]]</f>
        <v>41.483400000000003</v>
      </c>
      <c r="V5033" s="4">
        <f>orders[[#This Row],[Profit]]/orders[[#This Row],[costprice]]</f>
        <v>0.20481927710843356</v>
      </c>
      <c r="W5033" s="4">
        <f>orders[[#This Row],[Profit]]/SUM(orders[Profit])</f>
        <v>2.9667207953371312E-5</v>
      </c>
    </row>
    <row r="5034" spans="1:23" x14ac:dyDescent="0.25">
      <c r="A5034">
        <v>7065</v>
      </c>
      <c r="B5034" t="s">
        <v>10427</v>
      </c>
      <c r="C5034" s="3">
        <v>42770</v>
      </c>
      <c r="D5034" t="s">
        <v>3533</v>
      </c>
      <c r="E5034" t="s">
        <v>1089</v>
      </c>
      <c r="F5034" t="s">
        <v>8</v>
      </c>
      <c r="G5034" t="s">
        <v>3251</v>
      </c>
      <c r="H5034" t="s">
        <v>194</v>
      </c>
      <c r="I5034" t="s">
        <v>136</v>
      </c>
      <c r="J5034">
        <v>14609</v>
      </c>
      <c r="K5034" t="s">
        <v>77</v>
      </c>
      <c r="L5034" t="s">
        <v>5010</v>
      </c>
      <c r="M5034" t="s">
        <v>21</v>
      </c>
      <c r="N5034" t="s">
        <v>36</v>
      </c>
      <c r="O5034" t="s">
        <v>2915</v>
      </c>
      <c r="P5034" s="5">
        <v>32.67</v>
      </c>
      <c r="Q5034">
        <v>3</v>
      </c>
      <c r="R5034">
        <v>0</v>
      </c>
      <c r="S5034" s="5">
        <v>8.4942000000000011</v>
      </c>
      <c r="T5034">
        <f>orders[[#This Row],[Sales]]/0.8</f>
        <v>40.837499999999999</v>
      </c>
      <c r="U5034" s="5">
        <f>orders[[#This Row],[Sales]]-orders[[#This Row],[Profit]]</f>
        <v>24.175800000000002</v>
      </c>
      <c r="V5034" s="4">
        <f>orders[[#This Row],[Profit]]/orders[[#This Row],[costprice]]</f>
        <v>0.35135135135135137</v>
      </c>
      <c r="W5034" s="4">
        <f>orders[[#This Row],[Profit]]/SUM(orders[Profit])</f>
        <v>2.9658827977959045E-5</v>
      </c>
    </row>
    <row r="5035" spans="1:23" x14ac:dyDescent="0.25">
      <c r="A5035">
        <v>7432</v>
      </c>
      <c r="B5035" t="s">
        <v>6635</v>
      </c>
      <c r="C5035" s="3">
        <v>41715</v>
      </c>
      <c r="D5035" t="s">
        <v>4027</v>
      </c>
      <c r="E5035" t="s">
        <v>3057</v>
      </c>
      <c r="F5035" t="s">
        <v>17</v>
      </c>
      <c r="G5035" t="s">
        <v>3251</v>
      </c>
      <c r="H5035" t="s">
        <v>166</v>
      </c>
      <c r="I5035" t="s">
        <v>709</v>
      </c>
      <c r="J5035">
        <v>39212</v>
      </c>
      <c r="K5035" t="s">
        <v>11</v>
      </c>
      <c r="L5035" t="s">
        <v>5010</v>
      </c>
      <c r="M5035" t="s">
        <v>21</v>
      </c>
      <c r="N5035" t="s">
        <v>36</v>
      </c>
      <c r="O5035" t="s">
        <v>2915</v>
      </c>
      <c r="P5035" s="5">
        <v>32.67</v>
      </c>
      <c r="Q5035">
        <v>3</v>
      </c>
      <c r="R5035">
        <v>0</v>
      </c>
      <c r="S5035" s="5">
        <v>8.4942000000000011</v>
      </c>
      <c r="T5035">
        <f>orders[[#This Row],[Sales]]/0.8</f>
        <v>40.837499999999999</v>
      </c>
      <c r="U5035" s="5">
        <f>orders[[#This Row],[Sales]]-orders[[#This Row],[Profit]]</f>
        <v>24.175800000000002</v>
      </c>
      <c r="V5035" s="4">
        <f>orders[[#This Row],[Profit]]/orders[[#This Row],[costprice]]</f>
        <v>0.35135135135135137</v>
      </c>
      <c r="W5035" s="4">
        <f>orders[[#This Row],[Profit]]/SUM(orders[Profit])</f>
        <v>2.9658827977959045E-5</v>
      </c>
    </row>
    <row r="5036" spans="1:23" x14ac:dyDescent="0.25">
      <c r="A5036">
        <v>6922</v>
      </c>
      <c r="B5036" t="s">
        <v>10406</v>
      </c>
      <c r="C5036" s="3">
        <v>42829</v>
      </c>
      <c r="D5036" t="s">
        <v>3641</v>
      </c>
      <c r="E5036" t="s">
        <v>1437</v>
      </c>
      <c r="F5036" t="s">
        <v>50</v>
      </c>
      <c r="G5036" t="s">
        <v>3251</v>
      </c>
      <c r="H5036" t="s">
        <v>135</v>
      </c>
      <c r="I5036" t="s">
        <v>136</v>
      </c>
      <c r="J5036">
        <v>10011</v>
      </c>
      <c r="K5036" t="s">
        <v>77</v>
      </c>
      <c r="L5036" t="s">
        <v>4706</v>
      </c>
      <c r="M5036" t="s">
        <v>21</v>
      </c>
      <c r="N5036" t="s">
        <v>100</v>
      </c>
      <c r="O5036" t="s">
        <v>3141</v>
      </c>
      <c r="P5036" s="5">
        <v>16.98</v>
      </c>
      <c r="Q5036">
        <v>1</v>
      </c>
      <c r="R5036">
        <v>0</v>
      </c>
      <c r="S5036" s="5">
        <v>8.49</v>
      </c>
      <c r="T5036">
        <f>orders[[#This Row],[Sales]]/0.8</f>
        <v>21.224999999999998</v>
      </c>
      <c r="U5036" s="5">
        <f>orders[[#This Row],[Sales]]-orders[[#This Row],[Profit]]</f>
        <v>8.49</v>
      </c>
      <c r="V5036" s="4">
        <f>orders[[#This Row],[Profit]]/orders[[#This Row],[costprice]]</f>
        <v>1</v>
      </c>
      <c r="W5036" s="4">
        <f>orders[[#This Row],[Profit]]/SUM(orders[Profit])</f>
        <v>2.9644163020987527E-5</v>
      </c>
    </row>
    <row r="5037" spans="1:23" x14ac:dyDescent="0.25">
      <c r="A5037">
        <v>1079</v>
      </c>
      <c r="B5037" t="s">
        <v>9399</v>
      </c>
      <c r="C5037" s="3">
        <v>43001</v>
      </c>
      <c r="D5037" t="s">
        <v>3637</v>
      </c>
      <c r="E5037" t="s">
        <v>1420</v>
      </c>
      <c r="F5037" t="s">
        <v>8</v>
      </c>
      <c r="G5037" t="s">
        <v>3251</v>
      </c>
      <c r="H5037" t="s">
        <v>46</v>
      </c>
      <c r="I5037" t="s">
        <v>47</v>
      </c>
      <c r="J5037">
        <v>98105</v>
      </c>
      <c r="K5037" t="s">
        <v>20</v>
      </c>
      <c r="L5037" t="s">
        <v>4565</v>
      </c>
      <c r="M5037" t="s">
        <v>21</v>
      </c>
      <c r="N5037" t="s">
        <v>3223</v>
      </c>
      <c r="O5037" t="s">
        <v>621</v>
      </c>
      <c r="P5037" s="5">
        <v>31.44</v>
      </c>
      <c r="Q5037">
        <v>3</v>
      </c>
      <c r="R5037">
        <v>0</v>
      </c>
      <c r="S5037" s="5">
        <v>8.4888000000000012</v>
      </c>
      <c r="T5037">
        <f>orders[[#This Row],[Sales]]/0.8</f>
        <v>39.299999999999997</v>
      </c>
      <c r="U5037" s="5">
        <f>orders[[#This Row],[Sales]]-orders[[#This Row],[Profit]]</f>
        <v>22.9512</v>
      </c>
      <c r="V5037" s="4">
        <f>orders[[#This Row],[Profit]]/orders[[#This Row],[costprice]]</f>
        <v>0.36986301369863017</v>
      </c>
      <c r="W5037" s="4">
        <f>orders[[#This Row],[Profit]]/SUM(orders[Profit])</f>
        <v>2.9639973033281385E-5</v>
      </c>
    </row>
    <row r="5038" spans="1:23" x14ac:dyDescent="0.25">
      <c r="A5038">
        <v>1738</v>
      </c>
      <c r="B5038" t="s">
        <v>7068</v>
      </c>
      <c r="C5038" s="3">
        <v>42250</v>
      </c>
      <c r="D5038" t="s">
        <v>3357</v>
      </c>
      <c r="E5038" t="s">
        <v>444</v>
      </c>
      <c r="F5038" t="s">
        <v>17</v>
      </c>
      <c r="G5038" t="s">
        <v>3251</v>
      </c>
      <c r="H5038" t="s">
        <v>65</v>
      </c>
      <c r="I5038" t="s">
        <v>19</v>
      </c>
      <c r="J5038">
        <v>94122</v>
      </c>
      <c r="K5038" t="s">
        <v>20</v>
      </c>
      <c r="L5038" t="s">
        <v>4565</v>
      </c>
      <c r="M5038" t="s">
        <v>21</v>
      </c>
      <c r="N5038" t="s">
        <v>3223</v>
      </c>
      <c r="O5038" t="s">
        <v>621</v>
      </c>
      <c r="P5038" s="5">
        <v>31.44</v>
      </c>
      <c r="Q5038">
        <v>3</v>
      </c>
      <c r="R5038">
        <v>0</v>
      </c>
      <c r="S5038" s="5">
        <v>8.4888000000000012</v>
      </c>
      <c r="T5038">
        <f>orders[[#This Row],[Sales]]/0.8</f>
        <v>39.299999999999997</v>
      </c>
      <c r="U5038" s="5">
        <f>orders[[#This Row],[Sales]]-orders[[#This Row],[Profit]]</f>
        <v>22.9512</v>
      </c>
      <c r="V5038" s="4">
        <f>orders[[#This Row],[Profit]]/orders[[#This Row],[costprice]]</f>
        <v>0.36986301369863017</v>
      </c>
      <c r="W5038" s="4">
        <f>orders[[#This Row],[Profit]]/SUM(orders[Profit])</f>
        <v>2.9639973033281385E-5</v>
      </c>
    </row>
    <row r="5039" spans="1:23" x14ac:dyDescent="0.25">
      <c r="A5039">
        <v>2864</v>
      </c>
      <c r="B5039" t="s">
        <v>9701</v>
      </c>
      <c r="C5039" s="3">
        <v>42960</v>
      </c>
      <c r="D5039" t="s">
        <v>3522</v>
      </c>
      <c r="E5039" t="s">
        <v>1057</v>
      </c>
      <c r="F5039" t="s">
        <v>8</v>
      </c>
      <c r="G5039" t="s">
        <v>3251</v>
      </c>
      <c r="H5039" t="s">
        <v>65</v>
      </c>
      <c r="I5039" t="s">
        <v>19</v>
      </c>
      <c r="J5039">
        <v>94122</v>
      </c>
      <c r="K5039" t="s">
        <v>20</v>
      </c>
      <c r="L5039" t="s">
        <v>4565</v>
      </c>
      <c r="M5039" t="s">
        <v>21</v>
      </c>
      <c r="N5039" t="s">
        <v>3223</v>
      </c>
      <c r="O5039" t="s">
        <v>621</v>
      </c>
      <c r="P5039" s="5">
        <v>31.44</v>
      </c>
      <c r="Q5039">
        <v>3</v>
      </c>
      <c r="R5039">
        <v>0</v>
      </c>
      <c r="S5039" s="5">
        <v>8.4888000000000012</v>
      </c>
      <c r="T5039">
        <f>orders[[#This Row],[Sales]]/0.8</f>
        <v>39.299999999999997</v>
      </c>
      <c r="U5039" s="5">
        <f>orders[[#This Row],[Sales]]-orders[[#This Row],[Profit]]</f>
        <v>22.9512</v>
      </c>
      <c r="V5039" s="4">
        <f>orders[[#This Row],[Profit]]/orders[[#This Row],[costprice]]</f>
        <v>0.36986301369863017</v>
      </c>
      <c r="W5039" s="4">
        <f>orders[[#This Row],[Profit]]/SUM(orders[Profit])</f>
        <v>2.9639973033281385E-5</v>
      </c>
    </row>
    <row r="5040" spans="1:23" x14ac:dyDescent="0.25">
      <c r="A5040">
        <v>6192</v>
      </c>
      <c r="B5040" t="s">
        <v>10275</v>
      </c>
      <c r="C5040" s="3">
        <v>43082</v>
      </c>
      <c r="D5040" t="s">
        <v>3847</v>
      </c>
      <c r="E5040" t="s">
        <v>2217</v>
      </c>
      <c r="F5040" t="s">
        <v>8</v>
      </c>
      <c r="G5040" t="s">
        <v>3251</v>
      </c>
      <c r="H5040" t="s">
        <v>46</v>
      </c>
      <c r="I5040" t="s">
        <v>47</v>
      </c>
      <c r="J5040">
        <v>98103</v>
      </c>
      <c r="K5040" t="s">
        <v>20</v>
      </c>
      <c r="L5040" t="s">
        <v>4565</v>
      </c>
      <c r="M5040" t="s">
        <v>21</v>
      </c>
      <c r="N5040" t="s">
        <v>3223</v>
      </c>
      <c r="O5040" t="s">
        <v>621</v>
      </c>
      <c r="P5040" s="5">
        <v>31.44</v>
      </c>
      <c r="Q5040">
        <v>3</v>
      </c>
      <c r="R5040">
        <v>0</v>
      </c>
      <c r="S5040" s="5">
        <v>8.4888000000000012</v>
      </c>
      <c r="T5040">
        <f>orders[[#This Row],[Sales]]/0.8</f>
        <v>39.299999999999997</v>
      </c>
      <c r="U5040" s="5">
        <f>orders[[#This Row],[Sales]]-orders[[#This Row],[Profit]]</f>
        <v>22.9512</v>
      </c>
      <c r="V5040" s="4">
        <f>orders[[#This Row],[Profit]]/orders[[#This Row],[costprice]]</f>
        <v>0.36986301369863017</v>
      </c>
      <c r="W5040" s="4">
        <f>orders[[#This Row],[Profit]]/SUM(orders[Profit])</f>
        <v>2.9639973033281385E-5</v>
      </c>
    </row>
    <row r="5041" spans="1:23" x14ac:dyDescent="0.25">
      <c r="A5041">
        <v>47</v>
      </c>
      <c r="B5041" t="s">
        <v>5928</v>
      </c>
      <c r="C5041" s="3">
        <v>41932</v>
      </c>
      <c r="D5041" t="s">
        <v>3273</v>
      </c>
      <c r="E5041" t="s">
        <v>118</v>
      </c>
      <c r="F5041" t="s">
        <v>8</v>
      </c>
      <c r="G5041" t="s">
        <v>3251</v>
      </c>
      <c r="H5041" t="s">
        <v>119</v>
      </c>
      <c r="I5041" t="s">
        <v>120</v>
      </c>
      <c r="J5041">
        <v>48185</v>
      </c>
      <c r="K5041" t="s">
        <v>53</v>
      </c>
      <c r="L5041" t="s">
        <v>4150</v>
      </c>
      <c r="M5041" t="s">
        <v>21</v>
      </c>
      <c r="N5041" t="s">
        <v>3223</v>
      </c>
      <c r="O5041" t="s">
        <v>744</v>
      </c>
      <c r="P5041" s="5">
        <v>211.96</v>
      </c>
      <c r="Q5041">
        <v>4</v>
      </c>
      <c r="R5041">
        <v>0</v>
      </c>
      <c r="S5041" s="5">
        <v>8.4783999999999935</v>
      </c>
      <c r="T5041">
        <f>orders[[#This Row],[Sales]]/0.8</f>
        <v>264.95</v>
      </c>
      <c r="U5041" s="5">
        <f>orders[[#This Row],[Sales]]-orders[[#This Row],[Profit]]</f>
        <v>203.48160000000001</v>
      </c>
      <c r="V5041" s="4">
        <f>orders[[#This Row],[Profit]]/orders[[#This Row],[costprice]]</f>
        <v>4.166666666666663E-2</v>
      </c>
      <c r="W5041" s="4">
        <f>orders[[#This Row],[Profit]]/SUM(orders[Profit])</f>
        <v>2.9603659806494754E-5</v>
      </c>
    </row>
    <row r="5042" spans="1:23" x14ac:dyDescent="0.25">
      <c r="A5042">
        <v>366</v>
      </c>
      <c r="B5042" t="s">
        <v>5958</v>
      </c>
      <c r="C5042" s="3">
        <v>41906</v>
      </c>
      <c r="D5042" t="s">
        <v>3399</v>
      </c>
      <c r="E5042" t="s">
        <v>620</v>
      </c>
      <c r="F5042" t="s">
        <v>8</v>
      </c>
      <c r="G5042" t="s">
        <v>3251</v>
      </c>
      <c r="H5042" t="s">
        <v>65</v>
      </c>
      <c r="I5042" t="s">
        <v>19</v>
      </c>
      <c r="J5042">
        <v>94109</v>
      </c>
      <c r="K5042" t="s">
        <v>20</v>
      </c>
      <c r="L5042" t="s">
        <v>4150</v>
      </c>
      <c r="M5042" t="s">
        <v>21</v>
      </c>
      <c r="N5042" t="s">
        <v>3223</v>
      </c>
      <c r="O5042" t="s">
        <v>744</v>
      </c>
      <c r="P5042" s="5">
        <v>211.96</v>
      </c>
      <c r="Q5042">
        <v>4</v>
      </c>
      <c r="R5042">
        <v>0</v>
      </c>
      <c r="S5042" s="5">
        <v>8.4783999999999935</v>
      </c>
      <c r="T5042">
        <f>orders[[#This Row],[Sales]]/0.8</f>
        <v>264.95</v>
      </c>
      <c r="U5042" s="5">
        <f>orders[[#This Row],[Sales]]-orders[[#This Row],[Profit]]</f>
        <v>203.48160000000001</v>
      </c>
      <c r="V5042" s="4">
        <f>orders[[#This Row],[Profit]]/orders[[#This Row],[costprice]]</f>
        <v>4.166666666666663E-2</v>
      </c>
      <c r="W5042" s="4">
        <f>orders[[#This Row],[Profit]]/SUM(orders[Profit])</f>
        <v>2.9603659806494754E-5</v>
      </c>
    </row>
    <row r="5043" spans="1:23" x14ac:dyDescent="0.25">
      <c r="A5043">
        <v>1681</v>
      </c>
      <c r="B5043" t="s">
        <v>6080</v>
      </c>
      <c r="C5043" s="3">
        <v>41889</v>
      </c>
      <c r="D5043" t="s">
        <v>3366</v>
      </c>
      <c r="E5043" t="s">
        <v>478</v>
      </c>
      <c r="F5043" t="s">
        <v>17</v>
      </c>
      <c r="G5043" t="s">
        <v>3251</v>
      </c>
      <c r="H5043" t="s">
        <v>75</v>
      </c>
      <c r="I5043" t="s">
        <v>76</v>
      </c>
      <c r="J5043">
        <v>19134</v>
      </c>
      <c r="K5043" t="s">
        <v>77</v>
      </c>
      <c r="L5043" t="s">
        <v>5168</v>
      </c>
      <c r="M5043" t="s">
        <v>12</v>
      </c>
      <c r="N5043" t="s">
        <v>3224</v>
      </c>
      <c r="O5043" t="s">
        <v>2522</v>
      </c>
      <c r="P5043" s="5">
        <v>42.368000000000002</v>
      </c>
      <c r="Q5043">
        <v>2</v>
      </c>
      <c r="R5043">
        <v>0.2</v>
      </c>
      <c r="S5043" s="5">
        <v>8.4735999999999958</v>
      </c>
      <c r="T5043">
        <f>orders[[#This Row],[Sales]]/0.8</f>
        <v>52.96</v>
      </c>
      <c r="U5043" s="5">
        <f>orders[[#This Row],[Sales]]-orders[[#This Row],[Profit]]</f>
        <v>33.894400000000005</v>
      </c>
      <c r="V5043" s="4">
        <f>orders[[#This Row],[Profit]]/orders[[#This Row],[costprice]]</f>
        <v>0.24999999999999983</v>
      </c>
      <c r="W5043" s="4">
        <f>orders[[#This Row],[Profit]]/SUM(orders[Profit])</f>
        <v>2.9586899855670176E-5</v>
      </c>
    </row>
    <row r="5044" spans="1:23" x14ac:dyDescent="0.25">
      <c r="A5044">
        <v>9378</v>
      </c>
      <c r="B5044" t="s">
        <v>10827</v>
      </c>
      <c r="C5044" s="3">
        <v>43086</v>
      </c>
      <c r="D5044" t="s">
        <v>3568</v>
      </c>
      <c r="E5044" t="s">
        <v>1216</v>
      </c>
      <c r="F5044" t="s">
        <v>17</v>
      </c>
      <c r="G5044" t="s">
        <v>3251</v>
      </c>
      <c r="H5044" t="s">
        <v>2536</v>
      </c>
      <c r="I5044" t="s">
        <v>58</v>
      </c>
      <c r="J5044">
        <v>54703</v>
      </c>
      <c r="K5044" t="s">
        <v>53</v>
      </c>
      <c r="L5044" t="s">
        <v>5627</v>
      </c>
      <c r="M5044" t="s">
        <v>21</v>
      </c>
      <c r="N5044" t="s">
        <v>3223</v>
      </c>
      <c r="O5044" t="s">
        <v>2720</v>
      </c>
      <c r="P5044" s="5">
        <v>32.56</v>
      </c>
      <c r="Q5044">
        <v>2</v>
      </c>
      <c r="R5044">
        <v>0</v>
      </c>
      <c r="S5044" s="5">
        <v>8.465600000000002</v>
      </c>
      <c r="T5044">
        <f>orders[[#This Row],[Sales]]/0.8</f>
        <v>40.700000000000003</v>
      </c>
      <c r="U5044" s="5">
        <f>orders[[#This Row],[Sales]]-orders[[#This Row],[Profit]]</f>
        <v>24.0944</v>
      </c>
      <c r="V5044" s="4">
        <f>orders[[#This Row],[Profit]]/orders[[#This Row],[costprice]]</f>
        <v>0.35135135135135143</v>
      </c>
      <c r="W5044" s="4">
        <f>orders[[#This Row],[Profit]]/SUM(orders[Profit])</f>
        <v>2.9558966604295886E-5</v>
      </c>
    </row>
    <row r="5045" spans="1:23" x14ac:dyDescent="0.25">
      <c r="A5045">
        <v>4362</v>
      </c>
      <c r="B5045" t="s">
        <v>9968</v>
      </c>
      <c r="C5045" s="3">
        <v>42783</v>
      </c>
      <c r="D5045" t="s">
        <v>3579</v>
      </c>
      <c r="E5045" t="s">
        <v>1246</v>
      </c>
      <c r="F5045" t="s">
        <v>8</v>
      </c>
      <c r="G5045" t="s">
        <v>3251</v>
      </c>
      <c r="H5045" t="s">
        <v>1858</v>
      </c>
      <c r="I5045" t="s">
        <v>358</v>
      </c>
      <c r="J5045">
        <v>70506</v>
      </c>
      <c r="K5045" t="s">
        <v>11</v>
      </c>
      <c r="L5045" t="s">
        <v>4224</v>
      </c>
      <c r="M5045" t="s">
        <v>33</v>
      </c>
      <c r="N5045" t="s">
        <v>3226</v>
      </c>
      <c r="O5045" t="s">
        <v>2040</v>
      </c>
      <c r="P5045" s="5">
        <v>29.160000000000004</v>
      </c>
      <c r="Q5045">
        <v>3</v>
      </c>
      <c r="R5045">
        <v>0</v>
      </c>
      <c r="S5045" s="5">
        <v>8.4563999999999986</v>
      </c>
      <c r="T5045">
        <f>orders[[#This Row],[Sales]]/0.8</f>
        <v>36.450000000000003</v>
      </c>
      <c r="U5045" s="5">
        <f>orders[[#This Row],[Sales]]-orders[[#This Row],[Profit]]</f>
        <v>20.703600000000005</v>
      </c>
      <c r="V5045" s="4">
        <f>orders[[#This Row],[Profit]]/orders[[#This Row],[costprice]]</f>
        <v>0.40845070422535196</v>
      </c>
      <c r="W5045" s="4">
        <f>orders[[#This Row],[Profit]]/SUM(orders[Profit])</f>
        <v>2.9526843365215417E-5</v>
      </c>
    </row>
    <row r="5046" spans="1:23" x14ac:dyDescent="0.25">
      <c r="A5046">
        <v>5717</v>
      </c>
      <c r="B5046" t="s">
        <v>7474</v>
      </c>
      <c r="C5046" s="3">
        <v>42286</v>
      </c>
      <c r="D5046" t="s">
        <v>3563</v>
      </c>
      <c r="E5046" t="s">
        <v>1202</v>
      </c>
      <c r="F5046" t="s">
        <v>17</v>
      </c>
      <c r="G5046" t="s">
        <v>3251</v>
      </c>
      <c r="H5046" t="s">
        <v>3000</v>
      </c>
      <c r="I5046" t="s">
        <v>120</v>
      </c>
      <c r="J5046">
        <v>48104</v>
      </c>
      <c r="K5046" t="s">
        <v>53</v>
      </c>
      <c r="L5046" t="s">
        <v>4224</v>
      </c>
      <c r="M5046" t="s">
        <v>33</v>
      </c>
      <c r="N5046" t="s">
        <v>3226</v>
      </c>
      <c r="O5046" t="s">
        <v>2040</v>
      </c>
      <c r="P5046" s="5">
        <v>29.160000000000004</v>
      </c>
      <c r="Q5046">
        <v>3</v>
      </c>
      <c r="R5046">
        <v>0</v>
      </c>
      <c r="S5046" s="5">
        <v>8.4563999999999986</v>
      </c>
      <c r="T5046">
        <f>orders[[#This Row],[Sales]]/0.8</f>
        <v>36.450000000000003</v>
      </c>
      <c r="U5046" s="5">
        <f>orders[[#This Row],[Sales]]-orders[[#This Row],[Profit]]</f>
        <v>20.703600000000005</v>
      </c>
      <c r="V5046" s="4">
        <f>orders[[#This Row],[Profit]]/orders[[#This Row],[costprice]]</f>
        <v>0.40845070422535196</v>
      </c>
      <c r="W5046" s="4">
        <f>orders[[#This Row],[Profit]]/SUM(orders[Profit])</f>
        <v>2.9526843365215417E-5</v>
      </c>
    </row>
    <row r="5047" spans="1:23" x14ac:dyDescent="0.25">
      <c r="A5047">
        <v>1354</v>
      </c>
      <c r="B5047" t="s">
        <v>9432</v>
      </c>
      <c r="C5047" s="3">
        <v>42859</v>
      </c>
      <c r="D5047" t="s">
        <v>3603</v>
      </c>
      <c r="E5047" t="s">
        <v>1313</v>
      </c>
      <c r="F5047" t="s">
        <v>17</v>
      </c>
      <c r="G5047" t="s">
        <v>3251</v>
      </c>
      <c r="H5047" t="s">
        <v>65</v>
      </c>
      <c r="I5047" t="s">
        <v>19</v>
      </c>
      <c r="J5047">
        <v>94109</v>
      </c>
      <c r="K5047" t="s">
        <v>20</v>
      </c>
      <c r="L5047" t="s">
        <v>4792</v>
      </c>
      <c r="M5047" t="s">
        <v>21</v>
      </c>
      <c r="N5047" t="s">
        <v>43</v>
      </c>
      <c r="O5047" t="s">
        <v>2433</v>
      </c>
      <c r="P5047" s="5">
        <v>17.61</v>
      </c>
      <c r="Q5047">
        <v>3</v>
      </c>
      <c r="R5047">
        <v>0</v>
      </c>
      <c r="S5047" s="5">
        <v>8.4527999999999999</v>
      </c>
      <c r="T5047">
        <f>orders[[#This Row],[Sales]]/0.8</f>
        <v>22.012499999999999</v>
      </c>
      <c r="U5047" s="5">
        <f>orders[[#This Row],[Sales]]-orders[[#This Row],[Profit]]</f>
        <v>9.1571999999999996</v>
      </c>
      <c r="V5047" s="4">
        <f>orders[[#This Row],[Profit]]/orders[[#This Row],[costprice]]</f>
        <v>0.92307692307692313</v>
      </c>
      <c r="W5047" s="4">
        <f>orders[[#This Row],[Profit]]/SUM(orders[Profit])</f>
        <v>2.9514273402096981E-5</v>
      </c>
    </row>
    <row r="5048" spans="1:23" x14ac:dyDescent="0.25">
      <c r="A5048">
        <v>7384</v>
      </c>
      <c r="B5048" t="s">
        <v>8887</v>
      </c>
      <c r="C5048" s="3">
        <v>42626</v>
      </c>
      <c r="D5048" t="s">
        <v>3259</v>
      </c>
      <c r="E5048" t="s">
        <v>60</v>
      </c>
      <c r="F5048" t="s">
        <v>8</v>
      </c>
      <c r="G5048" t="s">
        <v>3251</v>
      </c>
      <c r="H5048" t="s">
        <v>1173</v>
      </c>
      <c r="I5048" t="s">
        <v>71</v>
      </c>
      <c r="J5048">
        <v>68104</v>
      </c>
      <c r="K5048" t="s">
        <v>53</v>
      </c>
      <c r="L5048" t="s">
        <v>4792</v>
      </c>
      <c r="M5048" t="s">
        <v>21</v>
      </c>
      <c r="N5048" t="s">
        <v>43</v>
      </c>
      <c r="O5048" t="s">
        <v>2433</v>
      </c>
      <c r="P5048" s="5">
        <v>17.61</v>
      </c>
      <c r="Q5048">
        <v>3</v>
      </c>
      <c r="R5048">
        <v>0</v>
      </c>
      <c r="S5048" s="5">
        <v>8.4527999999999999</v>
      </c>
      <c r="T5048">
        <f>orders[[#This Row],[Sales]]/0.8</f>
        <v>22.012499999999999</v>
      </c>
      <c r="U5048" s="5">
        <f>orders[[#This Row],[Sales]]-orders[[#This Row],[Profit]]</f>
        <v>9.1571999999999996</v>
      </c>
      <c r="V5048" s="4">
        <f>orders[[#This Row],[Profit]]/orders[[#This Row],[costprice]]</f>
        <v>0.92307692307692313</v>
      </c>
      <c r="W5048" s="4">
        <f>orders[[#This Row],[Profit]]/SUM(orders[Profit])</f>
        <v>2.9514273402096981E-5</v>
      </c>
    </row>
    <row r="5049" spans="1:23" x14ac:dyDescent="0.25">
      <c r="A5049">
        <v>2206</v>
      </c>
      <c r="B5049" t="s">
        <v>8233</v>
      </c>
      <c r="C5049" s="3">
        <v>42623</v>
      </c>
      <c r="D5049" t="s">
        <v>3595</v>
      </c>
      <c r="E5049" t="s">
        <v>1290</v>
      </c>
      <c r="F5049" t="s">
        <v>50</v>
      </c>
      <c r="G5049" t="s">
        <v>3251</v>
      </c>
      <c r="H5049" t="s">
        <v>254</v>
      </c>
      <c r="I5049" t="s">
        <v>170</v>
      </c>
      <c r="J5049">
        <v>37620</v>
      </c>
      <c r="K5049" t="s">
        <v>11</v>
      </c>
      <c r="L5049" t="s">
        <v>5339</v>
      </c>
      <c r="M5049" t="s">
        <v>21</v>
      </c>
      <c r="N5049" t="s">
        <v>3225</v>
      </c>
      <c r="O5049" t="s">
        <v>1626</v>
      </c>
      <c r="P5049" s="5">
        <v>67.56</v>
      </c>
      <c r="Q5049">
        <v>3</v>
      </c>
      <c r="R5049">
        <v>0.2</v>
      </c>
      <c r="S5049" s="5">
        <v>8.4449999999999896</v>
      </c>
      <c r="T5049">
        <f>orders[[#This Row],[Sales]]/0.8</f>
        <v>84.45</v>
      </c>
      <c r="U5049" s="5">
        <f>orders[[#This Row],[Sales]]-orders[[#This Row],[Profit]]</f>
        <v>59.115000000000009</v>
      </c>
      <c r="V5049" s="4">
        <f>orders[[#This Row],[Profit]]/orders[[#This Row],[costprice]]</f>
        <v>0.14285714285714265</v>
      </c>
      <c r="W5049" s="4">
        <f>orders[[#This Row],[Profit]]/SUM(orders[Profit])</f>
        <v>2.948703848200699E-5</v>
      </c>
    </row>
    <row r="5050" spans="1:23" x14ac:dyDescent="0.25">
      <c r="A5050">
        <v>6691</v>
      </c>
      <c r="B5050" t="s">
        <v>10362</v>
      </c>
      <c r="C5050" s="3">
        <v>42947</v>
      </c>
      <c r="D5050" t="s">
        <v>3875</v>
      </c>
      <c r="E5050" t="s">
        <v>2342</v>
      </c>
      <c r="F5050" t="s">
        <v>17</v>
      </c>
      <c r="G5050" t="s">
        <v>3251</v>
      </c>
      <c r="H5050" t="s">
        <v>1183</v>
      </c>
      <c r="I5050" t="s">
        <v>58</v>
      </c>
      <c r="J5050">
        <v>53209</v>
      </c>
      <c r="K5050" t="s">
        <v>53</v>
      </c>
      <c r="L5050" t="s">
        <v>4339</v>
      </c>
      <c r="M5050" t="s">
        <v>21</v>
      </c>
      <c r="N5050" t="s">
        <v>3227</v>
      </c>
      <c r="O5050" t="s">
        <v>2427</v>
      </c>
      <c r="P5050" s="5">
        <v>17.52</v>
      </c>
      <c r="Q5050">
        <v>4</v>
      </c>
      <c r="R5050">
        <v>0</v>
      </c>
      <c r="S5050" s="5">
        <v>8.4095999999999993</v>
      </c>
      <c r="T5050">
        <f>orders[[#This Row],[Sales]]/0.8</f>
        <v>21.9</v>
      </c>
      <c r="U5050" s="5">
        <f>orders[[#This Row],[Sales]]-orders[[#This Row],[Profit]]</f>
        <v>9.1104000000000003</v>
      </c>
      <c r="V5050" s="4">
        <f>orders[[#This Row],[Profit]]/orders[[#This Row],[costprice]]</f>
        <v>0.92307692307692302</v>
      </c>
      <c r="W5050" s="4">
        <f>orders[[#This Row],[Profit]]/SUM(orders[Profit])</f>
        <v>2.93634338446757E-5</v>
      </c>
    </row>
    <row r="5051" spans="1:23" x14ac:dyDescent="0.25">
      <c r="A5051">
        <v>5409</v>
      </c>
      <c r="B5051" t="s">
        <v>10146</v>
      </c>
      <c r="C5051" s="3">
        <v>43077</v>
      </c>
      <c r="D5051" t="s">
        <v>3915</v>
      </c>
      <c r="E5051" t="s">
        <v>2485</v>
      </c>
      <c r="F5051" t="s">
        <v>17</v>
      </c>
      <c r="G5051" t="s">
        <v>3251</v>
      </c>
      <c r="H5051" t="s">
        <v>65</v>
      </c>
      <c r="I5051" t="s">
        <v>19</v>
      </c>
      <c r="J5051">
        <v>94109</v>
      </c>
      <c r="K5051" t="s">
        <v>20</v>
      </c>
      <c r="L5051" t="s">
        <v>4993</v>
      </c>
      <c r="M5051" t="s">
        <v>21</v>
      </c>
      <c r="N5051" t="s">
        <v>3227</v>
      </c>
      <c r="O5051" t="s">
        <v>507</v>
      </c>
      <c r="P5051" s="5">
        <v>22.424000000000003</v>
      </c>
      <c r="Q5051">
        <v>1</v>
      </c>
      <c r="R5051">
        <v>0.2</v>
      </c>
      <c r="S5051" s="5">
        <v>8.4089999999999989</v>
      </c>
      <c r="T5051">
        <f>orders[[#This Row],[Sales]]/0.8</f>
        <v>28.03</v>
      </c>
      <c r="U5051" s="5">
        <f>orders[[#This Row],[Sales]]-orders[[#This Row],[Profit]]</f>
        <v>14.015000000000004</v>
      </c>
      <c r="V5051" s="4">
        <f>orders[[#This Row],[Profit]]/orders[[#This Row],[costprice]]</f>
        <v>0.59999999999999976</v>
      </c>
      <c r="W5051" s="4">
        <f>orders[[#This Row],[Profit]]/SUM(orders[Profit])</f>
        <v>2.9361338850822624E-5</v>
      </c>
    </row>
    <row r="5052" spans="1:23" x14ac:dyDescent="0.25">
      <c r="A5052">
        <v>3278</v>
      </c>
      <c r="B5052" t="s">
        <v>6239</v>
      </c>
      <c r="C5052" s="3">
        <v>41734</v>
      </c>
      <c r="D5052" t="s">
        <v>3871</v>
      </c>
      <c r="E5052" t="s">
        <v>2328</v>
      </c>
      <c r="F5052" t="s">
        <v>17</v>
      </c>
      <c r="G5052" t="s">
        <v>3251</v>
      </c>
      <c r="H5052" t="s">
        <v>1278</v>
      </c>
      <c r="I5052" t="s">
        <v>162</v>
      </c>
      <c r="J5052">
        <v>22304</v>
      </c>
      <c r="K5052" t="s">
        <v>11</v>
      </c>
      <c r="L5052" t="s">
        <v>5205</v>
      </c>
      <c r="M5052" t="s">
        <v>33</v>
      </c>
      <c r="N5052" t="s">
        <v>3226</v>
      </c>
      <c r="O5052" t="s">
        <v>949</v>
      </c>
      <c r="P5052" s="5">
        <v>28.99</v>
      </c>
      <c r="Q5052">
        <v>1</v>
      </c>
      <c r="R5052">
        <v>0</v>
      </c>
      <c r="S5052" s="5">
        <v>8.4070999999999962</v>
      </c>
      <c r="T5052">
        <f>orders[[#This Row],[Sales]]/0.8</f>
        <v>36.237499999999997</v>
      </c>
      <c r="U5052" s="5">
        <f>orders[[#This Row],[Sales]]-orders[[#This Row],[Profit]]</f>
        <v>20.582900000000002</v>
      </c>
      <c r="V5052" s="4">
        <f>orders[[#This Row],[Profit]]/orders[[#This Row],[costprice]]</f>
        <v>0.4084507042253519</v>
      </c>
      <c r="W5052" s="4">
        <f>orders[[#This Row],[Profit]]/SUM(orders[Profit])</f>
        <v>2.9354704703621216E-5</v>
      </c>
    </row>
    <row r="5053" spans="1:23" x14ac:dyDescent="0.25">
      <c r="A5053">
        <v>2997</v>
      </c>
      <c r="B5053" t="s">
        <v>6208</v>
      </c>
      <c r="C5053" s="3">
        <v>41811</v>
      </c>
      <c r="D5053" t="s">
        <v>3759</v>
      </c>
      <c r="E5053" t="s">
        <v>1861</v>
      </c>
      <c r="F5053" t="s">
        <v>8</v>
      </c>
      <c r="G5053" t="s">
        <v>3251</v>
      </c>
      <c r="H5053" t="s">
        <v>75</v>
      </c>
      <c r="I5053" t="s">
        <v>76</v>
      </c>
      <c r="J5053">
        <v>19120</v>
      </c>
      <c r="K5053" t="s">
        <v>77</v>
      </c>
      <c r="L5053" t="s">
        <v>4919</v>
      </c>
      <c r="M5053" t="s">
        <v>21</v>
      </c>
      <c r="N5053" t="s">
        <v>100</v>
      </c>
      <c r="O5053" t="s">
        <v>5921</v>
      </c>
      <c r="P5053" s="5">
        <v>24.896000000000001</v>
      </c>
      <c r="Q5053">
        <v>4</v>
      </c>
      <c r="R5053">
        <v>0.2</v>
      </c>
      <c r="S5053" s="5">
        <v>8.4024000000000001</v>
      </c>
      <c r="T5053">
        <f>orders[[#This Row],[Sales]]/0.8</f>
        <v>31.12</v>
      </c>
      <c r="U5053" s="5">
        <f>orders[[#This Row],[Sales]]-orders[[#This Row],[Profit]]</f>
        <v>16.493600000000001</v>
      </c>
      <c r="V5053" s="4">
        <f>orders[[#This Row],[Profit]]/orders[[#This Row],[costprice]]</f>
        <v>0.50943396226415094</v>
      </c>
      <c r="W5053" s="4">
        <f>orders[[#This Row],[Profit]]/SUM(orders[Profit])</f>
        <v>2.9338293918438822E-5</v>
      </c>
    </row>
    <row r="5054" spans="1:23" x14ac:dyDescent="0.25">
      <c r="A5054">
        <v>7567</v>
      </c>
      <c r="B5054" t="s">
        <v>10518</v>
      </c>
      <c r="C5054" s="3">
        <v>42846</v>
      </c>
      <c r="D5054" t="s">
        <v>3722</v>
      </c>
      <c r="E5054" t="s">
        <v>1737</v>
      </c>
      <c r="F5054" t="s">
        <v>17</v>
      </c>
      <c r="G5054" t="s">
        <v>3251</v>
      </c>
      <c r="H5054" t="s">
        <v>93</v>
      </c>
      <c r="I5054" t="s">
        <v>52</v>
      </c>
      <c r="J5054">
        <v>77070</v>
      </c>
      <c r="K5054" t="s">
        <v>53</v>
      </c>
      <c r="L5054" t="s">
        <v>4189</v>
      </c>
      <c r="M5054" t="s">
        <v>33</v>
      </c>
      <c r="N5054" t="s">
        <v>3228</v>
      </c>
      <c r="O5054" t="s">
        <v>2055</v>
      </c>
      <c r="P5054" s="5">
        <v>47.975999999999999</v>
      </c>
      <c r="Q5054">
        <v>3</v>
      </c>
      <c r="R5054">
        <v>0.2</v>
      </c>
      <c r="S5054" s="5">
        <v>8.3957999999999942</v>
      </c>
      <c r="T5054">
        <f>orders[[#This Row],[Sales]]/0.8</f>
        <v>59.97</v>
      </c>
      <c r="U5054" s="5">
        <f>orders[[#This Row],[Sales]]-orders[[#This Row],[Profit]]</f>
        <v>39.580200000000005</v>
      </c>
      <c r="V5054" s="4">
        <f>orders[[#This Row],[Profit]]/orders[[#This Row],[costprice]]</f>
        <v>0.21212121212121196</v>
      </c>
      <c r="W5054" s="4">
        <f>orders[[#This Row],[Profit]]/SUM(orders[Profit])</f>
        <v>2.9315248986054996E-5</v>
      </c>
    </row>
    <row r="5055" spans="1:23" x14ac:dyDescent="0.25">
      <c r="A5055">
        <v>6996</v>
      </c>
      <c r="B5055" t="s">
        <v>7619</v>
      </c>
      <c r="C5055" s="3">
        <v>42327</v>
      </c>
      <c r="D5055" t="s">
        <v>3887</v>
      </c>
      <c r="E5055" t="s">
        <v>2400</v>
      </c>
      <c r="F5055" t="s">
        <v>17</v>
      </c>
      <c r="G5055" t="s">
        <v>3251</v>
      </c>
      <c r="H5055" t="s">
        <v>669</v>
      </c>
      <c r="I5055" t="s">
        <v>670</v>
      </c>
      <c r="J5055">
        <v>89115</v>
      </c>
      <c r="K5055" t="s">
        <v>20</v>
      </c>
      <c r="L5055" t="s">
        <v>5116</v>
      </c>
      <c r="M5055" t="s">
        <v>21</v>
      </c>
      <c r="N5055" t="s">
        <v>36</v>
      </c>
      <c r="O5055" t="s">
        <v>1475</v>
      </c>
      <c r="P5055" s="5">
        <v>31.08</v>
      </c>
      <c r="Q5055">
        <v>4</v>
      </c>
      <c r="R5055">
        <v>0</v>
      </c>
      <c r="S5055" s="5">
        <v>8.3916000000000004</v>
      </c>
      <c r="T5055">
        <f>orders[[#This Row],[Sales]]/0.8</f>
        <v>38.849999999999994</v>
      </c>
      <c r="U5055" s="5">
        <f>orders[[#This Row],[Sales]]-orders[[#This Row],[Profit]]</f>
        <v>22.688399999999998</v>
      </c>
      <c r="V5055" s="4">
        <f>orders[[#This Row],[Profit]]/orders[[#This Row],[costprice]]</f>
        <v>0.36986301369863017</v>
      </c>
      <c r="W5055" s="4">
        <f>orders[[#This Row],[Profit]]/SUM(orders[Profit])</f>
        <v>2.9300584029083505E-5</v>
      </c>
    </row>
    <row r="5056" spans="1:23" x14ac:dyDescent="0.25">
      <c r="A5056">
        <v>344</v>
      </c>
      <c r="B5056" t="s">
        <v>5957</v>
      </c>
      <c r="C5056" s="3">
        <v>41742</v>
      </c>
      <c r="D5056" t="s">
        <v>3314</v>
      </c>
      <c r="E5056" t="s">
        <v>284</v>
      </c>
      <c r="F5056" t="s">
        <v>17</v>
      </c>
      <c r="G5056" t="s">
        <v>3251</v>
      </c>
      <c r="H5056" t="s">
        <v>75</v>
      </c>
      <c r="I5056" t="s">
        <v>76</v>
      </c>
      <c r="J5056">
        <v>19140</v>
      </c>
      <c r="K5056" t="s">
        <v>77</v>
      </c>
      <c r="L5056" t="s">
        <v>4413</v>
      </c>
      <c r="M5056" t="s">
        <v>33</v>
      </c>
      <c r="N5056" t="s">
        <v>3226</v>
      </c>
      <c r="O5056" t="s">
        <v>126</v>
      </c>
      <c r="P5056" s="5">
        <v>71.927999999999997</v>
      </c>
      <c r="Q5056">
        <v>12</v>
      </c>
      <c r="R5056">
        <v>0.4</v>
      </c>
      <c r="S5056" s="5">
        <v>8.3915999999999897</v>
      </c>
      <c r="T5056">
        <f>orders[[#This Row],[Sales]]/0.8</f>
        <v>89.91</v>
      </c>
      <c r="U5056" s="5">
        <f>orders[[#This Row],[Sales]]-orders[[#This Row],[Profit]]</f>
        <v>63.536400000000008</v>
      </c>
      <c r="V5056" s="4">
        <f>orders[[#This Row],[Profit]]/orders[[#This Row],[costprice]]</f>
        <v>0.13207547169811304</v>
      </c>
      <c r="W5056" s="4">
        <f>orders[[#This Row],[Profit]]/SUM(orders[Profit])</f>
        <v>2.9300584029083467E-5</v>
      </c>
    </row>
    <row r="5057" spans="1:23" x14ac:dyDescent="0.25">
      <c r="A5057">
        <v>8507</v>
      </c>
      <c r="B5057" t="s">
        <v>9031</v>
      </c>
      <c r="C5057" s="3">
        <v>42437</v>
      </c>
      <c r="D5057" t="s">
        <v>3570</v>
      </c>
      <c r="E5057" t="s">
        <v>1223</v>
      </c>
      <c r="F5057" t="s">
        <v>50</v>
      </c>
      <c r="G5057" t="s">
        <v>3251</v>
      </c>
      <c r="H5057" t="s">
        <v>399</v>
      </c>
      <c r="I5057" t="s">
        <v>52</v>
      </c>
      <c r="J5057">
        <v>75217</v>
      </c>
      <c r="K5057" t="s">
        <v>53</v>
      </c>
      <c r="L5057" t="s">
        <v>4165</v>
      </c>
      <c r="M5057" t="s">
        <v>33</v>
      </c>
      <c r="N5057" t="s">
        <v>3228</v>
      </c>
      <c r="O5057" t="s">
        <v>3233</v>
      </c>
      <c r="P5057" s="5">
        <v>27.96</v>
      </c>
      <c r="Q5057">
        <v>5</v>
      </c>
      <c r="R5057">
        <v>0.2</v>
      </c>
      <c r="S5057" s="5">
        <v>8.3880000000000035</v>
      </c>
      <c r="T5057">
        <f>orders[[#This Row],[Sales]]/0.8</f>
        <v>34.949999999999996</v>
      </c>
      <c r="U5057" s="5">
        <f>orders[[#This Row],[Sales]]-orders[[#This Row],[Profit]]</f>
        <v>19.571999999999996</v>
      </c>
      <c r="V5057" s="4">
        <f>orders[[#This Row],[Profit]]/orders[[#This Row],[costprice]]</f>
        <v>0.42857142857142883</v>
      </c>
      <c r="W5057" s="4">
        <f>orders[[#This Row],[Profit]]/SUM(orders[Profit])</f>
        <v>2.9288014065965072E-5</v>
      </c>
    </row>
    <row r="5058" spans="1:23" x14ac:dyDescent="0.25">
      <c r="A5058">
        <v>7436</v>
      </c>
      <c r="B5058" t="s">
        <v>7652</v>
      </c>
      <c r="C5058" s="3">
        <v>42211</v>
      </c>
      <c r="D5058" t="s">
        <v>3413</v>
      </c>
      <c r="E5058" t="s">
        <v>665</v>
      </c>
      <c r="F5058" t="s">
        <v>17</v>
      </c>
      <c r="G5058" t="s">
        <v>3251</v>
      </c>
      <c r="H5058" t="s">
        <v>3075</v>
      </c>
      <c r="I5058" t="s">
        <v>19</v>
      </c>
      <c r="J5058">
        <v>93030</v>
      </c>
      <c r="K5058" t="s">
        <v>20</v>
      </c>
      <c r="L5058" t="s">
        <v>4409</v>
      </c>
      <c r="M5058" t="s">
        <v>21</v>
      </c>
      <c r="N5058" t="s">
        <v>3227</v>
      </c>
      <c r="O5058" t="s">
        <v>1715</v>
      </c>
      <c r="P5058" s="5">
        <v>23.136000000000003</v>
      </c>
      <c r="Q5058">
        <v>6</v>
      </c>
      <c r="R5058">
        <v>0.2</v>
      </c>
      <c r="S5058" s="5">
        <v>8.3867999999999991</v>
      </c>
      <c r="T5058">
        <f>orders[[#This Row],[Sales]]/0.8</f>
        <v>28.92</v>
      </c>
      <c r="U5058" s="5">
        <f>orders[[#This Row],[Sales]]-orders[[#This Row],[Profit]]</f>
        <v>14.749200000000004</v>
      </c>
      <c r="V5058" s="4">
        <f>orders[[#This Row],[Profit]]/orders[[#This Row],[costprice]]</f>
        <v>0.56862745098039191</v>
      </c>
      <c r="W5058" s="4">
        <f>orders[[#This Row],[Profit]]/SUM(orders[Profit])</f>
        <v>2.9283824078258914E-5</v>
      </c>
    </row>
    <row r="5059" spans="1:23" x14ac:dyDescent="0.25">
      <c r="A5059">
        <v>2903</v>
      </c>
      <c r="B5059" t="s">
        <v>8322</v>
      </c>
      <c r="C5059" s="3">
        <v>42533</v>
      </c>
      <c r="D5059" t="s">
        <v>3508</v>
      </c>
      <c r="E5059" t="s">
        <v>1006</v>
      </c>
      <c r="F5059" t="s">
        <v>8</v>
      </c>
      <c r="G5059" t="s">
        <v>3251</v>
      </c>
      <c r="H5059" t="s">
        <v>153</v>
      </c>
      <c r="I5059" t="s">
        <v>107</v>
      </c>
      <c r="J5059">
        <v>60610</v>
      </c>
      <c r="K5059" t="s">
        <v>53</v>
      </c>
      <c r="L5059" t="s">
        <v>5286</v>
      </c>
      <c r="M5059" t="s">
        <v>21</v>
      </c>
      <c r="N5059" t="s">
        <v>43</v>
      </c>
      <c r="O5059" t="s">
        <v>1782</v>
      </c>
      <c r="P5059" s="5">
        <v>23.120000000000005</v>
      </c>
      <c r="Q5059">
        <v>5</v>
      </c>
      <c r="R5059">
        <v>0.2</v>
      </c>
      <c r="S5059" s="5">
        <v>8.3810000000000002</v>
      </c>
      <c r="T5059">
        <f>orders[[#This Row],[Sales]]/0.8</f>
        <v>28.900000000000006</v>
      </c>
      <c r="U5059" s="5">
        <f>orders[[#This Row],[Sales]]-orders[[#This Row],[Profit]]</f>
        <v>14.739000000000004</v>
      </c>
      <c r="V5059" s="4">
        <f>orders[[#This Row],[Profit]]/orders[[#This Row],[costprice]]</f>
        <v>0.56862745098039202</v>
      </c>
      <c r="W5059" s="4">
        <f>orders[[#This Row],[Profit]]/SUM(orders[Profit])</f>
        <v>2.9263572471012541E-5</v>
      </c>
    </row>
    <row r="5060" spans="1:23" x14ac:dyDescent="0.25">
      <c r="A5060">
        <v>2951</v>
      </c>
      <c r="B5060" t="s">
        <v>9721</v>
      </c>
      <c r="C5060" s="3">
        <v>43051</v>
      </c>
      <c r="D5060" t="s">
        <v>3921</v>
      </c>
      <c r="E5060" t="s">
        <v>2517</v>
      </c>
      <c r="F5060" t="s">
        <v>50</v>
      </c>
      <c r="G5060" t="s">
        <v>3251</v>
      </c>
      <c r="H5060" t="s">
        <v>1733</v>
      </c>
      <c r="I5060" t="s">
        <v>157</v>
      </c>
      <c r="J5060">
        <v>85301</v>
      </c>
      <c r="K5060" t="s">
        <v>20</v>
      </c>
      <c r="L5060" t="s">
        <v>5286</v>
      </c>
      <c r="M5060" t="s">
        <v>21</v>
      </c>
      <c r="N5060" t="s">
        <v>43</v>
      </c>
      <c r="O5060" t="s">
        <v>1782</v>
      </c>
      <c r="P5060" s="5">
        <v>23.120000000000005</v>
      </c>
      <c r="Q5060">
        <v>5</v>
      </c>
      <c r="R5060">
        <v>0.2</v>
      </c>
      <c r="S5060" s="5">
        <v>8.3810000000000002</v>
      </c>
      <c r="T5060">
        <f>orders[[#This Row],[Sales]]/0.8</f>
        <v>28.900000000000006</v>
      </c>
      <c r="U5060" s="5">
        <f>orders[[#This Row],[Sales]]-orders[[#This Row],[Profit]]</f>
        <v>14.739000000000004</v>
      </c>
      <c r="V5060" s="4">
        <f>orders[[#This Row],[Profit]]/orders[[#This Row],[costprice]]</f>
        <v>0.56862745098039202</v>
      </c>
      <c r="W5060" s="4">
        <f>orders[[#This Row],[Profit]]/SUM(orders[Profit])</f>
        <v>2.9263572471012541E-5</v>
      </c>
    </row>
    <row r="5061" spans="1:23" x14ac:dyDescent="0.25">
      <c r="A5061">
        <v>3434</v>
      </c>
      <c r="B5061" t="s">
        <v>9807</v>
      </c>
      <c r="C5061" s="3">
        <v>43074</v>
      </c>
      <c r="D5061" t="s">
        <v>3520</v>
      </c>
      <c r="E5061" t="s">
        <v>1048</v>
      </c>
      <c r="F5061" t="s">
        <v>8</v>
      </c>
      <c r="G5061" t="s">
        <v>3251</v>
      </c>
      <c r="H5061" t="s">
        <v>1803</v>
      </c>
      <c r="I5061" t="s">
        <v>47</v>
      </c>
      <c r="J5061">
        <v>98006</v>
      </c>
      <c r="K5061" t="s">
        <v>20</v>
      </c>
      <c r="L5061" t="s">
        <v>5406</v>
      </c>
      <c r="M5061" t="s">
        <v>21</v>
      </c>
      <c r="N5061" t="s">
        <v>3227</v>
      </c>
      <c r="O5061" t="s">
        <v>1206</v>
      </c>
      <c r="P5061" s="5">
        <v>24.816000000000003</v>
      </c>
      <c r="Q5061">
        <v>3</v>
      </c>
      <c r="R5061">
        <v>0.2</v>
      </c>
      <c r="S5061" s="5">
        <v>8.3753999999999991</v>
      </c>
      <c r="T5061">
        <f>orders[[#This Row],[Sales]]/0.8</f>
        <v>31.020000000000003</v>
      </c>
      <c r="U5061" s="5">
        <f>orders[[#This Row],[Sales]]-orders[[#This Row],[Profit]]</f>
        <v>16.440600000000003</v>
      </c>
      <c r="V5061" s="4">
        <f>orders[[#This Row],[Profit]]/orders[[#This Row],[costprice]]</f>
        <v>0.50943396226415083</v>
      </c>
      <c r="W5061" s="4">
        <f>orders[[#This Row],[Profit]]/SUM(orders[Profit])</f>
        <v>2.9244019195050521E-5</v>
      </c>
    </row>
    <row r="5062" spans="1:23" x14ac:dyDescent="0.25">
      <c r="A5062">
        <v>7041</v>
      </c>
      <c r="B5062" t="s">
        <v>10424</v>
      </c>
      <c r="C5062" s="3">
        <v>43086</v>
      </c>
      <c r="D5062" t="s">
        <v>3498</v>
      </c>
      <c r="E5062" t="s">
        <v>971</v>
      </c>
      <c r="F5062" t="s">
        <v>8</v>
      </c>
      <c r="G5062" t="s">
        <v>3251</v>
      </c>
      <c r="H5062" t="s">
        <v>135</v>
      </c>
      <c r="I5062" t="s">
        <v>136</v>
      </c>
      <c r="J5062">
        <v>10009</v>
      </c>
      <c r="K5062" t="s">
        <v>77</v>
      </c>
      <c r="L5062" t="s">
        <v>5406</v>
      </c>
      <c r="M5062" t="s">
        <v>21</v>
      </c>
      <c r="N5062" t="s">
        <v>3227</v>
      </c>
      <c r="O5062" t="s">
        <v>1206</v>
      </c>
      <c r="P5062" s="5">
        <v>24.816000000000003</v>
      </c>
      <c r="Q5062">
        <v>3</v>
      </c>
      <c r="R5062">
        <v>0.2</v>
      </c>
      <c r="S5062" s="5">
        <v>8.3753999999999991</v>
      </c>
      <c r="T5062">
        <f>orders[[#This Row],[Sales]]/0.8</f>
        <v>31.020000000000003</v>
      </c>
      <c r="U5062" s="5">
        <f>orders[[#This Row],[Sales]]-orders[[#This Row],[Profit]]</f>
        <v>16.440600000000003</v>
      </c>
      <c r="V5062" s="4">
        <f>orders[[#This Row],[Profit]]/orders[[#This Row],[costprice]]</f>
        <v>0.50943396226415083</v>
      </c>
      <c r="W5062" s="4">
        <f>orders[[#This Row],[Profit]]/SUM(orders[Profit])</f>
        <v>2.9244019195050521E-5</v>
      </c>
    </row>
    <row r="5063" spans="1:23" x14ac:dyDescent="0.25">
      <c r="A5063">
        <v>3443</v>
      </c>
      <c r="B5063" t="s">
        <v>9809</v>
      </c>
      <c r="C5063" s="3">
        <v>43058</v>
      </c>
      <c r="D5063" t="s">
        <v>3502</v>
      </c>
      <c r="E5063" t="s">
        <v>986</v>
      </c>
      <c r="F5063" t="s">
        <v>17</v>
      </c>
      <c r="G5063" t="s">
        <v>3251</v>
      </c>
      <c r="H5063" t="s">
        <v>135</v>
      </c>
      <c r="I5063" t="s">
        <v>136</v>
      </c>
      <c r="J5063">
        <v>10011</v>
      </c>
      <c r="K5063" t="s">
        <v>77</v>
      </c>
      <c r="L5063" t="s">
        <v>4503</v>
      </c>
      <c r="M5063" t="s">
        <v>21</v>
      </c>
      <c r="N5063" t="s">
        <v>100</v>
      </c>
      <c r="O5063" t="s">
        <v>5921</v>
      </c>
      <c r="P5063" s="5">
        <v>16.740000000000002</v>
      </c>
      <c r="Q5063">
        <v>3</v>
      </c>
      <c r="R5063">
        <v>0</v>
      </c>
      <c r="S5063" s="5">
        <v>8.370000000000001</v>
      </c>
      <c r="T5063">
        <f>orders[[#This Row],[Sales]]/0.8</f>
        <v>20.925000000000001</v>
      </c>
      <c r="U5063" s="5">
        <f>orders[[#This Row],[Sales]]-orders[[#This Row],[Profit]]</f>
        <v>8.370000000000001</v>
      </c>
      <c r="V5063" s="4">
        <f>orders[[#This Row],[Profit]]/orders[[#This Row],[costprice]]</f>
        <v>1</v>
      </c>
      <c r="W5063" s="4">
        <f>orders[[#This Row],[Profit]]/SUM(orders[Profit])</f>
        <v>2.9225164250372867E-5</v>
      </c>
    </row>
    <row r="5064" spans="1:23" x14ac:dyDescent="0.25">
      <c r="A5064">
        <v>9503</v>
      </c>
      <c r="B5064" t="s">
        <v>9174</v>
      </c>
      <c r="C5064" s="3">
        <v>42482</v>
      </c>
      <c r="D5064" t="s">
        <v>3713</v>
      </c>
      <c r="E5064" t="s">
        <v>1709</v>
      </c>
      <c r="F5064" t="s">
        <v>8</v>
      </c>
      <c r="G5064" t="s">
        <v>3251</v>
      </c>
      <c r="H5064" t="s">
        <v>2867</v>
      </c>
      <c r="I5064" t="s">
        <v>136</v>
      </c>
      <c r="J5064">
        <v>13440</v>
      </c>
      <c r="K5064" t="s">
        <v>77</v>
      </c>
      <c r="L5064" t="s">
        <v>5795</v>
      </c>
      <c r="M5064" t="s">
        <v>21</v>
      </c>
      <c r="N5064" t="s">
        <v>3225</v>
      </c>
      <c r="O5064" t="s">
        <v>543</v>
      </c>
      <c r="P5064" s="5">
        <v>32.129999999999995</v>
      </c>
      <c r="Q5064">
        <v>9</v>
      </c>
      <c r="R5064">
        <v>0</v>
      </c>
      <c r="S5064" s="5">
        <v>8.3537999999999997</v>
      </c>
      <c r="T5064">
        <f>orders[[#This Row],[Sales]]/0.8</f>
        <v>40.162499999999994</v>
      </c>
      <c r="U5064" s="5">
        <f>orders[[#This Row],[Sales]]-orders[[#This Row],[Profit]]</f>
        <v>23.776199999999996</v>
      </c>
      <c r="V5064" s="4">
        <f>orders[[#This Row],[Profit]]/orders[[#This Row],[costprice]]</f>
        <v>0.35135135135135143</v>
      </c>
      <c r="W5064" s="4">
        <f>orders[[#This Row],[Profit]]/SUM(orders[Profit])</f>
        <v>2.916859941633988E-5</v>
      </c>
    </row>
    <row r="5065" spans="1:23" x14ac:dyDescent="0.25">
      <c r="A5065">
        <v>5083</v>
      </c>
      <c r="B5065" t="s">
        <v>8592</v>
      </c>
      <c r="C5065" s="3">
        <v>42621</v>
      </c>
      <c r="D5065" t="s">
        <v>4010</v>
      </c>
      <c r="E5065" t="s">
        <v>2945</v>
      </c>
      <c r="F5065" t="s">
        <v>8</v>
      </c>
      <c r="G5065" t="s">
        <v>3251</v>
      </c>
      <c r="H5065" t="s">
        <v>357</v>
      </c>
      <c r="I5065" t="s">
        <v>42</v>
      </c>
      <c r="J5065">
        <v>28110</v>
      </c>
      <c r="K5065" t="s">
        <v>11</v>
      </c>
      <c r="L5065" t="s">
        <v>4997</v>
      </c>
      <c r="M5065" t="s">
        <v>33</v>
      </c>
      <c r="N5065" t="s">
        <v>3228</v>
      </c>
      <c r="O5065" t="s">
        <v>236</v>
      </c>
      <c r="P5065" s="5">
        <v>35.167999999999999</v>
      </c>
      <c r="Q5065">
        <v>4</v>
      </c>
      <c r="R5065">
        <v>0.2</v>
      </c>
      <c r="S5065" s="5">
        <v>8.3524000000000012</v>
      </c>
      <c r="T5065">
        <f>orders[[#This Row],[Sales]]/0.8</f>
        <v>43.959999999999994</v>
      </c>
      <c r="U5065" s="5">
        <f>orders[[#This Row],[Sales]]-orders[[#This Row],[Profit]]</f>
        <v>26.815599999999996</v>
      </c>
      <c r="V5065" s="4">
        <f>orders[[#This Row],[Profit]]/orders[[#This Row],[costprice]]</f>
        <v>0.31147540983606564</v>
      </c>
      <c r="W5065" s="4">
        <f>orders[[#This Row],[Profit]]/SUM(orders[Profit])</f>
        <v>2.9163711097349381E-5</v>
      </c>
    </row>
    <row r="5066" spans="1:23" x14ac:dyDescent="0.25">
      <c r="A5066">
        <v>7130</v>
      </c>
      <c r="B5066" t="s">
        <v>8850</v>
      </c>
      <c r="C5066" s="3">
        <v>42476</v>
      </c>
      <c r="D5066" t="s">
        <v>3258</v>
      </c>
      <c r="E5066" t="s">
        <v>56</v>
      </c>
      <c r="F5066" t="s">
        <v>8</v>
      </c>
      <c r="G5066" t="s">
        <v>3251</v>
      </c>
      <c r="H5066" t="s">
        <v>2369</v>
      </c>
      <c r="I5066" t="s">
        <v>170</v>
      </c>
      <c r="J5066">
        <v>37211</v>
      </c>
      <c r="K5066" t="s">
        <v>11</v>
      </c>
      <c r="L5066" t="s">
        <v>4997</v>
      </c>
      <c r="M5066" t="s">
        <v>33</v>
      </c>
      <c r="N5066" t="s">
        <v>3228</v>
      </c>
      <c r="O5066" t="s">
        <v>236</v>
      </c>
      <c r="P5066" s="5">
        <v>35.167999999999999</v>
      </c>
      <c r="Q5066">
        <v>4</v>
      </c>
      <c r="R5066">
        <v>0.2</v>
      </c>
      <c r="S5066" s="5">
        <v>8.3524000000000012</v>
      </c>
      <c r="T5066">
        <f>orders[[#This Row],[Sales]]/0.8</f>
        <v>43.959999999999994</v>
      </c>
      <c r="U5066" s="5">
        <f>orders[[#This Row],[Sales]]-orders[[#This Row],[Profit]]</f>
        <v>26.815599999999996</v>
      </c>
      <c r="V5066" s="4">
        <f>orders[[#This Row],[Profit]]/orders[[#This Row],[costprice]]</f>
        <v>0.31147540983606564</v>
      </c>
      <c r="W5066" s="4">
        <f>orders[[#This Row],[Profit]]/SUM(orders[Profit])</f>
        <v>2.9163711097349381E-5</v>
      </c>
    </row>
    <row r="5067" spans="1:23" x14ac:dyDescent="0.25">
      <c r="A5067">
        <v>8849</v>
      </c>
      <c r="B5067" t="s">
        <v>7813</v>
      </c>
      <c r="C5067" s="3">
        <v>42187</v>
      </c>
      <c r="D5067" t="s">
        <v>3386</v>
      </c>
      <c r="E5067" t="s">
        <v>567</v>
      </c>
      <c r="F5067" t="s">
        <v>17</v>
      </c>
      <c r="G5067" t="s">
        <v>3251</v>
      </c>
      <c r="H5067" t="s">
        <v>1971</v>
      </c>
      <c r="I5067" t="s">
        <v>42</v>
      </c>
      <c r="J5067">
        <v>27604</v>
      </c>
      <c r="K5067" t="s">
        <v>11</v>
      </c>
      <c r="L5067" t="s">
        <v>4999</v>
      </c>
      <c r="M5067" t="s">
        <v>33</v>
      </c>
      <c r="N5067" t="s">
        <v>3226</v>
      </c>
      <c r="O5067" t="s">
        <v>1637</v>
      </c>
      <c r="P5067" s="5">
        <v>74.239999999999995</v>
      </c>
      <c r="Q5067">
        <v>1</v>
      </c>
      <c r="R5067">
        <v>0.2</v>
      </c>
      <c r="S5067" s="5">
        <v>8.3519999999999932</v>
      </c>
      <c r="T5067">
        <f>orders[[#This Row],[Sales]]/0.8</f>
        <v>92.799999999999983</v>
      </c>
      <c r="U5067" s="5">
        <f>orders[[#This Row],[Sales]]-orders[[#This Row],[Profit]]</f>
        <v>65.888000000000005</v>
      </c>
      <c r="V5067" s="4">
        <f>orders[[#This Row],[Profit]]/orders[[#This Row],[costprice]]</f>
        <v>0.12676056338028158</v>
      </c>
      <c r="W5067" s="4">
        <f>orders[[#This Row],[Profit]]/SUM(orders[Profit])</f>
        <v>2.9162314434780638E-5</v>
      </c>
    </row>
    <row r="5068" spans="1:23" x14ac:dyDescent="0.25">
      <c r="A5068">
        <v>2582</v>
      </c>
      <c r="B5068" t="s">
        <v>6164</v>
      </c>
      <c r="C5068" s="3">
        <v>41665</v>
      </c>
      <c r="D5068" t="s">
        <v>3425</v>
      </c>
      <c r="E5068" t="s">
        <v>713</v>
      </c>
      <c r="F5068" t="s">
        <v>50</v>
      </c>
      <c r="G5068" t="s">
        <v>3251</v>
      </c>
      <c r="H5068" t="s">
        <v>1278</v>
      </c>
      <c r="I5068" t="s">
        <v>162</v>
      </c>
      <c r="J5068">
        <v>22304</v>
      </c>
      <c r="K5068" t="s">
        <v>11</v>
      </c>
      <c r="L5068" t="s">
        <v>5373</v>
      </c>
      <c r="M5068" t="s">
        <v>21</v>
      </c>
      <c r="N5068" t="s">
        <v>43</v>
      </c>
      <c r="O5068" t="s">
        <v>1721</v>
      </c>
      <c r="P5068" s="5">
        <v>16.68</v>
      </c>
      <c r="Q5068">
        <v>2</v>
      </c>
      <c r="R5068">
        <v>0</v>
      </c>
      <c r="S5068" s="5">
        <v>8.34</v>
      </c>
      <c r="T5068">
        <f>orders[[#This Row],[Sales]]/0.8</f>
        <v>20.849999999999998</v>
      </c>
      <c r="U5068" s="5">
        <f>orders[[#This Row],[Sales]]-orders[[#This Row],[Profit]]</f>
        <v>8.34</v>
      </c>
      <c r="V5068" s="4">
        <f>orders[[#This Row],[Profit]]/orders[[#This Row],[costprice]]</f>
        <v>1</v>
      </c>
      <c r="W5068" s="4">
        <f>orders[[#This Row],[Profit]]/SUM(orders[Profit])</f>
        <v>2.9120414557719196E-5</v>
      </c>
    </row>
    <row r="5069" spans="1:23" x14ac:dyDescent="0.25">
      <c r="A5069">
        <v>3758</v>
      </c>
      <c r="B5069" t="s">
        <v>8433</v>
      </c>
      <c r="C5069" s="3">
        <v>42429</v>
      </c>
      <c r="D5069" t="s">
        <v>3299</v>
      </c>
      <c r="E5069" t="s">
        <v>223</v>
      </c>
      <c r="F5069" t="s">
        <v>8</v>
      </c>
      <c r="G5069" t="s">
        <v>3251</v>
      </c>
      <c r="H5069" t="s">
        <v>297</v>
      </c>
      <c r="I5069" t="s">
        <v>246</v>
      </c>
      <c r="J5069">
        <v>43055</v>
      </c>
      <c r="K5069" t="s">
        <v>77</v>
      </c>
      <c r="L5069" t="s">
        <v>5562</v>
      </c>
      <c r="M5069" t="s">
        <v>21</v>
      </c>
      <c r="N5069" t="s">
        <v>3225</v>
      </c>
      <c r="O5069" t="s">
        <v>948</v>
      </c>
      <c r="P5069" s="5">
        <v>111.104</v>
      </c>
      <c r="Q5069">
        <v>7</v>
      </c>
      <c r="R5069">
        <v>0.2</v>
      </c>
      <c r="S5069" s="5">
        <v>8.3328000000000024</v>
      </c>
      <c r="T5069">
        <f>orders[[#This Row],[Sales]]/0.8</f>
        <v>138.88</v>
      </c>
      <c r="U5069" s="5">
        <f>orders[[#This Row],[Sales]]-orders[[#This Row],[Profit]]</f>
        <v>102.77119999999999</v>
      </c>
      <c r="V5069" s="4">
        <f>orders[[#This Row],[Profit]]/orders[[#This Row],[costprice]]</f>
        <v>8.1081081081081113E-2</v>
      </c>
      <c r="W5069" s="4">
        <f>orders[[#This Row],[Profit]]/SUM(orders[Profit])</f>
        <v>2.9095274631482325E-5</v>
      </c>
    </row>
    <row r="5070" spans="1:23" x14ac:dyDescent="0.25">
      <c r="A5070">
        <v>5809</v>
      </c>
      <c r="B5070" t="s">
        <v>8684</v>
      </c>
      <c r="C5070" s="3">
        <v>42617</v>
      </c>
      <c r="D5070" t="s">
        <v>3362</v>
      </c>
      <c r="E5070" t="s">
        <v>466</v>
      </c>
      <c r="F5070" t="s">
        <v>8</v>
      </c>
      <c r="G5070" t="s">
        <v>3251</v>
      </c>
      <c r="H5070" t="s">
        <v>2176</v>
      </c>
      <c r="I5070" t="s">
        <v>170</v>
      </c>
      <c r="J5070">
        <v>37918</v>
      </c>
      <c r="K5070" t="s">
        <v>11</v>
      </c>
      <c r="L5070" t="s">
        <v>5629</v>
      </c>
      <c r="M5070" t="s">
        <v>21</v>
      </c>
      <c r="N5070" t="s">
        <v>3225</v>
      </c>
      <c r="O5070" t="s">
        <v>1122</v>
      </c>
      <c r="P5070" s="5">
        <v>31.744</v>
      </c>
      <c r="Q5070">
        <v>2</v>
      </c>
      <c r="R5070">
        <v>0.2</v>
      </c>
      <c r="S5070" s="5">
        <v>8.3328000000000024</v>
      </c>
      <c r="T5070">
        <f>orders[[#This Row],[Sales]]/0.8</f>
        <v>39.68</v>
      </c>
      <c r="U5070" s="5">
        <f>orders[[#This Row],[Sales]]-orders[[#This Row],[Profit]]</f>
        <v>23.411199999999997</v>
      </c>
      <c r="V5070" s="4">
        <f>orders[[#This Row],[Profit]]/orders[[#This Row],[costprice]]</f>
        <v>0.35593220338983067</v>
      </c>
      <c r="W5070" s="4">
        <f>orders[[#This Row],[Profit]]/SUM(orders[Profit])</f>
        <v>2.9095274631482325E-5</v>
      </c>
    </row>
    <row r="5071" spans="1:23" x14ac:dyDescent="0.25">
      <c r="A5071">
        <v>6975</v>
      </c>
      <c r="B5071" t="s">
        <v>10412</v>
      </c>
      <c r="C5071" s="3">
        <v>42993</v>
      </c>
      <c r="D5071" t="s">
        <v>3481</v>
      </c>
      <c r="E5071" t="s">
        <v>915</v>
      </c>
      <c r="F5071" t="s">
        <v>8</v>
      </c>
      <c r="G5071" t="s">
        <v>3251</v>
      </c>
      <c r="H5071" t="s">
        <v>93</v>
      </c>
      <c r="I5071" t="s">
        <v>52</v>
      </c>
      <c r="J5071">
        <v>77095</v>
      </c>
      <c r="K5071" t="s">
        <v>53</v>
      </c>
      <c r="L5071" t="s">
        <v>5629</v>
      </c>
      <c r="M5071" t="s">
        <v>21</v>
      </c>
      <c r="N5071" t="s">
        <v>3225</v>
      </c>
      <c r="O5071" t="s">
        <v>1122</v>
      </c>
      <c r="P5071" s="5">
        <v>31.744</v>
      </c>
      <c r="Q5071">
        <v>2</v>
      </c>
      <c r="R5071">
        <v>0.2</v>
      </c>
      <c r="S5071" s="5">
        <v>8.3328000000000024</v>
      </c>
      <c r="T5071">
        <f>orders[[#This Row],[Sales]]/0.8</f>
        <v>39.68</v>
      </c>
      <c r="U5071" s="5">
        <f>orders[[#This Row],[Sales]]-orders[[#This Row],[Profit]]</f>
        <v>23.411199999999997</v>
      </c>
      <c r="V5071" s="4">
        <f>orders[[#This Row],[Profit]]/orders[[#This Row],[costprice]]</f>
        <v>0.35593220338983067</v>
      </c>
      <c r="W5071" s="4">
        <f>orders[[#This Row],[Profit]]/SUM(orders[Profit])</f>
        <v>2.9095274631482325E-5</v>
      </c>
    </row>
    <row r="5072" spans="1:23" x14ac:dyDescent="0.25">
      <c r="A5072">
        <v>882</v>
      </c>
      <c r="B5072" t="s">
        <v>6972</v>
      </c>
      <c r="C5072" s="3">
        <v>42286</v>
      </c>
      <c r="D5072" t="s">
        <v>3305</v>
      </c>
      <c r="E5072" t="s">
        <v>251</v>
      </c>
      <c r="F5072" t="s">
        <v>8</v>
      </c>
      <c r="G5072" t="s">
        <v>3251</v>
      </c>
      <c r="H5072" t="s">
        <v>161</v>
      </c>
      <c r="I5072" t="s">
        <v>162</v>
      </c>
      <c r="J5072">
        <v>22153</v>
      </c>
      <c r="K5072" t="s">
        <v>11</v>
      </c>
      <c r="L5072" t="s">
        <v>4517</v>
      </c>
      <c r="M5072" t="s">
        <v>21</v>
      </c>
      <c r="N5072" t="s">
        <v>3223</v>
      </c>
      <c r="O5072" t="s">
        <v>2873</v>
      </c>
      <c r="P5072" s="5">
        <v>30.84</v>
      </c>
      <c r="Q5072">
        <v>2</v>
      </c>
      <c r="R5072">
        <v>0</v>
      </c>
      <c r="S5072" s="5">
        <v>8.3268000000000022</v>
      </c>
      <c r="T5072">
        <f>orders[[#This Row],[Sales]]/0.8</f>
        <v>38.549999999999997</v>
      </c>
      <c r="U5072" s="5">
        <f>orders[[#This Row],[Sales]]-orders[[#This Row],[Profit]]</f>
        <v>22.513199999999998</v>
      </c>
      <c r="V5072" s="4">
        <f>orders[[#This Row],[Profit]]/orders[[#This Row],[costprice]]</f>
        <v>0.36986301369863028</v>
      </c>
      <c r="W5072" s="4">
        <f>orders[[#This Row],[Profit]]/SUM(orders[Profit])</f>
        <v>2.9074324692951592E-5</v>
      </c>
    </row>
    <row r="5073" spans="1:23" x14ac:dyDescent="0.25">
      <c r="A5073">
        <v>8242</v>
      </c>
      <c r="B5073" t="s">
        <v>6703</v>
      </c>
      <c r="C5073" s="3">
        <v>41883</v>
      </c>
      <c r="D5073" t="s">
        <v>3274</v>
      </c>
      <c r="E5073" t="s">
        <v>122</v>
      </c>
      <c r="F5073" t="s">
        <v>8</v>
      </c>
      <c r="G5073" t="s">
        <v>3251</v>
      </c>
      <c r="H5073" t="s">
        <v>135</v>
      </c>
      <c r="I5073" t="s">
        <v>136</v>
      </c>
      <c r="J5073">
        <v>10009</v>
      </c>
      <c r="K5073" t="s">
        <v>77</v>
      </c>
      <c r="L5073" t="s">
        <v>4793</v>
      </c>
      <c r="M5073" t="s">
        <v>21</v>
      </c>
      <c r="N5073" t="s">
        <v>3227</v>
      </c>
      <c r="O5073" t="s">
        <v>1729</v>
      </c>
      <c r="P5073" s="5">
        <v>23.744</v>
      </c>
      <c r="Q5073">
        <v>2</v>
      </c>
      <c r="R5073">
        <v>0.2</v>
      </c>
      <c r="S5073" s="5">
        <v>8.3103999999999996</v>
      </c>
      <c r="T5073">
        <f>orders[[#This Row],[Sales]]/0.8</f>
        <v>29.68</v>
      </c>
      <c r="U5073" s="5">
        <f>orders[[#This Row],[Sales]]-orders[[#This Row],[Profit]]</f>
        <v>15.4336</v>
      </c>
      <c r="V5073" s="4">
        <f>orders[[#This Row],[Profit]]/orders[[#This Row],[costprice]]</f>
        <v>0.53846153846153844</v>
      </c>
      <c r="W5073" s="4">
        <f>orders[[#This Row],[Profit]]/SUM(orders[Profit])</f>
        <v>2.9017061527634245E-5</v>
      </c>
    </row>
    <row r="5074" spans="1:23" x14ac:dyDescent="0.25">
      <c r="A5074">
        <v>7688</v>
      </c>
      <c r="B5074" t="s">
        <v>8915</v>
      </c>
      <c r="C5074" s="3">
        <v>42699</v>
      </c>
      <c r="D5074" t="s">
        <v>3430</v>
      </c>
      <c r="E5074" t="s">
        <v>731</v>
      </c>
      <c r="F5074" t="s">
        <v>17</v>
      </c>
      <c r="G5074" t="s">
        <v>3251</v>
      </c>
      <c r="H5074" t="s">
        <v>166</v>
      </c>
      <c r="I5074" t="s">
        <v>120</v>
      </c>
      <c r="J5074">
        <v>49201</v>
      </c>
      <c r="K5074" t="s">
        <v>53</v>
      </c>
      <c r="L5074" t="s">
        <v>4257</v>
      </c>
      <c r="M5074" t="s">
        <v>21</v>
      </c>
      <c r="N5074" t="s">
        <v>3227</v>
      </c>
      <c r="O5074" t="s">
        <v>1700</v>
      </c>
      <c r="P5074" s="5">
        <v>17.3</v>
      </c>
      <c r="Q5074">
        <v>1</v>
      </c>
      <c r="R5074">
        <v>0</v>
      </c>
      <c r="S5074" s="5">
        <v>8.3040000000000003</v>
      </c>
      <c r="T5074">
        <f>orders[[#This Row],[Sales]]/0.8</f>
        <v>21.625</v>
      </c>
      <c r="U5074" s="5">
        <f>orders[[#This Row],[Sales]]-orders[[#This Row],[Profit]]</f>
        <v>8.9960000000000004</v>
      </c>
      <c r="V5074" s="4">
        <f>orders[[#This Row],[Profit]]/orders[[#This Row],[costprice]]</f>
        <v>0.92307692307692302</v>
      </c>
      <c r="W5074" s="4">
        <f>orders[[#This Row],[Profit]]/SUM(orders[Profit])</f>
        <v>2.8994714926534796E-5</v>
      </c>
    </row>
    <row r="5075" spans="1:23" x14ac:dyDescent="0.25">
      <c r="A5075">
        <v>4799</v>
      </c>
      <c r="B5075" t="s">
        <v>8560</v>
      </c>
      <c r="C5075" s="3">
        <v>42504</v>
      </c>
      <c r="D5075" t="s">
        <v>3400</v>
      </c>
      <c r="E5075" t="s">
        <v>622</v>
      </c>
      <c r="F5075" t="s">
        <v>17</v>
      </c>
      <c r="G5075" t="s">
        <v>3251</v>
      </c>
      <c r="H5075" t="s">
        <v>725</v>
      </c>
      <c r="I5075" t="s">
        <v>26</v>
      </c>
      <c r="J5075">
        <v>32216</v>
      </c>
      <c r="K5075" t="s">
        <v>11</v>
      </c>
      <c r="L5075" t="s">
        <v>5656</v>
      </c>
      <c r="M5075" t="s">
        <v>12</v>
      </c>
      <c r="N5075" t="s">
        <v>3224</v>
      </c>
      <c r="O5075" t="s">
        <v>2508</v>
      </c>
      <c r="P5075" s="5">
        <v>30.192</v>
      </c>
      <c r="Q5075">
        <v>3</v>
      </c>
      <c r="R5075">
        <v>0.2</v>
      </c>
      <c r="S5075" s="5">
        <v>8.3028000000000031</v>
      </c>
      <c r="T5075">
        <f>orders[[#This Row],[Sales]]/0.8</f>
        <v>37.739999999999995</v>
      </c>
      <c r="U5075" s="5">
        <f>orders[[#This Row],[Sales]]-orders[[#This Row],[Profit]]</f>
        <v>21.889199999999995</v>
      </c>
      <c r="V5075" s="4">
        <f>orders[[#This Row],[Profit]]/orders[[#This Row],[costprice]]</f>
        <v>0.37931034482758641</v>
      </c>
      <c r="W5075" s="4">
        <f>orders[[#This Row],[Profit]]/SUM(orders[Profit])</f>
        <v>2.8990524938828661E-5</v>
      </c>
    </row>
    <row r="5076" spans="1:23" x14ac:dyDescent="0.25">
      <c r="A5076">
        <v>2930</v>
      </c>
      <c r="B5076" t="s">
        <v>9717</v>
      </c>
      <c r="C5076" s="3">
        <v>43057</v>
      </c>
      <c r="D5076" t="s">
        <v>3718</v>
      </c>
      <c r="E5076" t="s">
        <v>1723</v>
      </c>
      <c r="F5076" t="s">
        <v>50</v>
      </c>
      <c r="G5076" t="s">
        <v>3251</v>
      </c>
      <c r="H5076" t="s">
        <v>407</v>
      </c>
      <c r="I5076" t="s">
        <v>120</v>
      </c>
      <c r="J5076">
        <v>48601</v>
      </c>
      <c r="K5076" t="s">
        <v>53</v>
      </c>
      <c r="L5076" t="s">
        <v>4715</v>
      </c>
      <c r="M5076" t="s">
        <v>12</v>
      </c>
      <c r="N5076" t="s">
        <v>3224</v>
      </c>
      <c r="O5076" t="s">
        <v>2904</v>
      </c>
      <c r="P5076" s="5">
        <v>19.760000000000002</v>
      </c>
      <c r="Q5076">
        <v>4</v>
      </c>
      <c r="R5076">
        <v>0</v>
      </c>
      <c r="S5076" s="5">
        <v>8.2992000000000008</v>
      </c>
      <c r="T5076">
        <f>orders[[#This Row],[Sales]]/0.8</f>
        <v>24.7</v>
      </c>
      <c r="U5076" s="5">
        <f>orders[[#This Row],[Sales]]-orders[[#This Row],[Profit]]</f>
        <v>11.460800000000001</v>
      </c>
      <c r="V5076" s="4">
        <f>orders[[#This Row],[Profit]]/orders[[#This Row],[costprice]]</f>
        <v>0.72413793103448276</v>
      </c>
      <c r="W5076" s="4">
        <f>orders[[#This Row],[Profit]]/SUM(orders[Profit])</f>
        <v>2.8977954975710212E-5</v>
      </c>
    </row>
    <row r="5077" spans="1:23" x14ac:dyDescent="0.25">
      <c r="A5077">
        <v>6005</v>
      </c>
      <c r="B5077" t="s">
        <v>10246</v>
      </c>
      <c r="C5077" s="3">
        <v>42985</v>
      </c>
      <c r="D5077" t="s">
        <v>3620</v>
      </c>
      <c r="E5077" t="s">
        <v>1371</v>
      </c>
      <c r="F5077" t="s">
        <v>8</v>
      </c>
      <c r="G5077" t="s">
        <v>3251</v>
      </c>
      <c r="H5077" t="s">
        <v>18</v>
      </c>
      <c r="I5077" t="s">
        <v>19</v>
      </c>
      <c r="J5077">
        <v>90004</v>
      </c>
      <c r="K5077" t="s">
        <v>20</v>
      </c>
      <c r="L5077" t="s">
        <v>4715</v>
      </c>
      <c r="M5077" t="s">
        <v>12</v>
      </c>
      <c r="N5077" t="s">
        <v>3224</v>
      </c>
      <c r="O5077" t="s">
        <v>2904</v>
      </c>
      <c r="P5077" s="5">
        <v>19.760000000000002</v>
      </c>
      <c r="Q5077">
        <v>4</v>
      </c>
      <c r="R5077">
        <v>0</v>
      </c>
      <c r="S5077" s="5">
        <v>8.2992000000000008</v>
      </c>
      <c r="T5077">
        <f>orders[[#This Row],[Sales]]/0.8</f>
        <v>24.7</v>
      </c>
      <c r="U5077" s="5">
        <f>orders[[#This Row],[Sales]]-orders[[#This Row],[Profit]]</f>
        <v>11.460800000000001</v>
      </c>
      <c r="V5077" s="4">
        <f>orders[[#This Row],[Profit]]/orders[[#This Row],[costprice]]</f>
        <v>0.72413793103448276</v>
      </c>
      <c r="W5077" s="4">
        <f>orders[[#This Row],[Profit]]/SUM(orders[Profit])</f>
        <v>2.8977954975710212E-5</v>
      </c>
    </row>
    <row r="5078" spans="1:23" x14ac:dyDescent="0.25">
      <c r="A5078">
        <v>1171</v>
      </c>
      <c r="B5078" t="s">
        <v>9406</v>
      </c>
      <c r="C5078" s="3">
        <v>43077</v>
      </c>
      <c r="D5078" t="s">
        <v>3362</v>
      </c>
      <c r="E5078" t="s">
        <v>466</v>
      </c>
      <c r="F5078" t="s">
        <v>8</v>
      </c>
      <c r="G5078" t="s">
        <v>3251</v>
      </c>
      <c r="H5078" t="s">
        <v>135</v>
      </c>
      <c r="I5078" t="s">
        <v>136</v>
      </c>
      <c r="J5078">
        <v>10035</v>
      </c>
      <c r="K5078" t="s">
        <v>77</v>
      </c>
      <c r="L5078" t="s">
        <v>4066</v>
      </c>
      <c r="M5078" t="s">
        <v>21</v>
      </c>
      <c r="N5078" t="s">
        <v>3223</v>
      </c>
      <c r="O5078" t="s">
        <v>626</v>
      </c>
      <c r="P5078" s="5">
        <v>31.92</v>
      </c>
      <c r="Q5078">
        <v>4</v>
      </c>
      <c r="R5078">
        <v>0</v>
      </c>
      <c r="S5078" s="5">
        <v>8.299199999999999</v>
      </c>
      <c r="T5078">
        <f>orders[[#This Row],[Sales]]/0.8</f>
        <v>39.9</v>
      </c>
      <c r="U5078" s="5">
        <f>orders[[#This Row],[Sales]]-orders[[#This Row],[Profit]]</f>
        <v>23.620800000000003</v>
      </c>
      <c r="V5078" s="4">
        <f>orders[[#This Row],[Profit]]/orders[[#This Row],[costprice]]</f>
        <v>0.35135135135135126</v>
      </c>
      <c r="W5078" s="4">
        <f>orders[[#This Row],[Profit]]/SUM(orders[Profit])</f>
        <v>2.8977954975710205E-5</v>
      </c>
    </row>
    <row r="5079" spans="1:23" x14ac:dyDescent="0.25">
      <c r="A5079">
        <v>4168</v>
      </c>
      <c r="B5079" t="s">
        <v>6325</v>
      </c>
      <c r="C5079" s="3">
        <v>41923</v>
      </c>
      <c r="D5079" t="s">
        <v>3317</v>
      </c>
      <c r="E5079" t="s">
        <v>294</v>
      </c>
      <c r="F5079" t="s">
        <v>8</v>
      </c>
      <c r="G5079" t="s">
        <v>3251</v>
      </c>
      <c r="H5079" t="s">
        <v>295</v>
      </c>
      <c r="I5079" t="s">
        <v>19</v>
      </c>
      <c r="J5079">
        <v>91104</v>
      </c>
      <c r="K5079" t="s">
        <v>20</v>
      </c>
      <c r="L5079" t="s">
        <v>4066</v>
      </c>
      <c r="M5079" t="s">
        <v>21</v>
      </c>
      <c r="N5079" t="s">
        <v>3223</v>
      </c>
      <c r="O5079" t="s">
        <v>626</v>
      </c>
      <c r="P5079" s="5">
        <v>31.92</v>
      </c>
      <c r="Q5079">
        <v>4</v>
      </c>
      <c r="R5079">
        <v>0</v>
      </c>
      <c r="S5079" s="5">
        <v>8.299199999999999</v>
      </c>
      <c r="T5079">
        <f>orders[[#This Row],[Sales]]/0.8</f>
        <v>39.9</v>
      </c>
      <c r="U5079" s="5">
        <f>orders[[#This Row],[Sales]]-orders[[#This Row],[Profit]]</f>
        <v>23.620800000000003</v>
      </c>
      <c r="V5079" s="4">
        <f>orders[[#This Row],[Profit]]/orders[[#This Row],[costprice]]</f>
        <v>0.35135135135135126</v>
      </c>
      <c r="W5079" s="4">
        <f>orders[[#This Row],[Profit]]/SUM(orders[Profit])</f>
        <v>2.8977954975710205E-5</v>
      </c>
    </row>
    <row r="5080" spans="1:23" x14ac:dyDescent="0.25">
      <c r="A5080">
        <v>4364</v>
      </c>
      <c r="B5080" t="s">
        <v>9969</v>
      </c>
      <c r="C5080" s="3">
        <v>42875</v>
      </c>
      <c r="D5080" t="s">
        <v>3647</v>
      </c>
      <c r="E5080" t="s">
        <v>1473</v>
      </c>
      <c r="F5080" t="s">
        <v>8</v>
      </c>
      <c r="G5080" t="s">
        <v>3251</v>
      </c>
      <c r="H5080" t="s">
        <v>2843</v>
      </c>
      <c r="I5080" t="s">
        <v>2844</v>
      </c>
      <c r="J5080">
        <v>58103</v>
      </c>
      <c r="K5080" t="s">
        <v>53</v>
      </c>
      <c r="L5080" t="s">
        <v>4414</v>
      </c>
      <c r="M5080" t="s">
        <v>21</v>
      </c>
      <c r="N5080" t="s">
        <v>3225</v>
      </c>
      <c r="O5080" t="s">
        <v>2895</v>
      </c>
      <c r="P5080" s="5">
        <v>25.92</v>
      </c>
      <c r="Q5080">
        <v>4</v>
      </c>
      <c r="R5080">
        <v>0</v>
      </c>
      <c r="S5080" s="5">
        <v>8.2943999999999996</v>
      </c>
      <c r="T5080">
        <f>orders[[#This Row],[Sales]]/0.8</f>
        <v>32.4</v>
      </c>
      <c r="U5080" s="5">
        <f>orders[[#This Row],[Sales]]-orders[[#This Row],[Profit]]</f>
        <v>17.625600000000002</v>
      </c>
      <c r="V5080" s="4">
        <f>orders[[#This Row],[Profit]]/orders[[#This Row],[costprice]]</f>
        <v>0.47058823529411759</v>
      </c>
      <c r="W5080" s="4">
        <f>orders[[#This Row],[Profit]]/SUM(orders[Profit])</f>
        <v>2.8961195024885621E-5</v>
      </c>
    </row>
    <row r="5081" spans="1:23" x14ac:dyDescent="0.25">
      <c r="A5081">
        <v>6362</v>
      </c>
      <c r="B5081" t="s">
        <v>6542</v>
      </c>
      <c r="C5081" s="3">
        <v>41968</v>
      </c>
      <c r="D5081" t="s">
        <v>3590</v>
      </c>
      <c r="E5081" t="s">
        <v>1279</v>
      </c>
      <c r="F5081" t="s">
        <v>8</v>
      </c>
      <c r="G5081" t="s">
        <v>3251</v>
      </c>
      <c r="H5081" t="s">
        <v>161</v>
      </c>
      <c r="I5081" t="s">
        <v>209</v>
      </c>
      <c r="J5081">
        <v>97477</v>
      </c>
      <c r="K5081" t="s">
        <v>20</v>
      </c>
      <c r="L5081" t="s">
        <v>5641</v>
      </c>
      <c r="M5081" t="s">
        <v>21</v>
      </c>
      <c r="N5081" t="s">
        <v>3225</v>
      </c>
      <c r="O5081" t="s">
        <v>1841</v>
      </c>
      <c r="P5081" s="5">
        <v>51.016000000000005</v>
      </c>
      <c r="Q5081">
        <v>7</v>
      </c>
      <c r="R5081">
        <v>0.2</v>
      </c>
      <c r="S5081" s="5">
        <v>8.2900999999999954</v>
      </c>
      <c r="T5081">
        <f>orders[[#This Row],[Sales]]/0.8</f>
        <v>63.77</v>
      </c>
      <c r="U5081" s="5">
        <f>orders[[#This Row],[Sales]]-orders[[#This Row],[Profit]]</f>
        <v>42.72590000000001</v>
      </c>
      <c r="V5081" s="4">
        <f>orders[[#This Row],[Profit]]/orders[[#This Row],[costprice]]</f>
        <v>0.1940298507462685</v>
      </c>
      <c r="W5081" s="4">
        <f>orders[[#This Row],[Profit]]/SUM(orders[Profit])</f>
        <v>2.8946180902271916E-5</v>
      </c>
    </row>
    <row r="5082" spans="1:23" x14ac:dyDescent="0.25">
      <c r="A5082">
        <v>9347</v>
      </c>
      <c r="B5082" t="s">
        <v>10821</v>
      </c>
      <c r="C5082" s="3">
        <v>42783</v>
      </c>
      <c r="D5082" t="s">
        <v>3529</v>
      </c>
      <c r="E5082" t="s">
        <v>1080</v>
      </c>
      <c r="F5082" t="s">
        <v>50</v>
      </c>
      <c r="G5082" t="s">
        <v>3251</v>
      </c>
      <c r="H5082" t="s">
        <v>140</v>
      </c>
      <c r="I5082" t="s">
        <v>246</v>
      </c>
      <c r="J5082">
        <v>45373</v>
      </c>
      <c r="K5082" t="s">
        <v>77</v>
      </c>
      <c r="L5082" t="s">
        <v>5227</v>
      </c>
      <c r="M5082" t="s">
        <v>12</v>
      </c>
      <c r="N5082" t="s">
        <v>3224</v>
      </c>
      <c r="O5082" t="s">
        <v>1345</v>
      </c>
      <c r="P5082" s="5">
        <v>30.144000000000002</v>
      </c>
      <c r="Q5082">
        <v>2</v>
      </c>
      <c r="R5082">
        <v>0.2</v>
      </c>
      <c r="S5082" s="5">
        <v>8.2896000000000001</v>
      </c>
      <c r="T5082">
        <f>orders[[#This Row],[Sales]]/0.8</f>
        <v>37.68</v>
      </c>
      <c r="U5082" s="5">
        <f>orders[[#This Row],[Sales]]-orders[[#This Row],[Profit]]</f>
        <v>21.854400000000002</v>
      </c>
      <c r="V5082" s="4">
        <f>orders[[#This Row],[Profit]]/orders[[#This Row],[costprice]]</f>
        <v>0.37931034482758619</v>
      </c>
      <c r="W5082" s="4">
        <f>orders[[#This Row],[Profit]]/SUM(orders[Profit])</f>
        <v>2.8944435074061037E-5</v>
      </c>
    </row>
    <row r="5083" spans="1:23" x14ac:dyDescent="0.25">
      <c r="A5083">
        <v>3785</v>
      </c>
      <c r="B5083" t="s">
        <v>9866</v>
      </c>
      <c r="C5083" s="3">
        <v>42947</v>
      </c>
      <c r="D5083" t="s">
        <v>3509</v>
      </c>
      <c r="E5083" t="s">
        <v>1009</v>
      </c>
      <c r="F5083" t="s">
        <v>50</v>
      </c>
      <c r="G5083" t="s">
        <v>3251</v>
      </c>
      <c r="H5083" t="s">
        <v>25</v>
      </c>
      <c r="I5083" t="s">
        <v>26</v>
      </c>
      <c r="J5083">
        <v>33311</v>
      </c>
      <c r="K5083" t="s">
        <v>11</v>
      </c>
      <c r="L5083" t="s">
        <v>5189</v>
      </c>
      <c r="M5083" t="s">
        <v>33</v>
      </c>
      <c r="N5083" t="s">
        <v>3228</v>
      </c>
      <c r="O5083" t="s">
        <v>1508</v>
      </c>
      <c r="P5083" s="5">
        <v>41.424000000000007</v>
      </c>
      <c r="Q5083">
        <v>2</v>
      </c>
      <c r="R5083">
        <v>0.2</v>
      </c>
      <c r="S5083" s="5">
        <v>8.2847999999999971</v>
      </c>
      <c r="T5083">
        <f>orders[[#This Row],[Sales]]/0.8</f>
        <v>51.780000000000008</v>
      </c>
      <c r="U5083" s="5">
        <f>orders[[#This Row],[Sales]]-orders[[#This Row],[Profit]]</f>
        <v>33.13920000000001</v>
      </c>
      <c r="V5083" s="4">
        <f>orders[[#This Row],[Profit]]/orders[[#This Row],[costprice]]</f>
        <v>0.24999999999999983</v>
      </c>
      <c r="W5083" s="4">
        <f>orders[[#This Row],[Profit]]/SUM(orders[Profit])</f>
        <v>2.8927675123236439E-5</v>
      </c>
    </row>
    <row r="5084" spans="1:23" x14ac:dyDescent="0.25">
      <c r="A5084">
        <v>9297</v>
      </c>
      <c r="B5084" t="s">
        <v>7859</v>
      </c>
      <c r="C5084" s="3">
        <v>42112</v>
      </c>
      <c r="D5084" t="s">
        <v>3423</v>
      </c>
      <c r="E5084" t="s">
        <v>705</v>
      </c>
      <c r="F5084" t="s">
        <v>17</v>
      </c>
      <c r="G5084" t="s">
        <v>3251</v>
      </c>
      <c r="H5084" t="s">
        <v>2807</v>
      </c>
      <c r="I5084" t="s">
        <v>52</v>
      </c>
      <c r="J5084">
        <v>78501</v>
      </c>
      <c r="K5084" t="s">
        <v>53</v>
      </c>
      <c r="L5084" t="s">
        <v>5189</v>
      </c>
      <c r="M5084" t="s">
        <v>33</v>
      </c>
      <c r="N5084" t="s">
        <v>3228</v>
      </c>
      <c r="O5084" t="s">
        <v>1508</v>
      </c>
      <c r="P5084" s="5">
        <v>41.424000000000007</v>
      </c>
      <c r="Q5084">
        <v>2</v>
      </c>
      <c r="R5084">
        <v>0.2</v>
      </c>
      <c r="S5084" s="5">
        <v>8.2847999999999971</v>
      </c>
      <c r="T5084">
        <f>orders[[#This Row],[Sales]]/0.8</f>
        <v>51.780000000000008</v>
      </c>
      <c r="U5084" s="5">
        <f>orders[[#This Row],[Sales]]-orders[[#This Row],[Profit]]</f>
        <v>33.13920000000001</v>
      </c>
      <c r="V5084" s="4">
        <f>orders[[#This Row],[Profit]]/orders[[#This Row],[costprice]]</f>
        <v>0.24999999999999983</v>
      </c>
      <c r="W5084" s="4">
        <f>orders[[#This Row],[Profit]]/SUM(orders[Profit])</f>
        <v>2.8927675123236439E-5</v>
      </c>
    </row>
    <row r="5085" spans="1:23" x14ac:dyDescent="0.25">
      <c r="A5085">
        <v>4328</v>
      </c>
      <c r="B5085" t="s">
        <v>8500</v>
      </c>
      <c r="C5085" s="3">
        <v>42394</v>
      </c>
      <c r="D5085" t="s">
        <v>3673</v>
      </c>
      <c r="E5085" t="s">
        <v>1591</v>
      </c>
      <c r="F5085" t="s">
        <v>17</v>
      </c>
      <c r="G5085" t="s">
        <v>3251</v>
      </c>
      <c r="H5085" t="s">
        <v>994</v>
      </c>
      <c r="I5085" t="s">
        <v>386</v>
      </c>
      <c r="J5085">
        <v>7060</v>
      </c>
      <c r="K5085" t="s">
        <v>77</v>
      </c>
      <c r="L5085" t="s">
        <v>5611</v>
      </c>
      <c r="M5085" t="s">
        <v>21</v>
      </c>
      <c r="N5085" t="s">
        <v>43</v>
      </c>
      <c r="O5085" t="s">
        <v>425</v>
      </c>
      <c r="P5085" s="5">
        <v>18</v>
      </c>
      <c r="Q5085">
        <v>5</v>
      </c>
      <c r="R5085">
        <v>0</v>
      </c>
      <c r="S5085" s="5">
        <v>8.2799999999999994</v>
      </c>
      <c r="T5085">
        <f>orders[[#This Row],[Sales]]/0.8</f>
        <v>22.5</v>
      </c>
      <c r="U5085" s="5">
        <f>orders[[#This Row],[Sales]]-orders[[#This Row],[Profit]]</f>
        <v>9.7200000000000006</v>
      </c>
      <c r="V5085" s="4">
        <f>orders[[#This Row],[Profit]]/orders[[#This Row],[costprice]]</f>
        <v>0.85185185185185175</v>
      </c>
      <c r="W5085" s="4">
        <f>orders[[#This Row],[Profit]]/SUM(orders[Profit])</f>
        <v>2.8910915172411861E-5</v>
      </c>
    </row>
    <row r="5086" spans="1:23" x14ac:dyDescent="0.25">
      <c r="A5086">
        <v>91</v>
      </c>
      <c r="B5086" t="s">
        <v>7944</v>
      </c>
      <c r="C5086" s="3">
        <v>42630</v>
      </c>
      <c r="D5086" t="s">
        <v>3291</v>
      </c>
      <c r="E5086" t="s">
        <v>199</v>
      </c>
      <c r="F5086" t="s">
        <v>17</v>
      </c>
      <c r="G5086" t="s">
        <v>3251</v>
      </c>
      <c r="H5086" t="s">
        <v>18</v>
      </c>
      <c r="I5086" t="s">
        <v>19</v>
      </c>
      <c r="J5086">
        <v>90036</v>
      </c>
      <c r="K5086" t="s">
        <v>20</v>
      </c>
      <c r="L5086" t="s">
        <v>4145</v>
      </c>
      <c r="M5086" t="s">
        <v>33</v>
      </c>
      <c r="N5086" t="s">
        <v>3226</v>
      </c>
      <c r="O5086" t="s">
        <v>919</v>
      </c>
      <c r="P5086" s="5">
        <v>73.584000000000003</v>
      </c>
      <c r="Q5086">
        <v>2</v>
      </c>
      <c r="R5086">
        <v>0.2</v>
      </c>
      <c r="S5086" s="5">
        <v>8.2781999999999982</v>
      </c>
      <c r="T5086">
        <f>orders[[#This Row],[Sales]]/0.8</f>
        <v>91.98</v>
      </c>
      <c r="U5086" s="5">
        <f>orders[[#This Row],[Sales]]-orders[[#This Row],[Profit]]</f>
        <v>65.305800000000005</v>
      </c>
      <c r="V5086" s="4">
        <f>orders[[#This Row],[Profit]]/orders[[#This Row],[costprice]]</f>
        <v>0.12676056338028166</v>
      </c>
      <c r="W5086" s="4">
        <f>orders[[#This Row],[Profit]]/SUM(orders[Profit])</f>
        <v>2.8904630190852637E-5</v>
      </c>
    </row>
    <row r="5087" spans="1:23" x14ac:dyDescent="0.25">
      <c r="A5087">
        <v>8304</v>
      </c>
      <c r="B5087" t="s">
        <v>6710</v>
      </c>
      <c r="C5087" s="3">
        <v>41943</v>
      </c>
      <c r="D5087" t="s">
        <v>3895</v>
      </c>
      <c r="E5087" t="s">
        <v>2421</v>
      </c>
      <c r="F5087" t="s">
        <v>50</v>
      </c>
      <c r="G5087" t="s">
        <v>3251</v>
      </c>
      <c r="H5087" t="s">
        <v>65</v>
      </c>
      <c r="I5087" t="s">
        <v>19</v>
      </c>
      <c r="J5087">
        <v>94110</v>
      </c>
      <c r="K5087" t="s">
        <v>20</v>
      </c>
      <c r="L5087" t="s">
        <v>4613</v>
      </c>
      <c r="M5087" t="s">
        <v>33</v>
      </c>
      <c r="N5087" t="s">
        <v>3226</v>
      </c>
      <c r="O5087" t="s">
        <v>941</v>
      </c>
      <c r="P5087" s="5">
        <v>73.584000000000003</v>
      </c>
      <c r="Q5087">
        <v>2</v>
      </c>
      <c r="R5087">
        <v>0.2</v>
      </c>
      <c r="S5087" s="5">
        <v>8.2781999999999982</v>
      </c>
      <c r="T5087">
        <f>orders[[#This Row],[Sales]]/0.8</f>
        <v>91.98</v>
      </c>
      <c r="U5087" s="5">
        <f>orders[[#This Row],[Sales]]-orders[[#This Row],[Profit]]</f>
        <v>65.305800000000005</v>
      </c>
      <c r="V5087" s="4">
        <f>orders[[#This Row],[Profit]]/orders[[#This Row],[costprice]]</f>
        <v>0.12676056338028166</v>
      </c>
      <c r="W5087" s="4">
        <f>orders[[#This Row],[Profit]]/SUM(orders[Profit])</f>
        <v>2.8904630190852637E-5</v>
      </c>
    </row>
    <row r="5088" spans="1:23" x14ac:dyDescent="0.25">
      <c r="A5088">
        <v>4562</v>
      </c>
      <c r="B5088" t="s">
        <v>7350</v>
      </c>
      <c r="C5088" s="3">
        <v>42342</v>
      </c>
      <c r="D5088" t="s">
        <v>3698</v>
      </c>
      <c r="E5088" t="s">
        <v>1655</v>
      </c>
      <c r="F5088" t="s">
        <v>17</v>
      </c>
      <c r="G5088" t="s">
        <v>3251</v>
      </c>
      <c r="H5088" t="s">
        <v>18</v>
      </c>
      <c r="I5088" t="s">
        <v>19</v>
      </c>
      <c r="J5088">
        <v>90049</v>
      </c>
      <c r="K5088" t="s">
        <v>20</v>
      </c>
      <c r="L5088" t="s">
        <v>5731</v>
      </c>
      <c r="M5088" t="s">
        <v>33</v>
      </c>
      <c r="N5088" t="s">
        <v>3226</v>
      </c>
      <c r="O5088" t="s">
        <v>2620</v>
      </c>
      <c r="P5088" s="5">
        <v>110.352</v>
      </c>
      <c r="Q5088">
        <v>3</v>
      </c>
      <c r="R5088">
        <v>0.2</v>
      </c>
      <c r="S5088" s="5">
        <v>8.2763999999999953</v>
      </c>
      <c r="T5088">
        <f>orders[[#This Row],[Sales]]/0.8</f>
        <v>137.94</v>
      </c>
      <c r="U5088" s="5">
        <f>orders[[#This Row],[Sales]]-orders[[#This Row],[Profit]]</f>
        <v>102.07560000000001</v>
      </c>
      <c r="V5088" s="4">
        <f>orders[[#This Row],[Profit]]/orders[[#This Row],[costprice]]</f>
        <v>8.108108108108103E-2</v>
      </c>
      <c r="W5088" s="4">
        <f>orders[[#This Row],[Profit]]/SUM(orders[Profit])</f>
        <v>2.8898345209293409E-5</v>
      </c>
    </row>
    <row r="5089" spans="1:23" x14ac:dyDescent="0.25">
      <c r="A5089">
        <v>9598</v>
      </c>
      <c r="B5089" t="s">
        <v>10865</v>
      </c>
      <c r="C5089" s="3">
        <v>42759</v>
      </c>
      <c r="D5089" t="s">
        <v>3721</v>
      </c>
      <c r="E5089" t="s">
        <v>1732</v>
      </c>
      <c r="F5089" t="s">
        <v>17</v>
      </c>
      <c r="G5089" t="s">
        <v>3251</v>
      </c>
      <c r="H5089" t="s">
        <v>309</v>
      </c>
      <c r="I5089" t="s">
        <v>19</v>
      </c>
      <c r="J5089">
        <v>95123</v>
      </c>
      <c r="K5089" t="s">
        <v>20</v>
      </c>
      <c r="L5089" t="s">
        <v>5731</v>
      </c>
      <c r="M5089" t="s">
        <v>33</v>
      </c>
      <c r="N5089" t="s">
        <v>3226</v>
      </c>
      <c r="O5089" t="s">
        <v>2620</v>
      </c>
      <c r="P5089" s="5">
        <v>110.352</v>
      </c>
      <c r="Q5089">
        <v>3</v>
      </c>
      <c r="R5089">
        <v>0.2</v>
      </c>
      <c r="S5089" s="5">
        <v>8.2763999999999953</v>
      </c>
      <c r="T5089">
        <f>orders[[#This Row],[Sales]]/0.8</f>
        <v>137.94</v>
      </c>
      <c r="U5089" s="5">
        <f>orders[[#This Row],[Sales]]-orders[[#This Row],[Profit]]</f>
        <v>102.07560000000001</v>
      </c>
      <c r="V5089" s="4">
        <f>orders[[#This Row],[Profit]]/orders[[#This Row],[costprice]]</f>
        <v>8.108108108108103E-2</v>
      </c>
      <c r="W5089" s="4">
        <f>orders[[#This Row],[Profit]]/SUM(orders[Profit])</f>
        <v>2.8898345209293409E-5</v>
      </c>
    </row>
    <row r="5090" spans="1:23" x14ac:dyDescent="0.25">
      <c r="A5090">
        <v>2237</v>
      </c>
      <c r="B5090" t="s">
        <v>7122</v>
      </c>
      <c r="C5090" s="3">
        <v>42262</v>
      </c>
      <c r="D5090" t="s">
        <v>3815</v>
      </c>
      <c r="E5090" t="s">
        <v>2089</v>
      </c>
      <c r="F5090" t="s">
        <v>8</v>
      </c>
      <c r="G5090" t="s">
        <v>3251</v>
      </c>
      <c r="H5090" t="s">
        <v>1894</v>
      </c>
      <c r="I5090" t="s">
        <v>129</v>
      </c>
      <c r="J5090">
        <v>46203</v>
      </c>
      <c r="K5090" t="s">
        <v>53</v>
      </c>
      <c r="L5090" t="s">
        <v>5349</v>
      </c>
      <c r="M5090" t="s">
        <v>21</v>
      </c>
      <c r="N5090" t="s">
        <v>3225</v>
      </c>
      <c r="O5090" t="s">
        <v>1404</v>
      </c>
      <c r="P5090" s="5">
        <v>24.32</v>
      </c>
      <c r="Q5090">
        <v>8</v>
      </c>
      <c r="R5090">
        <v>0</v>
      </c>
      <c r="S5090" s="5">
        <v>8.2687999999999988</v>
      </c>
      <c r="T5090">
        <f>orders[[#This Row],[Sales]]/0.8</f>
        <v>30.4</v>
      </c>
      <c r="U5090" s="5">
        <f>orders[[#This Row],[Sales]]-orders[[#This Row],[Profit]]</f>
        <v>16.051200000000001</v>
      </c>
      <c r="V5090" s="4">
        <f>orders[[#This Row],[Profit]]/orders[[#This Row],[costprice]]</f>
        <v>0.51515151515151503</v>
      </c>
      <c r="W5090" s="4">
        <f>orders[[#This Row],[Profit]]/SUM(orders[Profit])</f>
        <v>2.8871808620487825E-5</v>
      </c>
    </row>
    <row r="5091" spans="1:23" x14ac:dyDescent="0.25">
      <c r="A5091">
        <v>2532</v>
      </c>
      <c r="B5091" t="s">
        <v>6161</v>
      </c>
      <c r="C5091" s="3">
        <v>41868</v>
      </c>
      <c r="D5091" t="s">
        <v>3388</v>
      </c>
      <c r="E5091" t="s">
        <v>573</v>
      </c>
      <c r="F5091" t="s">
        <v>17</v>
      </c>
      <c r="G5091" t="s">
        <v>3251</v>
      </c>
      <c r="H5091" t="s">
        <v>2177</v>
      </c>
      <c r="I5091" t="s">
        <v>807</v>
      </c>
      <c r="J5091">
        <v>72209</v>
      </c>
      <c r="K5091" t="s">
        <v>11</v>
      </c>
      <c r="L5091" t="s">
        <v>5430</v>
      </c>
      <c r="M5091" t="s">
        <v>21</v>
      </c>
      <c r="N5091" t="s">
        <v>3227</v>
      </c>
      <c r="O5091" t="s">
        <v>35</v>
      </c>
      <c r="P5091" s="5">
        <v>17.96</v>
      </c>
      <c r="Q5091">
        <v>4</v>
      </c>
      <c r="R5091">
        <v>0</v>
      </c>
      <c r="S5091" s="5">
        <v>8.2615999999999996</v>
      </c>
      <c r="T5091">
        <f>orders[[#This Row],[Sales]]/0.8</f>
        <v>22.45</v>
      </c>
      <c r="U5091" s="5">
        <f>orders[[#This Row],[Sales]]-orders[[#This Row],[Profit]]</f>
        <v>9.6984000000000012</v>
      </c>
      <c r="V5091" s="4">
        <f>orders[[#This Row],[Profit]]/orders[[#This Row],[costprice]]</f>
        <v>0.85185185185185175</v>
      </c>
      <c r="W5091" s="4">
        <f>orders[[#This Row],[Profit]]/SUM(orders[Profit])</f>
        <v>2.8846668694250947E-5</v>
      </c>
    </row>
    <row r="5092" spans="1:23" x14ac:dyDescent="0.25">
      <c r="A5092">
        <v>5447</v>
      </c>
      <c r="B5092" t="s">
        <v>8640</v>
      </c>
      <c r="C5092" s="3">
        <v>42608</v>
      </c>
      <c r="D5092" t="s">
        <v>3363</v>
      </c>
      <c r="E5092" t="s">
        <v>469</v>
      </c>
      <c r="F5092" t="s">
        <v>17</v>
      </c>
      <c r="G5092" t="s">
        <v>3251</v>
      </c>
      <c r="H5092" t="s">
        <v>135</v>
      </c>
      <c r="I5092" t="s">
        <v>136</v>
      </c>
      <c r="J5092">
        <v>10035</v>
      </c>
      <c r="K5092" t="s">
        <v>77</v>
      </c>
      <c r="L5092" t="s">
        <v>4976</v>
      </c>
      <c r="M5092" t="s">
        <v>33</v>
      </c>
      <c r="N5092" t="s">
        <v>3226</v>
      </c>
      <c r="O5092" t="s">
        <v>2776</v>
      </c>
      <c r="P5092" s="5">
        <v>33</v>
      </c>
      <c r="Q5092">
        <v>6</v>
      </c>
      <c r="R5092">
        <v>0</v>
      </c>
      <c r="S5092" s="5">
        <v>8.25</v>
      </c>
      <c r="T5092">
        <f>orders[[#This Row],[Sales]]/0.8</f>
        <v>41.25</v>
      </c>
      <c r="U5092" s="5">
        <f>orders[[#This Row],[Sales]]-orders[[#This Row],[Profit]]</f>
        <v>24.75</v>
      </c>
      <c r="V5092" s="4">
        <f>orders[[#This Row],[Profit]]/orders[[#This Row],[costprice]]</f>
        <v>0.33333333333333331</v>
      </c>
      <c r="W5092" s="4">
        <f>orders[[#This Row],[Profit]]/SUM(orders[Profit])</f>
        <v>2.8806165479758197E-5</v>
      </c>
    </row>
    <row r="5093" spans="1:23" x14ac:dyDescent="0.25">
      <c r="A5093">
        <v>3751</v>
      </c>
      <c r="B5093" t="s">
        <v>9860</v>
      </c>
      <c r="C5093" s="3">
        <v>42974</v>
      </c>
      <c r="D5093" t="s">
        <v>3363</v>
      </c>
      <c r="E5093" t="s">
        <v>469</v>
      </c>
      <c r="F5093" t="s">
        <v>17</v>
      </c>
      <c r="G5093" t="s">
        <v>3251</v>
      </c>
      <c r="H5093" t="s">
        <v>499</v>
      </c>
      <c r="I5093" t="s">
        <v>19</v>
      </c>
      <c r="J5093">
        <v>90301</v>
      </c>
      <c r="K5093" t="s">
        <v>20</v>
      </c>
      <c r="L5093" t="s">
        <v>4760</v>
      </c>
      <c r="M5093" t="s">
        <v>21</v>
      </c>
      <c r="N5093" t="s">
        <v>3229</v>
      </c>
      <c r="O5093" t="s">
        <v>2492</v>
      </c>
      <c r="P5093" s="5">
        <v>28.4</v>
      </c>
      <c r="Q5093">
        <v>5</v>
      </c>
      <c r="R5093">
        <v>0</v>
      </c>
      <c r="S5093" s="5">
        <v>8.2359999999999989</v>
      </c>
      <c r="T5093">
        <f>orders[[#This Row],[Sales]]/0.8</f>
        <v>35.499999999999993</v>
      </c>
      <c r="U5093" s="5">
        <f>orders[[#This Row],[Sales]]-orders[[#This Row],[Profit]]</f>
        <v>20.164000000000001</v>
      </c>
      <c r="V5093" s="4">
        <f>orders[[#This Row],[Profit]]/orders[[#This Row],[costprice]]</f>
        <v>0.40845070422535201</v>
      </c>
      <c r="W5093" s="4">
        <f>orders[[#This Row],[Profit]]/SUM(orders[Profit])</f>
        <v>2.8757282289853151E-5</v>
      </c>
    </row>
    <row r="5094" spans="1:23" x14ac:dyDescent="0.25">
      <c r="A5094">
        <v>6941</v>
      </c>
      <c r="B5094" t="s">
        <v>10408</v>
      </c>
      <c r="C5094" s="3">
        <v>42912</v>
      </c>
      <c r="D5094" t="s">
        <v>3860</v>
      </c>
      <c r="E5094" t="s">
        <v>2269</v>
      </c>
      <c r="F5094" t="s">
        <v>17</v>
      </c>
      <c r="G5094" t="s">
        <v>3251</v>
      </c>
      <c r="H5094" t="s">
        <v>135</v>
      </c>
      <c r="I5094" t="s">
        <v>136</v>
      </c>
      <c r="J5094">
        <v>10009</v>
      </c>
      <c r="K5094" t="s">
        <v>77</v>
      </c>
      <c r="L5094" t="s">
        <v>4760</v>
      </c>
      <c r="M5094" t="s">
        <v>21</v>
      </c>
      <c r="N5094" t="s">
        <v>3229</v>
      </c>
      <c r="O5094" t="s">
        <v>2492</v>
      </c>
      <c r="P5094" s="5">
        <v>28.4</v>
      </c>
      <c r="Q5094">
        <v>5</v>
      </c>
      <c r="R5094">
        <v>0</v>
      </c>
      <c r="S5094" s="5">
        <v>8.2359999999999989</v>
      </c>
      <c r="T5094">
        <f>orders[[#This Row],[Sales]]/0.8</f>
        <v>35.499999999999993</v>
      </c>
      <c r="U5094" s="5">
        <f>orders[[#This Row],[Sales]]-orders[[#This Row],[Profit]]</f>
        <v>20.164000000000001</v>
      </c>
      <c r="V5094" s="4">
        <f>orders[[#This Row],[Profit]]/orders[[#This Row],[costprice]]</f>
        <v>0.40845070422535201</v>
      </c>
      <c r="W5094" s="4">
        <f>orders[[#This Row],[Profit]]/SUM(orders[Profit])</f>
        <v>2.8757282289853151E-5</v>
      </c>
    </row>
    <row r="5095" spans="1:23" x14ac:dyDescent="0.25">
      <c r="A5095">
        <v>8515</v>
      </c>
      <c r="B5095" t="s">
        <v>7775</v>
      </c>
      <c r="C5095" s="3">
        <v>42237</v>
      </c>
      <c r="D5095" t="s">
        <v>3679</v>
      </c>
      <c r="E5095" t="s">
        <v>1608</v>
      </c>
      <c r="F5095" t="s">
        <v>17</v>
      </c>
      <c r="G5095" t="s">
        <v>3251</v>
      </c>
      <c r="H5095" t="s">
        <v>1194</v>
      </c>
      <c r="I5095" t="s">
        <v>10</v>
      </c>
      <c r="J5095">
        <v>41042</v>
      </c>
      <c r="K5095" t="s">
        <v>11</v>
      </c>
      <c r="L5095" t="s">
        <v>4344</v>
      </c>
      <c r="M5095" t="s">
        <v>21</v>
      </c>
      <c r="N5095" t="s">
        <v>3225</v>
      </c>
      <c r="O5095" t="s">
        <v>457</v>
      </c>
      <c r="P5095" s="5">
        <v>17.52</v>
      </c>
      <c r="Q5095">
        <v>3</v>
      </c>
      <c r="R5095">
        <v>0</v>
      </c>
      <c r="S5095" s="5">
        <v>8.2343999999999991</v>
      </c>
      <c r="T5095">
        <f>orders[[#This Row],[Sales]]/0.8</f>
        <v>21.9</v>
      </c>
      <c r="U5095" s="5">
        <f>orders[[#This Row],[Sales]]-orders[[#This Row],[Profit]]</f>
        <v>9.2856000000000005</v>
      </c>
      <c r="V5095" s="4">
        <f>orders[[#This Row],[Profit]]/orders[[#This Row],[costprice]]</f>
        <v>0.88679245283018848</v>
      </c>
      <c r="W5095" s="4">
        <f>orders[[#This Row],[Profit]]/SUM(orders[Profit])</f>
        <v>2.8751695639578289E-5</v>
      </c>
    </row>
    <row r="5096" spans="1:23" x14ac:dyDescent="0.25">
      <c r="A5096">
        <v>221</v>
      </c>
      <c r="B5096" t="s">
        <v>6917</v>
      </c>
      <c r="C5096" s="3">
        <v>42362</v>
      </c>
      <c r="D5096" t="s">
        <v>3353</v>
      </c>
      <c r="E5096" t="s">
        <v>422</v>
      </c>
      <c r="F5096" t="s">
        <v>8</v>
      </c>
      <c r="G5096" t="s">
        <v>3251</v>
      </c>
      <c r="H5096" t="s">
        <v>423</v>
      </c>
      <c r="I5096" t="s">
        <v>246</v>
      </c>
      <c r="J5096">
        <v>43017</v>
      </c>
      <c r="K5096" t="s">
        <v>77</v>
      </c>
      <c r="L5096" t="s">
        <v>4307</v>
      </c>
      <c r="M5096" t="s">
        <v>21</v>
      </c>
      <c r="N5096" t="s">
        <v>43</v>
      </c>
      <c r="O5096" t="s">
        <v>689</v>
      </c>
      <c r="P5096" s="5">
        <v>22.704000000000004</v>
      </c>
      <c r="Q5096">
        <v>6</v>
      </c>
      <c r="R5096">
        <v>0.2</v>
      </c>
      <c r="S5096" s="5">
        <v>8.2302</v>
      </c>
      <c r="T5096">
        <f>orders[[#This Row],[Sales]]/0.8</f>
        <v>28.380000000000003</v>
      </c>
      <c r="U5096" s="5">
        <f>orders[[#This Row],[Sales]]-orders[[#This Row],[Profit]]</f>
        <v>14.473800000000004</v>
      </c>
      <c r="V5096" s="4">
        <f>orders[[#This Row],[Profit]]/orders[[#This Row],[costprice]]</f>
        <v>0.56862745098039202</v>
      </c>
      <c r="W5096" s="4">
        <f>orders[[#This Row],[Profit]]/SUM(orders[Profit])</f>
        <v>2.8737030682606778E-5</v>
      </c>
    </row>
    <row r="5097" spans="1:23" x14ac:dyDescent="0.25">
      <c r="A5097">
        <v>4311</v>
      </c>
      <c r="B5097" t="s">
        <v>6339</v>
      </c>
      <c r="C5097" s="3">
        <v>41947</v>
      </c>
      <c r="D5097" t="s">
        <v>3827</v>
      </c>
      <c r="E5097" t="s">
        <v>2143</v>
      </c>
      <c r="F5097" t="s">
        <v>8</v>
      </c>
      <c r="G5097" t="s">
        <v>3251</v>
      </c>
      <c r="H5097" t="s">
        <v>18</v>
      </c>
      <c r="I5097" t="s">
        <v>19</v>
      </c>
      <c r="J5097">
        <v>90045</v>
      </c>
      <c r="K5097" t="s">
        <v>20</v>
      </c>
      <c r="L5097" t="s">
        <v>4712</v>
      </c>
      <c r="M5097" t="s">
        <v>21</v>
      </c>
      <c r="N5097" t="s">
        <v>3227</v>
      </c>
      <c r="O5097" t="s">
        <v>1149</v>
      </c>
      <c r="P5097" s="5">
        <v>21.936000000000003</v>
      </c>
      <c r="Q5097">
        <v>3</v>
      </c>
      <c r="R5097">
        <v>0.2</v>
      </c>
      <c r="S5097" s="5">
        <v>8.2259999999999991</v>
      </c>
      <c r="T5097">
        <f>orders[[#This Row],[Sales]]/0.8</f>
        <v>27.42</v>
      </c>
      <c r="U5097" s="5">
        <f>orders[[#This Row],[Sales]]-orders[[#This Row],[Profit]]</f>
        <v>13.710000000000004</v>
      </c>
      <c r="V5097" s="4">
        <f>orders[[#This Row],[Profit]]/orders[[#This Row],[costprice]]</f>
        <v>0.59999999999999976</v>
      </c>
      <c r="W5097" s="4">
        <f>orders[[#This Row],[Profit]]/SUM(orders[Profit])</f>
        <v>2.8722365725635263E-5</v>
      </c>
    </row>
    <row r="5098" spans="1:23" x14ac:dyDescent="0.25">
      <c r="A5098">
        <v>4999</v>
      </c>
      <c r="B5098" t="s">
        <v>8584</v>
      </c>
      <c r="C5098" s="3">
        <v>42400</v>
      </c>
      <c r="D5098" t="s">
        <v>3588</v>
      </c>
      <c r="E5098" t="s">
        <v>1273</v>
      </c>
      <c r="F5098" t="s">
        <v>50</v>
      </c>
      <c r="G5098" t="s">
        <v>3251</v>
      </c>
      <c r="H5098" t="s">
        <v>18</v>
      </c>
      <c r="I5098" t="s">
        <v>19</v>
      </c>
      <c r="J5098">
        <v>90045</v>
      </c>
      <c r="K5098" t="s">
        <v>20</v>
      </c>
      <c r="L5098" t="s">
        <v>5605</v>
      </c>
      <c r="M5098" t="s">
        <v>33</v>
      </c>
      <c r="N5098" t="s">
        <v>3226</v>
      </c>
      <c r="O5098" t="s">
        <v>1125</v>
      </c>
      <c r="P5098" s="5">
        <v>109.59200000000001</v>
      </c>
      <c r="Q5098">
        <v>1</v>
      </c>
      <c r="R5098">
        <v>0.2</v>
      </c>
      <c r="S5098" s="5">
        <v>8.2194000000000003</v>
      </c>
      <c r="T5098">
        <f>orders[[#This Row],[Sales]]/0.8</f>
        <v>136.99</v>
      </c>
      <c r="U5098" s="5">
        <f>orders[[#This Row],[Sales]]-orders[[#This Row],[Profit]]</f>
        <v>101.37260000000001</v>
      </c>
      <c r="V5098" s="4">
        <f>orders[[#This Row],[Profit]]/orders[[#This Row],[costprice]]</f>
        <v>8.1081081081081086E-2</v>
      </c>
      <c r="W5098" s="4">
        <f>orders[[#This Row],[Profit]]/SUM(orders[Profit])</f>
        <v>2.8699320793251461E-5</v>
      </c>
    </row>
    <row r="5099" spans="1:23" x14ac:dyDescent="0.25">
      <c r="A5099">
        <v>4614</v>
      </c>
      <c r="B5099" t="s">
        <v>10006</v>
      </c>
      <c r="C5099" s="3">
        <v>42735</v>
      </c>
      <c r="D5099" t="s">
        <v>3463</v>
      </c>
      <c r="E5099" t="s">
        <v>863</v>
      </c>
      <c r="F5099" t="s">
        <v>8</v>
      </c>
      <c r="G5099" t="s">
        <v>3251</v>
      </c>
      <c r="H5099" t="s">
        <v>725</v>
      </c>
      <c r="I5099" t="s">
        <v>26</v>
      </c>
      <c r="J5099">
        <v>32216</v>
      </c>
      <c r="K5099" t="s">
        <v>11</v>
      </c>
      <c r="L5099" t="s">
        <v>4792</v>
      </c>
      <c r="M5099" t="s">
        <v>21</v>
      </c>
      <c r="N5099" t="s">
        <v>43</v>
      </c>
      <c r="O5099" t="s">
        <v>2433</v>
      </c>
      <c r="P5099" s="5">
        <v>23.480000000000004</v>
      </c>
      <c r="Q5099">
        <v>5</v>
      </c>
      <c r="R5099">
        <v>0.2</v>
      </c>
      <c r="S5099" s="5">
        <v>8.218</v>
      </c>
      <c r="T5099">
        <f>orders[[#This Row],[Sales]]/0.8</f>
        <v>29.350000000000005</v>
      </c>
      <c r="U5099" s="5">
        <f>orders[[#This Row],[Sales]]-orders[[#This Row],[Profit]]</f>
        <v>15.262000000000004</v>
      </c>
      <c r="V5099" s="4">
        <f>orders[[#This Row],[Profit]]/orders[[#This Row],[costprice]]</f>
        <v>0.53846153846153832</v>
      </c>
      <c r="W5099" s="4">
        <f>orders[[#This Row],[Profit]]/SUM(orders[Profit])</f>
        <v>2.8694432474260952E-5</v>
      </c>
    </row>
    <row r="5100" spans="1:23" x14ac:dyDescent="0.25">
      <c r="A5100">
        <v>4038</v>
      </c>
      <c r="B5100" t="s">
        <v>6312</v>
      </c>
      <c r="C5100" s="3">
        <v>42002</v>
      </c>
      <c r="D5100" t="s">
        <v>3546</v>
      </c>
      <c r="E5100" t="s">
        <v>1132</v>
      </c>
      <c r="F5100" t="s">
        <v>17</v>
      </c>
      <c r="G5100" t="s">
        <v>3251</v>
      </c>
      <c r="H5100" t="s">
        <v>65</v>
      </c>
      <c r="I5100" t="s">
        <v>19</v>
      </c>
      <c r="J5100">
        <v>94110</v>
      </c>
      <c r="K5100" t="s">
        <v>20</v>
      </c>
      <c r="L5100" t="s">
        <v>5530</v>
      </c>
      <c r="M5100" t="s">
        <v>12</v>
      </c>
      <c r="N5100" t="s">
        <v>3224</v>
      </c>
      <c r="O5100" t="s">
        <v>227</v>
      </c>
      <c r="P5100" s="5">
        <v>24.900000000000002</v>
      </c>
      <c r="Q5100">
        <v>5</v>
      </c>
      <c r="R5100">
        <v>0</v>
      </c>
      <c r="S5100" s="5">
        <v>8.2169999999999987</v>
      </c>
      <c r="T5100">
        <f>orders[[#This Row],[Sales]]/0.8</f>
        <v>31.125</v>
      </c>
      <c r="U5100" s="5">
        <f>orders[[#This Row],[Sales]]-orders[[#This Row],[Profit]]</f>
        <v>16.683000000000003</v>
      </c>
      <c r="V5100" s="4">
        <f>orders[[#This Row],[Profit]]/orders[[#This Row],[costprice]]</f>
        <v>0.49253731343283563</v>
      </c>
      <c r="W5100" s="4">
        <f>orders[[#This Row],[Profit]]/SUM(orders[Profit])</f>
        <v>2.869094081783916E-5</v>
      </c>
    </row>
    <row r="5101" spans="1:23" x14ac:dyDescent="0.25">
      <c r="A5101">
        <v>2447</v>
      </c>
      <c r="B5101" t="s">
        <v>7146</v>
      </c>
      <c r="C5101" s="3">
        <v>42272</v>
      </c>
      <c r="D5101" t="s">
        <v>3813</v>
      </c>
      <c r="E5101" t="s">
        <v>2082</v>
      </c>
      <c r="F5101" t="s">
        <v>8</v>
      </c>
      <c r="G5101" t="s">
        <v>3251</v>
      </c>
      <c r="H5101" t="s">
        <v>18</v>
      </c>
      <c r="I5101" t="s">
        <v>19</v>
      </c>
      <c r="J5101">
        <v>90004</v>
      </c>
      <c r="K5101" t="s">
        <v>20</v>
      </c>
      <c r="L5101" t="s">
        <v>4838</v>
      </c>
      <c r="M5101" t="s">
        <v>21</v>
      </c>
      <c r="N5101" t="s">
        <v>100</v>
      </c>
      <c r="O5101" t="s">
        <v>248</v>
      </c>
      <c r="P5101" s="5">
        <v>17.48</v>
      </c>
      <c r="Q5101">
        <v>2</v>
      </c>
      <c r="R5101">
        <v>0</v>
      </c>
      <c r="S5101" s="5">
        <v>8.2156000000000002</v>
      </c>
      <c r="T5101">
        <f>orders[[#This Row],[Sales]]/0.8</f>
        <v>21.849999999999998</v>
      </c>
      <c r="U5101" s="5">
        <f>orders[[#This Row],[Sales]]-orders[[#This Row],[Profit]]</f>
        <v>9.2644000000000002</v>
      </c>
      <c r="V5101" s="4">
        <f>orders[[#This Row],[Profit]]/orders[[#This Row],[costprice]]</f>
        <v>0.8867924528301887</v>
      </c>
      <c r="W5101" s="4">
        <f>orders[[#This Row],[Profit]]/SUM(orders[Profit])</f>
        <v>2.8686052498848662E-5</v>
      </c>
    </row>
    <row r="5102" spans="1:23" x14ac:dyDescent="0.25">
      <c r="A5102">
        <v>4379</v>
      </c>
      <c r="B5102" t="s">
        <v>7337</v>
      </c>
      <c r="C5102" s="3">
        <v>42338</v>
      </c>
      <c r="D5102" t="s">
        <v>3279</v>
      </c>
      <c r="E5102" t="s">
        <v>152</v>
      </c>
      <c r="F5102" t="s">
        <v>50</v>
      </c>
      <c r="G5102" t="s">
        <v>3251</v>
      </c>
      <c r="H5102" t="s">
        <v>9</v>
      </c>
      <c r="I5102" t="s">
        <v>10</v>
      </c>
      <c r="J5102">
        <v>42420</v>
      </c>
      <c r="K5102" t="s">
        <v>11</v>
      </c>
      <c r="L5102" t="s">
        <v>4838</v>
      </c>
      <c r="M5102" t="s">
        <v>21</v>
      </c>
      <c r="N5102" t="s">
        <v>100</v>
      </c>
      <c r="O5102" t="s">
        <v>248</v>
      </c>
      <c r="P5102" s="5">
        <v>17.48</v>
      </c>
      <c r="Q5102">
        <v>2</v>
      </c>
      <c r="R5102">
        <v>0</v>
      </c>
      <c r="S5102" s="5">
        <v>8.2156000000000002</v>
      </c>
      <c r="T5102">
        <f>orders[[#This Row],[Sales]]/0.8</f>
        <v>21.849999999999998</v>
      </c>
      <c r="U5102" s="5">
        <f>orders[[#This Row],[Sales]]-orders[[#This Row],[Profit]]</f>
        <v>9.2644000000000002</v>
      </c>
      <c r="V5102" s="4">
        <f>orders[[#This Row],[Profit]]/orders[[#This Row],[costprice]]</f>
        <v>0.8867924528301887</v>
      </c>
      <c r="W5102" s="4">
        <f>orders[[#This Row],[Profit]]/SUM(orders[Profit])</f>
        <v>2.8686052498848662E-5</v>
      </c>
    </row>
    <row r="5103" spans="1:23" x14ac:dyDescent="0.25">
      <c r="A5103">
        <v>5217</v>
      </c>
      <c r="B5103" t="s">
        <v>10100</v>
      </c>
      <c r="C5103" s="3">
        <v>42987</v>
      </c>
      <c r="D5103" t="s">
        <v>3928</v>
      </c>
      <c r="E5103" t="s">
        <v>2541</v>
      </c>
      <c r="F5103" t="s">
        <v>8</v>
      </c>
      <c r="G5103" t="s">
        <v>3251</v>
      </c>
      <c r="H5103" t="s">
        <v>278</v>
      </c>
      <c r="I5103" t="s">
        <v>120</v>
      </c>
      <c r="J5103">
        <v>48066</v>
      </c>
      <c r="K5103" t="s">
        <v>53</v>
      </c>
      <c r="L5103" t="s">
        <v>4838</v>
      </c>
      <c r="M5103" t="s">
        <v>21</v>
      </c>
      <c r="N5103" t="s">
        <v>100</v>
      </c>
      <c r="O5103" t="s">
        <v>248</v>
      </c>
      <c r="P5103" s="5">
        <v>17.48</v>
      </c>
      <c r="Q5103">
        <v>2</v>
      </c>
      <c r="R5103">
        <v>0</v>
      </c>
      <c r="S5103" s="5">
        <v>8.2156000000000002</v>
      </c>
      <c r="T5103">
        <f>orders[[#This Row],[Sales]]/0.8</f>
        <v>21.849999999999998</v>
      </c>
      <c r="U5103" s="5">
        <f>orders[[#This Row],[Sales]]-orders[[#This Row],[Profit]]</f>
        <v>9.2644000000000002</v>
      </c>
      <c r="V5103" s="4">
        <f>orders[[#This Row],[Profit]]/orders[[#This Row],[costprice]]</f>
        <v>0.8867924528301887</v>
      </c>
      <c r="W5103" s="4">
        <f>orders[[#This Row],[Profit]]/SUM(orders[Profit])</f>
        <v>2.8686052498848662E-5</v>
      </c>
    </row>
    <row r="5104" spans="1:23" x14ac:dyDescent="0.25">
      <c r="A5104">
        <v>7721</v>
      </c>
      <c r="B5104" t="s">
        <v>7680</v>
      </c>
      <c r="C5104" s="3">
        <v>42009</v>
      </c>
      <c r="D5104" t="s">
        <v>3661</v>
      </c>
      <c r="E5104" t="s">
        <v>1537</v>
      </c>
      <c r="F5104" t="s">
        <v>17</v>
      </c>
      <c r="G5104" t="s">
        <v>3251</v>
      </c>
      <c r="H5104" t="s">
        <v>135</v>
      </c>
      <c r="I5104" t="s">
        <v>136</v>
      </c>
      <c r="J5104">
        <v>10009</v>
      </c>
      <c r="K5104" t="s">
        <v>77</v>
      </c>
      <c r="L5104" t="s">
        <v>4838</v>
      </c>
      <c r="M5104" t="s">
        <v>21</v>
      </c>
      <c r="N5104" t="s">
        <v>100</v>
      </c>
      <c r="O5104" t="s">
        <v>248</v>
      </c>
      <c r="P5104" s="5">
        <v>17.48</v>
      </c>
      <c r="Q5104">
        <v>2</v>
      </c>
      <c r="R5104">
        <v>0</v>
      </c>
      <c r="S5104" s="5">
        <v>8.2156000000000002</v>
      </c>
      <c r="T5104">
        <f>orders[[#This Row],[Sales]]/0.8</f>
        <v>21.849999999999998</v>
      </c>
      <c r="U5104" s="5">
        <f>orders[[#This Row],[Sales]]-orders[[#This Row],[Profit]]</f>
        <v>9.2644000000000002</v>
      </c>
      <c r="V5104" s="4">
        <f>orders[[#This Row],[Profit]]/orders[[#This Row],[costprice]]</f>
        <v>0.8867924528301887</v>
      </c>
      <c r="W5104" s="4">
        <f>orders[[#This Row],[Profit]]/SUM(orders[Profit])</f>
        <v>2.8686052498848662E-5</v>
      </c>
    </row>
    <row r="5105" spans="1:23" x14ac:dyDescent="0.25">
      <c r="A5105">
        <v>2965</v>
      </c>
      <c r="B5105" t="s">
        <v>9725</v>
      </c>
      <c r="C5105" s="3">
        <v>43085</v>
      </c>
      <c r="D5105" t="s">
        <v>3923</v>
      </c>
      <c r="E5105" t="s">
        <v>2521</v>
      </c>
      <c r="F5105" t="s">
        <v>17</v>
      </c>
      <c r="G5105" t="s">
        <v>3251</v>
      </c>
      <c r="H5105" t="s">
        <v>1093</v>
      </c>
      <c r="I5105" t="s">
        <v>19</v>
      </c>
      <c r="J5105">
        <v>92054</v>
      </c>
      <c r="K5105" t="s">
        <v>20</v>
      </c>
      <c r="L5105" t="s">
        <v>4617</v>
      </c>
      <c r="M5105" t="s">
        <v>21</v>
      </c>
      <c r="N5105" t="s">
        <v>3227</v>
      </c>
      <c r="O5105" t="s">
        <v>588</v>
      </c>
      <c r="P5105" s="5">
        <v>24.320000000000004</v>
      </c>
      <c r="Q5105">
        <v>5</v>
      </c>
      <c r="R5105">
        <v>0.2</v>
      </c>
      <c r="S5105" s="5">
        <v>8.2079999999999984</v>
      </c>
      <c r="T5105">
        <f>orders[[#This Row],[Sales]]/0.8</f>
        <v>30.400000000000002</v>
      </c>
      <c r="U5105" s="5">
        <f>orders[[#This Row],[Sales]]-orders[[#This Row],[Profit]]</f>
        <v>16.112000000000005</v>
      </c>
      <c r="V5105" s="4">
        <f>orders[[#This Row],[Profit]]/orders[[#This Row],[costprice]]</f>
        <v>0.50943396226415072</v>
      </c>
      <c r="W5105" s="4">
        <f>orders[[#This Row],[Profit]]/SUM(orders[Profit])</f>
        <v>2.8659515910043061E-5</v>
      </c>
    </row>
    <row r="5106" spans="1:23" x14ac:dyDescent="0.25">
      <c r="A5106">
        <v>46</v>
      </c>
      <c r="B5106" t="s">
        <v>7936</v>
      </c>
      <c r="C5106" s="3">
        <v>42440</v>
      </c>
      <c r="D5106" t="s">
        <v>3272</v>
      </c>
      <c r="E5106" t="s">
        <v>114</v>
      </c>
      <c r="F5106" t="s">
        <v>17</v>
      </c>
      <c r="G5106" t="s">
        <v>3251</v>
      </c>
      <c r="H5106" t="s">
        <v>115</v>
      </c>
      <c r="I5106" t="s">
        <v>116</v>
      </c>
      <c r="J5106">
        <v>55122</v>
      </c>
      <c r="K5106" t="s">
        <v>53</v>
      </c>
      <c r="L5106" t="s">
        <v>4149</v>
      </c>
      <c r="M5106" t="s">
        <v>21</v>
      </c>
      <c r="N5106" t="s">
        <v>3227</v>
      </c>
      <c r="O5106" t="s">
        <v>1099</v>
      </c>
      <c r="P5106" s="5">
        <v>17.46</v>
      </c>
      <c r="Q5106">
        <v>2</v>
      </c>
      <c r="R5106">
        <v>0</v>
      </c>
      <c r="S5106" s="5">
        <v>8.2061999999999991</v>
      </c>
      <c r="T5106">
        <f>orders[[#This Row],[Sales]]/0.8</f>
        <v>21.824999999999999</v>
      </c>
      <c r="U5106" s="5">
        <f>orders[[#This Row],[Sales]]-orders[[#This Row],[Profit]]</f>
        <v>9.2538000000000018</v>
      </c>
      <c r="V5106" s="4">
        <f>orders[[#This Row],[Profit]]/orders[[#This Row],[costprice]]</f>
        <v>0.88679245283018837</v>
      </c>
      <c r="W5106" s="4">
        <f>orders[[#This Row],[Profit]]/SUM(orders[Profit])</f>
        <v>2.8653230928483843E-5</v>
      </c>
    </row>
    <row r="5107" spans="1:23" x14ac:dyDescent="0.25">
      <c r="A5107">
        <v>5633</v>
      </c>
      <c r="B5107" t="s">
        <v>6469</v>
      </c>
      <c r="C5107" s="3">
        <v>41681</v>
      </c>
      <c r="D5107" t="s">
        <v>3424</v>
      </c>
      <c r="E5107" t="s">
        <v>708</v>
      </c>
      <c r="F5107" t="s">
        <v>8</v>
      </c>
      <c r="G5107" t="s">
        <v>3251</v>
      </c>
      <c r="H5107" t="s">
        <v>2072</v>
      </c>
      <c r="I5107" t="s">
        <v>162</v>
      </c>
      <c r="J5107">
        <v>23320</v>
      </c>
      <c r="K5107" t="s">
        <v>11</v>
      </c>
      <c r="L5107" t="s">
        <v>4149</v>
      </c>
      <c r="M5107" t="s">
        <v>21</v>
      </c>
      <c r="N5107" t="s">
        <v>3227</v>
      </c>
      <c r="O5107" t="s">
        <v>1099</v>
      </c>
      <c r="P5107" s="5">
        <v>17.46</v>
      </c>
      <c r="Q5107">
        <v>2</v>
      </c>
      <c r="R5107">
        <v>0</v>
      </c>
      <c r="S5107" s="5">
        <v>8.2061999999999991</v>
      </c>
      <c r="T5107">
        <f>orders[[#This Row],[Sales]]/0.8</f>
        <v>21.824999999999999</v>
      </c>
      <c r="U5107" s="5">
        <f>orders[[#This Row],[Sales]]-orders[[#This Row],[Profit]]</f>
        <v>9.2538000000000018</v>
      </c>
      <c r="V5107" s="4">
        <f>orders[[#This Row],[Profit]]/orders[[#This Row],[costprice]]</f>
        <v>0.88679245283018837</v>
      </c>
      <c r="W5107" s="4">
        <f>orders[[#This Row],[Profit]]/SUM(orders[Profit])</f>
        <v>2.8653230928483843E-5</v>
      </c>
    </row>
    <row r="5108" spans="1:23" x14ac:dyDescent="0.25">
      <c r="A5108">
        <v>6729</v>
      </c>
      <c r="B5108" t="s">
        <v>8795</v>
      </c>
      <c r="C5108" s="3">
        <v>42678</v>
      </c>
      <c r="D5108" t="s">
        <v>3967</v>
      </c>
      <c r="E5108" t="s">
        <v>2702</v>
      </c>
      <c r="F5108" t="s">
        <v>17</v>
      </c>
      <c r="G5108" t="s">
        <v>3251</v>
      </c>
      <c r="H5108" t="s">
        <v>681</v>
      </c>
      <c r="I5108" t="s">
        <v>26</v>
      </c>
      <c r="J5108">
        <v>33180</v>
      </c>
      <c r="K5108" t="s">
        <v>11</v>
      </c>
      <c r="L5108" t="s">
        <v>5244</v>
      </c>
      <c r="M5108" t="s">
        <v>12</v>
      </c>
      <c r="N5108" t="s">
        <v>3224</v>
      </c>
      <c r="O5108" t="s">
        <v>2364</v>
      </c>
      <c r="P5108" s="5">
        <v>50.496000000000002</v>
      </c>
      <c r="Q5108">
        <v>6</v>
      </c>
      <c r="R5108">
        <v>0.2</v>
      </c>
      <c r="S5108" s="5">
        <v>8.2055999999999987</v>
      </c>
      <c r="T5108">
        <f>orders[[#This Row],[Sales]]/0.8</f>
        <v>63.12</v>
      </c>
      <c r="U5108" s="5">
        <f>orders[[#This Row],[Sales]]-orders[[#This Row],[Profit]]</f>
        <v>42.290400000000005</v>
      </c>
      <c r="V5108" s="4">
        <f>orders[[#This Row],[Profit]]/orders[[#This Row],[costprice]]</f>
        <v>0.19402985074626861</v>
      </c>
      <c r="W5108" s="4">
        <f>orders[[#This Row],[Profit]]/SUM(orders[Profit])</f>
        <v>2.8651135934630767E-5</v>
      </c>
    </row>
    <row r="5109" spans="1:23" x14ac:dyDescent="0.25">
      <c r="A5109">
        <v>8729</v>
      </c>
      <c r="B5109" t="s">
        <v>7794</v>
      </c>
      <c r="C5109" s="3">
        <v>42365</v>
      </c>
      <c r="D5109" t="s">
        <v>3384</v>
      </c>
      <c r="E5109" t="s">
        <v>560</v>
      </c>
      <c r="F5109" t="s">
        <v>17</v>
      </c>
      <c r="G5109" t="s">
        <v>3251</v>
      </c>
      <c r="H5109" t="s">
        <v>574</v>
      </c>
      <c r="I5109" t="s">
        <v>170</v>
      </c>
      <c r="J5109">
        <v>37130</v>
      </c>
      <c r="K5109" t="s">
        <v>11</v>
      </c>
      <c r="L5109" t="s">
        <v>5688</v>
      </c>
      <c r="M5109" t="s">
        <v>12</v>
      </c>
      <c r="N5109" t="s">
        <v>13</v>
      </c>
      <c r="O5109" t="s">
        <v>2805</v>
      </c>
      <c r="P5109" s="5">
        <v>131.10400000000001</v>
      </c>
      <c r="Q5109">
        <v>2</v>
      </c>
      <c r="R5109">
        <v>0.2</v>
      </c>
      <c r="S5109" s="5">
        <v>8.1939999999999955</v>
      </c>
      <c r="T5109">
        <f>orders[[#This Row],[Sales]]/0.8</f>
        <v>163.88</v>
      </c>
      <c r="U5109" s="5">
        <f>orders[[#This Row],[Sales]]-orders[[#This Row],[Profit]]</f>
        <v>122.91000000000003</v>
      </c>
      <c r="V5109" s="4">
        <f>orders[[#This Row],[Profit]]/orders[[#This Row],[costprice]]</f>
        <v>6.666666666666661E-2</v>
      </c>
      <c r="W5109" s="4">
        <f>orders[[#This Row],[Profit]]/SUM(orders[Profit])</f>
        <v>2.8610632720138004E-5</v>
      </c>
    </row>
    <row r="5110" spans="1:23" x14ac:dyDescent="0.25">
      <c r="A5110">
        <v>7033</v>
      </c>
      <c r="B5110" t="s">
        <v>8833</v>
      </c>
      <c r="C5110" s="3">
        <v>42685</v>
      </c>
      <c r="D5110" t="s">
        <v>3745</v>
      </c>
      <c r="E5110" t="s">
        <v>1808</v>
      </c>
      <c r="F5110" t="s">
        <v>17</v>
      </c>
      <c r="G5110" t="s">
        <v>3251</v>
      </c>
      <c r="H5110" t="s">
        <v>135</v>
      </c>
      <c r="I5110" t="s">
        <v>136</v>
      </c>
      <c r="J5110">
        <v>10011</v>
      </c>
      <c r="K5110" t="s">
        <v>77</v>
      </c>
      <c r="L5110" t="s">
        <v>5280</v>
      </c>
      <c r="M5110" t="s">
        <v>12</v>
      </c>
      <c r="N5110" t="s">
        <v>3222</v>
      </c>
      <c r="O5110" t="s">
        <v>1512</v>
      </c>
      <c r="P5110" s="5">
        <v>245.64600000000002</v>
      </c>
      <c r="Q5110">
        <v>3</v>
      </c>
      <c r="R5110">
        <v>0.1</v>
      </c>
      <c r="S5110" s="5">
        <v>8.1881999999999877</v>
      </c>
      <c r="T5110">
        <f>orders[[#This Row],[Sales]]/0.8</f>
        <v>307.0575</v>
      </c>
      <c r="U5110" s="5">
        <f>orders[[#This Row],[Sales]]-orders[[#This Row],[Profit]]</f>
        <v>237.45780000000002</v>
      </c>
      <c r="V5110" s="4">
        <f>orders[[#This Row],[Profit]]/orders[[#This Row],[costprice]]</f>
        <v>3.4482758620689599E-2</v>
      </c>
      <c r="W5110" s="4">
        <f>orders[[#This Row],[Profit]]/SUM(orders[Profit])</f>
        <v>2.8590381112891604E-5</v>
      </c>
    </row>
    <row r="5111" spans="1:23" x14ac:dyDescent="0.25">
      <c r="A5111">
        <v>5136</v>
      </c>
      <c r="B5111" t="s">
        <v>8596</v>
      </c>
      <c r="C5111" s="3">
        <v>42666</v>
      </c>
      <c r="D5111" t="s">
        <v>3688</v>
      </c>
      <c r="E5111" t="s">
        <v>1628</v>
      </c>
      <c r="F5111" t="s">
        <v>50</v>
      </c>
      <c r="G5111" t="s">
        <v>3251</v>
      </c>
      <c r="H5111" t="s">
        <v>46</v>
      </c>
      <c r="I5111" t="s">
        <v>47</v>
      </c>
      <c r="J5111">
        <v>98103</v>
      </c>
      <c r="K5111" t="s">
        <v>20</v>
      </c>
      <c r="L5111" t="s">
        <v>4366</v>
      </c>
      <c r="M5111" t="s">
        <v>21</v>
      </c>
      <c r="N5111" t="s">
        <v>3230</v>
      </c>
      <c r="O5111" t="s">
        <v>1590</v>
      </c>
      <c r="P5111" s="5">
        <v>17.05</v>
      </c>
      <c r="Q5111">
        <v>5</v>
      </c>
      <c r="R5111">
        <v>0</v>
      </c>
      <c r="S5111" s="5">
        <v>8.1840000000000011</v>
      </c>
      <c r="T5111">
        <f>orders[[#This Row],[Sales]]/0.8</f>
        <v>21.3125</v>
      </c>
      <c r="U5111" s="5">
        <f>orders[[#This Row],[Sales]]-orders[[#This Row],[Profit]]</f>
        <v>8.8659999999999997</v>
      </c>
      <c r="V5111" s="4">
        <f>orders[[#This Row],[Profit]]/orders[[#This Row],[costprice]]</f>
        <v>0.92307692307692324</v>
      </c>
      <c r="W5111" s="4">
        <f>orders[[#This Row],[Profit]]/SUM(orders[Profit])</f>
        <v>2.8575716155920136E-5</v>
      </c>
    </row>
    <row r="5112" spans="1:23" x14ac:dyDescent="0.25">
      <c r="A5112">
        <v>4818</v>
      </c>
      <c r="B5112" t="s">
        <v>6385</v>
      </c>
      <c r="C5112" s="3">
        <v>41999</v>
      </c>
      <c r="D5112" t="s">
        <v>3977</v>
      </c>
      <c r="E5112" t="s">
        <v>2756</v>
      </c>
      <c r="F5112" t="s">
        <v>8</v>
      </c>
      <c r="G5112" t="s">
        <v>3251</v>
      </c>
      <c r="H5112" t="s">
        <v>75</v>
      </c>
      <c r="I5112" t="s">
        <v>76</v>
      </c>
      <c r="J5112">
        <v>19134</v>
      </c>
      <c r="K5112" t="s">
        <v>77</v>
      </c>
      <c r="L5112" t="s">
        <v>4633</v>
      </c>
      <c r="M5112" t="s">
        <v>21</v>
      </c>
      <c r="N5112" t="s">
        <v>36</v>
      </c>
      <c r="O5112" t="s">
        <v>1910</v>
      </c>
      <c r="P5112" s="5">
        <v>81.552000000000007</v>
      </c>
      <c r="Q5112">
        <v>2</v>
      </c>
      <c r="R5112">
        <v>0.2</v>
      </c>
      <c r="S5112" s="5">
        <v>8.1551999999999971</v>
      </c>
      <c r="T5112">
        <f>orders[[#This Row],[Sales]]/0.8</f>
        <v>101.94</v>
      </c>
      <c r="U5112" s="5">
        <f>orders[[#This Row],[Sales]]-orders[[#This Row],[Profit]]</f>
        <v>73.396800000000013</v>
      </c>
      <c r="V5112" s="4">
        <f>orders[[#This Row],[Profit]]/orders[[#This Row],[costprice]]</f>
        <v>0.11111111111111105</v>
      </c>
      <c r="W5112" s="4">
        <f>orders[[#This Row],[Profit]]/SUM(orders[Profit])</f>
        <v>2.8475156450972604E-5</v>
      </c>
    </row>
    <row r="5113" spans="1:23" x14ac:dyDescent="0.25">
      <c r="A5113">
        <v>2693</v>
      </c>
      <c r="B5113" t="s">
        <v>8291</v>
      </c>
      <c r="C5113" s="3">
        <v>42610</v>
      </c>
      <c r="D5113" t="s">
        <v>3330</v>
      </c>
      <c r="E5113" t="s">
        <v>340</v>
      </c>
      <c r="F5113" t="s">
        <v>8</v>
      </c>
      <c r="G5113" t="s">
        <v>3251</v>
      </c>
      <c r="H5113" t="s">
        <v>2432</v>
      </c>
      <c r="I5113" t="s">
        <v>225</v>
      </c>
      <c r="J5113">
        <v>80112</v>
      </c>
      <c r="K5113" t="s">
        <v>20</v>
      </c>
      <c r="L5113" t="s">
        <v>5473</v>
      </c>
      <c r="M5113" t="s">
        <v>33</v>
      </c>
      <c r="N5113" t="s">
        <v>3226</v>
      </c>
      <c r="O5113" t="s">
        <v>796</v>
      </c>
      <c r="P5113" s="5">
        <v>108.57599999999999</v>
      </c>
      <c r="Q5113">
        <v>3</v>
      </c>
      <c r="R5113">
        <v>0.2</v>
      </c>
      <c r="S5113" s="5">
        <v>8.1432000000000002</v>
      </c>
      <c r="T5113">
        <f>orders[[#This Row],[Sales]]/0.8</f>
        <v>135.71999999999997</v>
      </c>
      <c r="U5113" s="5">
        <f>orders[[#This Row],[Sales]]-orders[[#This Row],[Profit]]</f>
        <v>100.43279999999999</v>
      </c>
      <c r="V5113" s="4">
        <f>orders[[#This Row],[Profit]]/orders[[#This Row],[costprice]]</f>
        <v>8.1081081081081099E-2</v>
      </c>
      <c r="W5113" s="4">
        <f>orders[[#This Row],[Profit]]/SUM(orders[Profit])</f>
        <v>2.8433256573911148E-5</v>
      </c>
    </row>
    <row r="5114" spans="1:23" x14ac:dyDescent="0.25">
      <c r="A5114">
        <v>7701</v>
      </c>
      <c r="B5114" t="s">
        <v>10534</v>
      </c>
      <c r="C5114" s="3">
        <v>43083</v>
      </c>
      <c r="D5114" t="s">
        <v>3659</v>
      </c>
      <c r="E5114" t="s">
        <v>1527</v>
      </c>
      <c r="F5114" t="s">
        <v>50</v>
      </c>
      <c r="G5114" t="s">
        <v>3251</v>
      </c>
      <c r="H5114" t="s">
        <v>706</v>
      </c>
      <c r="I5114" t="s">
        <v>598</v>
      </c>
      <c r="J5114">
        <v>1841</v>
      </c>
      <c r="K5114" t="s">
        <v>77</v>
      </c>
      <c r="L5114" t="s">
        <v>5637</v>
      </c>
      <c r="M5114" t="s">
        <v>21</v>
      </c>
      <c r="N5114" t="s">
        <v>3230</v>
      </c>
      <c r="O5114" t="s">
        <v>1825</v>
      </c>
      <c r="P5114" s="5">
        <v>17.28</v>
      </c>
      <c r="Q5114">
        <v>6</v>
      </c>
      <c r="R5114">
        <v>0</v>
      </c>
      <c r="S5114" s="5">
        <v>8.121599999999999</v>
      </c>
      <c r="T5114">
        <f>orders[[#This Row],[Sales]]/0.8</f>
        <v>21.6</v>
      </c>
      <c r="U5114" s="5">
        <f>orders[[#This Row],[Sales]]-orders[[#This Row],[Profit]]</f>
        <v>9.1584000000000021</v>
      </c>
      <c r="V5114" s="4">
        <f>orders[[#This Row],[Profit]]/orders[[#This Row],[costprice]]</f>
        <v>0.88679245283018837</v>
      </c>
      <c r="W5114" s="4">
        <f>orders[[#This Row],[Profit]]/SUM(orders[Profit])</f>
        <v>2.8357836795200504E-5</v>
      </c>
    </row>
    <row r="5115" spans="1:23" x14ac:dyDescent="0.25">
      <c r="A5115">
        <v>4501</v>
      </c>
      <c r="B5115" t="s">
        <v>8517</v>
      </c>
      <c r="C5115" s="3">
        <v>42470</v>
      </c>
      <c r="D5115" t="s">
        <v>3775</v>
      </c>
      <c r="E5115" t="s">
        <v>1913</v>
      </c>
      <c r="F5115" t="s">
        <v>17</v>
      </c>
      <c r="G5115" t="s">
        <v>3251</v>
      </c>
      <c r="H5115" t="s">
        <v>2462</v>
      </c>
      <c r="I5115" t="s">
        <v>19</v>
      </c>
      <c r="J5115">
        <v>93309</v>
      </c>
      <c r="K5115" t="s">
        <v>20</v>
      </c>
      <c r="L5115" t="s">
        <v>5521</v>
      </c>
      <c r="M5115" t="s">
        <v>21</v>
      </c>
      <c r="N5115" t="s">
        <v>3227</v>
      </c>
      <c r="O5115" t="s">
        <v>985</v>
      </c>
      <c r="P5115" s="5">
        <v>23.2</v>
      </c>
      <c r="Q5115">
        <v>5</v>
      </c>
      <c r="R5115">
        <v>0.2</v>
      </c>
      <c r="S5115" s="5">
        <v>8.1199999999999974</v>
      </c>
      <c r="T5115">
        <f>orders[[#This Row],[Sales]]/0.8</f>
        <v>28.999999999999996</v>
      </c>
      <c r="U5115" s="5">
        <f>orders[[#This Row],[Sales]]-orders[[#This Row],[Profit]]</f>
        <v>15.080000000000002</v>
      </c>
      <c r="V5115" s="4">
        <f>orders[[#This Row],[Profit]]/orders[[#This Row],[costprice]]</f>
        <v>0.53846153846153821</v>
      </c>
      <c r="W5115" s="4">
        <f>orders[[#This Row],[Profit]]/SUM(orders[Profit])</f>
        <v>2.8352250144925636E-5</v>
      </c>
    </row>
    <row r="5116" spans="1:23" x14ac:dyDescent="0.25">
      <c r="A5116">
        <v>6512</v>
      </c>
      <c r="B5116" t="s">
        <v>10336</v>
      </c>
      <c r="C5116" s="3">
        <v>42800</v>
      </c>
      <c r="D5116" t="s">
        <v>4015</v>
      </c>
      <c r="E5116" t="s">
        <v>2977</v>
      </c>
      <c r="F5116" t="s">
        <v>50</v>
      </c>
      <c r="G5116" t="s">
        <v>3251</v>
      </c>
      <c r="H5116" t="s">
        <v>65</v>
      </c>
      <c r="I5116" t="s">
        <v>19</v>
      </c>
      <c r="J5116">
        <v>94109</v>
      </c>
      <c r="K5116" t="s">
        <v>20</v>
      </c>
      <c r="L5116" t="s">
        <v>4788</v>
      </c>
      <c r="M5116" t="s">
        <v>21</v>
      </c>
      <c r="N5116" t="s">
        <v>3225</v>
      </c>
      <c r="O5116" t="s">
        <v>2377</v>
      </c>
      <c r="P5116" s="5">
        <v>23.88</v>
      </c>
      <c r="Q5116">
        <v>6</v>
      </c>
      <c r="R5116">
        <v>0</v>
      </c>
      <c r="S5116" s="5">
        <v>8.1191999999999993</v>
      </c>
      <c r="T5116">
        <f>orders[[#This Row],[Sales]]/0.8</f>
        <v>29.849999999999998</v>
      </c>
      <c r="U5116" s="5">
        <f>orders[[#This Row],[Sales]]-orders[[#This Row],[Profit]]</f>
        <v>15.7608</v>
      </c>
      <c r="V5116" s="4">
        <f>orders[[#This Row],[Profit]]/orders[[#This Row],[costprice]]</f>
        <v>0.51515151515151514</v>
      </c>
      <c r="W5116" s="4">
        <f>orders[[#This Row],[Profit]]/SUM(orders[Profit])</f>
        <v>2.834945681978821E-5</v>
      </c>
    </row>
    <row r="5117" spans="1:23" x14ac:dyDescent="0.25">
      <c r="A5117">
        <v>6255</v>
      </c>
      <c r="B5117" t="s">
        <v>7537</v>
      </c>
      <c r="C5117" s="3">
        <v>42255</v>
      </c>
      <c r="D5117" t="s">
        <v>3351</v>
      </c>
      <c r="E5117" t="s">
        <v>414</v>
      </c>
      <c r="F5117" t="s">
        <v>17</v>
      </c>
      <c r="G5117" t="s">
        <v>3251</v>
      </c>
      <c r="H5117" t="s">
        <v>857</v>
      </c>
      <c r="I5117" t="s">
        <v>181</v>
      </c>
      <c r="J5117">
        <v>36116</v>
      </c>
      <c r="K5117" t="s">
        <v>11</v>
      </c>
      <c r="L5117" t="s">
        <v>5623</v>
      </c>
      <c r="M5117" t="s">
        <v>12</v>
      </c>
      <c r="N5117" t="s">
        <v>3224</v>
      </c>
      <c r="O5117" t="s">
        <v>1896</v>
      </c>
      <c r="P5117" s="5">
        <v>21.36</v>
      </c>
      <c r="Q5117">
        <v>8</v>
      </c>
      <c r="R5117">
        <v>0</v>
      </c>
      <c r="S5117" s="5">
        <v>8.1167999999999996</v>
      </c>
      <c r="T5117">
        <f>orders[[#This Row],[Sales]]/0.8</f>
        <v>26.7</v>
      </c>
      <c r="U5117" s="5">
        <f>orders[[#This Row],[Sales]]-orders[[#This Row],[Profit]]</f>
        <v>13.2432</v>
      </c>
      <c r="V5117" s="4">
        <f>orders[[#This Row],[Profit]]/orders[[#This Row],[costprice]]</f>
        <v>0.61290322580645162</v>
      </c>
      <c r="W5117" s="4">
        <f>orders[[#This Row],[Profit]]/SUM(orders[Profit])</f>
        <v>2.834107684437592E-5</v>
      </c>
    </row>
    <row r="5118" spans="1:23" x14ac:dyDescent="0.25">
      <c r="A5118">
        <v>6776</v>
      </c>
      <c r="B5118" t="s">
        <v>7589</v>
      </c>
      <c r="C5118" s="3">
        <v>42092</v>
      </c>
      <c r="D5118" t="s">
        <v>3692</v>
      </c>
      <c r="E5118" t="s">
        <v>1635</v>
      </c>
      <c r="F5118" t="s">
        <v>8</v>
      </c>
      <c r="G5118" t="s">
        <v>3251</v>
      </c>
      <c r="H5118" t="s">
        <v>135</v>
      </c>
      <c r="I5118" t="s">
        <v>136</v>
      </c>
      <c r="J5118">
        <v>10024</v>
      </c>
      <c r="K5118" t="s">
        <v>77</v>
      </c>
      <c r="L5118" t="s">
        <v>4352</v>
      </c>
      <c r="M5118" t="s">
        <v>21</v>
      </c>
      <c r="N5118" t="s">
        <v>43</v>
      </c>
      <c r="O5118" t="s">
        <v>1297</v>
      </c>
      <c r="P5118" s="5">
        <v>17.64</v>
      </c>
      <c r="Q5118">
        <v>4</v>
      </c>
      <c r="R5118">
        <v>0</v>
      </c>
      <c r="S5118" s="5">
        <v>8.1143999999999998</v>
      </c>
      <c r="T5118">
        <f>orders[[#This Row],[Sales]]/0.8</f>
        <v>22.05</v>
      </c>
      <c r="U5118" s="5">
        <f>orders[[#This Row],[Sales]]-orders[[#This Row],[Profit]]</f>
        <v>9.5256000000000007</v>
      </c>
      <c r="V5118" s="4">
        <f>orders[[#This Row],[Profit]]/orders[[#This Row],[costprice]]</f>
        <v>0.85185185185185175</v>
      </c>
      <c r="W5118" s="4">
        <f>orders[[#This Row],[Profit]]/SUM(orders[Profit])</f>
        <v>2.8332696868963626E-5</v>
      </c>
    </row>
    <row r="5119" spans="1:23" x14ac:dyDescent="0.25">
      <c r="A5119">
        <v>9759</v>
      </c>
      <c r="B5119" t="s">
        <v>10899</v>
      </c>
      <c r="C5119" s="3">
        <v>42821</v>
      </c>
      <c r="D5119" t="s">
        <v>3299</v>
      </c>
      <c r="E5119" t="s">
        <v>223</v>
      </c>
      <c r="F5119" t="s">
        <v>8</v>
      </c>
      <c r="G5119" t="s">
        <v>3251</v>
      </c>
      <c r="H5119" t="s">
        <v>699</v>
      </c>
      <c r="I5119" t="s">
        <v>162</v>
      </c>
      <c r="J5119">
        <v>23223</v>
      </c>
      <c r="K5119" t="s">
        <v>11</v>
      </c>
      <c r="L5119" t="s">
        <v>4352</v>
      </c>
      <c r="M5119" t="s">
        <v>21</v>
      </c>
      <c r="N5119" t="s">
        <v>43</v>
      </c>
      <c r="O5119" t="s">
        <v>1297</v>
      </c>
      <c r="P5119" s="5">
        <v>17.64</v>
      </c>
      <c r="Q5119">
        <v>4</v>
      </c>
      <c r="R5119">
        <v>0</v>
      </c>
      <c r="S5119" s="5">
        <v>8.1143999999999998</v>
      </c>
      <c r="T5119">
        <f>orders[[#This Row],[Sales]]/0.8</f>
        <v>22.05</v>
      </c>
      <c r="U5119" s="5">
        <f>orders[[#This Row],[Sales]]-orders[[#This Row],[Profit]]</f>
        <v>9.5256000000000007</v>
      </c>
      <c r="V5119" s="4">
        <f>orders[[#This Row],[Profit]]/orders[[#This Row],[costprice]]</f>
        <v>0.85185185185185175</v>
      </c>
      <c r="W5119" s="4">
        <f>orders[[#This Row],[Profit]]/SUM(orders[Profit])</f>
        <v>2.8332696868963626E-5</v>
      </c>
    </row>
    <row r="5120" spans="1:23" x14ac:dyDescent="0.25">
      <c r="A5120">
        <v>5413</v>
      </c>
      <c r="B5120" t="s">
        <v>10147</v>
      </c>
      <c r="C5120" s="3">
        <v>42996</v>
      </c>
      <c r="D5120" t="s">
        <v>3951</v>
      </c>
      <c r="E5120" t="s">
        <v>2623</v>
      </c>
      <c r="F5120" t="s">
        <v>8</v>
      </c>
      <c r="G5120" t="s">
        <v>3251</v>
      </c>
      <c r="H5120" t="s">
        <v>2971</v>
      </c>
      <c r="I5120" t="s">
        <v>327</v>
      </c>
      <c r="J5120">
        <v>88101</v>
      </c>
      <c r="K5120" t="s">
        <v>20</v>
      </c>
      <c r="L5120" t="s">
        <v>4053</v>
      </c>
      <c r="M5120" t="s">
        <v>33</v>
      </c>
      <c r="N5120" t="s">
        <v>3228</v>
      </c>
      <c r="O5120" t="s">
        <v>148</v>
      </c>
      <c r="P5120" s="5">
        <v>101.34</v>
      </c>
      <c r="Q5120">
        <v>3</v>
      </c>
      <c r="R5120">
        <v>0</v>
      </c>
      <c r="S5120" s="5">
        <v>8.1071999999999917</v>
      </c>
      <c r="T5120">
        <f>orders[[#This Row],[Sales]]/0.8</f>
        <v>126.675</v>
      </c>
      <c r="U5120" s="5">
        <f>orders[[#This Row],[Sales]]-orders[[#This Row],[Profit]]</f>
        <v>93.232800000000012</v>
      </c>
      <c r="V5120" s="4">
        <f>orders[[#This Row],[Profit]]/orders[[#This Row],[costprice]]</f>
        <v>8.6956521739130335E-2</v>
      </c>
      <c r="W5120" s="4">
        <f>orders[[#This Row],[Profit]]/SUM(orders[Profit])</f>
        <v>2.8307556942726718E-5</v>
      </c>
    </row>
    <row r="5121" spans="1:23" x14ac:dyDescent="0.25">
      <c r="A5121">
        <v>7916</v>
      </c>
      <c r="B5121" t="s">
        <v>10572</v>
      </c>
      <c r="C5121" s="3">
        <v>42903</v>
      </c>
      <c r="D5121" t="s">
        <v>3507</v>
      </c>
      <c r="E5121" t="s">
        <v>1003</v>
      </c>
      <c r="F5121" t="s">
        <v>50</v>
      </c>
      <c r="G5121" t="s">
        <v>3251</v>
      </c>
      <c r="H5121" t="s">
        <v>135</v>
      </c>
      <c r="I5121" t="s">
        <v>136</v>
      </c>
      <c r="J5121">
        <v>10024</v>
      </c>
      <c r="K5121" t="s">
        <v>77</v>
      </c>
      <c r="L5121" t="s">
        <v>4053</v>
      </c>
      <c r="M5121" t="s">
        <v>33</v>
      </c>
      <c r="N5121" t="s">
        <v>3228</v>
      </c>
      <c r="O5121" t="s">
        <v>148</v>
      </c>
      <c r="P5121" s="5">
        <v>101.34</v>
      </c>
      <c r="Q5121">
        <v>3</v>
      </c>
      <c r="R5121">
        <v>0</v>
      </c>
      <c r="S5121" s="5">
        <v>8.1071999999999917</v>
      </c>
      <c r="T5121">
        <f>orders[[#This Row],[Sales]]/0.8</f>
        <v>126.675</v>
      </c>
      <c r="U5121" s="5">
        <f>orders[[#This Row],[Sales]]-orders[[#This Row],[Profit]]</f>
        <v>93.232800000000012</v>
      </c>
      <c r="V5121" s="4">
        <f>orders[[#This Row],[Profit]]/orders[[#This Row],[costprice]]</f>
        <v>8.6956521739130335E-2</v>
      </c>
      <c r="W5121" s="4">
        <f>orders[[#This Row],[Profit]]/SUM(orders[Profit])</f>
        <v>2.8307556942726718E-5</v>
      </c>
    </row>
    <row r="5122" spans="1:23" x14ac:dyDescent="0.25">
      <c r="A5122">
        <v>1176</v>
      </c>
      <c r="B5122" t="s">
        <v>8089</v>
      </c>
      <c r="C5122" s="3">
        <v>42611</v>
      </c>
      <c r="D5122" t="s">
        <v>3395</v>
      </c>
      <c r="E5122" t="s">
        <v>601</v>
      </c>
      <c r="F5122" t="s">
        <v>50</v>
      </c>
      <c r="G5122" t="s">
        <v>3251</v>
      </c>
      <c r="H5122" t="s">
        <v>41</v>
      </c>
      <c r="I5122" t="s">
        <v>1238</v>
      </c>
      <c r="J5122">
        <v>3301</v>
      </c>
      <c r="K5122" t="s">
        <v>77</v>
      </c>
      <c r="L5122" t="s">
        <v>4745</v>
      </c>
      <c r="M5122" t="s">
        <v>21</v>
      </c>
      <c r="N5122" t="s">
        <v>3229</v>
      </c>
      <c r="O5122" t="s">
        <v>2491</v>
      </c>
      <c r="P5122" s="5">
        <v>27.93</v>
      </c>
      <c r="Q5122">
        <v>3</v>
      </c>
      <c r="R5122">
        <v>0</v>
      </c>
      <c r="S5122" s="5">
        <v>8.0996999999999986</v>
      </c>
      <c r="T5122">
        <f>orders[[#This Row],[Sales]]/0.8</f>
        <v>34.912499999999994</v>
      </c>
      <c r="U5122" s="5">
        <f>orders[[#This Row],[Sales]]-orders[[#This Row],[Profit]]</f>
        <v>19.830300000000001</v>
      </c>
      <c r="V5122" s="4">
        <f>orders[[#This Row],[Profit]]/orders[[#This Row],[costprice]]</f>
        <v>0.40845070422535201</v>
      </c>
      <c r="W5122" s="4">
        <f>orders[[#This Row],[Profit]]/SUM(orders[Profit])</f>
        <v>2.8281369519563324E-5</v>
      </c>
    </row>
    <row r="5123" spans="1:23" x14ac:dyDescent="0.25">
      <c r="A5123">
        <v>2882</v>
      </c>
      <c r="B5123" t="s">
        <v>8317</v>
      </c>
      <c r="C5123" s="3">
        <v>42632</v>
      </c>
      <c r="D5123" t="s">
        <v>3425</v>
      </c>
      <c r="E5123" t="s">
        <v>713</v>
      </c>
      <c r="F5123" t="s">
        <v>50</v>
      </c>
      <c r="G5123" t="s">
        <v>3251</v>
      </c>
      <c r="H5123" t="s">
        <v>2495</v>
      </c>
      <c r="I5123" t="s">
        <v>386</v>
      </c>
      <c r="J5123">
        <v>7050</v>
      </c>
      <c r="K5123" t="s">
        <v>77</v>
      </c>
      <c r="L5123" t="s">
        <v>4745</v>
      </c>
      <c r="M5123" t="s">
        <v>21</v>
      </c>
      <c r="N5123" t="s">
        <v>3229</v>
      </c>
      <c r="O5123" t="s">
        <v>2491</v>
      </c>
      <c r="P5123" s="5">
        <v>27.93</v>
      </c>
      <c r="Q5123">
        <v>3</v>
      </c>
      <c r="R5123">
        <v>0</v>
      </c>
      <c r="S5123" s="5">
        <v>8.0996999999999986</v>
      </c>
      <c r="T5123">
        <f>orders[[#This Row],[Sales]]/0.8</f>
        <v>34.912499999999994</v>
      </c>
      <c r="U5123" s="5">
        <f>orders[[#This Row],[Sales]]-orders[[#This Row],[Profit]]</f>
        <v>19.830300000000001</v>
      </c>
      <c r="V5123" s="4">
        <f>orders[[#This Row],[Profit]]/orders[[#This Row],[costprice]]</f>
        <v>0.40845070422535201</v>
      </c>
      <c r="W5123" s="4">
        <f>orders[[#This Row],[Profit]]/SUM(orders[Profit])</f>
        <v>2.8281369519563324E-5</v>
      </c>
    </row>
    <row r="5124" spans="1:23" x14ac:dyDescent="0.25">
      <c r="A5124">
        <v>4743</v>
      </c>
      <c r="B5124" t="s">
        <v>10025</v>
      </c>
      <c r="C5124" s="3">
        <v>43051</v>
      </c>
      <c r="D5124" t="s">
        <v>3645</v>
      </c>
      <c r="E5124" t="s">
        <v>1455</v>
      </c>
      <c r="F5124" t="s">
        <v>8</v>
      </c>
      <c r="G5124" t="s">
        <v>3251</v>
      </c>
      <c r="H5124" t="s">
        <v>46</v>
      </c>
      <c r="I5124" t="s">
        <v>47</v>
      </c>
      <c r="J5124">
        <v>98115</v>
      </c>
      <c r="K5124" t="s">
        <v>20</v>
      </c>
      <c r="L5124" t="s">
        <v>4745</v>
      </c>
      <c r="M5124" t="s">
        <v>21</v>
      </c>
      <c r="N5124" t="s">
        <v>3229</v>
      </c>
      <c r="O5124" t="s">
        <v>2491</v>
      </c>
      <c r="P5124" s="5">
        <v>27.93</v>
      </c>
      <c r="Q5124">
        <v>3</v>
      </c>
      <c r="R5124">
        <v>0</v>
      </c>
      <c r="S5124" s="5">
        <v>8.0996999999999986</v>
      </c>
      <c r="T5124">
        <f>orders[[#This Row],[Sales]]/0.8</f>
        <v>34.912499999999994</v>
      </c>
      <c r="U5124" s="5">
        <f>orders[[#This Row],[Sales]]-orders[[#This Row],[Profit]]</f>
        <v>19.830300000000001</v>
      </c>
      <c r="V5124" s="4">
        <f>orders[[#This Row],[Profit]]/orders[[#This Row],[costprice]]</f>
        <v>0.40845070422535201</v>
      </c>
      <c r="W5124" s="4">
        <f>orders[[#This Row],[Profit]]/SUM(orders[Profit])</f>
        <v>2.8281369519563324E-5</v>
      </c>
    </row>
    <row r="5125" spans="1:23" x14ac:dyDescent="0.25">
      <c r="A5125">
        <v>6097</v>
      </c>
      <c r="B5125" t="s">
        <v>10261</v>
      </c>
      <c r="C5125" s="3">
        <v>42998</v>
      </c>
      <c r="D5125" t="s">
        <v>3528</v>
      </c>
      <c r="E5125" t="s">
        <v>1077</v>
      </c>
      <c r="F5125" t="s">
        <v>8</v>
      </c>
      <c r="G5125" t="s">
        <v>3251</v>
      </c>
      <c r="H5125" t="s">
        <v>135</v>
      </c>
      <c r="I5125" t="s">
        <v>136</v>
      </c>
      <c r="J5125">
        <v>10035</v>
      </c>
      <c r="K5125" t="s">
        <v>77</v>
      </c>
      <c r="L5125" t="s">
        <v>4156</v>
      </c>
      <c r="M5125" t="s">
        <v>12</v>
      </c>
      <c r="N5125" t="s">
        <v>3222</v>
      </c>
      <c r="O5125" t="s">
        <v>1524</v>
      </c>
      <c r="P5125" s="5">
        <v>80.991</v>
      </c>
      <c r="Q5125">
        <v>1</v>
      </c>
      <c r="R5125">
        <v>0.1</v>
      </c>
      <c r="S5125" s="5">
        <v>8.0990999999999875</v>
      </c>
      <c r="T5125">
        <f>orders[[#This Row],[Sales]]/0.8</f>
        <v>101.23875</v>
      </c>
      <c r="U5125" s="5">
        <f>orders[[#This Row],[Sales]]-orders[[#This Row],[Profit]]</f>
        <v>72.891900000000007</v>
      </c>
      <c r="V5125" s="4">
        <f>orders[[#This Row],[Profit]]/orders[[#This Row],[costprice]]</f>
        <v>0.11111111111111092</v>
      </c>
      <c r="W5125" s="4">
        <f>orders[[#This Row],[Profit]]/SUM(orders[Profit])</f>
        <v>2.8279274525710214E-5</v>
      </c>
    </row>
    <row r="5126" spans="1:23" x14ac:dyDescent="0.25">
      <c r="A5126">
        <v>3375</v>
      </c>
      <c r="B5126" t="s">
        <v>7231</v>
      </c>
      <c r="C5126" s="3">
        <v>42342</v>
      </c>
      <c r="D5126" t="s">
        <v>3253</v>
      </c>
      <c r="E5126" t="s">
        <v>24</v>
      </c>
      <c r="F5126" t="s">
        <v>8</v>
      </c>
      <c r="G5126" t="s">
        <v>3251</v>
      </c>
      <c r="H5126" t="s">
        <v>2505</v>
      </c>
      <c r="I5126" t="s">
        <v>136</v>
      </c>
      <c r="J5126">
        <v>11550</v>
      </c>
      <c r="K5126" t="s">
        <v>77</v>
      </c>
      <c r="L5126" t="s">
        <v>4491</v>
      </c>
      <c r="M5126" t="s">
        <v>12</v>
      </c>
      <c r="N5126" t="s">
        <v>3222</v>
      </c>
      <c r="O5126" t="s">
        <v>737</v>
      </c>
      <c r="P5126" s="5">
        <v>364.41</v>
      </c>
      <c r="Q5126">
        <v>5</v>
      </c>
      <c r="R5126">
        <v>0.1</v>
      </c>
      <c r="S5126" s="5">
        <v>8.0980000000000203</v>
      </c>
      <c r="T5126">
        <f>orders[[#This Row],[Sales]]/0.8</f>
        <v>455.51249999999999</v>
      </c>
      <c r="U5126" s="5">
        <f>orders[[#This Row],[Sales]]-orders[[#This Row],[Profit]]</f>
        <v>356.31200000000001</v>
      </c>
      <c r="V5126" s="4">
        <f>orders[[#This Row],[Profit]]/orders[[#This Row],[costprice]]</f>
        <v>2.2727272727272783E-2</v>
      </c>
      <c r="W5126" s="4">
        <f>orders[[#This Row],[Profit]]/SUM(orders[Profit])</f>
        <v>2.827543370364636E-5</v>
      </c>
    </row>
    <row r="5127" spans="1:23" x14ac:dyDescent="0.25">
      <c r="A5127">
        <v>5272</v>
      </c>
      <c r="B5127" t="s">
        <v>10116</v>
      </c>
      <c r="C5127" s="3">
        <v>42751</v>
      </c>
      <c r="D5127" t="s">
        <v>3956</v>
      </c>
      <c r="E5127" t="s">
        <v>2653</v>
      </c>
      <c r="F5127" t="s">
        <v>17</v>
      </c>
      <c r="G5127" t="s">
        <v>3251</v>
      </c>
      <c r="H5127" t="s">
        <v>18</v>
      </c>
      <c r="I5127" t="s">
        <v>19</v>
      </c>
      <c r="J5127">
        <v>90008</v>
      </c>
      <c r="K5127" t="s">
        <v>20</v>
      </c>
      <c r="L5127" t="s">
        <v>4110</v>
      </c>
      <c r="M5127" t="s">
        <v>12</v>
      </c>
      <c r="N5127" t="s">
        <v>3224</v>
      </c>
      <c r="O5127" t="s">
        <v>2466</v>
      </c>
      <c r="P5127" s="5">
        <v>27.92</v>
      </c>
      <c r="Q5127">
        <v>4</v>
      </c>
      <c r="R5127">
        <v>0</v>
      </c>
      <c r="S5127" s="5">
        <v>8.0967999999999982</v>
      </c>
      <c r="T5127">
        <f>orders[[#This Row],[Sales]]/0.8</f>
        <v>34.9</v>
      </c>
      <c r="U5127" s="5">
        <f>orders[[#This Row],[Sales]]-orders[[#This Row],[Profit]]</f>
        <v>19.823200000000003</v>
      </c>
      <c r="V5127" s="4">
        <f>orders[[#This Row],[Profit]]/orders[[#This Row],[costprice]]</f>
        <v>0.40845070422535196</v>
      </c>
      <c r="W5127" s="4">
        <f>orders[[#This Row],[Profit]]/SUM(orders[Profit])</f>
        <v>2.8271243715940137E-5</v>
      </c>
    </row>
    <row r="5128" spans="1:23" x14ac:dyDescent="0.25">
      <c r="A5128">
        <v>5831</v>
      </c>
      <c r="B5128" t="s">
        <v>8686</v>
      </c>
      <c r="C5128" s="3">
        <v>42707</v>
      </c>
      <c r="D5128" t="s">
        <v>3713</v>
      </c>
      <c r="E5128" t="s">
        <v>1709</v>
      </c>
      <c r="F5128" t="s">
        <v>8</v>
      </c>
      <c r="G5128" t="s">
        <v>3251</v>
      </c>
      <c r="H5128" t="s">
        <v>699</v>
      </c>
      <c r="I5128" t="s">
        <v>129</v>
      </c>
      <c r="J5128">
        <v>47374</v>
      </c>
      <c r="K5128" t="s">
        <v>53</v>
      </c>
      <c r="L5128" t="s">
        <v>5218</v>
      </c>
      <c r="M5128" t="s">
        <v>12</v>
      </c>
      <c r="N5128" t="s">
        <v>3222</v>
      </c>
      <c r="O5128" t="s">
        <v>1388</v>
      </c>
      <c r="P5128" s="5">
        <v>29.98</v>
      </c>
      <c r="Q5128">
        <v>1</v>
      </c>
      <c r="R5128">
        <v>0</v>
      </c>
      <c r="S5128" s="5">
        <v>8.0945999999999998</v>
      </c>
      <c r="T5128">
        <f>orders[[#This Row],[Sales]]/0.8</f>
        <v>37.475000000000001</v>
      </c>
      <c r="U5128" s="5">
        <f>orders[[#This Row],[Sales]]-orders[[#This Row],[Profit]]</f>
        <v>21.885400000000001</v>
      </c>
      <c r="V5128" s="4">
        <f>orders[[#This Row],[Profit]]/orders[[#This Row],[costprice]]</f>
        <v>0.36986301369863012</v>
      </c>
      <c r="W5128" s="4">
        <f>orders[[#This Row],[Profit]]/SUM(orders[Profit])</f>
        <v>2.8263562071812206E-5</v>
      </c>
    </row>
    <row r="5129" spans="1:23" x14ac:dyDescent="0.25">
      <c r="A5129">
        <v>9671</v>
      </c>
      <c r="B5129" t="s">
        <v>7900</v>
      </c>
      <c r="C5129" s="3">
        <v>42229</v>
      </c>
      <c r="D5129" t="s">
        <v>3387</v>
      </c>
      <c r="E5129" t="s">
        <v>570</v>
      </c>
      <c r="F5129" t="s">
        <v>17</v>
      </c>
      <c r="G5129" t="s">
        <v>3251</v>
      </c>
      <c r="H5129" t="s">
        <v>1934</v>
      </c>
      <c r="I5129" t="s">
        <v>42</v>
      </c>
      <c r="J5129">
        <v>27405</v>
      </c>
      <c r="K5129" t="s">
        <v>11</v>
      </c>
      <c r="L5129" t="s">
        <v>5247</v>
      </c>
      <c r="M5129" t="s">
        <v>21</v>
      </c>
      <c r="N5129" t="s">
        <v>3225</v>
      </c>
      <c r="O5129" t="s">
        <v>32</v>
      </c>
      <c r="P5129" s="5">
        <v>64.680000000000007</v>
      </c>
      <c r="Q5129">
        <v>7</v>
      </c>
      <c r="R5129">
        <v>0.2</v>
      </c>
      <c r="S5129" s="5">
        <v>8.0849999999999973</v>
      </c>
      <c r="T5129">
        <f>orders[[#This Row],[Sales]]/0.8</f>
        <v>80.850000000000009</v>
      </c>
      <c r="U5129" s="5">
        <f>orders[[#This Row],[Sales]]-orders[[#This Row],[Profit]]</f>
        <v>56.595000000000013</v>
      </c>
      <c r="V5129" s="4">
        <f>orders[[#This Row],[Profit]]/orders[[#This Row],[costprice]]</f>
        <v>0.14285714285714277</v>
      </c>
      <c r="W5129" s="4">
        <f>orders[[#This Row],[Profit]]/SUM(orders[Profit])</f>
        <v>2.8230042170163024E-5</v>
      </c>
    </row>
    <row r="5130" spans="1:23" x14ac:dyDescent="0.25">
      <c r="A5130">
        <v>2701</v>
      </c>
      <c r="B5130" t="s">
        <v>6174</v>
      </c>
      <c r="C5130" s="3">
        <v>41716</v>
      </c>
      <c r="D5130" t="s">
        <v>3849</v>
      </c>
      <c r="E5130" t="s">
        <v>2221</v>
      </c>
      <c r="F5130" t="s">
        <v>50</v>
      </c>
      <c r="G5130" t="s">
        <v>3251</v>
      </c>
      <c r="H5130" t="s">
        <v>725</v>
      </c>
      <c r="I5130" t="s">
        <v>26</v>
      </c>
      <c r="J5130">
        <v>32216</v>
      </c>
      <c r="K5130" t="s">
        <v>11</v>
      </c>
      <c r="L5130" t="s">
        <v>5085</v>
      </c>
      <c r="M5130" t="s">
        <v>12</v>
      </c>
      <c r="N5130" t="s">
        <v>3224</v>
      </c>
      <c r="O5130" t="s">
        <v>1166</v>
      </c>
      <c r="P5130" s="5">
        <v>30.768000000000001</v>
      </c>
      <c r="Q5130">
        <v>2</v>
      </c>
      <c r="R5130">
        <v>0.2</v>
      </c>
      <c r="S5130" s="5">
        <v>8.0766000000000027</v>
      </c>
      <c r="T5130">
        <f>orders[[#This Row],[Sales]]/0.8</f>
        <v>38.46</v>
      </c>
      <c r="U5130" s="5">
        <f>orders[[#This Row],[Sales]]-orders[[#This Row],[Profit]]</f>
        <v>22.691399999999998</v>
      </c>
      <c r="V5130" s="4">
        <f>orders[[#This Row],[Profit]]/orders[[#This Row],[costprice]]</f>
        <v>0.35593220338983067</v>
      </c>
      <c r="W5130" s="4">
        <f>orders[[#This Row],[Profit]]/SUM(orders[Profit])</f>
        <v>2.8200712256220015E-5</v>
      </c>
    </row>
    <row r="5131" spans="1:23" x14ac:dyDescent="0.25">
      <c r="A5131">
        <v>3026</v>
      </c>
      <c r="B5131" t="s">
        <v>7204</v>
      </c>
      <c r="C5131" s="3">
        <v>42316</v>
      </c>
      <c r="D5131" t="s">
        <v>3800</v>
      </c>
      <c r="E5131" t="s">
        <v>2020</v>
      </c>
      <c r="F5131" t="s">
        <v>8</v>
      </c>
      <c r="G5131" t="s">
        <v>3251</v>
      </c>
      <c r="H5131" t="s">
        <v>135</v>
      </c>
      <c r="I5131" t="s">
        <v>136</v>
      </c>
      <c r="J5131">
        <v>10011</v>
      </c>
      <c r="K5131" t="s">
        <v>77</v>
      </c>
      <c r="L5131" t="s">
        <v>4552</v>
      </c>
      <c r="M5131" t="s">
        <v>21</v>
      </c>
      <c r="N5131" t="s">
        <v>43</v>
      </c>
      <c r="O5131" t="s">
        <v>1367</v>
      </c>
      <c r="P5131" s="5">
        <v>17.940000000000001</v>
      </c>
      <c r="Q5131">
        <v>3</v>
      </c>
      <c r="R5131">
        <v>0</v>
      </c>
      <c r="S5131" s="5">
        <v>8.0730000000000004</v>
      </c>
      <c r="T5131">
        <f>orders[[#This Row],[Sales]]/0.8</f>
        <v>22.425000000000001</v>
      </c>
      <c r="U5131" s="5">
        <f>orders[[#This Row],[Sales]]-orders[[#This Row],[Profit]]</f>
        <v>9.8670000000000009</v>
      </c>
      <c r="V5131" s="4">
        <f>orders[[#This Row],[Profit]]/orders[[#This Row],[costprice]]</f>
        <v>0.81818181818181812</v>
      </c>
      <c r="W5131" s="4">
        <f>orders[[#This Row],[Profit]]/SUM(orders[Profit])</f>
        <v>2.8188142293101569E-5</v>
      </c>
    </row>
    <row r="5132" spans="1:23" x14ac:dyDescent="0.25">
      <c r="A5132">
        <v>4815</v>
      </c>
      <c r="B5132" t="s">
        <v>8562</v>
      </c>
      <c r="C5132" s="3">
        <v>42498</v>
      </c>
      <c r="D5132" t="s">
        <v>3828</v>
      </c>
      <c r="E5132" t="s">
        <v>2146</v>
      </c>
      <c r="F5132" t="s">
        <v>8</v>
      </c>
      <c r="G5132" t="s">
        <v>3251</v>
      </c>
      <c r="H5132" t="s">
        <v>18</v>
      </c>
      <c r="I5132" t="s">
        <v>19</v>
      </c>
      <c r="J5132">
        <v>90004</v>
      </c>
      <c r="K5132" t="s">
        <v>20</v>
      </c>
      <c r="L5132" t="s">
        <v>4254</v>
      </c>
      <c r="M5132" t="s">
        <v>21</v>
      </c>
      <c r="N5132" t="s">
        <v>43</v>
      </c>
      <c r="O5132" t="s">
        <v>629</v>
      </c>
      <c r="P5132" s="5">
        <v>17.940000000000001</v>
      </c>
      <c r="Q5132">
        <v>3</v>
      </c>
      <c r="R5132">
        <v>0</v>
      </c>
      <c r="S5132" s="5">
        <v>8.0730000000000004</v>
      </c>
      <c r="T5132">
        <f>orders[[#This Row],[Sales]]/0.8</f>
        <v>22.425000000000001</v>
      </c>
      <c r="U5132" s="5">
        <f>orders[[#This Row],[Sales]]-orders[[#This Row],[Profit]]</f>
        <v>9.8670000000000009</v>
      </c>
      <c r="V5132" s="4">
        <f>orders[[#This Row],[Profit]]/orders[[#This Row],[costprice]]</f>
        <v>0.81818181818181812</v>
      </c>
      <c r="W5132" s="4">
        <f>orders[[#This Row],[Profit]]/SUM(orders[Profit])</f>
        <v>2.8188142293101569E-5</v>
      </c>
    </row>
    <row r="5133" spans="1:23" x14ac:dyDescent="0.25">
      <c r="A5133">
        <v>6065</v>
      </c>
      <c r="B5133" t="s">
        <v>7515</v>
      </c>
      <c r="C5133" s="3">
        <v>42363</v>
      </c>
      <c r="D5133" t="s">
        <v>3518</v>
      </c>
      <c r="E5133" t="s">
        <v>1041</v>
      </c>
      <c r="F5133" t="s">
        <v>8</v>
      </c>
      <c r="G5133" t="s">
        <v>3251</v>
      </c>
      <c r="H5133" t="s">
        <v>463</v>
      </c>
      <c r="I5133" t="s">
        <v>19</v>
      </c>
      <c r="J5133">
        <v>92037</v>
      </c>
      <c r="K5133" t="s">
        <v>20</v>
      </c>
      <c r="L5133" t="s">
        <v>4552</v>
      </c>
      <c r="M5133" t="s">
        <v>21</v>
      </c>
      <c r="N5133" t="s">
        <v>43</v>
      </c>
      <c r="O5133" t="s">
        <v>1367</v>
      </c>
      <c r="P5133" s="5">
        <v>17.940000000000001</v>
      </c>
      <c r="Q5133">
        <v>3</v>
      </c>
      <c r="R5133">
        <v>0</v>
      </c>
      <c r="S5133" s="5">
        <v>8.0730000000000004</v>
      </c>
      <c r="T5133">
        <f>orders[[#This Row],[Sales]]/0.8</f>
        <v>22.425000000000001</v>
      </c>
      <c r="U5133" s="5">
        <f>orders[[#This Row],[Sales]]-orders[[#This Row],[Profit]]</f>
        <v>9.8670000000000009</v>
      </c>
      <c r="V5133" s="4">
        <f>orders[[#This Row],[Profit]]/orders[[#This Row],[costprice]]</f>
        <v>0.81818181818181812</v>
      </c>
      <c r="W5133" s="4">
        <f>orders[[#This Row],[Profit]]/SUM(orders[Profit])</f>
        <v>2.8188142293101569E-5</v>
      </c>
    </row>
    <row r="5134" spans="1:23" x14ac:dyDescent="0.25">
      <c r="A5134">
        <v>6749</v>
      </c>
      <c r="B5134" t="s">
        <v>10374</v>
      </c>
      <c r="C5134" s="3">
        <v>43080</v>
      </c>
      <c r="D5134" t="s">
        <v>3462</v>
      </c>
      <c r="E5134" t="s">
        <v>860</v>
      </c>
      <c r="F5134" t="s">
        <v>8</v>
      </c>
      <c r="G5134" t="s">
        <v>3251</v>
      </c>
      <c r="H5134" t="s">
        <v>135</v>
      </c>
      <c r="I5134" t="s">
        <v>136</v>
      </c>
      <c r="J5134">
        <v>10035</v>
      </c>
      <c r="K5134" t="s">
        <v>77</v>
      </c>
      <c r="L5134" t="s">
        <v>5421</v>
      </c>
      <c r="M5134" t="s">
        <v>21</v>
      </c>
      <c r="N5134" t="s">
        <v>43</v>
      </c>
      <c r="O5134" t="s">
        <v>322</v>
      </c>
      <c r="P5134" s="5">
        <v>17.940000000000001</v>
      </c>
      <c r="Q5134">
        <v>3</v>
      </c>
      <c r="R5134">
        <v>0</v>
      </c>
      <c r="S5134" s="5">
        <v>8.0730000000000004</v>
      </c>
      <c r="T5134">
        <f>orders[[#This Row],[Sales]]/0.8</f>
        <v>22.425000000000001</v>
      </c>
      <c r="U5134" s="5">
        <f>orders[[#This Row],[Sales]]-orders[[#This Row],[Profit]]</f>
        <v>9.8670000000000009</v>
      </c>
      <c r="V5134" s="4">
        <f>orders[[#This Row],[Profit]]/orders[[#This Row],[costprice]]</f>
        <v>0.81818181818181812</v>
      </c>
      <c r="W5134" s="4">
        <f>orders[[#This Row],[Profit]]/SUM(orders[Profit])</f>
        <v>2.8188142293101569E-5</v>
      </c>
    </row>
    <row r="5135" spans="1:23" x14ac:dyDescent="0.25">
      <c r="A5135">
        <v>4404</v>
      </c>
      <c r="B5135" t="s">
        <v>6346</v>
      </c>
      <c r="C5135" s="3">
        <v>41884</v>
      </c>
      <c r="D5135" t="s">
        <v>3303</v>
      </c>
      <c r="E5135" t="s">
        <v>239</v>
      </c>
      <c r="F5135" t="s">
        <v>8</v>
      </c>
      <c r="G5135" t="s">
        <v>3251</v>
      </c>
      <c r="H5135" t="s">
        <v>135</v>
      </c>
      <c r="I5135" t="s">
        <v>136</v>
      </c>
      <c r="J5135">
        <v>10009</v>
      </c>
      <c r="K5135" t="s">
        <v>77</v>
      </c>
      <c r="L5135" t="s">
        <v>5713</v>
      </c>
      <c r="M5135" t="s">
        <v>21</v>
      </c>
      <c r="N5135" t="s">
        <v>3225</v>
      </c>
      <c r="O5135" t="s">
        <v>2866</v>
      </c>
      <c r="P5135" s="5">
        <v>21.240000000000002</v>
      </c>
      <c r="Q5135">
        <v>3</v>
      </c>
      <c r="R5135">
        <v>0</v>
      </c>
      <c r="S5135" s="5">
        <v>8.071200000000001</v>
      </c>
      <c r="T5135">
        <f>orders[[#This Row],[Sales]]/0.8</f>
        <v>26.55</v>
      </c>
      <c r="U5135" s="5">
        <f>orders[[#This Row],[Sales]]-orders[[#This Row],[Profit]]</f>
        <v>13.168800000000001</v>
      </c>
      <c r="V5135" s="4">
        <f>orders[[#This Row],[Profit]]/orders[[#This Row],[costprice]]</f>
        <v>0.61290322580645162</v>
      </c>
      <c r="W5135" s="4">
        <f>orders[[#This Row],[Profit]]/SUM(orders[Profit])</f>
        <v>2.8181857311542351E-5</v>
      </c>
    </row>
    <row r="5136" spans="1:23" x14ac:dyDescent="0.25">
      <c r="A5136">
        <v>4571</v>
      </c>
      <c r="B5136" t="s">
        <v>7352</v>
      </c>
      <c r="C5136" s="3">
        <v>42149</v>
      </c>
      <c r="D5136" t="s">
        <v>3385</v>
      </c>
      <c r="E5136" t="s">
        <v>562</v>
      </c>
      <c r="F5136" t="s">
        <v>50</v>
      </c>
      <c r="G5136" t="s">
        <v>3251</v>
      </c>
      <c r="H5136" t="s">
        <v>2797</v>
      </c>
      <c r="I5136" t="s">
        <v>1952</v>
      </c>
      <c r="J5136">
        <v>67212</v>
      </c>
      <c r="K5136" t="s">
        <v>53</v>
      </c>
      <c r="L5136" t="s">
        <v>5713</v>
      </c>
      <c r="M5136" t="s">
        <v>21</v>
      </c>
      <c r="N5136" t="s">
        <v>3225</v>
      </c>
      <c r="O5136" t="s">
        <v>2866</v>
      </c>
      <c r="P5136" s="5">
        <v>21.240000000000002</v>
      </c>
      <c r="Q5136">
        <v>3</v>
      </c>
      <c r="R5136">
        <v>0</v>
      </c>
      <c r="S5136" s="5">
        <v>8.071200000000001</v>
      </c>
      <c r="T5136">
        <f>orders[[#This Row],[Sales]]/0.8</f>
        <v>26.55</v>
      </c>
      <c r="U5136" s="5">
        <f>orders[[#This Row],[Sales]]-orders[[#This Row],[Profit]]</f>
        <v>13.168800000000001</v>
      </c>
      <c r="V5136" s="4">
        <f>orders[[#This Row],[Profit]]/orders[[#This Row],[costprice]]</f>
        <v>0.61290322580645162</v>
      </c>
      <c r="W5136" s="4">
        <f>orders[[#This Row],[Profit]]/SUM(orders[Profit])</f>
        <v>2.8181857311542351E-5</v>
      </c>
    </row>
    <row r="5137" spans="1:23" x14ac:dyDescent="0.25">
      <c r="A5137">
        <v>8229</v>
      </c>
      <c r="B5137" t="s">
        <v>8987</v>
      </c>
      <c r="C5137" s="3">
        <v>42464</v>
      </c>
      <c r="D5137" t="s">
        <v>3855</v>
      </c>
      <c r="E5137" t="s">
        <v>2243</v>
      </c>
      <c r="F5137" t="s">
        <v>50</v>
      </c>
      <c r="G5137" t="s">
        <v>3251</v>
      </c>
      <c r="H5137" t="s">
        <v>140</v>
      </c>
      <c r="I5137" t="s">
        <v>136</v>
      </c>
      <c r="J5137">
        <v>12180</v>
      </c>
      <c r="K5137" t="s">
        <v>77</v>
      </c>
      <c r="L5137" t="s">
        <v>4273</v>
      </c>
      <c r="M5137" t="s">
        <v>21</v>
      </c>
      <c r="N5137" t="s">
        <v>3223</v>
      </c>
      <c r="O5137" t="s">
        <v>2993</v>
      </c>
      <c r="P5137" s="5">
        <v>31.02</v>
      </c>
      <c r="Q5137">
        <v>2</v>
      </c>
      <c r="R5137">
        <v>0</v>
      </c>
      <c r="S5137" s="5">
        <v>8.0652000000000008</v>
      </c>
      <c r="T5137">
        <f>orders[[#This Row],[Sales]]/0.8</f>
        <v>38.774999999999999</v>
      </c>
      <c r="U5137" s="5">
        <f>orders[[#This Row],[Sales]]-orders[[#This Row],[Profit]]</f>
        <v>22.954799999999999</v>
      </c>
      <c r="V5137" s="4">
        <f>orders[[#This Row],[Profit]]/orders[[#This Row],[costprice]]</f>
        <v>0.35135135135135143</v>
      </c>
      <c r="W5137" s="4">
        <f>orders[[#This Row],[Profit]]/SUM(orders[Profit])</f>
        <v>2.8160907373011618E-5</v>
      </c>
    </row>
    <row r="5138" spans="1:23" x14ac:dyDescent="0.25">
      <c r="A5138">
        <v>9398</v>
      </c>
      <c r="B5138" t="s">
        <v>6818</v>
      </c>
      <c r="C5138" s="3">
        <v>41902</v>
      </c>
      <c r="D5138" t="s">
        <v>3847</v>
      </c>
      <c r="E5138" t="s">
        <v>2217</v>
      </c>
      <c r="F5138" t="s">
        <v>8</v>
      </c>
      <c r="G5138" t="s">
        <v>3251</v>
      </c>
      <c r="H5138" t="s">
        <v>135</v>
      </c>
      <c r="I5138" t="s">
        <v>136</v>
      </c>
      <c r="J5138">
        <v>10011</v>
      </c>
      <c r="K5138" t="s">
        <v>77</v>
      </c>
      <c r="L5138" t="s">
        <v>5341</v>
      </c>
      <c r="M5138" t="s">
        <v>21</v>
      </c>
      <c r="N5138" t="s">
        <v>36</v>
      </c>
      <c r="O5138" t="s">
        <v>1911</v>
      </c>
      <c r="P5138" s="5">
        <v>30.98</v>
      </c>
      <c r="Q5138">
        <v>1</v>
      </c>
      <c r="R5138">
        <v>0</v>
      </c>
      <c r="S5138" s="5">
        <v>8.0548000000000002</v>
      </c>
      <c r="T5138">
        <f>orders[[#This Row],[Sales]]/0.8</f>
        <v>38.725000000000001</v>
      </c>
      <c r="U5138" s="5">
        <f>orders[[#This Row],[Sales]]-orders[[#This Row],[Profit]]</f>
        <v>22.9252</v>
      </c>
      <c r="V5138" s="4">
        <f>orders[[#This Row],[Profit]]/orders[[#This Row],[costprice]]</f>
        <v>0.35135135135135137</v>
      </c>
      <c r="W5138" s="4">
        <f>orders[[#This Row],[Profit]]/SUM(orders[Profit])</f>
        <v>2.8124594146225011E-5</v>
      </c>
    </row>
    <row r="5139" spans="1:23" x14ac:dyDescent="0.25">
      <c r="A5139">
        <v>8377</v>
      </c>
      <c r="B5139" t="s">
        <v>10648</v>
      </c>
      <c r="C5139" s="3">
        <v>42815</v>
      </c>
      <c r="D5139" t="s">
        <v>3714</v>
      </c>
      <c r="E5139" t="s">
        <v>1711</v>
      </c>
      <c r="F5139" t="s">
        <v>17</v>
      </c>
      <c r="G5139" t="s">
        <v>3251</v>
      </c>
      <c r="H5139" t="s">
        <v>2463</v>
      </c>
      <c r="I5139" t="s">
        <v>26</v>
      </c>
      <c r="J5139">
        <v>33068</v>
      </c>
      <c r="K5139" t="s">
        <v>11</v>
      </c>
      <c r="L5139" t="s">
        <v>5493</v>
      </c>
      <c r="M5139" t="s">
        <v>21</v>
      </c>
      <c r="N5139" t="s">
        <v>36</v>
      </c>
      <c r="O5139" t="s">
        <v>306</v>
      </c>
      <c r="P5139" s="5">
        <v>64.384</v>
      </c>
      <c r="Q5139">
        <v>1</v>
      </c>
      <c r="R5139">
        <v>0.2</v>
      </c>
      <c r="S5139" s="5">
        <v>8.0479999999999983</v>
      </c>
      <c r="T5139">
        <f>orders[[#This Row],[Sales]]/0.8</f>
        <v>80.47999999999999</v>
      </c>
      <c r="U5139" s="5">
        <f>orders[[#This Row],[Sales]]-orders[[#This Row],[Profit]]</f>
        <v>56.335999999999999</v>
      </c>
      <c r="V5139" s="4">
        <f>orders[[#This Row],[Profit]]/orders[[#This Row],[costprice]]</f>
        <v>0.14285714285714282</v>
      </c>
      <c r="W5139" s="4">
        <f>orders[[#This Row],[Profit]]/SUM(orders[Profit])</f>
        <v>2.8100850882556839E-5</v>
      </c>
    </row>
    <row r="5140" spans="1:23" x14ac:dyDescent="0.25">
      <c r="A5140">
        <v>941</v>
      </c>
      <c r="B5140" t="s">
        <v>8057</v>
      </c>
      <c r="C5140" s="3">
        <v>42540</v>
      </c>
      <c r="D5140" t="s">
        <v>3597</v>
      </c>
      <c r="E5140" t="s">
        <v>1296</v>
      </c>
      <c r="F5140" t="s">
        <v>17</v>
      </c>
      <c r="G5140" t="s">
        <v>3251</v>
      </c>
      <c r="H5140" t="s">
        <v>65</v>
      </c>
      <c r="I5140" t="s">
        <v>19</v>
      </c>
      <c r="J5140">
        <v>94110</v>
      </c>
      <c r="K5140" t="s">
        <v>20</v>
      </c>
      <c r="L5140" t="s">
        <v>4816</v>
      </c>
      <c r="M5140" t="s">
        <v>21</v>
      </c>
      <c r="N5140" t="s">
        <v>43</v>
      </c>
      <c r="O5140" t="s">
        <v>163</v>
      </c>
      <c r="P5140" s="5">
        <v>17.12</v>
      </c>
      <c r="Q5140">
        <v>2</v>
      </c>
      <c r="R5140">
        <v>0</v>
      </c>
      <c r="S5140" s="5">
        <v>8.0464000000000002</v>
      </c>
      <c r="T5140">
        <f>orders[[#This Row],[Sales]]/0.8</f>
        <v>21.4</v>
      </c>
      <c r="U5140" s="5">
        <f>orders[[#This Row],[Sales]]-orders[[#This Row],[Profit]]</f>
        <v>9.0736000000000008</v>
      </c>
      <c r="V5140" s="4">
        <f>orders[[#This Row],[Profit]]/orders[[#This Row],[costprice]]</f>
        <v>0.88679245283018859</v>
      </c>
      <c r="W5140" s="4">
        <f>orders[[#This Row],[Profit]]/SUM(orders[Profit])</f>
        <v>2.8095264232281984E-5</v>
      </c>
    </row>
    <row r="5141" spans="1:23" x14ac:dyDescent="0.25">
      <c r="A5141">
        <v>1338</v>
      </c>
      <c r="B5141" t="s">
        <v>9430</v>
      </c>
      <c r="C5141" s="3">
        <v>42825</v>
      </c>
      <c r="D5141" t="s">
        <v>3692</v>
      </c>
      <c r="E5141" t="s">
        <v>1635</v>
      </c>
      <c r="F5141" t="s">
        <v>8</v>
      </c>
      <c r="G5141" t="s">
        <v>3251</v>
      </c>
      <c r="H5141" t="s">
        <v>135</v>
      </c>
      <c r="I5141" t="s">
        <v>136</v>
      </c>
      <c r="J5141">
        <v>10011</v>
      </c>
      <c r="K5141" t="s">
        <v>77</v>
      </c>
      <c r="L5141" t="s">
        <v>5023</v>
      </c>
      <c r="M5141" t="s">
        <v>12</v>
      </c>
      <c r="N5141" t="s">
        <v>3224</v>
      </c>
      <c r="O5141" t="s">
        <v>707</v>
      </c>
      <c r="P5141" s="5">
        <v>29.78</v>
      </c>
      <c r="Q5141">
        <v>2</v>
      </c>
      <c r="R5141">
        <v>0</v>
      </c>
      <c r="S5141" s="5">
        <v>8.0406000000000013</v>
      </c>
      <c r="T5141">
        <f>orders[[#This Row],[Sales]]/0.8</f>
        <v>37.225000000000001</v>
      </c>
      <c r="U5141" s="5">
        <f>orders[[#This Row],[Sales]]-orders[[#This Row],[Profit]]</f>
        <v>21.7394</v>
      </c>
      <c r="V5141" s="4">
        <f>orders[[#This Row],[Profit]]/orders[[#This Row],[costprice]]</f>
        <v>0.36986301369863017</v>
      </c>
      <c r="W5141" s="4">
        <f>orders[[#This Row],[Profit]]/SUM(orders[Profit])</f>
        <v>2.8075012625035611E-5</v>
      </c>
    </row>
    <row r="5142" spans="1:23" x14ac:dyDescent="0.25">
      <c r="A5142">
        <v>81</v>
      </c>
      <c r="B5142" t="s">
        <v>7942</v>
      </c>
      <c r="C5142" s="3">
        <v>42533</v>
      </c>
      <c r="D5142" t="s">
        <v>3285</v>
      </c>
      <c r="E5142" t="s">
        <v>179</v>
      </c>
      <c r="F5142" t="s">
        <v>17</v>
      </c>
      <c r="G5142" t="s">
        <v>3251</v>
      </c>
      <c r="H5142" t="s">
        <v>180</v>
      </c>
      <c r="I5142" t="s">
        <v>181</v>
      </c>
      <c r="J5142">
        <v>35601</v>
      </c>
      <c r="K5142" t="s">
        <v>11</v>
      </c>
      <c r="L5142" t="s">
        <v>4183</v>
      </c>
      <c r="M5142" t="s">
        <v>21</v>
      </c>
      <c r="N5142" t="s">
        <v>3227</v>
      </c>
      <c r="O5142" t="s">
        <v>1417</v>
      </c>
      <c r="P5142" s="5">
        <v>16.740000000000002</v>
      </c>
      <c r="Q5142">
        <v>3</v>
      </c>
      <c r="R5142">
        <v>0</v>
      </c>
      <c r="S5142" s="5">
        <v>8.0351999999999997</v>
      </c>
      <c r="T5142">
        <f>orders[[#This Row],[Sales]]/0.8</f>
        <v>20.925000000000001</v>
      </c>
      <c r="U5142" s="5">
        <f>orders[[#This Row],[Sales]]-orders[[#This Row],[Profit]]</f>
        <v>8.7048000000000023</v>
      </c>
      <c r="V5142" s="4">
        <f>orders[[#This Row],[Profit]]/orders[[#This Row],[costprice]]</f>
        <v>0.9230769230769228</v>
      </c>
      <c r="W5142" s="4">
        <f>orders[[#This Row],[Profit]]/SUM(orders[Profit])</f>
        <v>2.8056157680357947E-5</v>
      </c>
    </row>
    <row r="5143" spans="1:23" x14ac:dyDescent="0.25">
      <c r="A5143">
        <v>2111</v>
      </c>
      <c r="B5143" t="s">
        <v>7108</v>
      </c>
      <c r="C5143" s="3">
        <v>42308</v>
      </c>
      <c r="D5143" t="s">
        <v>3316</v>
      </c>
      <c r="E5143" t="s">
        <v>290</v>
      </c>
      <c r="F5143" t="s">
        <v>8</v>
      </c>
      <c r="G5143" t="s">
        <v>3251</v>
      </c>
      <c r="H5143" t="s">
        <v>378</v>
      </c>
      <c r="I5143" t="s">
        <v>19</v>
      </c>
      <c r="J5143">
        <v>92374</v>
      </c>
      <c r="K5143" t="s">
        <v>20</v>
      </c>
      <c r="L5143" t="s">
        <v>4306</v>
      </c>
      <c r="M5143" t="s">
        <v>21</v>
      </c>
      <c r="N5143" t="s">
        <v>3230</v>
      </c>
      <c r="O5143" t="s">
        <v>1535</v>
      </c>
      <c r="P5143" s="5">
        <v>17.450000000000003</v>
      </c>
      <c r="Q5143">
        <v>5</v>
      </c>
      <c r="R5143">
        <v>0</v>
      </c>
      <c r="S5143" s="5">
        <v>8.0269999999999992</v>
      </c>
      <c r="T5143">
        <f>orders[[#This Row],[Sales]]/0.8</f>
        <v>21.812500000000004</v>
      </c>
      <c r="U5143" s="5">
        <f>orders[[#This Row],[Sales]]-orders[[#This Row],[Profit]]</f>
        <v>9.4230000000000036</v>
      </c>
      <c r="V5143" s="4">
        <f>orders[[#This Row],[Profit]]/orders[[#This Row],[costprice]]</f>
        <v>0.85185185185185142</v>
      </c>
      <c r="W5143" s="4">
        <f>orders[[#This Row],[Profit]]/SUM(orders[Profit])</f>
        <v>2.8027526097699277E-5</v>
      </c>
    </row>
    <row r="5144" spans="1:23" x14ac:dyDescent="0.25">
      <c r="A5144">
        <v>4333</v>
      </c>
      <c r="B5144" t="s">
        <v>9959</v>
      </c>
      <c r="C5144" s="3">
        <v>42979</v>
      </c>
      <c r="D5144" t="s">
        <v>3537</v>
      </c>
      <c r="E5144" t="s">
        <v>1104</v>
      </c>
      <c r="F5144" t="s">
        <v>8</v>
      </c>
      <c r="G5144" t="s">
        <v>3251</v>
      </c>
      <c r="H5144" t="s">
        <v>1968</v>
      </c>
      <c r="I5144" t="s">
        <v>47</v>
      </c>
      <c r="J5144">
        <v>98052</v>
      </c>
      <c r="K5144" t="s">
        <v>20</v>
      </c>
      <c r="L5144" t="s">
        <v>5606</v>
      </c>
      <c r="M5144" t="s">
        <v>21</v>
      </c>
      <c r="N5144" t="s">
        <v>3227</v>
      </c>
      <c r="O5144" t="s">
        <v>2186</v>
      </c>
      <c r="P5144" s="5">
        <v>22.92</v>
      </c>
      <c r="Q5144">
        <v>5</v>
      </c>
      <c r="R5144">
        <v>0.2</v>
      </c>
      <c r="S5144" s="5">
        <v>8.0219999999999985</v>
      </c>
      <c r="T5144">
        <f>orders[[#This Row],[Sales]]/0.8</f>
        <v>28.650000000000002</v>
      </c>
      <c r="U5144" s="5">
        <f>orders[[#This Row],[Sales]]-orders[[#This Row],[Profit]]</f>
        <v>14.898000000000003</v>
      </c>
      <c r="V5144" s="4">
        <f>orders[[#This Row],[Profit]]/orders[[#This Row],[costprice]]</f>
        <v>0.53846153846153821</v>
      </c>
      <c r="W5144" s="4">
        <f>orders[[#This Row],[Profit]]/SUM(orders[Profit])</f>
        <v>2.801006781559033E-5</v>
      </c>
    </row>
    <row r="5145" spans="1:23" x14ac:dyDescent="0.25">
      <c r="A5145">
        <v>2113</v>
      </c>
      <c r="B5145" t="s">
        <v>7108</v>
      </c>
      <c r="C5145" s="3">
        <v>42308</v>
      </c>
      <c r="D5145" t="s">
        <v>3316</v>
      </c>
      <c r="E5145" t="s">
        <v>290</v>
      </c>
      <c r="F5145" t="s">
        <v>8</v>
      </c>
      <c r="G5145" t="s">
        <v>3251</v>
      </c>
      <c r="H5145" t="s">
        <v>378</v>
      </c>
      <c r="I5145" t="s">
        <v>19</v>
      </c>
      <c r="J5145">
        <v>92374</v>
      </c>
      <c r="K5145" t="s">
        <v>20</v>
      </c>
      <c r="L5145" t="s">
        <v>4647</v>
      </c>
      <c r="M5145" t="s">
        <v>21</v>
      </c>
      <c r="N5145" t="s">
        <v>3229</v>
      </c>
      <c r="O5145" t="s">
        <v>2445</v>
      </c>
      <c r="P5145" s="5">
        <v>29.700000000000003</v>
      </c>
      <c r="Q5145">
        <v>3</v>
      </c>
      <c r="R5145">
        <v>0</v>
      </c>
      <c r="S5145" s="5">
        <v>8.0190000000000001</v>
      </c>
      <c r="T5145">
        <f>orders[[#This Row],[Sales]]/0.8</f>
        <v>37.125</v>
      </c>
      <c r="U5145" s="5">
        <f>orders[[#This Row],[Sales]]-orders[[#This Row],[Profit]]</f>
        <v>21.681000000000004</v>
      </c>
      <c r="V5145" s="4">
        <f>orders[[#This Row],[Profit]]/orders[[#This Row],[costprice]]</f>
        <v>0.36986301369863006</v>
      </c>
      <c r="W5145" s="4">
        <f>orders[[#This Row],[Profit]]/SUM(orders[Profit])</f>
        <v>2.7999592846324967E-5</v>
      </c>
    </row>
    <row r="5146" spans="1:23" x14ac:dyDescent="0.25">
      <c r="A5146">
        <v>7536</v>
      </c>
      <c r="B5146" t="s">
        <v>10513</v>
      </c>
      <c r="C5146" s="3">
        <v>42825</v>
      </c>
      <c r="D5146" t="s">
        <v>3679</v>
      </c>
      <c r="E5146" t="s">
        <v>1608</v>
      </c>
      <c r="F5146" t="s">
        <v>17</v>
      </c>
      <c r="G5146" t="s">
        <v>3251</v>
      </c>
      <c r="H5146" t="s">
        <v>18</v>
      </c>
      <c r="I5146" t="s">
        <v>19</v>
      </c>
      <c r="J5146">
        <v>90004</v>
      </c>
      <c r="K5146" t="s">
        <v>20</v>
      </c>
      <c r="L5146" t="s">
        <v>4647</v>
      </c>
      <c r="M5146" t="s">
        <v>21</v>
      </c>
      <c r="N5146" t="s">
        <v>3229</v>
      </c>
      <c r="O5146" t="s">
        <v>2445</v>
      </c>
      <c r="P5146" s="5">
        <v>29.700000000000003</v>
      </c>
      <c r="Q5146">
        <v>3</v>
      </c>
      <c r="R5146">
        <v>0</v>
      </c>
      <c r="S5146" s="5">
        <v>8.0190000000000001</v>
      </c>
      <c r="T5146">
        <f>orders[[#This Row],[Sales]]/0.8</f>
        <v>37.125</v>
      </c>
      <c r="U5146" s="5">
        <f>orders[[#This Row],[Sales]]-orders[[#This Row],[Profit]]</f>
        <v>21.681000000000004</v>
      </c>
      <c r="V5146" s="4">
        <f>orders[[#This Row],[Profit]]/orders[[#This Row],[costprice]]</f>
        <v>0.36986301369863006</v>
      </c>
      <c r="W5146" s="4">
        <f>orders[[#This Row],[Profit]]/SUM(orders[Profit])</f>
        <v>2.7999592846324967E-5</v>
      </c>
    </row>
    <row r="5147" spans="1:23" x14ac:dyDescent="0.25">
      <c r="A5147">
        <v>5539</v>
      </c>
      <c r="B5147" t="s">
        <v>7457</v>
      </c>
      <c r="C5147" s="3">
        <v>42107</v>
      </c>
      <c r="D5147" t="s">
        <v>3447</v>
      </c>
      <c r="E5147" t="s">
        <v>801</v>
      </c>
      <c r="F5147" t="s">
        <v>8</v>
      </c>
      <c r="G5147" t="s">
        <v>3251</v>
      </c>
      <c r="H5147" t="s">
        <v>2988</v>
      </c>
      <c r="I5147" t="s">
        <v>71</v>
      </c>
      <c r="J5147">
        <v>68701</v>
      </c>
      <c r="K5147" t="s">
        <v>53</v>
      </c>
      <c r="L5147" t="s">
        <v>4784</v>
      </c>
      <c r="M5147" t="s">
        <v>21</v>
      </c>
      <c r="N5147" t="s">
        <v>3227</v>
      </c>
      <c r="O5147" t="s">
        <v>542</v>
      </c>
      <c r="P5147" s="5">
        <v>17.43</v>
      </c>
      <c r="Q5147">
        <v>3</v>
      </c>
      <c r="R5147">
        <v>0</v>
      </c>
      <c r="S5147" s="5">
        <v>8.0177999999999994</v>
      </c>
      <c r="T5147">
        <f>orders[[#This Row],[Sales]]/0.8</f>
        <v>21.787499999999998</v>
      </c>
      <c r="U5147" s="5">
        <f>orders[[#This Row],[Sales]]-orders[[#This Row],[Profit]]</f>
        <v>9.4122000000000003</v>
      </c>
      <c r="V5147" s="4">
        <f>orders[[#This Row],[Profit]]/orders[[#This Row],[costprice]]</f>
        <v>0.85185185185185175</v>
      </c>
      <c r="W5147" s="4">
        <f>orders[[#This Row],[Profit]]/SUM(orders[Profit])</f>
        <v>2.7995402858618818E-5</v>
      </c>
    </row>
    <row r="5148" spans="1:23" x14ac:dyDescent="0.25">
      <c r="A5148">
        <v>9502</v>
      </c>
      <c r="B5148" t="s">
        <v>7882</v>
      </c>
      <c r="C5148" s="3">
        <v>42328</v>
      </c>
      <c r="D5148" t="s">
        <v>3859</v>
      </c>
      <c r="E5148" t="s">
        <v>2260</v>
      </c>
      <c r="F5148" t="s">
        <v>8</v>
      </c>
      <c r="G5148" t="s">
        <v>3251</v>
      </c>
      <c r="H5148" t="s">
        <v>65</v>
      </c>
      <c r="I5148" t="s">
        <v>19</v>
      </c>
      <c r="J5148">
        <v>94109</v>
      </c>
      <c r="K5148" t="s">
        <v>20</v>
      </c>
      <c r="L5148" t="s">
        <v>5508</v>
      </c>
      <c r="M5148" t="s">
        <v>12</v>
      </c>
      <c r="N5148" t="s">
        <v>3224</v>
      </c>
      <c r="O5148" t="s">
        <v>98</v>
      </c>
      <c r="P5148" s="5">
        <v>32.04</v>
      </c>
      <c r="Q5148">
        <v>3</v>
      </c>
      <c r="R5148">
        <v>0</v>
      </c>
      <c r="S5148" s="5">
        <v>8.01</v>
      </c>
      <c r="T5148">
        <f>orders[[#This Row],[Sales]]/0.8</f>
        <v>40.049999999999997</v>
      </c>
      <c r="U5148" s="5">
        <f>orders[[#This Row],[Sales]]-orders[[#This Row],[Profit]]</f>
        <v>24.03</v>
      </c>
      <c r="V5148" s="4">
        <f>orders[[#This Row],[Profit]]/orders[[#This Row],[costprice]]</f>
        <v>0.33333333333333331</v>
      </c>
      <c r="W5148" s="4">
        <f>orders[[#This Row],[Profit]]/SUM(orders[Profit])</f>
        <v>2.7968167938528868E-5</v>
      </c>
    </row>
    <row r="5149" spans="1:23" x14ac:dyDescent="0.25">
      <c r="A5149">
        <v>3262</v>
      </c>
      <c r="B5149" t="s">
        <v>6235</v>
      </c>
      <c r="C5149" s="3">
        <v>41960</v>
      </c>
      <c r="D5149" t="s">
        <v>3382</v>
      </c>
      <c r="E5149" t="s">
        <v>553</v>
      </c>
      <c r="F5149" t="s">
        <v>17</v>
      </c>
      <c r="G5149" t="s">
        <v>3251</v>
      </c>
      <c r="H5149" t="s">
        <v>65</v>
      </c>
      <c r="I5149" t="s">
        <v>19</v>
      </c>
      <c r="J5149">
        <v>94109</v>
      </c>
      <c r="K5149" t="s">
        <v>20</v>
      </c>
      <c r="L5149" t="s">
        <v>5038</v>
      </c>
      <c r="M5149" t="s">
        <v>33</v>
      </c>
      <c r="N5149" t="s">
        <v>3228</v>
      </c>
      <c r="O5149" t="s">
        <v>2372</v>
      </c>
      <c r="P5149" s="5">
        <v>99.98</v>
      </c>
      <c r="Q5149">
        <v>2</v>
      </c>
      <c r="R5149">
        <v>0</v>
      </c>
      <c r="S5149" s="5">
        <v>7.9983999999999895</v>
      </c>
      <c r="T5149">
        <f>orders[[#This Row],[Sales]]/0.8</f>
        <v>124.97499999999999</v>
      </c>
      <c r="U5149" s="5">
        <f>orders[[#This Row],[Sales]]-orders[[#This Row],[Profit]]</f>
        <v>91.981600000000014</v>
      </c>
      <c r="V5149" s="4">
        <f>orders[[#This Row],[Profit]]/orders[[#This Row],[costprice]]</f>
        <v>8.6956521739130307E-2</v>
      </c>
      <c r="W5149" s="4">
        <f>orders[[#This Row],[Profit]]/SUM(orders[Profit])</f>
        <v>2.7927664724036081E-5</v>
      </c>
    </row>
    <row r="5150" spans="1:23" x14ac:dyDescent="0.25">
      <c r="A5150">
        <v>7411</v>
      </c>
      <c r="B5150" t="s">
        <v>6634</v>
      </c>
      <c r="C5150" s="3">
        <v>41843</v>
      </c>
      <c r="D5150" t="s">
        <v>3259</v>
      </c>
      <c r="E5150" t="s">
        <v>60</v>
      </c>
      <c r="F5150" t="s">
        <v>8</v>
      </c>
      <c r="G5150" t="s">
        <v>3251</v>
      </c>
      <c r="H5150" t="s">
        <v>135</v>
      </c>
      <c r="I5150" t="s">
        <v>136</v>
      </c>
      <c r="J5150">
        <v>10011</v>
      </c>
      <c r="K5150" t="s">
        <v>77</v>
      </c>
      <c r="L5150" t="s">
        <v>5038</v>
      </c>
      <c r="M5150" t="s">
        <v>33</v>
      </c>
      <c r="N5150" t="s">
        <v>3228</v>
      </c>
      <c r="O5150" t="s">
        <v>2372</v>
      </c>
      <c r="P5150" s="5">
        <v>99.98</v>
      </c>
      <c r="Q5150">
        <v>2</v>
      </c>
      <c r="R5150">
        <v>0</v>
      </c>
      <c r="S5150" s="5">
        <v>7.9983999999999895</v>
      </c>
      <c r="T5150">
        <f>orders[[#This Row],[Sales]]/0.8</f>
        <v>124.97499999999999</v>
      </c>
      <c r="U5150" s="5">
        <f>orders[[#This Row],[Sales]]-orders[[#This Row],[Profit]]</f>
        <v>91.981600000000014</v>
      </c>
      <c r="V5150" s="4">
        <f>orders[[#This Row],[Profit]]/orders[[#This Row],[costprice]]</f>
        <v>8.6956521739130307E-2</v>
      </c>
      <c r="W5150" s="4">
        <f>orders[[#This Row],[Profit]]/SUM(orders[Profit])</f>
        <v>2.7927664724036081E-5</v>
      </c>
    </row>
    <row r="5151" spans="1:23" x14ac:dyDescent="0.25">
      <c r="A5151">
        <v>9020</v>
      </c>
      <c r="B5151" t="s">
        <v>6784</v>
      </c>
      <c r="C5151" s="3">
        <v>41989</v>
      </c>
      <c r="D5151" t="s">
        <v>3348</v>
      </c>
      <c r="E5151" t="s">
        <v>403</v>
      </c>
      <c r="F5151" t="s">
        <v>8</v>
      </c>
      <c r="G5151" t="s">
        <v>3251</v>
      </c>
      <c r="H5151" t="s">
        <v>161</v>
      </c>
      <c r="I5151" t="s">
        <v>162</v>
      </c>
      <c r="J5151">
        <v>22153</v>
      </c>
      <c r="K5151" t="s">
        <v>11</v>
      </c>
      <c r="L5151" t="s">
        <v>5038</v>
      </c>
      <c r="M5151" t="s">
        <v>33</v>
      </c>
      <c r="N5151" t="s">
        <v>3228</v>
      </c>
      <c r="O5151" t="s">
        <v>2372</v>
      </c>
      <c r="P5151" s="5">
        <v>99.98</v>
      </c>
      <c r="Q5151">
        <v>2</v>
      </c>
      <c r="R5151">
        <v>0</v>
      </c>
      <c r="S5151" s="5">
        <v>7.9983999999999895</v>
      </c>
      <c r="T5151">
        <f>orders[[#This Row],[Sales]]/0.8</f>
        <v>124.97499999999999</v>
      </c>
      <c r="U5151" s="5">
        <f>orders[[#This Row],[Sales]]-orders[[#This Row],[Profit]]</f>
        <v>91.981600000000014</v>
      </c>
      <c r="V5151" s="4">
        <f>orders[[#This Row],[Profit]]/orders[[#This Row],[costprice]]</f>
        <v>8.6956521739130307E-2</v>
      </c>
      <c r="W5151" s="4">
        <f>orders[[#This Row],[Profit]]/SUM(orders[Profit])</f>
        <v>2.7927664724036081E-5</v>
      </c>
    </row>
    <row r="5152" spans="1:23" x14ac:dyDescent="0.25">
      <c r="A5152">
        <v>9718</v>
      </c>
      <c r="B5152" t="s">
        <v>9206</v>
      </c>
      <c r="C5152" s="3">
        <v>42520</v>
      </c>
      <c r="D5152" t="s">
        <v>3498</v>
      </c>
      <c r="E5152" t="s">
        <v>971</v>
      </c>
      <c r="F5152" t="s">
        <v>8</v>
      </c>
      <c r="G5152" t="s">
        <v>3251</v>
      </c>
      <c r="H5152" t="s">
        <v>93</v>
      </c>
      <c r="I5152" t="s">
        <v>52</v>
      </c>
      <c r="J5152">
        <v>77041</v>
      </c>
      <c r="K5152" t="s">
        <v>53</v>
      </c>
      <c r="L5152" t="s">
        <v>4230</v>
      </c>
      <c r="M5152" t="s">
        <v>33</v>
      </c>
      <c r="N5152" t="s">
        <v>3226</v>
      </c>
      <c r="O5152" t="s">
        <v>1603</v>
      </c>
      <c r="P5152" s="5">
        <v>79.959999999999994</v>
      </c>
      <c r="Q5152">
        <v>5</v>
      </c>
      <c r="R5152">
        <v>0.2</v>
      </c>
      <c r="S5152" s="5">
        <v>7.9960000000000058</v>
      </c>
      <c r="T5152">
        <f>orders[[#This Row],[Sales]]/0.8</f>
        <v>99.949999999999989</v>
      </c>
      <c r="U5152" s="5">
        <f>orders[[#This Row],[Sales]]-orders[[#This Row],[Profit]]</f>
        <v>71.963999999999984</v>
      </c>
      <c r="V5152" s="4">
        <f>orders[[#This Row],[Profit]]/orders[[#This Row],[costprice]]</f>
        <v>0.11111111111111122</v>
      </c>
      <c r="W5152" s="4">
        <f>orders[[#This Row],[Profit]]/SUM(orders[Profit])</f>
        <v>2.7919284748623845E-5</v>
      </c>
    </row>
    <row r="5153" spans="1:23" x14ac:dyDescent="0.25">
      <c r="A5153">
        <v>8856</v>
      </c>
      <c r="B5153" t="s">
        <v>10732</v>
      </c>
      <c r="C5153" s="3">
        <v>43093</v>
      </c>
      <c r="D5153" t="s">
        <v>3568</v>
      </c>
      <c r="E5153" t="s">
        <v>1216</v>
      </c>
      <c r="F5153" t="s">
        <v>17</v>
      </c>
      <c r="G5153" t="s">
        <v>3251</v>
      </c>
      <c r="H5153" t="s">
        <v>2552</v>
      </c>
      <c r="I5153" t="s">
        <v>2553</v>
      </c>
      <c r="J5153">
        <v>83642</v>
      </c>
      <c r="K5153" t="s">
        <v>20</v>
      </c>
      <c r="L5153" t="s">
        <v>4316</v>
      </c>
      <c r="M5153" t="s">
        <v>21</v>
      </c>
      <c r="N5153" t="s">
        <v>3227</v>
      </c>
      <c r="O5153" t="s">
        <v>2091</v>
      </c>
      <c r="P5153" s="5">
        <v>21.312000000000005</v>
      </c>
      <c r="Q5153">
        <v>3</v>
      </c>
      <c r="R5153">
        <v>0.2</v>
      </c>
      <c r="S5153" s="5">
        <v>7.9919999999999991</v>
      </c>
      <c r="T5153">
        <f>orders[[#This Row],[Sales]]/0.8</f>
        <v>26.640000000000004</v>
      </c>
      <c r="U5153" s="5">
        <f>orders[[#This Row],[Sales]]-orders[[#This Row],[Profit]]</f>
        <v>13.320000000000006</v>
      </c>
      <c r="V5153" s="4">
        <f>orders[[#This Row],[Profit]]/orders[[#This Row],[costprice]]</f>
        <v>0.59999999999999964</v>
      </c>
      <c r="W5153" s="4">
        <f>orders[[#This Row],[Profit]]/SUM(orders[Profit])</f>
        <v>2.7905318122936666E-5</v>
      </c>
    </row>
    <row r="5154" spans="1:23" x14ac:dyDescent="0.25">
      <c r="A5154">
        <v>4321</v>
      </c>
      <c r="B5154" t="s">
        <v>6341</v>
      </c>
      <c r="C5154" s="3">
        <v>42002</v>
      </c>
      <c r="D5154" t="s">
        <v>3712</v>
      </c>
      <c r="E5154" t="s">
        <v>1702</v>
      </c>
      <c r="F5154" t="s">
        <v>8</v>
      </c>
      <c r="G5154" t="s">
        <v>3251</v>
      </c>
      <c r="H5154" t="s">
        <v>2301</v>
      </c>
      <c r="I5154" t="s">
        <v>327</v>
      </c>
      <c r="J5154">
        <v>87105</v>
      </c>
      <c r="K5154" t="s">
        <v>20</v>
      </c>
      <c r="L5154" t="s">
        <v>5361</v>
      </c>
      <c r="M5154" t="s">
        <v>21</v>
      </c>
      <c r="N5154" t="s">
        <v>3223</v>
      </c>
      <c r="O5154" t="s">
        <v>3099</v>
      </c>
      <c r="P5154" s="5">
        <v>33.29</v>
      </c>
      <c r="Q5154">
        <v>1</v>
      </c>
      <c r="R5154">
        <v>0</v>
      </c>
      <c r="S5154" s="5">
        <v>7.9895999999999994</v>
      </c>
      <c r="T5154">
        <f>orders[[#This Row],[Sales]]/0.8</f>
        <v>41.612499999999997</v>
      </c>
      <c r="U5154" s="5">
        <f>orders[[#This Row],[Sales]]-orders[[#This Row],[Profit]]</f>
        <v>25.3004</v>
      </c>
      <c r="V5154" s="4">
        <f>orders[[#This Row],[Profit]]/orders[[#This Row],[costprice]]</f>
        <v>0.31578947368421051</v>
      </c>
      <c r="W5154" s="4">
        <f>orders[[#This Row],[Profit]]/SUM(orders[Profit])</f>
        <v>2.7896938147524372E-5</v>
      </c>
    </row>
    <row r="5155" spans="1:23" x14ac:dyDescent="0.25">
      <c r="A5155">
        <v>6544</v>
      </c>
      <c r="B5155" t="s">
        <v>10340</v>
      </c>
      <c r="C5155" s="3">
        <v>43055</v>
      </c>
      <c r="D5155" t="s">
        <v>3668</v>
      </c>
      <c r="E5155" t="s">
        <v>1567</v>
      </c>
      <c r="F5155" t="s">
        <v>8</v>
      </c>
      <c r="G5155" t="s">
        <v>3251</v>
      </c>
      <c r="H5155" t="s">
        <v>46</v>
      </c>
      <c r="I5155" t="s">
        <v>47</v>
      </c>
      <c r="J5155">
        <v>98103</v>
      </c>
      <c r="K5155" t="s">
        <v>20</v>
      </c>
      <c r="L5155" t="s">
        <v>5361</v>
      </c>
      <c r="M5155" t="s">
        <v>21</v>
      </c>
      <c r="N5155" t="s">
        <v>3223</v>
      </c>
      <c r="O5155" t="s">
        <v>3099</v>
      </c>
      <c r="P5155" s="5">
        <v>33.29</v>
      </c>
      <c r="Q5155">
        <v>1</v>
      </c>
      <c r="R5155">
        <v>0</v>
      </c>
      <c r="S5155" s="5">
        <v>7.9895999999999994</v>
      </c>
      <c r="T5155">
        <f>orders[[#This Row],[Sales]]/0.8</f>
        <v>41.612499999999997</v>
      </c>
      <c r="U5155" s="5">
        <f>orders[[#This Row],[Sales]]-orders[[#This Row],[Profit]]</f>
        <v>25.3004</v>
      </c>
      <c r="V5155" s="4">
        <f>orders[[#This Row],[Profit]]/orders[[#This Row],[costprice]]</f>
        <v>0.31578947368421051</v>
      </c>
      <c r="W5155" s="4">
        <f>orders[[#This Row],[Profit]]/SUM(orders[Profit])</f>
        <v>2.7896938147524372E-5</v>
      </c>
    </row>
    <row r="5156" spans="1:23" x14ac:dyDescent="0.25">
      <c r="A5156">
        <v>8117</v>
      </c>
      <c r="B5156" t="s">
        <v>10605</v>
      </c>
      <c r="C5156" s="3">
        <v>43063</v>
      </c>
      <c r="D5156" t="s">
        <v>3661</v>
      </c>
      <c r="E5156" t="s">
        <v>1537</v>
      </c>
      <c r="F5156" t="s">
        <v>17</v>
      </c>
      <c r="G5156" t="s">
        <v>3251</v>
      </c>
      <c r="H5156" t="s">
        <v>3130</v>
      </c>
      <c r="I5156" t="s">
        <v>1952</v>
      </c>
      <c r="J5156">
        <v>67846</v>
      </c>
      <c r="K5156" t="s">
        <v>53</v>
      </c>
      <c r="L5156" t="s">
        <v>5361</v>
      </c>
      <c r="M5156" t="s">
        <v>21</v>
      </c>
      <c r="N5156" t="s">
        <v>3223</v>
      </c>
      <c r="O5156" t="s">
        <v>3099</v>
      </c>
      <c r="P5156" s="5">
        <v>33.29</v>
      </c>
      <c r="Q5156">
        <v>1</v>
      </c>
      <c r="R5156">
        <v>0</v>
      </c>
      <c r="S5156" s="5">
        <v>7.9895999999999994</v>
      </c>
      <c r="T5156">
        <f>orders[[#This Row],[Sales]]/0.8</f>
        <v>41.612499999999997</v>
      </c>
      <c r="U5156" s="5">
        <f>orders[[#This Row],[Sales]]-orders[[#This Row],[Profit]]</f>
        <v>25.3004</v>
      </c>
      <c r="V5156" s="4">
        <f>orders[[#This Row],[Profit]]/orders[[#This Row],[costprice]]</f>
        <v>0.31578947368421051</v>
      </c>
      <c r="W5156" s="4">
        <f>orders[[#This Row],[Profit]]/SUM(orders[Profit])</f>
        <v>2.7896938147524372E-5</v>
      </c>
    </row>
    <row r="5157" spans="1:23" x14ac:dyDescent="0.25">
      <c r="A5157">
        <v>2408</v>
      </c>
      <c r="B5157" t="s">
        <v>9615</v>
      </c>
      <c r="C5157" s="3">
        <v>42755</v>
      </c>
      <c r="D5157" t="s">
        <v>3863</v>
      </c>
      <c r="E5157" t="s">
        <v>2294</v>
      </c>
      <c r="F5157" t="s">
        <v>8</v>
      </c>
      <c r="G5157" t="s">
        <v>3251</v>
      </c>
      <c r="H5157" t="s">
        <v>65</v>
      </c>
      <c r="I5157" t="s">
        <v>19</v>
      </c>
      <c r="J5157">
        <v>94122</v>
      </c>
      <c r="K5157" t="s">
        <v>20</v>
      </c>
      <c r="L5157" t="s">
        <v>5231</v>
      </c>
      <c r="M5157" t="s">
        <v>21</v>
      </c>
      <c r="N5157" t="s">
        <v>3225</v>
      </c>
      <c r="O5157" t="s">
        <v>5915</v>
      </c>
      <c r="P5157" s="5">
        <v>24.2</v>
      </c>
      <c r="Q5157">
        <v>5</v>
      </c>
      <c r="R5157">
        <v>0</v>
      </c>
      <c r="S5157" s="5">
        <v>7.9859999999999998</v>
      </c>
      <c r="T5157">
        <f>orders[[#This Row],[Sales]]/0.8</f>
        <v>30.249999999999996</v>
      </c>
      <c r="U5157" s="5">
        <f>orders[[#This Row],[Sales]]-orders[[#This Row],[Profit]]</f>
        <v>16.213999999999999</v>
      </c>
      <c r="V5157" s="4">
        <f>orders[[#This Row],[Profit]]/orders[[#This Row],[costprice]]</f>
        <v>0.49253731343283585</v>
      </c>
      <c r="W5157" s="4">
        <f>orders[[#This Row],[Profit]]/SUM(orders[Profit])</f>
        <v>2.7884368184405933E-5</v>
      </c>
    </row>
    <row r="5158" spans="1:23" x14ac:dyDescent="0.25">
      <c r="A5158">
        <v>7781</v>
      </c>
      <c r="B5158" t="s">
        <v>8928</v>
      </c>
      <c r="C5158" s="3">
        <v>42478</v>
      </c>
      <c r="D5158" t="s">
        <v>3418</v>
      </c>
      <c r="E5158" t="s">
        <v>684</v>
      </c>
      <c r="F5158" t="s">
        <v>8</v>
      </c>
      <c r="G5158" t="s">
        <v>3251</v>
      </c>
      <c r="H5158" t="s">
        <v>2072</v>
      </c>
      <c r="I5158" t="s">
        <v>162</v>
      </c>
      <c r="J5158">
        <v>23320</v>
      </c>
      <c r="K5158" t="s">
        <v>11</v>
      </c>
      <c r="L5158" t="s">
        <v>5251</v>
      </c>
      <c r="M5158" t="s">
        <v>33</v>
      </c>
      <c r="N5158" t="s">
        <v>3226</v>
      </c>
      <c r="O5158" t="s">
        <v>875</v>
      </c>
      <c r="P5158" s="5">
        <v>29.56</v>
      </c>
      <c r="Q5158">
        <v>4</v>
      </c>
      <c r="R5158">
        <v>0</v>
      </c>
      <c r="S5158" s="5">
        <v>7.9812000000000012</v>
      </c>
      <c r="T5158">
        <f>orders[[#This Row],[Sales]]/0.8</f>
        <v>36.949999999999996</v>
      </c>
      <c r="U5158" s="5">
        <f>orders[[#This Row],[Sales]]-orders[[#This Row],[Profit]]</f>
        <v>21.578799999999998</v>
      </c>
      <c r="V5158" s="4">
        <f>orders[[#This Row],[Profit]]/orders[[#This Row],[costprice]]</f>
        <v>0.36986301369863023</v>
      </c>
      <c r="W5158" s="4">
        <f>orders[[#This Row],[Profit]]/SUM(orders[Profit])</f>
        <v>2.7867608233581352E-5</v>
      </c>
    </row>
    <row r="5159" spans="1:23" x14ac:dyDescent="0.25">
      <c r="A5159">
        <v>5324</v>
      </c>
      <c r="B5159" t="s">
        <v>10129</v>
      </c>
      <c r="C5159" s="3">
        <v>42996</v>
      </c>
      <c r="D5159" t="s">
        <v>3863</v>
      </c>
      <c r="E5159" t="s">
        <v>2294</v>
      </c>
      <c r="F5159" t="s">
        <v>8</v>
      </c>
      <c r="G5159" t="s">
        <v>3251</v>
      </c>
      <c r="H5159" t="s">
        <v>2964</v>
      </c>
      <c r="I5159" t="s">
        <v>71</v>
      </c>
      <c r="J5159">
        <v>68801</v>
      </c>
      <c r="K5159" t="s">
        <v>53</v>
      </c>
      <c r="L5159" t="s">
        <v>4329</v>
      </c>
      <c r="M5159" t="s">
        <v>21</v>
      </c>
      <c r="N5159" t="s">
        <v>43</v>
      </c>
      <c r="O5159" t="s">
        <v>2934</v>
      </c>
      <c r="P5159" s="5">
        <v>15.96</v>
      </c>
      <c r="Q5159">
        <v>2</v>
      </c>
      <c r="R5159">
        <v>0</v>
      </c>
      <c r="S5159" s="5">
        <v>7.98</v>
      </c>
      <c r="T5159">
        <f>orders[[#This Row],[Sales]]/0.8</f>
        <v>19.95</v>
      </c>
      <c r="U5159" s="5">
        <f>orders[[#This Row],[Sales]]-orders[[#This Row],[Profit]]</f>
        <v>7.98</v>
      </c>
      <c r="V5159" s="4">
        <f>orders[[#This Row],[Profit]]/orders[[#This Row],[costprice]]</f>
        <v>1</v>
      </c>
      <c r="W5159" s="4">
        <f>orders[[#This Row],[Profit]]/SUM(orders[Profit])</f>
        <v>2.7863418245875203E-5</v>
      </c>
    </row>
    <row r="5160" spans="1:23" x14ac:dyDescent="0.25">
      <c r="A5160">
        <v>6318</v>
      </c>
      <c r="B5160" t="s">
        <v>6535</v>
      </c>
      <c r="C5160" s="3">
        <v>41967</v>
      </c>
      <c r="D5160" t="s">
        <v>3494</v>
      </c>
      <c r="E5160" t="s">
        <v>958</v>
      </c>
      <c r="F5160" t="s">
        <v>17</v>
      </c>
      <c r="G5160" t="s">
        <v>3251</v>
      </c>
      <c r="H5160" t="s">
        <v>166</v>
      </c>
      <c r="I5160" t="s">
        <v>120</v>
      </c>
      <c r="J5160">
        <v>49201</v>
      </c>
      <c r="K5160" t="s">
        <v>53</v>
      </c>
      <c r="L5160" t="s">
        <v>4329</v>
      </c>
      <c r="M5160" t="s">
        <v>21</v>
      </c>
      <c r="N5160" t="s">
        <v>43</v>
      </c>
      <c r="O5160" t="s">
        <v>2934</v>
      </c>
      <c r="P5160" s="5">
        <v>15.96</v>
      </c>
      <c r="Q5160">
        <v>2</v>
      </c>
      <c r="R5160">
        <v>0</v>
      </c>
      <c r="S5160" s="5">
        <v>7.98</v>
      </c>
      <c r="T5160">
        <f>orders[[#This Row],[Sales]]/0.8</f>
        <v>19.95</v>
      </c>
      <c r="U5160" s="5">
        <f>orders[[#This Row],[Sales]]-orders[[#This Row],[Profit]]</f>
        <v>7.98</v>
      </c>
      <c r="V5160" s="4">
        <f>orders[[#This Row],[Profit]]/orders[[#This Row],[costprice]]</f>
        <v>1</v>
      </c>
      <c r="W5160" s="4">
        <f>orders[[#This Row],[Profit]]/SUM(orders[Profit])</f>
        <v>2.7863418245875203E-5</v>
      </c>
    </row>
    <row r="5161" spans="1:23" x14ac:dyDescent="0.25">
      <c r="A5161">
        <v>5734</v>
      </c>
      <c r="B5161" t="s">
        <v>10209</v>
      </c>
      <c r="C5161" s="3">
        <v>42915</v>
      </c>
      <c r="D5161" t="s">
        <v>3363</v>
      </c>
      <c r="E5161" t="s">
        <v>469</v>
      </c>
      <c r="F5161" t="s">
        <v>17</v>
      </c>
      <c r="G5161" t="s">
        <v>3251</v>
      </c>
      <c r="H5161" t="s">
        <v>3013</v>
      </c>
      <c r="I5161" t="s">
        <v>364</v>
      </c>
      <c r="J5161">
        <v>6460</v>
      </c>
      <c r="K5161" t="s">
        <v>77</v>
      </c>
      <c r="L5161" t="s">
        <v>4767</v>
      </c>
      <c r="M5161" t="s">
        <v>21</v>
      </c>
      <c r="N5161" t="s">
        <v>3229</v>
      </c>
      <c r="O5161" t="s">
        <v>283</v>
      </c>
      <c r="P5161" s="5">
        <v>30.69</v>
      </c>
      <c r="Q5161">
        <v>3</v>
      </c>
      <c r="R5161">
        <v>0</v>
      </c>
      <c r="S5161" s="5">
        <v>7.9794000000000018</v>
      </c>
      <c r="T5161">
        <f>orders[[#This Row],[Sales]]/0.8</f>
        <v>38.362499999999997</v>
      </c>
      <c r="U5161" s="5">
        <f>orders[[#This Row],[Sales]]-orders[[#This Row],[Profit]]</f>
        <v>22.710599999999999</v>
      </c>
      <c r="V5161" s="4">
        <f>orders[[#This Row],[Profit]]/orders[[#This Row],[costprice]]</f>
        <v>0.35135135135135143</v>
      </c>
      <c r="W5161" s="4">
        <f>orders[[#This Row],[Profit]]/SUM(orders[Profit])</f>
        <v>2.7861323252022134E-5</v>
      </c>
    </row>
    <row r="5162" spans="1:23" x14ac:dyDescent="0.25">
      <c r="A5162">
        <v>3730</v>
      </c>
      <c r="B5162" t="s">
        <v>7260</v>
      </c>
      <c r="C5162" s="3">
        <v>42265</v>
      </c>
      <c r="D5162" t="s">
        <v>3426</v>
      </c>
      <c r="E5162" t="s">
        <v>716</v>
      </c>
      <c r="F5162" t="s">
        <v>17</v>
      </c>
      <c r="G5162" t="s">
        <v>3251</v>
      </c>
      <c r="H5162" t="s">
        <v>1435</v>
      </c>
      <c r="I5162" t="s">
        <v>1251</v>
      </c>
      <c r="J5162">
        <v>20735</v>
      </c>
      <c r="K5162" t="s">
        <v>77</v>
      </c>
      <c r="L5162" t="s">
        <v>5097</v>
      </c>
      <c r="M5162" t="s">
        <v>21</v>
      </c>
      <c r="N5162" t="s">
        <v>3223</v>
      </c>
      <c r="O5162" t="s">
        <v>785</v>
      </c>
      <c r="P5162" s="5">
        <v>41.96</v>
      </c>
      <c r="Q5162">
        <v>2</v>
      </c>
      <c r="R5162">
        <v>0</v>
      </c>
      <c r="S5162" s="5">
        <v>7.9724000000000004</v>
      </c>
      <c r="T5162">
        <f>orders[[#This Row],[Sales]]/0.8</f>
        <v>52.449999999999996</v>
      </c>
      <c r="U5162" s="5">
        <f>orders[[#This Row],[Sales]]-orders[[#This Row],[Profit]]</f>
        <v>33.9876</v>
      </c>
      <c r="V5162" s="4">
        <f>orders[[#This Row],[Profit]]/orders[[#This Row],[costprice]]</f>
        <v>0.23456790123456792</v>
      </c>
      <c r="W5162" s="4">
        <f>orders[[#This Row],[Profit]]/SUM(orders[Profit])</f>
        <v>2.7836881657069609E-5</v>
      </c>
    </row>
    <row r="5163" spans="1:23" x14ac:dyDescent="0.25">
      <c r="A5163">
        <v>4583</v>
      </c>
      <c r="B5163" t="s">
        <v>8529</v>
      </c>
      <c r="C5163" s="3">
        <v>42531</v>
      </c>
      <c r="D5163" t="s">
        <v>3928</v>
      </c>
      <c r="E5163" t="s">
        <v>2541</v>
      </c>
      <c r="F5163" t="s">
        <v>8</v>
      </c>
      <c r="G5163" t="s">
        <v>3251</v>
      </c>
      <c r="H5163" t="s">
        <v>75</v>
      </c>
      <c r="I5163" t="s">
        <v>76</v>
      </c>
      <c r="J5163">
        <v>19140</v>
      </c>
      <c r="K5163" t="s">
        <v>77</v>
      </c>
      <c r="L5163" t="s">
        <v>5702</v>
      </c>
      <c r="M5163" t="s">
        <v>21</v>
      </c>
      <c r="N5163" t="s">
        <v>22</v>
      </c>
      <c r="O5163" t="s">
        <v>1370</v>
      </c>
      <c r="P5163" s="5">
        <v>23.616</v>
      </c>
      <c r="Q5163">
        <v>8</v>
      </c>
      <c r="R5163">
        <v>0.2</v>
      </c>
      <c r="S5163" s="5">
        <v>7.9703999999999997</v>
      </c>
      <c r="T5163">
        <f>orders[[#This Row],[Sales]]/0.8</f>
        <v>29.52</v>
      </c>
      <c r="U5163" s="5">
        <f>orders[[#This Row],[Sales]]-orders[[#This Row],[Profit]]</f>
        <v>15.6456</v>
      </c>
      <c r="V5163" s="4">
        <f>orders[[#This Row],[Profit]]/orders[[#This Row],[costprice]]</f>
        <v>0.50943396226415094</v>
      </c>
      <c r="W5163" s="4">
        <f>orders[[#This Row],[Profit]]/SUM(orders[Profit])</f>
        <v>2.7829898344226028E-5</v>
      </c>
    </row>
    <row r="5164" spans="1:23" x14ac:dyDescent="0.25">
      <c r="A5164">
        <v>7243</v>
      </c>
      <c r="B5164" t="s">
        <v>10458</v>
      </c>
      <c r="C5164" s="3">
        <v>42848</v>
      </c>
      <c r="D5164" t="s">
        <v>3533</v>
      </c>
      <c r="E5164" t="s">
        <v>1089</v>
      </c>
      <c r="F5164" t="s">
        <v>8</v>
      </c>
      <c r="G5164" t="s">
        <v>3251</v>
      </c>
      <c r="H5164" t="s">
        <v>295</v>
      </c>
      <c r="I5164" t="s">
        <v>19</v>
      </c>
      <c r="J5164">
        <v>91104</v>
      </c>
      <c r="K5164" t="s">
        <v>20</v>
      </c>
      <c r="L5164" t="s">
        <v>4537</v>
      </c>
      <c r="M5164" t="s">
        <v>12</v>
      </c>
      <c r="N5164" t="s">
        <v>3224</v>
      </c>
      <c r="O5164" t="s">
        <v>1792</v>
      </c>
      <c r="P5164" s="5">
        <v>24.14</v>
      </c>
      <c r="Q5164">
        <v>2</v>
      </c>
      <c r="R5164">
        <v>0</v>
      </c>
      <c r="S5164" s="5">
        <v>7.9662000000000006</v>
      </c>
      <c r="T5164">
        <f>orders[[#This Row],[Sales]]/0.8</f>
        <v>30.175000000000001</v>
      </c>
      <c r="U5164" s="5">
        <f>orders[[#This Row],[Sales]]-orders[[#This Row],[Profit]]</f>
        <v>16.1738</v>
      </c>
      <c r="V5164" s="4">
        <f>orders[[#This Row],[Profit]]/orders[[#This Row],[costprice]]</f>
        <v>0.49253731343283585</v>
      </c>
      <c r="W5164" s="4">
        <f>orders[[#This Row],[Profit]]/SUM(orders[Profit])</f>
        <v>2.7815233387254517E-5</v>
      </c>
    </row>
    <row r="5165" spans="1:23" x14ac:dyDescent="0.25">
      <c r="A5165">
        <v>5745</v>
      </c>
      <c r="B5165" t="s">
        <v>10211</v>
      </c>
      <c r="C5165" s="3">
        <v>42822</v>
      </c>
      <c r="D5165" t="s">
        <v>3955</v>
      </c>
      <c r="E5165" t="s">
        <v>2643</v>
      </c>
      <c r="F5165" t="s">
        <v>17</v>
      </c>
      <c r="G5165" t="s">
        <v>3251</v>
      </c>
      <c r="H5165" t="s">
        <v>363</v>
      </c>
      <c r="I5165" t="s">
        <v>19</v>
      </c>
      <c r="J5165">
        <v>94533</v>
      </c>
      <c r="K5165" t="s">
        <v>20</v>
      </c>
      <c r="L5165" t="s">
        <v>4514</v>
      </c>
      <c r="M5165" t="s">
        <v>21</v>
      </c>
      <c r="N5165" t="s">
        <v>3223</v>
      </c>
      <c r="O5165" t="s">
        <v>59</v>
      </c>
      <c r="P5165" s="5">
        <v>795.48</v>
      </c>
      <c r="Q5165">
        <v>7</v>
      </c>
      <c r="R5165">
        <v>0</v>
      </c>
      <c r="S5165" s="5">
        <v>7.9547999999999632</v>
      </c>
      <c r="T5165">
        <f>orders[[#This Row],[Sales]]/0.8</f>
        <v>994.35</v>
      </c>
      <c r="U5165" s="5">
        <f>orders[[#This Row],[Sales]]-orders[[#This Row],[Profit]]</f>
        <v>787.52520000000004</v>
      </c>
      <c r="V5165" s="4">
        <f>orders[[#This Row],[Profit]]/orders[[#This Row],[costprice]]</f>
        <v>1.0101010101010053E-2</v>
      </c>
      <c r="W5165" s="4">
        <f>orders[[#This Row],[Profit]]/SUM(orders[Profit])</f>
        <v>2.7775428504045995E-5</v>
      </c>
    </row>
    <row r="5166" spans="1:23" x14ac:dyDescent="0.25">
      <c r="A5166">
        <v>2575</v>
      </c>
      <c r="B5166" t="s">
        <v>6163</v>
      </c>
      <c r="C5166" s="3">
        <v>41965</v>
      </c>
      <c r="D5166" t="s">
        <v>3270</v>
      </c>
      <c r="E5166" t="s">
        <v>109</v>
      </c>
      <c r="F5166" t="s">
        <v>17</v>
      </c>
      <c r="G5166" t="s">
        <v>3251</v>
      </c>
      <c r="H5166" t="s">
        <v>245</v>
      </c>
      <c r="I5166" t="s">
        <v>612</v>
      </c>
      <c r="J5166">
        <v>31907</v>
      </c>
      <c r="K5166" t="s">
        <v>11</v>
      </c>
      <c r="L5166" t="s">
        <v>4978</v>
      </c>
      <c r="M5166" t="s">
        <v>21</v>
      </c>
      <c r="N5166" t="s">
        <v>100</v>
      </c>
      <c r="O5166" t="s">
        <v>1330</v>
      </c>
      <c r="P5166" s="5">
        <v>16.23</v>
      </c>
      <c r="Q5166">
        <v>3</v>
      </c>
      <c r="R5166">
        <v>0</v>
      </c>
      <c r="S5166" s="5">
        <v>7.9527000000000001</v>
      </c>
      <c r="T5166">
        <f>orders[[#This Row],[Sales]]/0.8</f>
        <v>20.287499999999998</v>
      </c>
      <c r="U5166" s="5">
        <f>orders[[#This Row],[Sales]]-orders[[#This Row],[Profit]]</f>
        <v>8.2773000000000003</v>
      </c>
      <c r="V5166" s="4">
        <f>orders[[#This Row],[Profit]]/orders[[#This Row],[costprice]]</f>
        <v>0.96078431372549022</v>
      </c>
      <c r="W5166" s="4">
        <f>orders[[#This Row],[Profit]]/SUM(orders[Profit])</f>
        <v>2.7768096025560366E-5</v>
      </c>
    </row>
    <row r="5167" spans="1:23" x14ac:dyDescent="0.25">
      <c r="A5167">
        <v>9465</v>
      </c>
      <c r="B5167" t="s">
        <v>6834</v>
      </c>
      <c r="C5167" s="3">
        <v>41994</v>
      </c>
      <c r="D5167" t="s">
        <v>3798</v>
      </c>
      <c r="E5167" t="s">
        <v>2009</v>
      </c>
      <c r="F5167" t="s">
        <v>8</v>
      </c>
      <c r="G5167" t="s">
        <v>3251</v>
      </c>
      <c r="H5167" t="s">
        <v>297</v>
      </c>
      <c r="I5167" t="s">
        <v>124</v>
      </c>
      <c r="J5167">
        <v>19711</v>
      </c>
      <c r="K5167" t="s">
        <v>77</v>
      </c>
      <c r="L5167" t="s">
        <v>5626</v>
      </c>
      <c r="M5167" t="s">
        <v>21</v>
      </c>
      <c r="N5167" t="s">
        <v>22</v>
      </c>
      <c r="O5167" t="s">
        <v>3143</v>
      </c>
      <c r="P5167" s="5">
        <v>17.28</v>
      </c>
      <c r="Q5167">
        <v>6</v>
      </c>
      <c r="R5167">
        <v>0</v>
      </c>
      <c r="S5167" s="5">
        <v>7.9487999999999985</v>
      </c>
      <c r="T5167">
        <f>orders[[#This Row],[Sales]]/0.8</f>
        <v>21.6</v>
      </c>
      <c r="U5167" s="5">
        <f>orders[[#This Row],[Sales]]-orders[[#This Row],[Profit]]</f>
        <v>9.3312000000000026</v>
      </c>
      <c r="V5167" s="4">
        <f>orders[[#This Row],[Profit]]/orders[[#This Row],[costprice]]</f>
        <v>0.85185185185185142</v>
      </c>
      <c r="W5167" s="4">
        <f>orders[[#This Row],[Profit]]/SUM(orders[Profit])</f>
        <v>2.7754478565515384E-5</v>
      </c>
    </row>
    <row r="5168" spans="1:23" x14ac:dyDescent="0.25">
      <c r="A5168">
        <v>1380</v>
      </c>
      <c r="B5168" t="s">
        <v>6054</v>
      </c>
      <c r="C5168" s="3">
        <v>41855</v>
      </c>
      <c r="D5168" t="s">
        <v>3355</v>
      </c>
      <c r="E5168" t="s">
        <v>434</v>
      </c>
      <c r="F5168" t="s">
        <v>8</v>
      </c>
      <c r="G5168" t="s">
        <v>3251</v>
      </c>
      <c r="H5168" t="s">
        <v>1666</v>
      </c>
      <c r="I5168" t="s">
        <v>62</v>
      </c>
      <c r="J5168">
        <v>84062</v>
      </c>
      <c r="K5168" t="s">
        <v>20</v>
      </c>
      <c r="L5168" t="s">
        <v>5046</v>
      </c>
      <c r="M5168" t="s">
        <v>21</v>
      </c>
      <c r="N5168" t="s">
        <v>3223</v>
      </c>
      <c r="O5168" t="s">
        <v>494</v>
      </c>
      <c r="P5168" s="5">
        <v>158.9</v>
      </c>
      <c r="Q5168">
        <v>5</v>
      </c>
      <c r="R5168">
        <v>0</v>
      </c>
      <c r="S5168" s="5">
        <v>7.9449999999999932</v>
      </c>
      <c r="T5168">
        <f>orders[[#This Row],[Sales]]/0.8</f>
        <v>198.625</v>
      </c>
      <c r="U5168" s="5">
        <f>orders[[#This Row],[Sales]]-orders[[#This Row],[Profit]]</f>
        <v>150.95500000000001</v>
      </c>
      <c r="V5168" s="4">
        <f>orders[[#This Row],[Profit]]/orders[[#This Row],[costprice]]</f>
        <v>5.263157894736837E-2</v>
      </c>
      <c r="W5168" s="4">
        <f>orders[[#This Row],[Profit]]/SUM(orders[Profit])</f>
        <v>2.7741210271112568E-5</v>
      </c>
    </row>
    <row r="5169" spans="1:23" x14ac:dyDescent="0.25">
      <c r="A5169">
        <v>6553</v>
      </c>
      <c r="B5169" t="s">
        <v>10342</v>
      </c>
      <c r="C5169" s="3">
        <v>43085</v>
      </c>
      <c r="D5169" t="s">
        <v>3297</v>
      </c>
      <c r="E5169" t="s">
        <v>217</v>
      </c>
      <c r="F5169" t="s">
        <v>50</v>
      </c>
      <c r="G5169" t="s">
        <v>3251</v>
      </c>
      <c r="H5169" t="s">
        <v>18</v>
      </c>
      <c r="I5169" t="s">
        <v>19</v>
      </c>
      <c r="J5169">
        <v>90036</v>
      </c>
      <c r="K5169" t="s">
        <v>20</v>
      </c>
      <c r="L5169" t="s">
        <v>5046</v>
      </c>
      <c r="M5169" t="s">
        <v>21</v>
      </c>
      <c r="N5169" t="s">
        <v>3223</v>
      </c>
      <c r="O5169" t="s">
        <v>494</v>
      </c>
      <c r="P5169" s="5">
        <v>158.9</v>
      </c>
      <c r="Q5169">
        <v>5</v>
      </c>
      <c r="R5169">
        <v>0</v>
      </c>
      <c r="S5169" s="5">
        <v>7.9449999999999932</v>
      </c>
      <c r="T5169">
        <f>orders[[#This Row],[Sales]]/0.8</f>
        <v>198.625</v>
      </c>
      <c r="U5169" s="5">
        <f>orders[[#This Row],[Sales]]-orders[[#This Row],[Profit]]</f>
        <v>150.95500000000001</v>
      </c>
      <c r="V5169" s="4">
        <f>orders[[#This Row],[Profit]]/orders[[#This Row],[costprice]]</f>
        <v>5.263157894736837E-2</v>
      </c>
      <c r="W5169" s="4">
        <f>orders[[#This Row],[Profit]]/SUM(orders[Profit])</f>
        <v>2.7741210271112568E-5</v>
      </c>
    </row>
    <row r="5170" spans="1:23" x14ac:dyDescent="0.25">
      <c r="A5170">
        <v>6558</v>
      </c>
      <c r="B5170" t="s">
        <v>6559</v>
      </c>
      <c r="C5170" s="3">
        <v>41932</v>
      </c>
      <c r="D5170" t="s">
        <v>3311</v>
      </c>
      <c r="E5170" t="s">
        <v>271</v>
      </c>
      <c r="F5170" t="s">
        <v>50</v>
      </c>
      <c r="G5170" t="s">
        <v>3251</v>
      </c>
      <c r="H5170" t="s">
        <v>153</v>
      </c>
      <c r="I5170" t="s">
        <v>107</v>
      </c>
      <c r="J5170">
        <v>60653</v>
      </c>
      <c r="K5170" t="s">
        <v>53</v>
      </c>
      <c r="L5170" t="s">
        <v>4669</v>
      </c>
      <c r="M5170" t="s">
        <v>21</v>
      </c>
      <c r="N5170" t="s">
        <v>22</v>
      </c>
      <c r="O5170" t="s">
        <v>1162</v>
      </c>
      <c r="P5170" s="5">
        <v>24.424000000000003</v>
      </c>
      <c r="Q5170">
        <v>1</v>
      </c>
      <c r="R5170">
        <v>0.2</v>
      </c>
      <c r="S5170" s="5">
        <v>7.9378000000000002</v>
      </c>
      <c r="T5170">
        <f>orders[[#This Row],[Sales]]/0.8</f>
        <v>30.53</v>
      </c>
      <c r="U5170" s="5">
        <f>orders[[#This Row],[Sales]]-orders[[#This Row],[Profit]]</f>
        <v>16.486200000000004</v>
      </c>
      <c r="V5170" s="4">
        <f>orders[[#This Row],[Profit]]/orders[[#This Row],[costprice]]</f>
        <v>0.4814814814814814</v>
      </c>
      <c r="W5170" s="4">
        <f>orders[[#This Row],[Profit]]/SUM(orders[Profit])</f>
        <v>2.7716070344875711E-5</v>
      </c>
    </row>
    <row r="5171" spans="1:23" x14ac:dyDescent="0.25">
      <c r="A5171">
        <v>9573</v>
      </c>
      <c r="B5171" t="s">
        <v>7892</v>
      </c>
      <c r="C5171" s="3">
        <v>42271</v>
      </c>
      <c r="D5171" t="s">
        <v>3344</v>
      </c>
      <c r="E5171" t="s">
        <v>391</v>
      </c>
      <c r="F5171" t="s">
        <v>8</v>
      </c>
      <c r="G5171" t="s">
        <v>3251</v>
      </c>
      <c r="H5171" t="s">
        <v>245</v>
      </c>
      <c r="I5171" t="s">
        <v>246</v>
      </c>
      <c r="J5171">
        <v>43229</v>
      </c>
      <c r="K5171" t="s">
        <v>77</v>
      </c>
      <c r="L5171" t="s">
        <v>4669</v>
      </c>
      <c r="M5171" t="s">
        <v>21</v>
      </c>
      <c r="N5171" t="s">
        <v>22</v>
      </c>
      <c r="O5171" t="s">
        <v>1162</v>
      </c>
      <c r="P5171" s="5">
        <v>24.424000000000003</v>
      </c>
      <c r="Q5171">
        <v>1</v>
      </c>
      <c r="R5171">
        <v>0.2</v>
      </c>
      <c r="S5171" s="5">
        <v>7.9378000000000002</v>
      </c>
      <c r="T5171">
        <f>orders[[#This Row],[Sales]]/0.8</f>
        <v>30.53</v>
      </c>
      <c r="U5171" s="5">
        <f>orders[[#This Row],[Sales]]-orders[[#This Row],[Profit]]</f>
        <v>16.486200000000004</v>
      </c>
      <c r="V5171" s="4">
        <f>orders[[#This Row],[Profit]]/orders[[#This Row],[costprice]]</f>
        <v>0.4814814814814814</v>
      </c>
      <c r="W5171" s="4">
        <f>orders[[#This Row],[Profit]]/SUM(orders[Profit])</f>
        <v>2.7716070344875711E-5</v>
      </c>
    </row>
    <row r="5172" spans="1:23" x14ac:dyDescent="0.25">
      <c r="A5172">
        <v>5052</v>
      </c>
      <c r="B5172" t="s">
        <v>7404</v>
      </c>
      <c r="C5172" s="3">
        <v>42315</v>
      </c>
      <c r="D5172" t="s">
        <v>3459</v>
      </c>
      <c r="E5172" t="s">
        <v>852</v>
      </c>
      <c r="F5172" t="s">
        <v>17</v>
      </c>
      <c r="G5172" t="s">
        <v>3251</v>
      </c>
      <c r="H5172" t="s">
        <v>75</v>
      </c>
      <c r="I5172" t="s">
        <v>76</v>
      </c>
      <c r="J5172">
        <v>19140</v>
      </c>
      <c r="K5172" t="s">
        <v>77</v>
      </c>
      <c r="L5172" t="s">
        <v>4470</v>
      </c>
      <c r="M5172" t="s">
        <v>21</v>
      </c>
      <c r="N5172" t="s">
        <v>100</v>
      </c>
      <c r="O5172" t="s">
        <v>2416</v>
      </c>
      <c r="P5172" s="5">
        <v>24.400000000000002</v>
      </c>
      <c r="Q5172">
        <v>2</v>
      </c>
      <c r="R5172">
        <v>0.2</v>
      </c>
      <c r="S5172" s="5">
        <v>7.9299999999999971</v>
      </c>
      <c r="T5172">
        <f>orders[[#This Row],[Sales]]/0.8</f>
        <v>30.5</v>
      </c>
      <c r="U5172" s="5">
        <f>orders[[#This Row],[Sales]]-orders[[#This Row],[Profit]]</f>
        <v>16.470000000000006</v>
      </c>
      <c r="V5172" s="4">
        <f>orders[[#This Row],[Profit]]/orders[[#This Row],[costprice]]</f>
        <v>0.48148148148148112</v>
      </c>
      <c r="W5172" s="4">
        <f>orders[[#This Row],[Profit]]/SUM(orders[Profit])</f>
        <v>2.768883542478575E-5</v>
      </c>
    </row>
    <row r="5173" spans="1:23" x14ac:dyDescent="0.25">
      <c r="A5173">
        <v>451</v>
      </c>
      <c r="B5173" t="s">
        <v>7987</v>
      </c>
      <c r="C5173" s="3">
        <v>42461</v>
      </c>
      <c r="D5173" t="s">
        <v>3432</v>
      </c>
      <c r="E5173" t="s">
        <v>741</v>
      </c>
      <c r="F5173" t="s">
        <v>8</v>
      </c>
      <c r="G5173" t="s">
        <v>3251</v>
      </c>
      <c r="H5173" t="s">
        <v>742</v>
      </c>
      <c r="I5173" t="s">
        <v>136</v>
      </c>
      <c r="J5173">
        <v>13021</v>
      </c>
      <c r="K5173" t="s">
        <v>77</v>
      </c>
      <c r="L5173" t="s">
        <v>4497</v>
      </c>
      <c r="M5173" t="s">
        <v>21</v>
      </c>
      <c r="N5173" t="s">
        <v>3225</v>
      </c>
      <c r="O5173" t="s">
        <v>1505</v>
      </c>
      <c r="P5173" s="5">
        <v>30.48</v>
      </c>
      <c r="Q5173">
        <v>3</v>
      </c>
      <c r="R5173">
        <v>0</v>
      </c>
      <c r="S5173" s="5">
        <v>7.9248000000000012</v>
      </c>
      <c r="T5173">
        <f>orders[[#This Row],[Sales]]/0.8</f>
        <v>38.1</v>
      </c>
      <c r="U5173" s="5">
        <f>orders[[#This Row],[Sales]]-orders[[#This Row],[Profit]]</f>
        <v>22.555199999999999</v>
      </c>
      <c r="V5173" s="4">
        <f>orders[[#This Row],[Profit]]/orders[[#This Row],[costprice]]</f>
        <v>0.35135135135135143</v>
      </c>
      <c r="W5173" s="4">
        <f>orders[[#This Row],[Profit]]/SUM(orders[Profit])</f>
        <v>2.767067881139246E-5</v>
      </c>
    </row>
    <row r="5174" spans="1:23" x14ac:dyDescent="0.25">
      <c r="A5174">
        <v>5779</v>
      </c>
      <c r="B5174" t="s">
        <v>6486</v>
      </c>
      <c r="C5174" s="3">
        <v>41954</v>
      </c>
      <c r="D5174" t="s">
        <v>3526</v>
      </c>
      <c r="E5174" t="s">
        <v>1069</v>
      </c>
      <c r="F5174" t="s">
        <v>8</v>
      </c>
      <c r="G5174" t="s">
        <v>3251</v>
      </c>
      <c r="H5174" t="s">
        <v>18</v>
      </c>
      <c r="I5174" t="s">
        <v>19</v>
      </c>
      <c r="J5174">
        <v>90008</v>
      </c>
      <c r="K5174" t="s">
        <v>20</v>
      </c>
      <c r="L5174" t="s">
        <v>4497</v>
      </c>
      <c r="M5174" t="s">
        <v>21</v>
      </c>
      <c r="N5174" t="s">
        <v>3225</v>
      </c>
      <c r="O5174" t="s">
        <v>1505</v>
      </c>
      <c r="P5174" s="5">
        <v>30.48</v>
      </c>
      <c r="Q5174">
        <v>3</v>
      </c>
      <c r="R5174">
        <v>0</v>
      </c>
      <c r="S5174" s="5">
        <v>7.9248000000000012</v>
      </c>
      <c r="T5174">
        <f>orders[[#This Row],[Sales]]/0.8</f>
        <v>38.1</v>
      </c>
      <c r="U5174" s="5">
        <f>orders[[#This Row],[Sales]]-orders[[#This Row],[Profit]]</f>
        <v>22.555199999999999</v>
      </c>
      <c r="V5174" s="4">
        <f>orders[[#This Row],[Profit]]/orders[[#This Row],[costprice]]</f>
        <v>0.35135135135135143</v>
      </c>
      <c r="W5174" s="4">
        <f>orders[[#This Row],[Profit]]/SUM(orders[Profit])</f>
        <v>2.767067881139246E-5</v>
      </c>
    </row>
    <row r="5175" spans="1:23" x14ac:dyDescent="0.25">
      <c r="A5175">
        <v>5617</v>
      </c>
      <c r="B5175" t="s">
        <v>8658</v>
      </c>
      <c r="C5175" s="3">
        <v>42605</v>
      </c>
      <c r="D5175" t="s">
        <v>3938</v>
      </c>
      <c r="E5175" t="s">
        <v>2580</v>
      </c>
      <c r="F5175" t="s">
        <v>17</v>
      </c>
      <c r="G5175" t="s">
        <v>3251</v>
      </c>
      <c r="H5175" t="s">
        <v>135</v>
      </c>
      <c r="I5175" t="s">
        <v>136</v>
      </c>
      <c r="J5175">
        <v>10035</v>
      </c>
      <c r="K5175" t="s">
        <v>77</v>
      </c>
      <c r="L5175" t="s">
        <v>4652</v>
      </c>
      <c r="M5175" t="s">
        <v>21</v>
      </c>
      <c r="N5175" t="s">
        <v>3225</v>
      </c>
      <c r="O5175" t="s">
        <v>287</v>
      </c>
      <c r="P5175" s="5">
        <v>29.339999999999996</v>
      </c>
      <c r="Q5175">
        <v>6</v>
      </c>
      <c r="R5175">
        <v>0</v>
      </c>
      <c r="S5175" s="5">
        <v>7.9218000000000002</v>
      </c>
      <c r="T5175">
        <f>orders[[#This Row],[Sales]]/0.8</f>
        <v>36.67499999999999</v>
      </c>
      <c r="U5175" s="5">
        <f>orders[[#This Row],[Sales]]-orders[[#This Row],[Profit]]</f>
        <v>21.418199999999995</v>
      </c>
      <c r="V5175" s="4">
        <f>orders[[#This Row],[Profit]]/orders[[#This Row],[costprice]]</f>
        <v>0.36986301369863023</v>
      </c>
      <c r="W5175" s="4">
        <f>orders[[#This Row],[Profit]]/SUM(orders[Profit])</f>
        <v>2.766020384212709E-5</v>
      </c>
    </row>
    <row r="5176" spans="1:23" x14ac:dyDescent="0.25">
      <c r="A5176">
        <v>1988</v>
      </c>
      <c r="B5176" t="s">
        <v>7094</v>
      </c>
      <c r="C5176" s="3">
        <v>42317</v>
      </c>
      <c r="D5176" t="s">
        <v>3799</v>
      </c>
      <c r="E5176" t="s">
        <v>2016</v>
      </c>
      <c r="F5176" t="s">
        <v>8</v>
      </c>
      <c r="G5176" t="s">
        <v>3251</v>
      </c>
      <c r="H5176" t="s">
        <v>161</v>
      </c>
      <c r="I5176" t="s">
        <v>292</v>
      </c>
      <c r="J5176">
        <v>65807</v>
      </c>
      <c r="K5176" t="s">
        <v>53</v>
      </c>
      <c r="L5176" t="s">
        <v>5283</v>
      </c>
      <c r="M5176" t="s">
        <v>21</v>
      </c>
      <c r="N5176" t="s">
        <v>3227</v>
      </c>
      <c r="O5176" t="s">
        <v>1450</v>
      </c>
      <c r="P5176" s="5">
        <v>17.22</v>
      </c>
      <c r="Q5176">
        <v>3</v>
      </c>
      <c r="R5176">
        <v>0</v>
      </c>
      <c r="S5176" s="5">
        <v>7.9212000000000007</v>
      </c>
      <c r="T5176">
        <f>orders[[#This Row],[Sales]]/0.8</f>
        <v>21.524999999999999</v>
      </c>
      <c r="U5176" s="5">
        <f>orders[[#This Row],[Sales]]-orders[[#This Row],[Profit]]</f>
        <v>9.2987999999999982</v>
      </c>
      <c r="V5176" s="4">
        <f>orders[[#This Row],[Profit]]/orders[[#This Row],[costprice]]</f>
        <v>0.85185185185185208</v>
      </c>
      <c r="W5176" s="4">
        <f>orders[[#This Row],[Profit]]/SUM(orders[Profit])</f>
        <v>2.7658108848274017E-5</v>
      </c>
    </row>
    <row r="5177" spans="1:23" x14ac:dyDescent="0.25">
      <c r="A5177">
        <v>952</v>
      </c>
      <c r="B5177" t="s">
        <v>9377</v>
      </c>
      <c r="C5177" s="3">
        <v>43067</v>
      </c>
      <c r="D5177" t="s">
        <v>3427</v>
      </c>
      <c r="E5177" t="s">
        <v>718</v>
      </c>
      <c r="F5177" t="s">
        <v>50</v>
      </c>
      <c r="G5177" t="s">
        <v>3251</v>
      </c>
      <c r="H5177" t="s">
        <v>75</v>
      </c>
      <c r="I5177" t="s">
        <v>76</v>
      </c>
      <c r="J5177">
        <v>19120</v>
      </c>
      <c r="K5177" t="s">
        <v>77</v>
      </c>
      <c r="L5177" t="s">
        <v>4321</v>
      </c>
      <c r="M5177" t="s">
        <v>21</v>
      </c>
      <c r="N5177" t="s">
        <v>43</v>
      </c>
      <c r="O5177" t="s">
        <v>600</v>
      </c>
      <c r="P5177" s="5">
        <v>25.344000000000001</v>
      </c>
      <c r="Q5177">
        <v>6</v>
      </c>
      <c r="R5177">
        <v>0.2</v>
      </c>
      <c r="S5177" s="5">
        <v>7.92</v>
      </c>
      <c r="T5177">
        <f>orders[[#This Row],[Sales]]/0.8</f>
        <v>31.68</v>
      </c>
      <c r="U5177" s="5">
        <f>orders[[#This Row],[Sales]]-orders[[#This Row],[Profit]]</f>
        <v>17.423999999999999</v>
      </c>
      <c r="V5177" s="4">
        <f>orders[[#This Row],[Profit]]/orders[[#This Row],[costprice]]</f>
        <v>0.45454545454545453</v>
      </c>
      <c r="W5177" s="4">
        <f>orders[[#This Row],[Profit]]/SUM(orders[Profit])</f>
        <v>2.7653918860567869E-5</v>
      </c>
    </row>
    <row r="5178" spans="1:23" x14ac:dyDescent="0.25">
      <c r="A5178">
        <v>3689</v>
      </c>
      <c r="B5178" t="s">
        <v>9850</v>
      </c>
      <c r="C5178" s="3">
        <v>42888</v>
      </c>
      <c r="D5178" t="s">
        <v>3408</v>
      </c>
      <c r="E5178" t="s">
        <v>650</v>
      </c>
      <c r="F5178" t="s">
        <v>8</v>
      </c>
      <c r="G5178" t="s">
        <v>3251</v>
      </c>
      <c r="H5178" t="s">
        <v>861</v>
      </c>
      <c r="I5178" t="s">
        <v>157</v>
      </c>
      <c r="J5178">
        <v>85204</v>
      </c>
      <c r="K5178" t="s">
        <v>20</v>
      </c>
      <c r="L5178" t="s">
        <v>4321</v>
      </c>
      <c r="M5178" t="s">
        <v>21</v>
      </c>
      <c r="N5178" t="s">
        <v>43</v>
      </c>
      <c r="O5178" t="s">
        <v>600</v>
      </c>
      <c r="P5178" s="5">
        <v>25.344000000000001</v>
      </c>
      <c r="Q5178">
        <v>6</v>
      </c>
      <c r="R5178">
        <v>0.2</v>
      </c>
      <c r="S5178" s="5">
        <v>7.92</v>
      </c>
      <c r="T5178">
        <f>orders[[#This Row],[Sales]]/0.8</f>
        <v>31.68</v>
      </c>
      <c r="U5178" s="5">
        <f>orders[[#This Row],[Sales]]-orders[[#This Row],[Profit]]</f>
        <v>17.423999999999999</v>
      </c>
      <c r="V5178" s="4">
        <f>orders[[#This Row],[Profit]]/orders[[#This Row],[costprice]]</f>
        <v>0.45454545454545453</v>
      </c>
      <c r="W5178" s="4">
        <f>orders[[#This Row],[Profit]]/SUM(orders[Profit])</f>
        <v>2.7653918860567869E-5</v>
      </c>
    </row>
    <row r="5179" spans="1:23" x14ac:dyDescent="0.25">
      <c r="A5179">
        <v>3923</v>
      </c>
      <c r="B5179" t="s">
        <v>9889</v>
      </c>
      <c r="C5179" s="3">
        <v>42975</v>
      </c>
      <c r="D5179" t="s">
        <v>3504</v>
      </c>
      <c r="E5179" t="s">
        <v>991</v>
      </c>
      <c r="F5179" t="s">
        <v>8</v>
      </c>
      <c r="G5179" t="s">
        <v>3251</v>
      </c>
      <c r="H5179" t="s">
        <v>153</v>
      </c>
      <c r="I5179" t="s">
        <v>107</v>
      </c>
      <c r="J5179">
        <v>60623</v>
      </c>
      <c r="K5179" t="s">
        <v>53</v>
      </c>
      <c r="L5179" t="s">
        <v>4321</v>
      </c>
      <c r="M5179" t="s">
        <v>21</v>
      </c>
      <c r="N5179" t="s">
        <v>43</v>
      </c>
      <c r="O5179" t="s">
        <v>600</v>
      </c>
      <c r="P5179" s="5">
        <v>25.344000000000001</v>
      </c>
      <c r="Q5179">
        <v>6</v>
      </c>
      <c r="R5179">
        <v>0.2</v>
      </c>
      <c r="S5179" s="5">
        <v>7.92</v>
      </c>
      <c r="T5179">
        <f>orders[[#This Row],[Sales]]/0.8</f>
        <v>31.68</v>
      </c>
      <c r="U5179" s="5">
        <f>orders[[#This Row],[Sales]]-orders[[#This Row],[Profit]]</f>
        <v>17.423999999999999</v>
      </c>
      <c r="V5179" s="4">
        <f>orders[[#This Row],[Profit]]/orders[[#This Row],[costprice]]</f>
        <v>0.45454545454545453</v>
      </c>
      <c r="W5179" s="4">
        <f>orders[[#This Row],[Profit]]/SUM(orders[Profit])</f>
        <v>2.7653918860567869E-5</v>
      </c>
    </row>
    <row r="5180" spans="1:23" x14ac:dyDescent="0.25">
      <c r="A5180">
        <v>3250</v>
      </c>
      <c r="B5180" t="s">
        <v>8361</v>
      </c>
      <c r="C5180" s="3">
        <v>42630</v>
      </c>
      <c r="D5180" t="s">
        <v>3570</v>
      </c>
      <c r="E5180" t="s">
        <v>1223</v>
      </c>
      <c r="F5180" t="s">
        <v>50</v>
      </c>
      <c r="G5180" t="s">
        <v>3251</v>
      </c>
      <c r="H5180" t="s">
        <v>46</v>
      </c>
      <c r="I5180" t="s">
        <v>47</v>
      </c>
      <c r="J5180">
        <v>98103</v>
      </c>
      <c r="K5180" t="s">
        <v>20</v>
      </c>
      <c r="L5180" t="s">
        <v>4750</v>
      </c>
      <c r="M5180" t="s">
        <v>33</v>
      </c>
      <c r="N5180" t="s">
        <v>3226</v>
      </c>
      <c r="O5180" t="s">
        <v>97</v>
      </c>
      <c r="P5180" s="5">
        <v>105.584</v>
      </c>
      <c r="Q5180">
        <v>2</v>
      </c>
      <c r="R5180">
        <v>0.2</v>
      </c>
      <c r="S5180" s="5">
        <v>7.9188000000000045</v>
      </c>
      <c r="T5180">
        <f>orders[[#This Row],[Sales]]/0.8</f>
        <v>131.97999999999999</v>
      </c>
      <c r="U5180" s="5">
        <f>orders[[#This Row],[Sales]]-orders[[#This Row],[Profit]]</f>
        <v>97.665199999999999</v>
      </c>
      <c r="V5180" s="4">
        <f>orders[[#This Row],[Profit]]/orders[[#This Row],[costprice]]</f>
        <v>8.1081081081081127E-2</v>
      </c>
      <c r="W5180" s="4">
        <f>orders[[#This Row],[Profit]]/SUM(orders[Profit])</f>
        <v>2.764972887286174E-5</v>
      </c>
    </row>
    <row r="5181" spans="1:23" x14ac:dyDescent="0.25">
      <c r="A5181">
        <v>2927</v>
      </c>
      <c r="B5181" t="s">
        <v>9714</v>
      </c>
      <c r="C5181" s="3">
        <v>42926</v>
      </c>
      <c r="D5181" t="s">
        <v>3920</v>
      </c>
      <c r="E5181" t="s">
        <v>2511</v>
      </c>
      <c r="F5181" t="s">
        <v>8</v>
      </c>
      <c r="G5181" t="s">
        <v>3251</v>
      </c>
      <c r="H5181" t="s">
        <v>245</v>
      </c>
      <c r="I5181" t="s">
        <v>612</v>
      </c>
      <c r="J5181">
        <v>31907</v>
      </c>
      <c r="K5181" t="s">
        <v>11</v>
      </c>
      <c r="L5181" t="s">
        <v>5511</v>
      </c>
      <c r="M5181" t="s">
        <v>12</v>
      </c>
      <c r="N5181" t="s">
        <v>3224</v>
      </c>
      <c r="O5181" t="s">
        <v>3081</v>
      </c>
      <c r="P5181" s="5">
        <v>18.84</v>
      </c>
      <c r="Q5181">
        <v>3</v>
      </c>
      <c r="R5181">
        <v>0</v>
      </c>
      <c r="S5181" s="5">
        <v>7.9128000000000007</v>
      </c>
      <c r="T5181">
        <f>orders[[#This Row],[Sales]]/0.8</f>
        <v>23.549999999999997</v>
      </c>
      <c r="U5181" s="5">
        <f>orders[[#This Row],[Sales]]-orders[[#This Row],[Profit]]</f>
        <v>10.927199999999999</v>
      </c>
      <c r="V5181" s="4">
        <f>orders[[#This Row],[Profit]]/orders[[#This Row],[costprice]]</f>
        <v>0.72413793103448287</v>
      </c>
      <c r="W5181" s="4">
        <f>orders[[#This Row],[Profit]]/SUM(orders[Profit])</f>
        <v>2.7628778934330994E-5</v>
      </c>
    </row>
    <row r="5182" spans="1:23" x14ac:dyDescent="0.25">
      <c r="A5182">
        <v>7500</v>
      </c>
      <c r="B5182" t="s">
        <v>10507</v>
      </c>
      <c r="C5182" s="3">
        <v>42930</v>
      </c>
      <c r="D5182" t="s">
        <v>3897</v>
      </c>
      <c r="E5182" t="s">
        <v>2425</v>
      </c>
      <c r="F5182" t="s">
        <v>8</v>
      </c>
      <c r="G5182" t="s">
        <v>3251</v>
      </c>
      <c r="H5182" t="s">
        <v>1744</v>
      </c>
      <c r="I5182" t="s">
        <v>19</v>
      </c>
      <c r="J5182">
        <v>92683</v>
      </c>
      <c r="K5182" t="s">
        <v>20</v>
      </c>
      <c r="L5182" t="s">
        <v>4294</v>
      </c>
      <c r="M5182" t="s">
        <v>12</v>
      </c>
      <c r="N5182" t="s">
        <v>3224</v>
      </c>
      <c r="O5182" t="s">
        <v>2516</v>
      </c>
      <c r="P5182" s="5">
        <v>18.84</v>
      </c>
      <c r="Q5182">
        <v>3</v>
      </c>
      <c r="R5182">
        <v>0</v>
      </c>
      <c r="S5182" s="5">
        <v>7.9128000000000007</v>
      </c>
      <c r="T5182">
        <f>orders[[#This Row],[Sales]]/0.8</f>
        <v>23.549999999999997</v>
      </c>
      <c r="U5182" s="5">
        <f>orders[[#This Row],[Sales]]-orders[[#This Row],[Profit]]</f>
        <v>10.927199999999999</v>
      </c>
      <c r="V5182" s="4">
        <f>orders[[#This Row],[Profit]]/orders[[#This Row],[costprice]]</f>
        <v>0.72413793103448287</v>
      </c>
      <c r="W5182" s="4">
        <f>orders[[#This Row],[Profit]]/SUM(orders[Profit])</f>
        <v>2.7628778934330994E-5</v>
      </c>
    </row>
    <row r="5183" spans="1:23" x14ac:dyDescent="0.25">
      <c r="A5183">
        <v>6563</v>
      </c>
      <c r="B5183" t="s">
        <v>6560</v>
      </c>
      <c r="C5183" s="3">
        <v>41766</v>
      </c>
      <c r="D5183" t="s">
        <v>3815</v>
      </c>
      <c r="E5183" t="s">
        <v>2089</v>
      </c>
      <c r="F5183" t="s">
        <v>8</v>
      </c>
      <c r="G5183" t="s">
        <v>3251</v>
      </c>
      <c r="H5183" t="s">
        <v>706</v>
      </c>
      <c r="I5183" t="s">
        <v>598</v>
      </c>
      <c r="J5183">
        <v>1841</v>
      </c>
      <c r="K5183" t="s">
        <v>77</v>
      </c>
      <c r="L5183" t="s">
        <v>4166</v>
      </c>
      <c r="M5183" t="s">
        <v>21</v>
      </c>
      <c r="N5183" t="s">
        <v>3227</v>
      </c>
      <c r="O5183" t="s">
        <v>165</v>
      </c>
      <c r="P5183" s="5">
        <v>16.14</v>
      </c>
      <c r="Q5183">
        <v>3</v>
      </c>
      <c r="R5183">
        <v>0</v>
      </c>
      <c r="S5183" s="5">
        <v>7.9085999999999999</v>
      </c>
      <c r="T5183">
        <f>orders[[#This Row],[Sales]]/0.8</f>
        <v>20.175000000000001</v>
      </c>
      <c r="U5183" s="5">
        <f>orders[[#This Row],[Sales]]-orders[[#This Row],[Profit]]</f>
        <v>8.2314000000000007</v>
      </c>
      <c r="V5183" s="4">
        <f>orders[[#This Row],[Profit]]/orders[[#This Row],[costprice]]</f>
        <v>0.96078431372549011</v>
      </c>
      <c r="W5183" s="4">
        <f>orders[[#This Row],[Profit]]/SUM(orders[Profit])</f>
        <v>2.7614113977359475E-5</v>
      </c>
    </row>
    <row r="5184" spans="1:23" x14ac:dyDescent="0.25">
      <c r="A5184">
        <v>3423</v>
      </c>
      <c r="B5184" t="s">
        <v>8379</v>
      </c>
      <c r="C5184" s="3">
        <v>42518</v>
      </c>
      <c r="D5184" t="s">
        <v>3303</v>
      </c>
      <c r="E5184" t="s">
        <v>239</v>
      </c>
      <c r="F5184" t="s">
        <v>8</v>
      </c>
      <c r="G5184" t="s">
        <v>3251</v>
      </c>
      <c r="H5184" t="s">
        <v>18</v>
      </c>
      <c r="I5184" t="s">
        <v>19</v>
      </c>
      <c r="J5184">
        <v>90004</v>
      </c>
      <c r="K5184" t="s">
        <v>20</v>
      </c>
      <c r="L5184" t="s">
        <v>5274</v>
      </c>
      <c r="M5184" t="s">
        <v>33</v>
      </c>
      <c r="N5184" t="s">
        <v>3228</v>
      </c>
      <c r="O5184" t="s">
        <v>2449</v>
      </c>
      <c r="P5184" s="5">
        <v>131.6</v>
      </c>
      <c r="Q5184">
        <v>7</v>
      </c>
      <c r="R5184">
        <v>0</v>
      </c>
      <c r="S5184" s="5">
        <v>7.8960000000000008</v>
      </c>
      <c r="T5184">
        <f>orders[[#This Row],[Sales]]/0.8</f>
        <v>164.49999999999997</v>
      </c>
      <c r="U5184" s="5">
        <f>orders[[#This Row],[Sales]]-orders[[#This Row],[Profit]]</f>
        <v>123.70399999999999</v>
      </c>
      <c r="V5184" s="4">
        <f>orders[[#This Row],[Profit]]/orders[[#This Row],[costprice]]</f>
        <v>6.3829787234042562E-2</v>
      </c>
      <c r="W5184" s="4">
        <f>orders[[#This Row],[Profit]]/SUM(orders[Profit])</f>
        <v>2.7570119106444941E-5</v>
      </c>
    </row>
    <row r="5185" spans="1:23" x14ac:dyDescent="0.25">
      <c r="A5185">
        <v>7295</v>
      </c>
      <c r="B5185" t="s">
        <v>7641</v>
      </c>
      <c r="C5185" s="3">
        <v>42150</v>
      </c>
      <c r="D5185" t="s">
        <v>3327</v>
      </c>
      <c r="E5185" t="s">
        <v>325</v>
      </c>
      <c r="F5185" t="s">
        <v>8</v>
      </c>
      <c r="G5185" t="s">
        <v>3251</v>
      </c>
      <c r="H5185" t="s">
        <v>1803</v>
      </c>
      <c r="I5185" t="s">
        <v>47</v>
      </c>
      <c r="J5185">
        <v>98006</v>
      </c>
      <c r="K5185" t="s">
        <v>20</v>
      </c>
      <c r="L5185" t="s">
        <v>4618</v>
      </c>
      <c r="M5185" t="s">
        <v>12</v>
      </c>
      <c r="N5185" t="s">
        <v>3224</v>
      </c>
      <c r="O5185" t="s">
        <v>2281</v>
      </c>
      <c r="P5185" s="5">
        <v>20.239999999999998</v>
      </c>
      <c r="Q5185">
        <v>1</v>
      </c>
      <c r="R5185">
        <v>0</v>
      </c>
      <c r="S5185" s="5">
        <v>7.8935999999999993</v>
      </c>
      <c r="T5185">
        <f>orders[[#This Row],[Sales]]/0.8</f>
        <v>25.299999999999997</v>
      </c>
      <c r="U5185" s="5">
        <f>orders[[#This Row],[Sales]]-orders[[#This Row],[Profit]]</f>
        <v>12.346399999999999</v>
      </c>
      <c r="V5185" s="4">
        <f>orders[[#This Row],[Profit]]/orders[[#This Row],[costprice]]</f>
        <v>0.6393442622950819</v>
      </c>
      <c r="W5185" s="4">
        <f>orders[[#This Row],[Profit]]/SUM(orders[Profit])</f>
        <v>2.756173913103264E-5</v>
      </c>
    </row>
    <row r="5186" spans="1:23" x14ac:dyDescent="0.25">
      <c r="A5186">
        <v>6207</v>
      </c>
      <c r="B5186" t="s">
        <v>8741</v>
      </c>
      <c r="C5186" s="3">
        <v>42663</v>
      </c>
      <c r="D5186" t="s">
        <v>3571</v>
      </c>
      <c r="E5186" t="s">
        <v>1225</v>
      </c>
      <c r="F5186" t="s">
        <v>8</v>
      </c>
      <c r="G5186" t="s">
        <v>3251</v>
      </c>
      <c r="H5186" t="s">
        <v>93</v>
      </c>
      <c r="I5186" t="s">
        <v>52</v>
      </c>
      <c r="J5186">
        <v>77095</v>
      </c>
      <c r="K5186" t="s">
        <v>53</v>
      </c>
      <c r="L5186" t="s">
        <v>4640</v>
      </c>
      <c r="M5186" t="s">
        <v>21</v>
      </c>
      <c r="N5186" t="s">
        <v>3230</v>
      </c>
      <c r="O5186" t="s">
        <v>101</v>
      </c>
      <c r="P5186" s="5">
        <v>25.248000000000001</v>
      </c>
      <c r="Q5186">
        <v>4</v>
      </c>
      <c r="R5186">
        <v>0.2</v>
      </c>
      <c r="S5186" s="5">
        <v>7.8899999999999979</v>
      </c>
      <c r="T5186">
        <f>orders[[#This Row],[Sales]]/0.8</f>
        <v>31.56</v>
      </c>
      <c r="U5186" s="5">
        <f>orders[[#This Row],[Sales]]-orders[[#This Row],[Profit]]</f>
        <v>17.358000000000004</v>
      </c>
      <c r="V5186" s="4">
        <f>orders[[#This Row],[Profit]]/orders[[#This Row],[costprice]]</f>
        <v>0.45454545454545431</v>
      </c>
      <c r="W5186" s="4">
        <f>orders[[#This Row],[Profit]]/SUM(orders[Profit])</f>
        <v>2.7549169167914198E-5</v>
      </c>
    </row>
    <row r="5187" spans="1:23" x14ac:dyDescent="0.25">
      <c r="A5187">
        <v>390</v>
      </c>
      <c r="B5187" t="s">
        <v>9284</v>
      </c>
      <c r="C5187" s="3">
        <v>43080</v>
      </c>
      <c r="D5187" t="s">
        <v>3411</v>
      </c>
      <c r="E5187" t="s">
        <v>659</v>
      </c>
      <c r="F5187" t="s">
        <v>8</v>
      </c>
      <c r="G5187" t="s">
        <v>3251</v>
      </c>
      <c r="H5187" t="s">
        <v>135</v>
      </c>
      <c r="I5187" t="s">
        <v>136</v>
      </c>
      <c r="J5187">
        <v>10009</v>
      </c>
      <c r="K5187" t="s">
        <v>77</v>
      </c>
      <c r="L5187" t="s">
        <v>4446</v>
      </c>
      <c r="M5187" t="s">
        <v>21</v>
      </c>
      <c r="N5187" t="s">
        <v>3227</v>
      </c>
      <c r="O5187" t="s">
        <v>1648</v>
      </c>
      <c r="P5187" s="5">
        <v>23.36</v>
      </c>
      <c r="Q5187">
        <v>4</v>
      </c>
      <c r="R5187">
        <v>0.2</v>
      </c>
      <c r="S5187" s="5">
        <v>7.8839999999999986</v>
      </c>
      <c r="T5187">
        <f>orders[[#This Row],[Sales]]/0.8</f>
        <v>29.2</v>
      </c>
      <c r="U5187" s="5">
        <f>orders[[#This Row],[Sales]]-orders[[#This Row],[Profit]]</f>
        <v>15.476000000000001</v>
      </c>
      <c r="V5187" s="4">
        <f>orders[[#This Row],[Profit]]/orders[[#This Row],[costprice]]</f>
        <v>0.50943396226415083</v>
      </c>
      <c r="W5187" s="4">
        <f>orders[[#This Row],[Profit]]/SUM(orders[Profit])</f>
        <v>2.7528219229383465E-5</v>
      </c>
    </row>
    <row r="5188" spans="1:23" x14ac:dyDescent="0.25">
      <c r="A5188">
        <v>7030</v>
      </c>
      <c r="B5188" t="s">
        <v>8833</v>
      </c>
      <c r="C5188" s="3">
        <v>42685</v>
      </c>
      <c r="D5188" t="s">
        <v>3745</v>
      </c>
      <c r="E5188" t="s">
        <v>1808</v>
      </c>
      <c r="F5188" t="s">
        <v>17</v>
      </c>
      <c r="G5188" t="s">
        <v>3251</v>
      </c>
      <c r="H5188" t="s">
        <v>135</v>
      </c>
      <c r="I5188" t="s">
        <v>136</v>
      </c>
      <c r="J5188">
        <v>10011</v>
      </c>
      <c r="K5188" t="s">
        <v>77</v>
      </c>
      <c r="L5188" t="s">
        <v>5262</v>
      </c>
      <c r="M5188" t="s">
        <v>21</v>
      </c>
      <c r="N5188" t="s">
        <v>3223</v>
      </c>
      <c r="O5188" t="s">
        <v>5917</v>
      </c>
      <c r="P5188" s="5">
        <v>28.14</v>
      </c>
      <c r="Q5188">
        <v>3</v>
      </c>
      <c r="R5188">
        <v>0</v>
      </c>
      <c r="S5188" s="5">
        <v>7.8792000000000009</v>
      </c>
      <c r="T5188">
        <f>orders[[#This Row],[Sales]]/0.8</f>
        <v>35.174999999999997</v>
      </c>
      <c r="U5188" s="5">
        <f>orders[[#This Row],[Sales]]-orders[[#This Row],[Profit]]</f>
        <v>20.2608</v>
      </c>
      <c r="V5188" s="4">
        <f>orders[[#This Row],[Profit]]/orders[[#This Row],[costprice]]</f>
        <v>0.38888888888888895</v>
      </c>
      <c r="W5188" s="4">
        <f>orders[[#This Row],[Profit]]/SUM(orders[Profit])</f>
        <v>2.7511459278558887E-5</v>
      </c>
    </row>
    <row r="5189" spans="1:23" x14ac:dyDescent="0.25">
      <c r="A5189">
        <v>3328</v>
      </c>
      <c r="B5189" t="s">
        <v>6249</v>
      </c>
      <c r="C5189" s="3">
        <v>41954</v>
      </c>
      <c r="D5189" t="s">
        <v>3281</v>
      </c>
      <c r="E5189" t="s">
        <v>160</v>
      </c>
      <c r="F5189" t="s">
        <v>8</v>
      </c>
      <c r="G5189" t="s">
        <v>3251</v>
      </c>
      <c r="H5189" t="s">
        <v>93</v>
      </c>
      <c r="I5189" t="s">
        <v>52</v>
      </c>
      <c r="J5189">
        <v>77095</v>
      </c>
      <c r="K5189" t="s">
        <v>53</v>
      </c>
      <c r="L5189" t="s">
        <v>4460</v>
      </c>
      <c r="M5189" t="s">
        <v>21</v>
      </c>
      <c r="N5189" t="s">
        <v>43</v>
      </c>
      <c r="O5189" t="s">
        <v>2424</v>
      </c>
      <c r="P5189" s="5">
        <v>21.720000000000002</v>
      </c>
      <c r="Q5189">
        <v>5</v>
      </c>
      <c r="R5189">
        <v>0.2</v>
      </c>
      <c r="S5189" s="5">
        <v>7.8734999999999991</v>
      </c>
      <c r="T5189">
        <f>orders[[#This Row],[Sales]]/0.8</f>
        <v>27.150000000000002</v>
      </c>
      <c r="U5189" s="5">
        <f>orders[[#This Row],[Sales]]-orders[[#This Row],[Profit]]</f>
        <v>13.846500000000002</v>
      </c>
      <c r="V5189" s="4">
        <f>orders[[#This Row],[Profit]]/orders[[#This Row],[costprice]]</f>
        <v>0.56862745098039202</v>
      </c>
      <c r="W5189" s="4">
        <f>orders[[#This Row],[Profit]]/SUM(orders[Profit])</f>
        <v>2.7491556836954684E-5</v>
      </c>
    </row>
    <row r="5190" spans="1:23" x14ac:dyDescent="0.25">
      <c r="A5190">
        <v>5377</v>
      </c>
      <c r="B5190" t="s">
        <v>10139</v>
      </c>
      <c r="C5190" s="3">
        <v>42882</v>
      </c>
      <c r="D5190" t="s">
        <v>3783</v>
      </c>
      <c r="E5190" t="s">
        <v>1943</v>
      </c>
      <c r="F5190" t="s">
        <v>17</v>
      </c>
      <c r="G5190" t="s">
        <v>3251</v>
      </c>
      <c r="H5190" t="s">
        <v>46</v>
      </c>
      <c r="I5190" t="s">
        <v>47</v>
      </c>
      <c r="J5190">
        <v>98103</v>
      </c>
      <c r="K5190" t="s">
        <v>20</v>
      </c>
      <c r="L5190" t="s">
        <v>5613</v>
      </c>
      <c r="M5190" t="s">
        <v>21</v>
      </c>
      <c r="N5190" t="s">
        <v>3225</v>
      </c>
      <c r="O5190" t="s">
        <v>5915</v>
      </c>
      <c r="P5190" s="5">
        <v>31.44</v>
      </c>
      <c r="Q5190">
        <v>3</v>
      </c>
      <c r="R5190">
        <v>0</v>
      </c>
      <c r="S5190" s="5">
        <v>7.86</v>
      </c>
      <c r="T5190">
        <f>orders[[#This Row],[Sales]]/0.8</f>
        <v>39.299999999999997</v>
      </c>
      <c r="U5190" s="5">
        <f>orders[[#This Row],[Sales]]-orders[[#This Row],[Profit]]</f>
        <v>23.580000000000002</v>
      </c>
      <c r="V5190" s="4">
        <f>orders[[#This Row],[Profit]]/orders[[#This Row],[costprice]]</f>
        <v>0.33333333333333331</v>
      </c>
      <c r="W5190" s="4">
        <f>orders[[#This Row],[Profit]]/SUM(orders[Profit])</f>
        <v>2.7444419475260537E-5</v>
      </c>
    </row>
    <row r="5191" spans="1:23" x14ac:dyDescent="0.25">
      <c r="A5191">
        <v>1352</v>
      </c>
      <c r="B5191" t="s">
        <v>8120</v>
      </c>
      <c r="C5191" s="3">
        <v>42457</v>
      </c>
      <c r="D5191" t="s">
        <v>3693</v>
      </c>
      <c r="E5191" t="s">
        <v>1638</v>
      </c>
      <c r="F5191" t="s">
        <v>17</v>
      </c>
      <c r="G5191" t="s">
        <v>3251</v>
      </c>
      <c r="H5191" t="s">
        <v>545</v>
      </c>
      <c r="I5191" t="s">
        <v>162</v>
      </c>
      <c r="J5191">
        <v>22204</v>
      </c>
      <c r="K5191" t="s">
        <v>11</v>
      </c>
      <c r="L5191" t="s">
        <v>5032</v>
      </c>
      <c r="M5191" t="s">
        <v>21</v>
      </c>
      <c r="N5191" t="s">
        <v>3223</v>
      </c>
      <c r="O5191" t="s">
        <v>1784</v>
      </c>
      <c r="P5191" s="5">
        <v>31.4</v>
      </c>
      <c r="Q5191">
        <v>2</v>
      </c>
      <c r="R5191">
        <v>0</v>
      </c>
      <c r="S5191" s="5">
        <v>7.8500000000000014</v>
      </c>
      <c r="T5191">
        <f>orders[[#This Row],[Sales]]/0.8</f>
        <v>39.249999999999993</v>
      </c>
      <c r="U5191" s="5">
        <f>orders[[#This Row],[Sales]]-orders[[#This Row],[Profit]]</f>
        <v>23.549999999999997</v>
      </c>
      <c r="V5191" s="4">
        <f>orders[[#This Row],[Profit]]/orders[[#This Row],[costprice]]</f>
        <v>0.33333333333333343</v>
      </c>
      <c r="W5191" s="4">
        <f>orders[[#This Row],[Profit]]/SUM(orders[Profit])</f>
        <v>2.7409502911042652E-5</v>
      </c>
    </row>
    <row r="5192" spans="1:23" x14ac:dyDescent="0.25">
      <c r="A5192">
        <v>2567</v>
      </c>
      <c r="B5192" t="s">
        <v>9642</v>
      </c>
      <c r="C5192" s="3">
        <v>43040</v>
      </c>
      <c r="D5192" t="s">
        <v>3478</v>
      </c>
      <c r="E5192" t="s">
        <v>908</v>
      </c>
      <c r="F5192" t="s">
        <v>8</v>
      </c>
      <c r="G5192" t="s">
        <v>3251</v>
      </c>
      <c r="H5192" t="s">
        <v>2373</v>
      </c>
      <c r="I5192" t="s">
        <v>47</v>
      </c>
      <c r="J5192">
        <v>98226</v>
      </c>
      <c r="K5192" t="s">
        <v>20</v>
      </c>
      <c r="L5192" t="s">
        <v>5439</v>
      </c>
      <c r="M5192" t="s">
        <v>21</v>
      </c>
      <c r="N5192" t="s">
        <v>3227</v>
      </c>
      <c r="O5192" t="s">
        <v>644</v>
      </c>
      <c r="P5192" s="5">
        <v>25.120000000000005</v>
      </c>
      <c r="Q5192">
        <v>5</v>
      </c>
      <c r="R5192">
        <v>0.2</v>
      </c>
      <c r="S5192" s="5">
        <v>7.8499999999999979</v>
      </c>
      <c r="T5192">
        <f>orders[[#This Row],[Sales]]/0.8</f>
        <v>31.400000000000006</v>
      </c>
      <c r="U5192" s="5">
        <f>orders[[#This Row],[Sales]]-orders[[#This Row],[Profit]]</f>
        <v>17.270000000000007</v>
      </c>
      <c r="V5192" s="4">
        <f>orders[[#This Row],[Profit]]/orders[[#This Row],[costprice]]</f>
        <v>0.45454545454545425</v>
      </c>
      <c r="W5192" s="4">
        <f>orders[[#This Row],[Profit]]/SUM(orders[Profit])</f>
        <v>2.7409502911042642E-5</v>
      </c>
    </row>
    <row r="5193" spans="1:23" x14ac:dyDescent="0.25">
      <c r="A5193">
        <v>4062</v>
      </c>
      <c r="B5193" t="s">
        <v>7298</v>
      </c>
      <c r="C5193" s="3">
        <v>42264</v>
      </c>
      <c r="D5193" t="s">
        <v>3939</v>
      </c>
      <c r="E5193" t="s">
        <v>2583</v>
      </c>
      <c r="F5193" t="s">
        <v>17</v>
      </c>
      <c r="G5193" t="s">
        <v>3251</v>
      </c>
      <c r="H5193" t="s">
        <v>46</v>
      </c>
      <c r="I5193" t="s">
        <v>47</v>
      </c>
      <c r="J5193">
        <v>98105</v>
      </c>
      <c r="K5193" t="s">
        <v>20</v>
      </c>
      <c r="L5193" t="s">
        <v>5200</v>
      </c>
      <c r="M5193" t="s">
        <v>21</v>
      </c>
      <c r="N5193" t="s">
        <v>3227</v>
      </c>
      <c r="O5193" t="s">
        <v>365</v>
      </c>
      <c r="P5193" s="5">
        <v>25.031999999999996</v>
      </c>
      <c r="Q5193">
        <v>3</v>
      </c>
      <c r="R5193">
        <v>0.2</v>
      </c>
      <c r="S5193" s="5">
        <v>7.822499999999998</v>
      </c>
      <c r="T5193">
        <f>orders[[#This Row],[Sales]]/0.8</f>
        <v>31.289999999999996</v>
      </c>
      <c r="U5193" s="5">
        <f>orders[[#This Row],[Sales]]-orders[[#This Row],[Profit]]</f>
        <v>17.209499999999998</v>
      </c>
      <c r="V5193" s="4">
        <f>orders[[#This Row],[Profit]]/orders[[#This Row],[costprice]]</f>
        <v>0.45454545454545447</v>
      </c>
      <c r="W5193" s="4">
        <f>orders[[#This Row],[Profit]]/SUM(orders[Profit])</f>
        <v>2.7313482359443448E-5</v>
      </c>
    </row>
    <row r="5194" spans="1:23" x14ac:dyDescent="0.25">
      <c r="A5194">
        <v>4388</v>
      </c>
      <c r="B5194" t="s">
        <v>8505</v>
      </c>
      <c r="C5194" s="3">
        <v>42670</v>
      </c>
      <c r="D5194" t="s">
        <v>3413</v>
      </c>
      <c r="E5194" t="s">
        <v>665</v>
      </c>
      <c r="F5194" t="s">
        <v>17</v>
      </c>
      <c r="G5194" t="s">
        <v>3251</v>
      </c>
      <c r="H5194" t="s">
        <v>65</v>
      </c>
      <c r="I5194" t="s">
        <v>19</v>
      </c>
      <c r="J5194">
        <v>94122</v>
      </c>
      <c r="K5194" t="s">
        <v>20</v>
      </c>
      <c r="L5194" t="s">
        <v>5200</v>
      </c>
      <c r="M5194" t="s">
        <v>21</v>
      </c>
      <c r="N5194" t="s">
        <v>3227</v>
      </c>
      <c r="O5194" t="s">
        <v>365</v>
      </c>
      <c r="P5194" s="5">
        <v>25.031999999999996</v>
      </c>
      <c r="Q5194">
        <v>3</v>
      </c>
      <c r="R5194">
        <v>0.2</v>
      </c>
      <c r="S5194" s="5">
        <v>7.822499999999998</v>
      </c>
      <c r="T5194">
        <f>orders[[#This Row],[Sales]]/0.8</f>
        <v>31.289999999999996</v>
      </c>
      <c r="U5194" s="5">
        <f>orders[[#This Row],[Sales]]-orders[[#This Row],[Profit]]</f>
        <v>17.209499999999998</v>
      </c>
      <c r="V5194" s="4">
        <f>orders[[#This Row],[Profit]]/orders[[#This Row],[costprice]]</f>
        <v>0.45454545454545447</v>
      </c>
      <c r="W5194" s="4">
        <f>orders[[#This Row],[Profit]]/SUM(orders[Profit])</f>
        <v>2.7313482359443448E-5</v>
      </c>
    </row>
    <row r="5195" spans="1:23" x14ac:dyDescent="0.25">
      <c r="A5195">
        <v>9907</v>
      </c>
      <c r="B5195" t="s">
        <v>7917</v>
      </c>
      <c r="C5195" s="3">
        <v>42260</v>
      </c>
      <c r="D5195" t="s">
        <v>3880</v>
      </c>
      <c r="E5195" t="s">
        <v>2359</v>
      </c>
      <c r="F5195" t="s">
        <v>17</v>
      </c>
      <c r="G5195" t="s">
        <v>3251</v>
      </c>
      <c r="H5195" t="s">
        <v>885</v>
      </c>
      <c r="I5195" t="s">
        <v>19</v>
      </c>
      <c r="J5195">
        <v>92804</v>
      </c>
      <c r="K5195" t="s">
        <v>20</v>
      </c>
      <c r="L5195" t="s">
        <v>5200</v>
      </c>
      <c r="M5195" t="s">
        <v>21</v>
      </c>
      <c r="N5195" t="s">
        <v>3227</v>
      </c>
      <c r="O5195" t="s">
        <v>365</v>
      </c>
      <c r="P5195" s="5">
        <v>25.031999999999996</v>
      </c>
      <c r="Q5195">
        <v>3</v>
      </c>
      <c r="R5195">
        <v>0.2</v>
      </c>
      <c r="S5195" s="5">
        <v>7.822499999999998</v>
      </c>
      <c r="T5195">
        <f>orders[[#This Row],[Sales]]/0.8</f>
        <v>31.289999999999996</v>
      </c>
      <c r="U5195" s="5">
        <f>orders[[#This Row],[Sales]]-orders[[#This Row],[Profit]]</f>
        <v>17.209499999999998</v>
      </c>
      <c r="V5195" s="4">
        <f>orders[[#This Row],[Profit]]/orders[[#This Row],[costprice]]</f>
        <v>0.45454545454545447</v>
      </c>
      <c r="W5195" s="4">
        <f>orders[[#This Row],[Profit]]/SUM(orders[Profit])</f>
        <v>2.7313482359443448E-5</v>
      </c>
    </row>
    <row r="5196" spans="1:23" x14ac:dyDescent="0.25">
      <c r="A5196">
        <v>1623</v>
      </c>
      <c r="B5196" t="s">
        <v>9483</v>
      </c>
      <c r="C5196" s="3">
        <v>42924</v>
      </c>
      <c r="D5196" t="s">
        <v>3756</v>
      </c>
      <c r="E5196" t="s">
        <v>1850</v>
      </c>
      <c r="F5196" t="s">
        <v>8</v>
      </c>
      <c r="G5196" t="s">
        <v>3251</v>
      </c>
      <c r="H5196" t="s">
        <v>1851</v>
      </c>
      <c r="I5196" t="s">
        <v>47</v>
      </c>
      <c r="J5196">
        <v>98031</v>
      </c>
      <c r="K5196" t="s">
        <v>20</v>
      </c>
      <c r="L5196" t="s">
        <v>4591</v>
      </c>
      <c r="M5196" t="s">
        <v>21</v>
      </c>
      <c r="N5196" t="s">
        <v>3227</v>
      </c>
      <c r="O5196" t="s">
        <v>527</v>
      </c>
      <c r="P5196" s="5">
        <v>23.168000000000003</v>
      </c>
      <c r="Q5196">
        <v>2</v>
      </c>
      <c r="R5196">
        <v>0.2</v>
      </c>
      <c r="S5196" s="5">
        <v>7.8191999999999995</v>
      </c>
      <c r="T5196">
        <f>orders[[#This Row],[Sales]]/0.8</f>
        <v>28.96</v>
      </c>
      <c r="U5196" s="5">
        <f>orders[[#This Row],[Sales]]-orders[[#This Row],[Profit]]</f>
        <v>15.348800000000004</v>
      </c>
      <c r="V5196" s="4">
        <f>orders[[#This Row],[Profit]]/orders[[#This Row],[costprice]]</f>
        <v>0.50943396226415072</v>
      </c>
      <c r="W5196" s="4">
        <f>orders[[#This Row],[Profit]]/SUM(orders[Profit])</f>
        <v>2.7301959893251549E-5</v>
      </c>
    </row>
    <row r="5197" spans="1:23" x14ac:dyDescent="0.25">
      <c r="A5197">
        <v>3409</v>
      </c>
      <c r="B5197" t="s">
        <v>6257</v>
      </c>
      <c r="C5197" s="3">
        <v>41752</v>
      </c>
      <c r="D5197" t="s">
        <v>3948</v>
      </c>
      <c r="E5197" t="s">
        <v>2612</v>
      </c>
      <c r="F5197" t="s">
        <v>50</v>
      </c>
      <c r="G5197" t="s">
        <v>3251</v>
      </c>
      <c r="H5197" t="s">
        <v>245</v>
      </c>
      <c r="I5197" t="s">
        <v>246</v>
      </c>
      <c r="J5197">
        <v>43229</v>
      </c>
      <c r="K5197" t="s">
        <v>77</v>
      </c>
      <c r="L5197" t="s">
        <v>4853</v>
      </c>
      <c r="M5197" t="s">
        <v>12</v>
      </c>
      <c r="N5197" t="s">
        <v>3224</v>
      </c>
      <c r="O5197" t="s">
        <v>1852</v>
      </c>
      <c r="P5197" s="5">
        <v>22.336000000000002</v>
      </c>
      <c r="Q5197">
        <v>4</v>
      </c>
      <c r="R5197">
        <v>0.2</v>
      </c>
      <c r="S5197" s="5">
        <v>7.8175999999999997</v>
      </c>
      <c r="T5197">
        <f>orders[[#This Row],[Sales]]/0.8</f>
        <v>27.92</v>
      </c>
      <c r="U5197" s="5">
        <f>orders[[#This Row],[Sales]]-orders[[#This Row],[Profit]]</f>
        <v>14.518400000000003</v>
      </c>
      <c r="V5197" s="4">
        <f>orders[[#This Row],[Profit]]/orders[[#This Row],[costprice]]</f>
        <v>0.53846153846153832</v>
      </c>
      <c r="W5197" s="4">
        <f>orders[[#This Row],[Profit]]/SUM(orders[Profit])</f>
        <v>2.7296373242976688E-5</v>
      </c>
    </row>
    <row r="5198" spans="1:23" x14ac:dyDescent="0.25">
      <c r="A5198">
        <v>9360</v>
      </c>
      <c r="B5198" t="s">
        <v>9156</v>
      </c>
      <c r="C5198" s="3">
        <v>42394</v>
      </c>
      <c r="D5198" t="s">
        <v>3314</v>
      </c>
      <c r="E5198" t="s">
        <v>284</v>
      </c>
      <c r="F5198" t="s">
        <v>17</v>
      </c>
      <c r="G5198" t="s">
        <v>3251</v>
      </c>
      <c r="H5198" t="s">
        <v>135</v>
      </c>
      <c r="I5198" t="s">
        <v>136</v>
      </c>
      <c r="J5198">
        <v>10024</v>
      </c>
      <c r="K5198" t="s">
        <v>77</v>
      </c>
      <c r="L5198" t="s">
        <v>5815</v>
      </c>
      <c r="M5198" t="s">
        <v>12</v>
      </c>
      <c r="N5198" t="s">
        <v>3224</v>
      </c>
      <c r="O5198" t="s">
        <v>855</v>
      </c>
      <c r="P5198" s="5">
        <v>45.98</v>
      </c>
      <c r="Q5198">
        <v>1</v>
      </c>
      <c r="R5198">
        <v>0</v>
      </c>
      <c r="S5198" s="5">
        <v>7.816599999999994</v>
      </c>
      <c r="T5198">
        <f>orders[[#This Row],[Sales]]/0.8</f>
        <v>57.474999999999994</v>
      </c>
      <c r="U5198" s="5">
        <f>orders[[#This Row],[Sales]]-orders[[#This Row],[Profit]]</f>
        <v>38.163400000000003</v>
      </c>
      <c r="V5198" s="4">
        <f>orders[[#This Row],[Profit]]/orders[[#This Row],[costprice]]</f>
        <v>0.20481927710843356</v>
      </c>
      <c r="W5198" s="4">
        <f>orders[[#This Row],[Profit]]/SUM(orders[Profit])</f>
        <v>2.7292881586554879E-5</v>
      </c>
    </row>
    <row r="5199" spans="1:23" x14ac:dyDescent="0.25">
      <c r="A5199">
        <v>9183</v>
      </c>
      <c r="B5199" t="s">
        <v>10784</v>
      </c>
      <c r="C5199" s="3">
        <v>42954</v>
      </c>
      <c r="D5199" t="s">
        <v>3396</v>
      </c>
      <c r="E5199" t="s">
        <v>605</v>
      </c>
      <c r="F5199" t="s">
        <v>8</v>
      </c>
      <c r="G5199" t="s">
        <v>3251</v>
      </c>
      <c r="H5199" t="s">
        <v>1744</v>
      </c>
      <c r="I5199" t="s">
        <v>19</v>
      </c>
      <c r="J5199">
        <v>92683</v>
      </c>
      <c r="K5199" t="s">
        <v>20</v>
      </c>
      <c r="L5199" t="s">
        <v>5828</v>
      </c>
      <c r="M5199" t="s">
        <v>33</v>
      </c>
      <c r="N5199" t="s">
        <v>3228</v>
      </c>
      <c r="O5199" t="s">
        <v>3171</v>
      </c>
      <c r="P5199" s="5">
        <v>55.76</v>
      </c>
      <c r="Q5199">
        <v>4</v>
      </c>
      <c r="R5199">
        <v>0</v>
      </c>
      <c r="S5199" s="5">
        <v>7.8064000000000036</v>
      </c>
      <c r="T5199">
        <f>orders[[#This Row],[Sales]]/0.8</f>
        <v>69.699999999999989</v>
      </c>
      <c r="U5199" s="5">
        <f>orders[[#This Row],[Sales]]-orders[[#This Row],[Profit]]</f>
        <v>47.953599999999994</v>
      </c>
      <c r="V5199" s="4">
        <f>orders[[#This Row],[Profit]]/orders[[#This Row],[costprice]]</f>
        <v>0.1627906976744187</v>
      </c>
      <c r="W5199" s="4">
        <f>orders[[#This Row],[Profit]]/SUM(orders[Profit])</f>
        <v>2.7257266691052665E-5</v>
      </c>
    </row>
    <row r="5200" spans="1:23" x14ac:dyDescent="0.25">
      <c r="A5200">
        <v>6397</v>
      </c>
      <c r="B5200" t="s">
        <v>8761</v>
      </c>
      <c r="C5200" s="3">
        <v>42718</v>
      </c>
      <c r="D5200" t="s">
        <v>3258</v>
      </c>
      <c r="E5200" t="s">
        <v>56</v>
      </c>
      <c r="F5200" t="s">
        <v>8</v>
      </c>
      <c r="G5200" t="s">
        <v>3251</v>
      </c>
      <c r="H5200" t="s">
        <v>135</v>
      </c>
      <c r="I5200" t="s">
        <v>136</v>
      </c>
      <c r="J5200">
        <v>10011</v>
      </c>
      <c r="K5200" t="s">
        <v>77</v>
      </c>
      <c r="L5200" t="s">
        <v>5837</v>
      </c>
      <c r="M5200" t="s">
        <v>21</v>
      </c>
      <c r="N5200" t="s">
        <v>3227</v>
      </c>
      <c r="O5200" t="s">
        <v>2061</v>
      </c>
      <c r="P5200" s="5">
        <v>23.12</v>
      </c>
      <c r="Q5200">
        <v>2</v>
      </c>
      <c r="R5200">
        <v>0.2</v>
      </c>
      <c r="S5200" s="5">
        <v>7.8029999999999982</v>
      </c>
      <c r="T5200">
        <f>orders[[#This Row],[Sales]]/0.8</f>
        <v>28.9</v>
      </c>
      <c r="U5200" s="5">
        <f>orders[[#This Row],[Sales]]-orders[[#This Row],[Profit]]</f>
        <v>15.317000000000004</v>
      </c>
      <c r="V5200" s="4">
        <f>orders[[#This Row],[Profit]]/orders[[#This Row],[costprice]]</f>
        <v>0.50943396226415072</v>
      </c>
      <c r="W5200" s="4">
        <f>orders[[#This Row],[Profit]]/SUM(orders[Profit])</f>
        <v>2.7245395059218565E-5</v>
      </c>
    </row>
    <row r="5201" spans="1:23" x14ac:dyDescent="0.25">
      <c r="A5201">
        <v>8579</v>
      </c>
      <c r="B5201" t="s">
        <v>10684</v>
      </c>
      <c r="C5201" s="3">
        <v>43091</v>
      </c>
      <c r="D5201" t="s">
        <v>3747</v>
      </c>
      <c r="E5201" t="s">
        <v>1810</v>
      </c>
      <c r="F5201" t="s">
        <v>8</v>
      </c>
      <c r="G5201" t="s">
        <v>3251</v>
      </c>
      <c r="H5201" t="s">
        <v>194</v>
      </c>
      <c r="I5201" t="s">
        <v>116</v>
      </c>
      <c r="J5201">
        <v>55901</v>
      </c>
      <c r="K5201" t="s">
        <v>53</v>
      </c>
      <c r="L5201" t="s">
        <v>4333</v>
      </c>
      <c r="M5201" t="s">
        <v>21</v>
      </c>
      <c r="N5201" t="s">
        <v>3223</v>
      </c>
      <c r="O5201" t="s">
        <v>1937</v>
      </c>
      <c r="P5201" s="5">
        <v>31.16</v>
      </c>
      <c r="Q5201">
        <v>2</v>
      </c>
      <c r="R5201">
        <v>0</v>
      </c>
      <c r="S5201" s="5">
        <v>7.7899999999999991</v>
      </c>
      <c r="T5201">
        <f>orders[[#This Row],[Sales]]/0.8</f>
        <v>38.949999999999996</v>
      </c>
      <c r="U5201" s="5">
        <f>orders[[#This Row],[Sales]]-orders[[#This Row],[Profit]]</f>
        <v>23.37</v>
      </c>
      <c r="V5201" s="4">
        <f>orders[[#This Row],[Profit]]/orders[[#This Row],[costprice]]</f>
        <v>0.33333333333333326</v>
      </c>
      <c r="W5201" s="4">
        <f>orders[[#This Row],[Profit]]/SUM(orders[Profit])</f>
        <v>2.7200003525735314E-5</v>
      </c>
    </row>
    <row r="5202" spans="1:23" x14ac:dyDescent="0.25">
      <c r="A5202">
        <v>5955</v>
      </c>
      <c r="B5202" t="s">
        <v>6502</v>
      </c>
      <c r="C5202" s="3">
        <v>41954</v>
      </c>
      <c r="D5202" t="s">
        <v>3998</v>
      </c>
      <c r="E5202" t="s">
        <v>2876</v>
      </c>
      <c r="F5202" t="s">
        <v>17</v>
      </c>
      <c r="G5202" t="s">
        <v>3251</v>
      </c>
      <c r="H5202" t="s">
        <v>2038</v>
      </c>
      <c r="I5202" t="s">
        <v>76</v>
      </c>
      <c r="J5202">
        <v>19601</v>
      </c>
      <c r="K5202" t="s">
        <v>77</v>
      </c>
      <c r="L5202" t="s">
        <v>5505</v>
      </c>
      <c r="M5202" t="s">
        <v>12</v>
      </c>
      <c r="N5202" t="s">
        <v>3224</v>
      </c>
      <c r="O5202" t="s">
        <v>740</v>
      </c>
      <c r="P5202" s="5">
        <v>23.968000000000004</v>
      </c>
      <c r="Q5202">
        <v>2</v>
      </c>
      <c r="R5202">
        <v>0.2</v>
      </c>
      <c r="S5202" s="5">
        <v>7.7896000000000001</v>
      </c>
      <c r="T5202">
        <f>orders[[#This Row],[Sales]]/0.8</f>
        <v>29.960000000000004</v>
      </c>
      <c r="U5202" s="5">
        <f>orders[[#This Row],[Sales]]-orders[[#This Row],[Profit]]</f>
        <v>16.178400000000003</v>
      </c>
      <c r="V5202" s="4">
        <f>orders[[#This Row],[Profit]]/orders[[#This Row],[costprice]]</f>
        <v>0.4814814814814814</v>
      </c>
      <c r="W5202" s="4">
        <f>orders[[#This Row],[Profit]]/SUM(orders[Profit])</f>
        <v>2.7198606863166601E-5</v>
      </c>
    </row>
    <row r="5203" spans="1:23" x14ac:dyDescent="0.25">
      <c r="A5203">
        <v>8818</v>
      </c>
      <c r="B5203" t="s">
        <v>7807</v>
      </c>
      <c r="C5203" s="3">
        <v>42331</v>
      </c>
      <c r="D5203" t="s">
        <v>3868</v>
      </c>
      <c r="E5203" t="s">
        <v>2310</v>
      </c>
      <c r="F5203" t="s">
        <v>8</v>
      </c>
      <c r="G5203" t="s">
        <v>3251</v>
      </c>
      <c r="H5203" t="s">
        <v>257</v>
      </c>
      <c r="I5203" t="s">
        <v>124</v>
      </c>
      <c r="J5203">
        <v>19805</v>
      </c>
      <c r="K5203" t="s">
        <v>77</v>
      </c>
      <c r="L5203" t="s">
        <v>5514</v>
      </c>
      <c r="M5203" t="s">
        <v>21</v>
      </c>
      <c r="N5203" t="s">
        <v>100</v>
      </c>
      <c r="O5203" t="s">
        <v>5921</v>
      </c>
      <c r="P5203" s="5">
        <v>16.559999999999999</v>
      </c>
      <c r="Q5203">
        <v>2</v>
      </c>
      <c r="R5203">
        <v>0</v>
      </c>
      <c r="S5203" s="5">
        <v>7.783199999999999</v>
      </c>
      <c r="T5203">
        <f>orders[[#This Row],[Sales]]/0.8</f>
        <v>20.699999999999996</v>
      </c>
      <c r="U5203" s="5">
        <f>orders[[#This Row],[Sales]]-orders[[#This Row],[Profit]]</f>
        <v>8.7767999999999997</v>
      </c>
      <c r="V5203" s="4">
        <f>orders[[#This Row],[Profit]]/orders[[#This Row],[costprice]]</f>
        <v>0.88679245283018859</v>
      </c>
      <c r="W5203" s="4">
        <f>orders[[#This Row],[Profit]]/SUM(orders[Profit])</f>
        <v>2.7176260262067149E-5</v>
      </c>
    </row>
    <row r="5204" spans="1:23" x14ac:dyDescent="0.25">
      <c r="A5204">
        <v>9073</v>
      </c>
      <c r="B5204" t="s">
        <v>9116</v>
      </c>
      <c r="C5204" s="3">
        <v>42617</v>
      </c>
      <c r="D5204" t="s">
        <v>3720</v>
      </c>
      <c r="E5204" t="s">
        <v>1730</v>
      </c>
      <c r="F5204" t="s">
        <v>8</v>
      </c>
      <c r="G5204" t="s">
        <v>3251</v>
      </c>
      <c r="H5204" t="s">
        <v>161</v>
      </c>
      <c r="I5204" t="s">
        <v>292</v>
      </c>
      <c r="J5204">
        <v>65807</v>
      </c>
      <c r="K5204" t="s">
        <v>53</v>
      </c>
      <c r="L5204" t="s">
        <v>5514</v>
      </c>
      <c r="M5204" t="s">
        <v>21</v>
      </c>
      <c r="N5204" t="s">
        <v>100</v>
      </c>
      <c r="O5204" t="s">
        <v>5921</v>
      </c>
      <c r="P5204" s="5">
        <v>16.559999999999999</v>
      </c>
      <c r="Q5204">
        <v>2</v>
      </c>
      <c r="R5204">
        <v>0</v>
      </c>
      <c r="S5204" s="5">
        <v>7.783199999999999</v>
      </c>
      <c r="T5204">
        <f>orders[[#This Row],[Sales]]/0.8</f>
        <v>20.699999999999996</v>
      </c>
      <c r="U5204" s="5">
        <f>orders[[#This Row],[Sales]]-orders[[#This Row],[Profit]]</f>
        <v>8.7767999999999997</v>
      </c>
      <c r="V5204" s="4">
        <f>orders[[#This Row],[Profit]]/orders[[#This Row],[costprice]]</f>
        <v>0.88679245283018859</v>
      </c>
      <c r="W5204" s="4">
        <f>orders[[#This Row],[Profit]]/SUM(orders[Profit])</f>
        <v>2.7176260262067149E-5</v>
      </c>
    </row>
    <row r="5205" spans="1:23" x14ac:dyDescent="0.25">
      <c r="A5205">
        <v>2011</v>
      </c>
      <c r="B5205" t="s">
        <v>6115</v>
      </c>
      <c r="C5205" s="3">
        <v>41958</v>
      </c>
      <c r="D5205" t="s">
        <v>3691</v>
      </c>
      <c r="E5205" t="s">
        <v>1634</v>
      </c>
      <c r="F5205" t="s">
        <v>8</v>
      </c>
      <c r="G5205" t="s">
        <v>3251</v>
      </c>
      <c r="H5205" t="s">
        <v>2080</v>
      </c>
      <c r="I5205" t="s">
        <v>170</v>
      </c>
      <c r="J5205">
        <v>37604</v>
      </c>
      <c r="K5205" t="s">
        <v>11</v>
      </c>
      <c r="L5205" t="s">
        <v>4654</v>
      </c>
      <c r="M5205" t="s">
        <v>21</v>
      </c>
      <c r="N5205" t="s">
        <v>43</v>
      </c>
      <c r="O5205" t="s">
        <v>2015</v>
      </c>
      <c r="P5205" s="5">
        <v>24.896000000000001</v>
      </c>
      <c r="Q5205">
        <v>4</v>
      </c>
      <c r="R5205">
        <v>0.2</v>
      </c>
      <c r="S5205" s="5">
        <v>7.7799999999999976</v>
      </c>
      <c r="T5205">
        <f>orders[[#This Row],[Sales]]/0.8</f>
        <v>31.12</v>
      </c>
      <c r="U5205" s="5">
        <f>orders[[#This Row],[Sales]]-orders[[#This Row],[Profit]]</f>
        <v>17.116000000000003</v>
      </c>
      <c r="V5205" s="4">
        <f>orders[[#This Row],[Profit]]/orders[[#This Row],[costprice]]</f>
        <v>0.45454545454545431</v>
      </c>
      <c r="W5205" s="4">
        <f>orders[[#This Row],[Profit]]/SUM(orders[Profit])</f>
        <v>2.7165086961517419E-5</v>
      </c>
    </row>
    <row r="5206" spans="1:23" x14ac:dyDescent="0.25">
      <c r="A5206">
        <v>1959</v>
      </c>
      <c r="B5206" t="s">
        <v>9539</v>
      </c>
      <c r="C5206" s="3">
        <v>42988</v>
      </c>
      <c r="D5206" t="s">
        <v>3606</v>
      </c>
      <c r="E5206" t="s">
        <v>1324</v>
      </c>
      <c r="F5206" t="s">
        <v>8</v>
      </c>
      <c r="G5206" t="s">
        <v>3251</v>
      </c>
      <c r="H5206" t="s">
        <v>161</v>
      </c>
      <c r="I5206" t="s">
        <v>292</v>
      </c>
      <c r="J5206">
        <v>65807</v>
      </c>
      <c r="K5206" t="s">
        <v>53</v>
      </c>
      <c r="L5206" t="s">
        <v>4888</v>
      </c>
      <c r="M5206" t="s">
        <v>21</v>
      </c>
      <c r="N5206" t="s">
        <v>3227</v>
      </c>
      <c r="O5206" t="s">
        <v>2395</v>
      </c>
      <c r="P5206" s="5">
        <v>16.200000000000003</v>
      </c>
      <c r="Q5206">
        <v>3</v>
      </c>
      <c r="R5206">
        <v>0</v>
      </c>
      <c r="S5206" s="5">
        <v>7.7759999999999998</v>
      </c>
      <c r="T5206">
        <f>orders[[#This Row],[Sales]]/0.8</f>
        <v>20.250000000000004</v>
      </c>
      <c r="U5206" s="5">
        <f>orders[[#This Row],[Sales]]-orders[[#This Row],[Profit]]</f>
        <v>8.424000000000003</v>
      </c>
      <c r="V5206" s="4">
        <f>orders[[#This Row],[Profit]]/orders[[#This Row],[costprice]]</f>
        <v>0.92307692307692268</v>
      </c>
      <c r="W5206" s="4">
        <f>orders[[#This Row],[Profit]]/SUM(orders[Profit])</f>
        <v>2.7151120335830271E-5</v>
      </c>
    </row>
    <row r="5207" spans="1:23" x14ac:dyDescent="0.25">
      <c r="A5207">
        <v>3502</v>
      </c>
      <c r="B5207" t="s">
        <v>8392</v>
      </c>
      <c r="C5207" s="3">
        <v>42642</v>
      </c>
      <c r="D5207" t="s">
        <v>3551</v>
      </c>
      <c r="E5207" t="s">
        <v>1155</v>
      </c>
      <c r="F5207" t="s">
        <v>8</v>
      </c>
      <c r="G5207" t="s">
        <v>3251</v>
      </c>
      <c r="H5207" t="s">
        <v>1720</v>
      </c>
      <c r="I5207" t="s">
        <v>181</v>
      </c>
      <c r="J5207">
        <v>36608</v>
      </c>
      <c r="K5207" t="s">
        <v>11</v>
      </c>
      <c r="L5207" t="s">
        <v>4235</v>
      </c>
      <c r="M5207" t="s">
        <v>21</v>
      </c>
      <c r="N5207" t="s">
        <v>3225</v>
      </c>
      <c r="O5207" t="s">
        <v>1201</v>
      </c>
      <c r="P5207" s="5">
        <v>25.919999999999998</v>
      </c>
      <c r="Q5207">
        <v>9</v>
      </c>
      <c r="R5207">
        <v>0</v>
      </c>
      <c r="S5207" s="5">
        <v>7.7759999999999989</v>
      </c>
      <c r="T5207">
        <f>orders[[#This Row],[Sales]]/0.8</f>
        <v>32.4</v>
      </c>
      <c r="U5207" s="5">
        <f>orders[[#This Row],[Sales]]-orders[[#This Row],[Profit]]</f>
        <v>18.143999999999998</v>
      </c>
      <c r="V5207" s="4">
        <f>orders[[#This Row],[Profit]]/orders[[#This Row],[costprice]]</f>
        <v>0.42857142857142855</v>
      </c>
      <c r="W5207" s="4">
        <f>orders[[#This Row],[Profit]]/SUM(orders[Profit])</f>
        <v>2.7151120335830267E-5</v>
      </c>
    </row>
    <row r="5208" spans="1:23" x14ac:dyDescent="0.25">
      <c r="A5208">
        <v>4208</v>
      </c>
      <c r="B5208" t="s">
        <v>6327</v>
      </c>
      <c r="C5208" s="3">
        <v>41943</v>
      </c>
      <c r="D5208" t="s">
        <v>3813</v>
      </c>
      <c r="E5208" t="s">
        <v>2082</v>
      </c>
      <c r="F5208" t="s">
        <v>8</v>
      </c>
      <c r="G5208" t="s">
        <v>3251</v>
      </c>
      <c r="H5208" t="s">
        <v>2813</v>
      </c>
      <c r="I5208" t="s">
        <v>673</v>
      </c>
      <c r="J5208">
        <v>2920</v>
      </c>
      <c r="K5208" t="s">
        <v>77</v>
      </c>
      <c r="L5208" t="s">
        <v>4425</v>
      </c>
      <c r="M5208" t="s">
        <v>12</v>
      </c>
      <c r="N5208" t="s">
        <v>3224</v>
      </c>
      <c r="O5208" t="s">
        <v>2663</v>
      </c>
      <c r="P5208" s="5">
        <v>17.669999999999998</v>
      </c>
      <c r="Q5208">
        <v>3</v>
      </c>
      <c r="R5208">
        <v>0</v>
      </c>
      <c r="S5208" s="5">
        <v>7.7748000000000008</v>
      </c>
      <c r="T5208">
        <f>orders[[#This Row],[Sales]]/0.8</f>
        <v>22.087499999999995</v>
      </c>
      <c r="U5208" s="5">
        <f>orders[[#This Row],[Sales]]-orders[[#This Row],[Profit]]</f>
        <v>9.8951999999999973</v>
      </c>
      <c r="V5208" s="4">
        <f>orders[[#This Row],[Profit]]/orders[[#This Row],[costprice]]</f>
        <v>0.78571428571428603</v>
      </c>
      <c r="W5208" s="4">
        <f>orders[[#This Row],[Profit]]/SUM(orders[Profit])</f>
        <v>2.7146930348124129E-5</v>
      </c>
    </row>
    <row r="5209" spans="1:23" x14ac:dyDescent="0.25">
      <c r="A5209">
        <v>9539</v>
      </c>
      <c r="B5209" t="s">
        <v>10857</v>
      </c>
      <c r="C5209" s="3">
        <v>42985</v>
      </c>
      <c r="D5209" t="s">
        <v>3462</v>
      </c>
      <c r="E5209" t="s">
        <v>860</v>
      </c>
      <c r="F5209" t="s">
        <v>8</v>
      </c>
      <c r="G5209" t="s">
        <v>3251</v>
      </c>
      <c r="H5209" t="s">
        <v>1589</v>
      </c>
      <c r="I5209" t="s">
        <v>673</v>
      </c>
      <c r="J5209">
        <v>2908</v>
      </c>
      <c r="K5209" t="s">
        <v>77</v>
      </c>
      <c r="L5209" t="s">
        <v>5018</v>
      </c>
      <c r="M5209" t="s">
        <v>21</v>
      </c>
      <c r="N5209" t="s">
        <v>43</v>
      </c>
      <c r="O5209" t="s">
        <v>503</v>
      </c>
      <c r="P5209" s="5">
        <v>16.899999999999999</v>
      </c>
      <c r="Q5209">
        <v>5</v>
      </c>
      <c r="R5209">
        <v>0</v>
      </c>
      <c r="S5209" s="5">
        <v>7.7739999999999991</v>
      </c>
      <c r="T5209">
        <f>orders[[#This Row],[Sales]]/0.8</f>
        <v>21.124999999999996</v>
      </c>
      <c r="U5209" s="5">
        <f>orders[[#This Row],[Sales]]-orders[[#This Row],[Profit]]</f>
        <v>9.1259999999999994</v>
      </c>
      <c r="V5209" s="4">
        <f>orders[[#This Row],[Profit]]/orders[[#This Row],[costprice]]</f>
        <v>0.85185185185185186</v>
      </c>
      <c r="W5209" s="4">
        <f>orders[[#This Row],[Profit]]/SUM(orders[Profit])</f>
        <v>2.714413702298669E-5</v>
      </c>
    </row>
    <row r="5210" spans="1:23" x14ac:dyDescent="0.25">
      <c r="A5210">
        <v>7566</v>
      </c>
      <c r="B5210" t="s">
        <v>8906</v>
      </c>
      <c r="C5210" s="3">
        <v>42399</v>
      </c>
      <c r="D5210" t="s">
        <v>3872</v>
      </c>
      <c r="E5210" t="s">
        <v>2332</v>
      </c>
      <c r="F5210" t="s">
        <v>8</v>
      </c>
      <c r="G5210" t="s">
        <v>3251</v>
      </c>
      <c r="H5210" t="s">
        <v>46</v>
      </c>
      <c r="I5210" t="s">
        <v>47</v>
      </c>
      <c r="J5210">
        <v>98103</v>
      </c>
      <c r="K5210" t="s">
        <v>20</v>
      </c>
      <c r="L5210" t="s">
        <v>5267</v>
      </c>
      <c r="M5210" t="s">
        <v>12</v>
      </c>
      <c r="N5210" t="s">
        <v>13</v>
      </c>
      <c r="O5210" t="s">
        <v>2045</v>
      </c>
      <c r="P5210" s="5">
        <v>48.58</v>
      </c>
      <c r="Q5210">
        <v>1</v>
      </c>
      <c r="R5210">
        <v>0</v>
      </c>
      <c r="S5210" s="5">
        <v>7.7728000000000037</v>
      </c>
      <c r="T5210">
        <f>orders[[#This Row],[Sales]]/0.8</f>
        <v>60.724999999999994</v>
      </c>
      <c r="U5210" s="5">
        <f>orders[[#This Row],[Sales]]-orders[[#This Row],[Profit]]</f>
        <v>40.807199999999995</v>
      </c>
      <c r="V5210" s="4">
        <f>orders[[#This Row],[Profit]]/orders[[#This Row],[costprice]]</f>
        <v>0.1904761904761906</v>
      </c>
      <c r="W5210" s="4">
        <f>orders[[#This Row],[Profit]]/SUM(orders[Profit])</f>
        <v>2.7139947035280561E-5</v>
      </c>
    </row>
    <row r="5211" spans="1:23" x14ac:dyDescent="0.25">
      <c r="A5211">
        <v>1727</v>
      </c>
      <c r="B5211" t="s">
        <v>7067</v>
      </c>
      <c r="C5211" s="3">
        <v>42357</v>
      </c>
      <c r="D5211" t="s">
        <v>3522</v>
      </c>
      <c r="E5211" t="s">
        <v>1057</v>
      </c>
      <c r="F5211" t="s">
        <v>8</v>
      </c>
      <c r="G5211" t="s">
        <v>3251</v>
      </c>
      <c r="H5211" t="s">
        <v>75</v>
      </c>
      <c r="I5211" t="s">
        <v>76</v>
      </c>
      <c r="J5211">
        <v>19143</v>
      </c>
      <c r="K5211" t="s">
        <v>77</v>
      </c>
      <c r="L5211" t="s">
        <v>5185</v>
      </c>
      <c r="M5211" t="s">
        <v>21</v>
      </c>
      <c r="N5211" t="s">
        <v>36</v>
      </c>
      <c r="O5211" t="s">
        <v>2173</v>
      </c>
      <c r="P5211" s="5">
        <v>88.832000000000008</v>
      </c>
      <c r="Q5211">
        <v>4</v>
      </c>
      <c r="R5211">
        <v>0.2</v>
      </c>
      <c r="S5211" s="5">
        <v>7.7728000000000002</v>
      </c>
      <c r="T5211">
        <f>orders[[#This Row],[Sales]]/0.8</f>
        <v>111.04</v>
      </c>
      <c r="U5211" s="5">
        <f>orders[[#This Row],[Sales]]-orders[[#This Row],[Profit]]</f>
        <v>81.059200000000004</v>
      </c>
      <c r="V5211" s="4">
        <f>orders[[#This Row],[Profit]]/orders[[#This Row],[costprice]]</f>
        <v>9.5890410958904104E-2</v>
      </c>
      <c r="W5211" s="4">
        <f>orders[[#This Row],[Profit]]/SUM(orders[Profit])</f>
        <v>2.7139947035280548E-5</v>
      </c>
    </row>
    <row r="5212" spans="1:23" x14ac:dyDescent="0.25">
      <c r="A5212">
        <v>2044</v>
      </c>
      <c r="B5212" t="s">
        <v>9552</v>
      </c>
      <c r="C5212" s="3">
        <v>43057</v>
      </c>
      <c r="D5212" t="s">
        <v>3729</v>
      </c>
      <c r="E5212" t="s">
        <v>1756</v>
      </c>
      <c r="F5212" t="s">
        <v>17</v>
      </c>
      <c r="G5212" t="s">
        <v>3251</v>
      </c>
      <c r="H5212" t="s">
        <v>541</v>
      </c>
      <c r="I5212" t="s">
        <v>246</v>
      </c>
      <c r="J5212">
        <v>44107</v>
      </c>
      <c r="K5212" t="s">
        <v>77</v>
      </c>
      <c r="L5212" t="s">
        <v>5004</v>
      </c>
      <c r="M5212" t="s">
        <v>21</v>
      </c>
      <c r="N5212" t="s">
        <v>3225</v>
      </c>
      <c r="O5212" t="s">
        <v>1554</v>
      </c>
      <c r="P5212" s="5">
        <v>38.864000000000004</v>
      </c>
      <c r="Q5212">
        <v>7</v>
      </c>
      <c r="R5212">
        <v>0.2</v>
      </c>
      <c r="S5212" s="5">
        <v>7.7728000000000002</v>
      </c>
      <c r="T5212">
        <f>orders[[#This Row],[Sales]]/0.8</f>
        <v>48.580000000000005</v>
      </c>
      <c r="U5212" s="5">
        <f>orders[[#This Row],[Sales]]-orders[[#This Row],[Profit]]</f>
        <v>31.091200000000004</v>
      </c>
      <c r="V5212" s="4">
        <f>orders[[#This Row],[Profit]]/orders[[#This Row],[costprice]]</f>
        <v>0.24999999999999997</v>
      </c>
      <c r="W5212" s="4">
        <f>orders[[#This Row],[Profit]]/SUM(orders[Profit])</f>
        <v>2.7139947035280548E-5</v>
      </c>
    </row>
    <row r="5213" spans="1:23" x14ac:dyDescent="0.25">
      <c r="A5213">
        <v>6066</v>
      </c>
      <c r="B5213" t="s">
        <v>7516</v>
      </c>
      <c r="C5213" s="3">
        <v>42099</v>
      </c>
      <c r="D5213" t="s">
        <v>3325</v>
      </c>
      <c r="E5213" t="s">
        <v>321</v>
      </c>
      <c r="F5213" t="s">
        <v>8</v>
      </c>
      <c r="G5213" t="s">
        <v>3251</v>
      </c>
      <c r="H5213" t="s">
        <v>75</v>
      </c>
      <c r="I5213" t="s">
        <v>76</v>
      </c>
      <c r="J5213">
        <v>19120</v>
      </c>
      <c r="K5213" t="s">
        <v>77</v>
      </c>
      <c r="L5213" t="s">
        <v>4084</v>
      </c>
      <c r="M5213" t="s">
        <v>21</v>
      </c>
      <c r="N5213" t="s">
        <v>22</v>
      </c>
      <c r="O5213" t="s">
        <v>1606</v>
      </c>
      <c r="P5213" s="5">
        <v>23.904000000000003</v>
      </c>
      <c r="Q5213">
        <v>6</v>
      </c>
      <c r="R5213">
        <v>0.2</v>
      </c>
      <c r="S5213" s="5">
        <v>7.7687999999999988</v>
      </c>
      <c r="T5213">
        <f>orders[[#This Row],[Sales]]/0.8</f>
        <v>29.880000000000003</v>
      </c>
      <c r="U5213" s="5">
        <f>orders[[#This Row],[Sales]]-orders[[#This Row],[Profit]]</f>
        <v>16.135200000000005</v>
      </c>
      <c r="V5213" s="4">
        <f>orders[[#This Row],[Profit]]/orders[[#This Row],[costprice]]</f>
        <v>0.48148148148148129</v>
      </c>
      <c r="W5213" s="4">
        <f>orders[[#This Row],[Profit]]/SUM(orders[Profit])</f>
        <v>2.7125980409593389E-5</v>
      </c>
    </row>
    <row r="5214" spans="1:23" x14ac:dyDescent="0.25">
      <c r="A5214">
        <v>3147</v>
      </c>
      <c r="B5214" t="s">
        <v>9760</v>
      </c>
      <c r="C5214" s="3">
        <v>42777</v>
      </c>
      <c r="D5214" t="s">
        <v>3939</v>
      </c>
      <c r="E5214" t="s">
        <v>2583</v>
      </c>
      <c r="F5214" t="s">
        <v>17</v>
      </c>
      <c r="G5214" t="s">
        <v>3251</v>
      </c>
      <c r="H5214" t="s">
        <v>46</v>
      </c>
      <c r="I5214" t="s">
        <v>47</v>
      </c>
      <c r="J5214">
        <v>98105</v>
      </c>
      <c r="K5214" t="s">
        <v>20</v>
      </c>
      <c r="L5214" t="s">
        <v>4772</v>
      </c>
      <c r="M5214" t="s">
        <v>33</v>
      </c>
      <c r="N5214" t="s">
        <v>3226</v>
      </c>
      <c r="O5214" t="s">
        <v>360</v>
      </c>
      <c r="P5214" s="5">
        <v>88.77600000000001</v>
      </c>
      <c r="Q5214">
        <v>3</v>
      </c>
      <c r="R5214">
        <v>0.2</v>
      </c>
      <c r="S5214" s="5">
        <v>7.7679000000000009</v>
      </c>
      <c r="T5214">
        <f>orders[[#This Row],[Sales]]/0.8</f>
        <v>110.97000000000001</v>
      </c>
      <c r="U5214" s="5">
        <f>orders[[#This Row],[Sales]]-orders[[#This Row],[Profit]]</f>
        <v>81.008100000000013</v>
      </c>
      <c r="V5214" s="4">
        <f>orders[[#This Row],[Profit]]/orders[[#This Row],[costprice]]</f>
        <v>9.5890410958904104E-2</v>
      </c>
      <c r="W5214" s="4">
        <f>orders[[#This Row],[Profit]]/SUM(orders[Profit])</f>
        <v>2.7122837918813784E-5</v>
      </c>
    </row>
    <row r="5215" spans="1:23" x14ac:dyDescent="0.25">
      <c r="A5215">
        <v>5367</v>
      </c>
      <c r="B5215" t="s">
        <v>10136</v>
      </c>
      <c r="C5215" s="3">
        <v>42896</v>
      </c>
      <c r="D5215" t="s">
        <v>3468</v>
      </c>
      <c r="E5215" t="s">
        <v>880</v>
      </c>
      <c r="F5215" t="s">
        <v>8</v>
      </c>
      <c r="G5215" t="s">
        <v>3251</v>
      </c>
      <c r="H5215" t="s">
        <v>46</v>
      </c>
      <c r="I5215" t="s">
        <v>47</v>
      </c>
      <c r="J5215">
        <v>98103</v>
      </c>
      <c r="K5215" t="s">
        <v>20</v>
      </c>
      <c r="L5215" t="s">
        <v>4772</v>
      </c>
      <c r="M5215" t="s">
        <v>33</v>
      </c>
      <c r="N5215" t="s">
        <v>3226</v>
      </c>
      <c r="O5215" t="s">
        <v>360</v>
      </c>
      <c r="P5215" s="5">
        <v>88.77600000000001</v>
      </c>
      <c r="Q5215">
        <v>3</v>
      </c>
      <c r="R5215">
        <v>0.2</v>
      </c>
      <c r="S5215" s="5">
        <v>7.7679000000000009</v>
      </c>
      <c r="T5215">
        <f>orders[[#This Row],[Sales]]/0.8</f>
        <v>110.97000000000001</v>
      </c>
      <c r="U5215" s="5">
        <f>orders[[#This Row],[Sales]]-orders[[#This Row],[Profit]]</f>
        <v>81.008100000000013</v>
      </c>
      <c r="V5215" s="4">
        <f>orders[[#This Row],[Profit]]/orders[[#This Row],[costprice]]</f>
        <v>9.5890410958904104E-2</v>
      </c>
      <c r="W5215" s="4">
        <f>orders[[#This Row],[Profit]]/SUM(orders[Profit])</f>
        <v>2.7122837918813784E-5</v>
      </c>
    </row>
    <row r="5216" spans="1:23" x14ac:dyDescent="0.25">
      <c r="A5216">
        <v>6228</v>
      </c>
      <c r="B5216" t="s">
        <v>6524</v>
      </c>
      <c r="C5216" s="3">
        <v>41945</v>
      </c>
      <c r="D5216" t="s">
        <v>3389</v>
      </c>
      <c r="E5216" t="s">
        <v>576</v>
      </c>
      <c r="F5216" t="s">
        <v>8</v>
      </c>
      <c r="G5216" t="s">
        <v>3251</v>
      </c>
      <c r="H5216" t="s">
        <v>1728</v>
      </c>
      <c r="I5216" t="s">
        <v>52</v>
      </c>
      <c r="J5216">
        <v>75061</v>
      </c>
      <c r="K5216" t="s">
        <v>53</v>
      </c>
      <c r="L5216" t="s">
        <v>4772</v>
      </c>
      <c r="M5216" t="s">
        <v>33</v>
      </c>
      <c r="N5216" t="s">
        <v>3226</v>
      </c>
      <c r="O5216" t="s">
        <v>360</v>
      </c>
      <c r="P5216" s="5">
        <v>88.77600000000001</v>
      </c>
      <c r="Q5216">
        <v>3</v>
      </c>
      <c r="R5216">
        <v>0.2</v>
      </c>
      <c r="S5216" s="5">
        <v>7.7679000000000009</v>
      </c>
      <c r="T5216">
        <f>orders[[#This Row],[Sales]]/0.8</f>
        <v>110.97000000000001</v>
      </c>
      <c r="U5216" s="5">
        <f>orders[[#This Row],[Sales]]-orders[[#This Row],[Profit]]</f>
        <v>81.008100000000013</v>
      </c>
      <c r="V5216" s="4">
        <f>orders[[#This Row],[Profit]]/orders[[#This Row],[costprice]]</f>
        <v>9.5890410958904104E-2</v>
      </c>
      <c r="W5216" s="4">
        <f>orders[[#This Row],[Profit]]/SUM(orders[Profit])</f>
        <v>2.7122837918813784E-5</v>
      </c>
    </row>
    <row r="5217" spans="1:23" x14ac:dyDescent="0.25">
      <c r="A5217">
        <v>6293</v>
      </c>
      <c r="B5217" t="s">
        <v>7545</v>
      </c>
      <c r="C5217" s="3">
        <v>42116</v>
      </c>
      <c r="D5217" t="s">
        <v>3867</v>
      </c>
      <c r="E5217" t="s">
        <v>2308</v>
      </c>
      <c r="F5217" t="s">
        <v>8</v>
      </c>
      <c r="G5217" t="s">
        <v>3251</v>
      </c>
      <c r="H5217" t="s">
        <v>18</v>
      </c>
      <c r="I5217" t="s">
        <v>19</v>
      </c>
      <c r="J5217">
        <v>90008</v>
      </c>
      <c r="K5217" t="s">
        <v>20</v>
      </c>
      <c r="L5217" t="s">
        <v>4772</v>
      </c>
      <c r="M5217" t="s">
        <v>33</v>
      </c>
      <c r="N5217" t="s">
        <v>3226</v>
      </c>
      <c r="O5217" t="s">
        <v>360</v>
      </c>
      <c r="P5217" s="5">
        <v>88.77600000000001</v>
      </c>
      <c r="Q5217">
        <v>3</v>
      </c>
      <c r="R5217">
        <v>0.2</v>
      </c>
      <c r="S5217" s="5">
        <v>7.7679000000000009</v>
      </c>
      <c r="T5217">
        <f>orders[[#This Row],[Sales]]/0.8</f>
        <v>110.97000000000001</v>
      </c>
      <c r="U5217" s="5">
        <f>orders[[#This Row],[Sales]]-orders[[#This Row],[Profit]]</f>
        <v>81.008100000000013</v>
      </c>
      <c r="V5217" s="4">
        <f>orders[[#This Row],[Profit]]/orders[[#This Row],[costprice]]</f>
        <v>9.5890410958904104E-2</v>
      </c>
      <c r="W5217" s="4">
        <f>orders[[#This Row],[Profit]]/SUM(orders[Profit])</f>
        <v>2.7122837918813784E-5</v>
      </c>
    </row>
    <row r="5218" spans="1:23" x14ac:dyDescent="0.25">
      <c r="A5218">
        <v>6727</v>
      </c>
      <c r="B5218" t="s">
        <v>8794</v>
      </c>
      <c r="C5218" s="3">
        <v>42625</v>
      </c>
      <c r="D5218" t="s">
        <v>3478</v>
      </c>
      <c r="E5218" t="s">
        <v>908</v>
      </c>
      <c r="F5218" t="s">
        <v>8</v>
      </c>
      <c r="G5218" t="s">
        <v>3251</v>
      </c>
      <c r="H5218" t="s">
        <v>46</v>
      </c>
      <c r="I5218" t="s">
        <v>47</v>
      </c>
      <c r="J5218">
        <v>98103</v>
      </c>
      <c r="K5218" t="s">
        <v>20</v>
      </c>
      <c r="L5218" t="s">
        <v>4713</v>
      </c>
      <c r="M5218" t="s">
        <v>21</v>
      </c>
      <c r="N5218" t="s">
        <v>3227</v>
      </c>
      <c r="O5218" t="s">
        <v>1365</v>
      </c>
      <c r="P5218" s="5">
        <v>20.704000000000001</v>
      </c>
      <c r="Q5218">
        <v>4</v>
      </c>
      <c r="R5218">
        <v>0.2</v>
      </c>
      <c r="S5218" s="5">
        <v>7.7639999999999993</v>
      </c>
      <c r="T5218">
        <f>orders[[#This Row],[Sales]]/0.8</f>
        <v>25.88</v>
      </c>
      <c r="U5218" s="5">
        <f>orders[[#This Row],[Sales]]-orders[[#This Row],[Profit]]</f>
        <v>12.940000000000001</v>
      </c>
      <c r="V5218" s="4">
        <f>orders[[#This Row],[Profit]]/orders[[#This Row],[costprice]]</f>
        <v>0.59999999999999987</v>
      </c>
      <c r="W5218" s="4">
        <f>orders[[#This Row],[Profit]]/SUM(orders[Profit])</f>
        <v>2.7109220458768802E-5</v>
      </c>
    </row>
    <row r="5219" spans="1:23" x14ac:dyDescent="0.25">
      <c r="A5219">
        <v>1894</v>
      </c>
      <c r="B5219" t="s">
        <v>8194</v>
      </c>
      <c r="C5219" s="3">
        <v>42698</v>
      </c>
      <c r="D5219" t="s">
        <v>3514</v>
      </c>
      <c r="E5219" t="s">
        <v>1028</v>
      </c>
      <c r="F5219" t="s">
        <v>8</v>
      </c>
      <c r="G5219" t="s">
        <v>3251</v>
      </c>
      <c r="H5219" t="s">
        <v>2014</v>
      </c>
      <c r="I5219" t="s">
        <v>209</v>
      </c>
      <c r="J5219">
        <v>97504</v>
      </c>
      <c r="K5219" t="s">
        <v>20</v>
      </c>
      <c r="L5219" t="s">
        <v>5246</v>
      </c>
      <c r="M5219" t="s">
        <v>21</v>
      </c>
      <c r="N5219" t="s">
        <v>43</v>
      </c>
      <c r="O5219" t="s">
        <v>2322</v>
      </c>
      <c r="P5219" s="5">
        <v>24.784000000000002</v>
      </c>
      <c r="Q5219">
        <v>1</v>
      </c>
      <c r="R5219">
        <v>0.2</v>
      </c>
      <c r="S5219" s="5">
        <v>7.7449999999999983</v>
      </c>
      <c r="T5219">
        <f>orders[[#This Row],[Sales]]/0.8</f>
        <v>30.98</v>
      </c>
      <c r="U5219" s="5">
        <f>orders[[#This Row],[Sales]]-orders[[#This Row],[Profit]]</f>
        <v>17.039000000000005</v>
      </c>
      <c r="V5219" s="4">
        <f>orders[[#This Row],[Profit]]/orders[[#This Row],[costprice]]</f>
        <v>0.45454545454545431</v>
      </c>
      <c r="W5219" s="4">
        <f>orders[[#This Row],[Profit]]/SUM(orders[Profit])</f>
        <v>2.7042878986754811E-5</v>
      </c>
    </row>
    <row r="5220" spans="1:23" x14ac:dyDescent="0.25">
      <c r="A5220">
        <v>6547</v>
      </c>
      <c r="B5220" t="s">
        <v>10341</v>
      </c>
      <c r="C5220" s="3">
        <v>42869</v>
      </c>
      <c r="D5220" t="s">
        <v>3275</v>
      </c>
      <c r="E5220" t="s">
        <v>127</v>
      </c>
      <c r="F5220" t="s">
        <v>8</v>
      </c>
      <c r="G5220" t="s">
        <v>3251</v>
      </c>
      <c r="H5220" t="s">
        <v>1019</v>
      </c>
      <c r="I5220" t="s">
        <v>246</v>
      </c>
      <c r="J5220">
        <v>44105</v>
      </c>
      <c r="K5220" t="s">
        <v>77</v>
      </c>
      <c r="L5220" t="s">
        <v>5748</v>
      </c>
      <c r="M5220" t="s">
        <v>21</v>
      </c>
      <c r="N5220" t="s">
        <v>43</v>
      </c>
      <c r="O5220" t="s">
        <v>2525</v>
      </c>
      <c r="P5220" s="5">
        <v>24.784000000000002</v>
      </c>
      <c r="Q5220">
        <v>1</v>
      </c>
      <c r="R5220">
        <v>0.2</v>
      </c>
      <c r="S5220" s="5">
        <v>7.7449999999999983</v>
      </c>
      <c r="T5220">
        <f>orders[[#This Row],[Sales]]/0.8</f>
        <v>30.98</v>
      </c>
      <c r="U5220" s="5">
        <f>orders[[#This Row],[Sales]]-orders[[#This Row],[Profit]]</f>
        <v>17.039000000000005</v>
      </c>
      <c r="V5220" s="4">
        <f>orders[[#This Row],[Profit]]/orders[[#This Row],[costprice]]</f>
        <v>0.45454545454545431</v>
      </c>
      <c r="W5220" s="4">
        <f>orders[[#This Row],[Profit]]/SUM(orders[Profit])</f>
        <v>2.7042878986754811E-5</v>
      </c>
    </row>
    <row r="5221" spans="1:23" x14ac:dyDescent="0.25">
      <c r="A5221">
        <v>1520</v>
      </c>
      <c r="B5221" t="s">
        <v>9466</v>
      </c>
      <c r="C5221" s="3">
        <v>42777</v>
      </c>
      <c r="D5221" t="s">
        <v>3351</v>
      </c>
      <c r="E5221" t="s">
        <v>414</v>
      </c>
      <c r="F5221" t="s">
        <v>17</v>
      </c>
      <c r="G5221" t="s">
        <v>3251</v>
      </c>
      <c r="H5221" t="s">
        <v>65</v>
      </c>
      <c r="I5221" t="s">
        <v>19</v>
      </c>
      <c r="J5221">
        <v>94110</v>
      </c>
      <c r="K5221" t="s">
        <v>20</v>
      </c>
      <c r="L5221" t="s">
        <v>4817</v>
      </c>
      <c r="M5221" t="s">
        <v>21</v>
      </c>
      <c r="N5221" t="s">
        <v>3227</v>
      </c>
      <c r="O5221" t="s">
        <v>149</v>
      </c>
      <c r="P5221" s="5">
        <v>21.335999999999999</v>
      </c>
      <c r="Q5221">
        <v>7</v>
      </c>
      <c r="R5221">
        <v>0.2</v>
      </c>
      <c r="S5221" s="5">
        <v>7.7343000000000011</v>
      </c>
      <c r="T5221">
        <f>orders[[#This Row],[Sales]]/0.8</f>
        <v>26.669999999999998</v>
      </c>
      <c r="U5221" s="5">
        <f>orders[[#This Row],[Sales]]-orders[[#This Row],[Profit]]</f>
        <v>13.601699999999997</v>
      </c>
      <c r="V5221" s="4">
        <f>orders[[#This Row],[Profit]]/orders[[#This Row],[costprice]]</f>
        <v>0.56862745098039236</v>
      </c>
      <c r="W5221" s="4">
        <f>orders[[#This Row],[Profit]]/SUM(orders[Profit])</f>
        <v>2.7005518263041681E-5</v>
      </c>
    </row>
    <row r="5222" spans="1:23" x14ac:dyDescent="0.25">
      <c r="A5222">
        <v>7298</v>
      </c>
      <c r="B5222" t="s">
        <v>7642</v>
      </c>
      <c r="C5222" s="3">
        <v>42045</v>
      </c>
      <c r="D5222" t="s">
        <v>3491</v>
      </c>
      <c r="E5222" t="s">
        <v>950</v>
      </c>
      <c r="F5222" t="s">
        <v>17</v>
      </c>
      <c r="G5222" t="s">
        <v>3251</v>
      </c>
      <c r="H5222" t="s">
        <v>75</v>
      </c>
      <c r="I5222" t="s">
        <v>76</v>
      </c>
      <c r="J5222">
        <v>19143</v>
      </c>
      <c r="K5222" t="s">
        <v>77</v>
      </c>
      <c r="L5222" t="s">
        <v>5291</v>
      </c>
      <c r="M5222" t="s">
        <v>21</v>
      </c>
      <c r="N5222" t="s">
        <v>3223</v>
      </c>
      <c r="O5222" t="s">
        <v>1495</v>
      </c>
      <c r="P5222" s="5">
        <v>77.240000000000009</v>
      </c>
      <c r="Q5222">
        <v>5</v>
      </c>
      <c r="R5222">
        <v>0.2</v>
      </c>
      <c r="S5222" s="5">
        <v>7.7240000000000002</v>
      </c>
      <c r="T5222">
        <f>orders[[#This Row],[Sales]]/0.8</f>
        <v>96.550000000000011</v>
      </c>
      <c r="U5222" s="5">
        <f>orders[[#This Row],[Sales]]-orders[[#This Row],[Profit]]</f>
        <v>69.516000000000005</v>
      </c>
      <c r="V5222" s="4">
        <f>orders[[#This Row],[Profit]]/orders[[#This Row],[costprice]]</f>
        <v>0.1111111111111111</v>
      </c>
      <c r="W5222" s="4">
        <f>orders[[#This Row],[Profit]]/SUM(orders[Profit])</f>
        <v>2.6969554201897253E-5</v>
      </c>
    </row>
    <row r="5223" spans="1:23" x14ac:dyDescent="0.25">
      <c r="A5223">
        <v>5403</v>
      </c>
      <c r="B5223" t="s">
        <v>10145</v>
      </c>
      <c r="C5223" s="3">
        <v>42971</v>
      </c>
      <c r="D5223" t="s">
        <v>3375</v>
      </c>
      <c r="E5223" t="s">
        <v>514</v>
      </c>
      <c r="F5223" t="s">
        <v>17</v>
      </c>
      <c r="G5223" t="s">
        <v>3251</v>
      </c>
      <c r="H5223" t="s">
        <v>135</v>
      </c>
      <c r="I5223" t="s">
        <v>136</v>
      </c>
      <c r="J5223">
        <v>10024</v>
      </c>
      <c r="K5223" t="s">
        <v>77</v>
      </c>
      <c r="L5223" t="s">
        <v>4113</v>
      </c>
      <c r="M5223" t="s">
        <v>21</v>
      </c>
      <c r="N5223" t="s">
        <v>3227</v>
      </c>
      <c r="O5223" t="s">
        <v>55</v>
      </c>
      <c r="P5223" s="5">
        <v>24.672000000000001</v>
      </c>
      <c r="Q5223">
        <v>4</v>
      </c>
      <c r="R5223">
        <v>0.2</v>
      </c>
      <c r="S5223" s="5">
        <v>7.71</v>
      </c>
      <c r="T5223">
        <f>orders[[#This Row],[Sales]]/0.8</f>
        <v>30.84</v>
      </c>
      <c r="U5223" s="5">
        <f>orders[[#This Row],[Sales]]-orders[[#This Row],[Profit]]</f>
        <v>16.962</v>
      </c>
      <c r="V5223" s="4">
        <f>orders[[#This Row],[Profit]]/orders[[#This Row],[costprice]]</f>
        <v>0.45454545454545453</v>
      </c>
      <c r="W5223" s="4">
        <f>orders[[#This Row],[Profit]]/SUM(orders[Profit])</f>
        <v>2.6920671011992206E-5</v>
      </c>
    </row>
    <row r="5224" spans="1:23" x14ac:dyDescent="0.25">
      <c r="A5224">
        <v>1958</v>
      </c>
      <c r="B5224" t="s">
        <v>9538</v>
      </c>
      <c r="C5224" s="3">
        <v>42980</v>
      </c>
      <c r="D5224" t="s">
        <v>3807</v>
      </c>
      <c r="E5224" t="s">
        <v>2052</v>
      </c>
      <c r="F5224" t="s">
        <v>17</v>
      </c>
      <c r="G5224" t="s">
        <v>3251</v>
      </c>
      <c r="H5224" t="s">
        <v>135</v>
      </c>
      <c r="I5224" t="s">
        <v>136</v>
      </c>
      <c r="J5224">
        <v>10009</v>
      </c>
      <c r="K5224" t="s">
        <v>77</v>
      </c>
      <c r="L5224" t="s">
        <v>5193</v>
      </c>
      <c r="M5224" t="s">
        <v>21</v>
      </c>
      <c r="N5224" t="s">
        <v>43</v>
      </c>
      <c r="O5224" t="s">
        <v>953</v>
      </c>
      <c r="P5224" s="5">
        <v>17.12</v>
      </c>
      <c r="Q5224">
        <v>4</v>
      </c>
      <c r="R5224">
        <v>0</v>
      </c>
      <c r="S5224" s="5">
        <v>7.7039999999999988</v>
      </c>
      <c r="T5224">
        <f>orders[[#This Row],[Sales]]/0.8</f>
        <v>21.4</v>
      </c>
      <c r="U5224" s="5">
        <f>orders[[#This Row],[Sales]]-orders[[#This Row],[Profit]]</f>
        <v>9.4160000000000021</v>
      </c>
      <c r="V5224" s="4">
        <f>orders[[#This Row],[Profit]]/orders[[#This Row],[costprice]]</f>
        <v>0.8181818181818179</v>
      </c>
      <c r="W5224" s="4">
        <f>orders[[#This Row],[Profit]]/SUM(orders[Profit])</f>
        <v>2.689972107346147E-5</v>
      </c>
    </row>
    <row r="5225" spans="1:23" x14ac:dyDescent="0.25">
      <c r="A5225">
        <v>8670</v>
      </c>
      <c r="B5225" t="s">
        <v>7791</v>
      </c>
      <c r="C5225" s="3">
        <v>42358</v>
      </c>
      <c r="D5225" t="s">
        <v>3733</v>
      </c>
      <c r="E5225" t="s">
        <v>1771</v>
      </c>
      <c r="F5225" t="s">
        <v>8</v>
      </c>
      <c r="G5225" t="s">
        <v>3251</v>
      </c>
      <c r="H5225" t="s">
        <v>18</v>
      </c>
      <c r="I5225" t="s">
        <v>19</v>
      </c>
      <c r="J5225">
        <v>90036</v>
      </c>
      <c r="K5225" t="s">
        <v>20</v>
      </c>
      <c r="L5225" t="s">
        <v>5191</v>
      </c>
      <c r="M5225" t="s">
        <v>21</v>
      </c>
      <c r="N5225" t="s">
        <v>43</v>
      </c>
      <c r="O5225" t="s">
        <v>5916</v>
      </c>
      <c r="P5225" s="5">
        <v>17.12</v>
      </c>
      <c r="Q5225">
        <v>4</v>
      </c>
      <c r="R5225">
        <v>0</v>
      </c>
      <c r="S5225" s="5">
        <v>7.7039999999999988</v>
      </c>
      <c r="T5225">
        <f>orders[[#This Row],[Sales]]/0.8</f>
        <v>21.4</v>
      </c>
      <c r="U5225" s="5">
        <f>orders[[#This Row],[Sales]]-orders[[#This Row],[Profit]]</f>
        <v>9.4160000000000021</v>
      </c>
      <c r="V5225" s="4">
        <f>orders[[#This Row],[Profit]]/orders[[#This Row],[costprice]]</f>
        <v>0.8181818181818179</v>
      </c>
      <c r="W5225" s="4">
        <f>orders[[#This Row],[Profit]]/SUM(orders[Profit])</f>
        <v>2.689972107346147E-5</v>
      </c>
    </row>
    <row r="5226" spans="1:23" x14ac:dyDescent="0.25">
      <c r="A5226">
        <v>6970</v>
      </c>
      <c r="B5226" t="s">
        <v>8827</v>
      </c>
      <c r="C5226" s="3">
        <v>42379</v>
      </c>
      <c r="D5226" t="s">
        <v>3928</v>
      </c>
      <c r="E5226" t="s">
        <v>2541</v>
      </c>
      <c r="F5226" t="s">
        <v>8</v>
      </c>
      <c r="G5226" t="s">
        <v>3251</v>
      </c>
      <c r="H5226" t="s">
        <v>3062</v>
      </c>
      <c r="I5226" t="s">
        <v>47</v>
      </c>
      <c r="J5226">
        <v>98632</v>
      </c>
      <c r="K5226" t="s">
        <v>20</v>
      </c>
      <c r="L5226" t="s">
        <v>4619</v>
      </c>
      <c r="M5226" t="s">
        <v>12</v>
      </c>
      <c r="N5226" t="s">
        <v>3224</v>
      </c>
      <c r="O5226" t="s">
        <v>2835</v>
      </c>
      <c r="P5226" s="5">
        <v>24.849999999999998</v>
      </c>
      <c r="Q5226">
        <v>5</v>
      </c>
      <c r="R5226">
        <v>0</v>
      </c>
      <c r="S5226" s="5">
        <v>7.7034999999999982</v>
      </c>
      <c r="T5226">
        <f>orders[[#This Row],[Sales]]/0.8</f>
        <v>31.062499999999996</v>
      </c>
      <c r="U5226" s="5">
        <f>orders[[#This Row],[Sales]]-orders[[#This Row],[Profit]]</f>
        <v>17.1465</v>
      </c>
      <c r="V5226" s="4">
        <f>orders[[#This Row],[Profit]]/orders[[#This Row],[costprice]]</f>
        <v>0.44927536231884047</v>
      </c>
      <c r="W5226" s="4">
        <f>orders[[#This Row],[Profit]]/SUM(orders[Profit])</f>
        <v>2.6897975245250574E-5</v>
      </c>
    </row>
    <row r="5227" spans="1:23" x14ac:dyDescent="0.25">
      <c r="A5227">
        <v>2310</v>
      </c>
      <c r="B5227" t="s">
        <v>9599</v>
      </c>
      <c r="C5227" s="3">
        <v>42897</v>
      </c>
      <c r="D5227" t="s">
        <v>3855</v>
      </c>
      <c r="E5227" t="s">
        <v>2243</v>
      </c>
      <c r="F5227" t="s">
        <v>50</v>
      </c>
      <c r="G5227" t="s">
        <v>3251</v>
      </c>
      <c r="H5227" t="s">
        <v>666</v>
      </c>
      <c r="I5227" t="s">
        <v>157</v>
      </c>
      <c r="J5227">
        <v>85345</v>
      </c>
      <c r="K5227" t="s">
        <v>20</v>
      </c>
      <c r="L5227" t="s">
        <v>4185</v>
      </c>
      <c r="M5227" t="s">
        <v>21</v>
      </c>
      <c r="N5227" t="s">
        <v>3223</v>
      </c>
      <c r="O5227" t="s">
        <v>270</v>
      </c>
      <c r="P5227" s="5">
        <v>68.448000000000008</v>
      </c>
      <c r="Q5227">
        <v>4</v>
      </c>
      <c r="R5227">
        <v>0.2</v>
      </c>
      <c r="S5227" s="5">
        <v>7.7003999999999948</v>
      </c>
      <c r="T5227">
        <f>orders[[#This Row],[Sales]]/0.8</f>
        <v>85.56</v>
      </c>
      <c r="U5227" s="5">
        <f>orders[[#This Row],[Sales]]-orders[[#This Row],[Profit]]</f>
        <v>60.747600000000013</v>
      </c>
      <c r="V5227" s="4">
        <f>orders[[#This Row],[Profit]]/orders[[#This Row],[costprice]]</f>
        <v>0.12676056338028158</v>
      </c>
      <c r="W5227" s="4">
        <f>orders[[#This Row],[Profit]]/SUM(orders[Profit])</f>
        <v>2.6887151110343014E-5</v>
      </c>
    </row>
    <row r="5228" spans="1:23" x14ac:dyDescent="0.25">
      <c r="A5228">
        <v>6054</v>
      </c>
      <c r="B5228" t="s">
        <v>8720</v>
      </c>
      <c r="C5228" s="3">
        <v>42636</v>
      </c>
      <c r="D5228" t="s">
        <v>3436</v>
      </c>
      <c r="E5228" t="s">
        <v>766</v>
      </c>
      <c r="F5228" t="s">
        <v>50</v>
      </c>
      <c r="G5228" t="s">
        <v>3251</v>
      </c>
      <c r="H5228" t="s">
        <v>1148</v>
      </c>
      <c r="I5228" t="s">
        <v>246</v>
      </c>
      <c r="J5228">
        <v>43130</v>
      </c>
      <c r="K5228" t="s">
        <v>77</v>
      </c>
      <c r="L5228" t="s">
        <v>5520</v>
      </c>
      <c r="M5228" t="s">
        <v>12</v>
      </c>
      <c r="N5228" t="s">
        <v>3224</v>
      </c>
      <c r="O5228" t="s">
        <v>2621</v>
      </c>
      <c r="P5228" s="5">
        <v>28</v>
      </c>
      <c r="Q5228">
        <v>4</v>
      </c>
      <c r="R5228">
        <v>0.2</v>
      </c>
      <c r="S5228" s="5">
        <v>7.7000000000000028</v>
      </c>
      <c r="T5228">
        <f>orders[[#This Row],[Sales]]/0.8</f>
        <v>35</v>
      </c>
      <c r="U5228" s="5">
        <f>orders[[#This Row],[Sales]]-orders[[#This Row],[Profit]]</f>
        <v>20.299999999999997</v>
      </c>
      <c r="V5228" s="4">
        <f>orders[[#This Row],[Profit]]/orders[[#This Row],[costprice]]</f>
        <v>0.37931034482758641</v>
      </c>
      <c r="W5228" s="4">
        <f>orders[[#This Row],[Profit]]/SUM(orders[Profit])</f>
        <v>2.6885754447774328E-5</v>
      </c>
    </row>
    <row r="5229" spans="1:23" x14ac:dyDescent="0.25">
      <c r="A5229">
        <v>2374</v>
      </c>
      <c r="B5229" t="s">
        <v>8253</v>
      </c>
      <c r="C5229" s="3">
        <v>42558</v>
      </c>
      <c r="D5229" t="s">
        <v>3543</v>
      </c>
      <c r="E5229" t="s">
        <v>1121</v>
      </c>
      <c r="F5229" t="s">
        <v>17</v>
      </c>
      <c r="G5229" t="s">
        <v>3251</v>
      </c>
      <c r="H5229" t="s">
        <v>224</v>
      </c>
      <c r="I5229" t="s">
        <v>107</v>
      </c>
      <c r="J5229">
        <v>60505</v>
      </c>
      <c r="K5229" t="s">
        <v>53</v>
      </c>
      <c r="L5229" t="s">
        <v>5204</v>
      </c>
      <c r="M5229" t="s">
        <v>21</v>
      </c>
      <c r="N5229" t="s">
        <v>43</v>
      </c>
      <c r="O5229" t="s">
        <v>464</v>
      </c>
      <c r="P5229" s="5">
        <v>23.688000000000002</v>
      </c>
      <c r="Q5229">
        <v>9</v>
      </c>
      <c r="R5229">
        <v>0.2</v>
      </c>
      <c r="S5229" s="5">
        <v>7.698599999999999</v>
      </c>
      <c r="T5229">
        <f>orders[[#This Row],[Sales]]/0.8</f>
        <v>29.610000000000003</v>
      </c>
      <c r="U5229" s="5">
        <f>orders[[#This Row],[Sales]]-orders[[#This Row],[Profit]]</f>
        <v>15.989400000000003</v>
      </c>
      <c r="V5229" s="4">
        <f>orders[[#This Row],[Profit]]/orders[[#This Row],[costprice]]</f>
        <v>0.48148148148148134</v>
      </c>
      <c r="W5229" s="4">
        <f>orders[[#This Row],[Profit]]/SUM(orders[Profit])</f>
        <v>2.688086612878381E-5</v>
      </c>
    </row>
    <row r="5230" spans="1:23" x14ac:dyDescent="0.25">
      <c r="A5230">
        <v>6740</v>
      </c>
      <c r="B5230" t="s">
        <v>6575</v>
      </c>
      <c r="C5230" s="3">
        <v>41785</v>
      </c>
      <c r="D5230" t="s">
        <v>3765</v>
      </c>
      <c r="E5230" t="s">
        <v>1875</v>
      </c>
      <c r="F5230" t="s">
        <v>8</v>
      </c>
      <c r="G5230" t="s">
        <v>3251</v>
      </c>
      <c r="H5230" t="s">
        <v>153</v>
      </c>
      <c r="I5230" t="s">
        <v>107</v>
      </c>
      <c r="J5230">
        <v>60623</v>
      </c>
      <c r="K5230" t="s">
        <v>53</v>
      </c>
      <c r="L5230" t="s">
        <v>5419</v>
      </c>
      <c r="M5230" t="s">
        <v>21</v>
      </c>
      <c r="N5230" t="s">
        <v>3223</v>
      </c>
      <c r="O5230" t="s">
        <v>2743</v>
      </c>
      <c r="P5230" s="5">
        <v>102.624</v>
      </c>
      <c r="Q5230">
        <v>3</v>
      </c>
      <c r="R5230">
        <v>0.2</v>
      </c>
      <c r="S5230" s="5">
        <v>7.6968000000000032</v>
      </c>
      <c r="T5230">
        <f>orders[[#This Row],[Sales]]/0.8</f>
        <v>128.27999999999997</v>
      </c>
      <c r="U5230" s="5">
        <f>orders[[#This Row],[Sales]]-orders[[#This Row],[Profit]]</f>
        <v>94.927199999999999</v>
      </c>
      <c r="V5230" s="4">
        <f>orders[[#This Row],[Profit]]/orders[[#This Row],[costprice]]</f>
        <v>8.1081081081081113E-2</v>
      </c>
      <c r="W5230" s="4">
        <f>orders[[#This Row],[Profit]]/SUM(orders[Profit])</f>
        <v>2.6874581147224606E-5</v>
      </c>
    </row>
    <row r="5231" spans="1:23" x14ac:dyDescent="0.25">
      <c r="A5231">
        <v>6002</v>
      </c>
      <c r="B5231" t="s">
        <v>6507</v>
      </c>
      <c r="C5231" s="3">
        <v>41986</v>
      </c>
      <c r="D5231" t="s">
        <v>3826</v>
      </c>
      <c r="E5231" t="s">
        <v>2139</v>
      </c>
      <c r="F5231" t="s">
        <v>17</v>
      </c>
      <c r="G5231" t="s">
        <v>3251</v>
      </c>
      <c r="H5231" t="s">
        <v>268</v>
      </c>
      <c r="I5231" t="s">
        <v>157</v>
      </c>
      <c r="J5231">
        <v>85023</v>
      </c>
      <c r="K5231" t="s">
        <v>20</v>
      </c>
      <c r="L5231" t="s">
        <v>5216</v>
      </c>
      <c r="M5231" t="s">
        <v>12</v>
      </c>
      <c r="N5231" t="s">
        <v>3224</v>
      </c>
      <c r="O5231" t="s">
        <v>151</v>
      </c>
      <c r="P5231" s="5">
        <v>87.960000000000008</v>
      </c>
      <c r="Q5231">
        <v>3</v>
      </c>
      <c r="R5231">
        <v>0.2</v>
      </c>
      <c r="S5231" s="5">
        <v>7.6965000000000039</v>
      </c>
      <c r="T5231">
        <f>orders[[#This Row],[Sales]]/0.8</f>
        <v>109.95</v>
      </c>
      <c r="U5231" s="5">
        <f>orders[[#This Row],[Sales]]-orders[[#This Row],[Profit]]</f>
        <v>80.263500000000008</v>
      </c>
      <c r="V5231" s="4">
        <f>orders[[#This Row],[Profit]]/orders[[#This Row],[costprice]]</f>
        <v>9.5890410958904146E-2</v>
      </c>
      <c r="W5231" s="4">
        <f>orders[[#This Row],[Profit]]/SUM(orders[Profit])</f>
        <v>2.6873533650298069E-5</v>
      </c>
    </row>
    <row r="5232" spans="1:23" x14ac:dyDescent="0.25">
      <c r="A5232">
        <v>8526</v>
      </c>
      <c r="B5232" t="s">
        <v>10677</v>
      </c>
      <c r="C5232" s="3">
        <v>42810</v>
      </c>
      <c r="D5232" t="s">
        <v>3978</v>
      </c>
      <c r="E5232" t="s">
        <v>2759</v>
      </c>
      <c r="F5232" t="s">
        <v>8</v>
      </c>
      <c r="G5232" t="s">
        <v>3251</v>
      </c>
      <c r="H5232" t="s">
        <v>245</v>
      </c>
      <c r="I5232" t="s">
        <v>246</v>
      </c>
      <c r="J5232">
        <v>43229</v>
      </c>
      <c r="K5232" t="s">
        <v>77</v>
      </c>
      <c r="L5232" t="s">
        <v>5735</v>
      </c>
      <c r="M5232" t="s">
        <v>12</v>
      </c>
      <c r="N5232" t="s">
        <v>3224</v>
      </c>
      <c r="O5232" t="s">
        <v>1836</v>
      </c>
      <c r="P5232" s="5">
        <v>51.264000000000003</v>
      </c>
      <c r="Q5232">
        <v>6</v>
      </c>
      <c r="R5232">
        <v>0.2</v>
      </c>
      <c r="S5232" s="5">
        <v>7.6895999999999933</v>
      </c>
      <c r="T5232">
        <f>orders[[#This Row],[Sales]]/0.8</f>
        <v>64.08</v>
      </c>
      <c r="U5232" s="5">
        <f>orders[[#This Row],[Sales]]-orders[[#This Row],[Profit]]</f>
        <v>43.574400000000011</v>
      </c>
      <c r="V5232" s="4">
        <f>orders[[#This Row],[Profit]]/orders[[#This Row],[costprice]]</f>
        <v>0.17647058823529391</v>
      </c>
      <c r="W5232" s="4">
        <f>orders[[#This Row],[Profit]]/SUM(orders[Profit])</f>
        <v>2.684944122098769E-5</v>
      </c>
    </row>
    <row r="5233" spans="1:23" x14ac:dyDescent="0.25">
      <c r="A5233">
        <v>5513</v>
      </c>
      <c r="B5233" t="s">
        <v>6460</v>
      </c>
      <c r="C5233" s="3">
        <v>41694</v>
      </c>
      <c r="D5233" t="s">
        <v>3622</v>
      </c>
      <c r="E5233" t="s">
        <v>1377</v>
      </c>
      <c r="F5233" t="s">
        <v>8</v>
      </c>
      <c r="G5233" t="s">
        <v>3251</v>
      </c>
      <c r="H5233" t="s">
        <v>2014</v>
      </c>
      <c r="I5233" t="s">
        <v>209</v>
      </c>
      <c r="J5233">
        <v>97504</v>
      </c>
      <c r="K5233" t="s">
        <v>20</v>
      </c>
      <c r="L5233" t="s">
        <v>5645</v>
      </c>
      <c r="M5233" t="s">
        <v>21</v>
      </c>
      <c r="N5233" t="s">
        <v>43</v>
      </c>
      <c r="O5233" t="s">
        <v>390</v>
      </c>
      <c r="P5233" s="5">
        <v>22.776000000000003</v>
      </c>
      <c r="Q5233">
        <v>3</v>
      </c>
      <c r="R5233">
        <v>0.2</v>
      </c>
      <c r="S5233" s="5">
        <v>7.6868999999999996</v>
      </c>
      <c r="T5233">
        <f>orders[[#This Row],[Sales]]/0.8</f>
        <v>28.470000000000002</v>
      </c>
      <c r="U5233" s="5">
        <f>orders[[#This Row],[Sales]]-orders[[#This Row],[Profit]]</f>
        <v>15.089100000000004</v>
      </c>
      <c r="V5233" s="4">
        <f>orders[[#This Row],[Profit]]/orders[[#This Row],[costprice]]</f>
        <v>0.50943396226415083</v>
      </c>
      <c r="W5233" s="4">
        <f>orders[[#This Row],[Profit]]/SUM(orders[Profit])</f>
        <v>2.6840013748648881E-5</v>
      </c>
    </row>
    <row r="5234" spans="1:23" x14ac:dyDescent="0.25">
      <c r="A5234">
        <v>5418</v>
      </c>
      <c r="B5234" t="s">
        <v>6449</v>
      </c>
      <c r="C5234" s="3">
        <v>41918</v>
      </c>
      <c r="D5234" t="s">
        <v>3338</v>
      </c>
      <c r="E5234" t="s">
        <v>368</v>
      </c>
      <c r="F5234" t="s">
        <v>17</v>
      </c>
      <c r="G5234" t="s">
        <v>3251</v>
      </c>
      <c r="H5234" t="s">
        <v>1173</v>
      </c>
      <c r="I5234" t="s">
        <v>71</v>
      </c>
      <c r="J5234">
        <v>68104</v>
      </c>
      <c r="K5234" t="s">
        <v>53</v>
      </c>
      <c r="L5234" t="s">
        <v>5790</v>
      </c>
      <c r="M5234" t="s">
        <v>21</v>
      </c>
      <c r="N5234" t="s">
        <v>3227</v>
      </c>
      <c r="O5234" t="s">
        <v>282</v>
      </c>
      <c r="P5234" s="5">
        <v>15.36</v>
      </c>
      <c r="Q5234">
        <v>2</v>
      </c>
      <c r="R5234">
        <v>0</v>
      </c>
      <c r="S5234" s="5">
        <v>7.68</v>
      </c>
      <c r="T5234">
        <f>orders[[#This Row],[Sales]]/0.8</f>
        <v>19.2</v>
      </c>
      <c r="U5234" s="5">
        <f>orders[[#This Row],[Sales]]-orders[[#This Row],[Profit]]</f>
        <v>7.68</v>
      </c>
      <c r="V5234" s="4">
        <f>orders[[#This Row],[Profit]]/orders[[#This Row],[costprice]]</f>
        <v>1</v>
      </c>
      <c r="W5234" s="4">
        <f>orders[[#This Row],[Profit]]/SUM(orders[Profit])</f>
        <v>2.6815921319338539E-5</v>
      </c>
    </row>
    <row r="5235" spans="1:23" x14ac:dyDescent="0.25">
      <c r="A5235">
        <v>7431</v>
      </c>
      <c r="B5235" t="s">
        <v>6635</v>
      </c>
      <c r="C5235" s="3">
        <v>41715</v>
      </c>
      <c r="D5235" t="s">
        <v>4027</v>
      </c>
      <c r="E5235" t="s">
        <v>3057</v>
      </c>
      <c r="F5235" t="s">
        <v>17</v>
      </c>
      <c r="G5235" t="s">
        <v>3251</v>
      </c>
      <c r="H5235" t="s">
        <v>166</v>
      </c>
      <c r="I5235" t="s">
        <v>709</v>
      </c>
      <c r="J5235">
        <v>39212</v>
      </c>
      <c r="K5235" t="s">
        <v>11</v>
      </c>
      <c r="L5235" t="s">
        <v>5787</v>
      </c>
      <c r="M5235" t="s">
        <v>21</v>
      </c>
      <c r="N5235" t="s">
        <v>43</v>
      </c>
      <c r="O5235" t="s">
        <v>2259</v>
      </c>
      <c r="P5235" s="5">
        <v>16</v>
      </c>
      <c r="Q5235">
        <v>4</v>
      </c>
      <c r="R5235">
        <v>0</v>
      </c>
      <c r="S5235" s="5">
        <v>7.68</v>
      </c>
      <c r="T5235">
        <f>orders[[#This Row],[Sales]]/0.8</f>
        <v>20</v>
      </c>
      <c r="U5235" s="5">
        <f>orders[[#This Row],[Sales]]-orders[[#This Row],[Profit]]</f>
        <v>8.32</v>
      </c>
      <c r="V5235" s="4">
        <f>orders[[#This Row],[Profit]]/orders[[#This Row],[costprice]]</f>
        <v>0.92307692307692302</v>
      </c>
      <c r="W5235" s="4">
        <f>orders[[#This Row],[Profit]]/SUM(orders[Profit])</f>
        <v>2.6815921319338539E-5</v>
      </c>
    </row>
    <row r="5236" spans="1:23" x14ac:dyDescent="0.25">
      <c r="A5236">
        <v>6699</v>
      </c>
      <c r="B5236" t="s">
        <v>10365</v>
      </c>
      <c r="C5236" s="3">
        <v>42937</v>
      </c>
      <c r="D5236" t="s">
        <v>3768</v>
      </c>
      <c r="E5236" t="s">
        <v>1885</v>
      </c>
      <c r="F5236" t="s">
        <v>8</v>
      </c>
      <c r="G5236" t="s">
        <v>3251</v>
      </c>
      <c r="H5236" t="s">
        <v>463</v>
      </c>
      <c r="I5236" t="s">
        <v>19</v>
      </c>
      <c r="J5236">
        <v>92024</v>
      </c>
      <c r="K5236" t="s">
        <v>20</v>
      </c>
      <c r="L5236" t="s">
        <v>5847</v>
      </c>
      <c r="M5236" t="s">
        <v>21</v>
      </c>
      <c r="N5236" t="s">
        <v>43</v>
      </c>
      <c r="O5236" t="s">
        <v>902</v>
      </c>
      <c r="P5236" s="5">
        <v>16.34</v>
      </c>
      <c r="Q5236">
        <v>2</v>
      </c>
      <c r="R5236">
        <v>0</v>
      </c>
      <c r="S5236" s="5">
        <v>7.6798000000000002</v>
      </c>
      <c r="T5236">
        <f>orders[[#This Row],[Sales]]/0.8</f>
        <v>20.424999999999997</v>
      </c>
      <c r="U5236" s="5">
        <f>orders[[#This Row],[Sales]]-orders[[#This Row],[Profit]]</f>
        <v>8.6601999999999997</v>
      </c>
      <c r="V5236" s="4">
        <f>orders[[#This Row],[Profit]]/orders[[#This Row],[costprice]]</f>
        <v>0.8867924528301887</v>
      </c>
      <c r="W5236" s="4">
        <f>orders[[#This Row],[Profit]]/SUM(orders[Profit])</f>
        <v>2.6815222988054182E-5</v>
      </c>
    </row>
    <row r="5237" spans="1:23" x14ac:dyDescent="0.25">
      <c r="A5237">
        <v>2022</v>
      </c>
      <c r="B5237" t="s">
        <v>8207</v>
      </c>
      <c r="C5237" s="3">
        <v>42632</v>
      </c>
      <c r="D5237" t="s">
        <v>3814</v>
      </c>
      <c r="E5237" t="s">
        <v>2085</v>
      </c>
      <c r="F5237" t="s">
        <v>50</v>
      </c>
      <c r="G5237" t="s">
        <v>3251</v>
      </c>
      <c r="H5237" t="s">
        <v>1589</v>
      </c>
      <c r="I5237" t="s">
        <v>673</v>
      </c>
      <c r="J5237">
        <v>2908</v>
      </c>
      <c r="K5237" t="s">
        <v>77</v>
      </c>
      <c r="L5237" t="s">
        <v>4231</v>
      </c>
      <c r="M5237" t="s">
        <v>21</v>
      </c>
      <c r="N5237" t="s">
        <v>43</v>
      </c>
      <c r="O5237" t="s">
        <v>2321</v>
      </c>
      <c r="P5237" s="5">
        <v>17.04</v>
      </c>
      <c r="Q5237">
        <v>3</v>
      </c>
      <c r="R5237">
        <v>0</v>
      </c>
      <c r="S5237" s="5">
        <v>7.6679999999999993</v>
      </c>
      <c r="T5237">
        <f>orders[[#This Row],[Sales]]/0.8</f>
        <v>21.299999999999997</v>
      </c>
      <c r="U5237" s="5">
        <f>orders[[#This Row],[Sales]]-orders[[#This Row],[Profit]]</f>
        <v>9.3719999999999999</v>
      </c>
      <c r="V5237" s="4">
        <f>orders[[#This Row],[Profit]]/orders[[#This Row],[costprice]]</f>
        <v>0.81818181818181812</v>
      </c>
      <c r="W5237" s="4">
        <f>orders[[#This Row],[Profit]]/SUM(orders[Profit])</f>
        <v>2.677402144227707E-5</v>
      </c>
    </row>
    <row r="5238" spans="1:23" x14ac:dyDescent="0.25">
      <c r="A5238">
        <v>4183</v>
      </c>
      <c r="B5238" t="s">
        <v>9928</v>
      </c>
      <c r="C5238" s="3">
        <v>43014</v>
      </c>
      <c r="D5238" t="s">
        <v>3987</v>
      </c>
      <c r="E5238" t="s">
        <v>2804</v>
      </c>
      <c r="F5238" t="s">
        <v>50</v>
      </c>
      <c r="G5238" t="s">
        <v>3251</v>
      </c>
      <c r="H5238" t="s">
        <v>135</v>
      </c>
      <c r="I5238" t="s">
        <v>136</v>
      </c>
      <c r="J5238">
        <v>10035</v>
      </c>
      <c r="K5238" t="s">
        <v>77</v>
      </c>
      <c r="L5238" t="s">
        <v>4231</v>
      </c>
      <c r="M5238" t="s">
        <v>21</v>
      </c>
      <c r="N5238" t="s">
        <v>43</v>
      </c>
      <c r="O5238" t="s">
        <v>2321</v>
      </c>
      <c r="P5238" s="5">
        <v>17.04</v>
      </c>
      <c r="Q5238">
        <v>3</v>
      </c>
      <c r="R5238">
        <v>0</v>
      </c>
      <c r="S5238" s="5">
        <v>7.6679999999999993</v>
      </c>
      <c r="T5238">
        <f>orders[[#This Row],[Sales]]/0.8</f>
        <v>21.299999999999997</v>
      </c>
      <c r="U5238" s="5">
        <f>orders[[#This Row],[Sales]]-orders[[#This Row],[Profit]]</f>
        <v>9.3719999999999999</v>
      </c>
      <c r="V5238" s="4">
        <f>orders[[#This Row],[Profit]]/orders[[#This Row],[costprice]]</f>
        <v>0.81818181818181812</v>
      </c>
      <c r="W5238" s="4">
        <f>orders[[#This Row],[Profit]]/SUM(orders[Profit])</f>
        <v>2.677402144227707E-5</v>
      </c>
    </row>
    <row r="5239" spans="1:23" x14ac:dyDescent="0.25">
      <c r="A5239">
        <v>8607</v>
      </c>
      <c r="B5239" t="s">
        <v>10691</v>
      </c>
      <c r="C5239" s="3">
        <v>42965</v>
      </c>
      <c r="D5239" t="s">
        <v>3631</v>
      </c>
      <c r="E5239" t="s">
        <v>1409</v>
      </c>
      <c r="F5239" t="s">
        <v>8</v>
      </c>
      <c r="G5239" t="s">
        <v>3251</v>
      </c>
      <c r="H5239" t="s">
        <v>1725</v>
      </c>
      <c r="I5239" t="s">
        <v>598</v>
      </c>
      <c r="J5239">
        <v>2740</v>
      </c>
      <c r="K5239" t="s">
        <v>77</v>
      </c>
      <c r="L5239" t="s">
        <v>4656</v>
      </c>
      <c r="M5239" t="s">
        <v>33</v>
      </c>
      <c r="N5239" t="s">
        <v>3228</v>
      </c>
      <c r="O5239" t="s">
        <v>470</v>
      </c>
      <c r="P5239" s="5">
        <v>23.18</v>
      </c>
      <c r="Q5239">
        <v>2</v>
      </c>
      <c r="R5239">
        <v>0</v>
      </c>
      <c r="S5239" s="5">
        <v>7.6493999999999982</v>
      </c>
      <c r="T5239">
        <f>orders[[#This Row],[Sales]]/0.8</f>
        <v>28.974999999999998</v>
      </c>
      <c r="U5239" s="5">
        <f>orders[[#This Row],[Sales]]-orders[[#This Row],[Profit]]</f>
        <v>15.530600000000002</v>
      </c>
      <c r="V5239" s="4">
        <f>orders[[#This Row],[Profit]]/orders[[#This Row],[costprice]]</f>
        <v>0.49253731343283563</v>
      </c>
      <c r="W5239" s="4">
        <f>orders[[#This Row],[Profit]]/SUM(orders[Profit])</f>
        <v>2.6709076632831795E-5</v>
      </c>
    </row>
    <row r="5240" spans="1:23" x14ac:dyDescent="0.25">
      <c r="A5240">
        <v>7163</v>
      </c>
      <c r="B5240" t="s">
        <v>6608</v>
      </c>
      <c r="C5240" s="3">
        <v>41824</v>
      </c>
      <c r="D5240" t="s">
        <v>3725</v>
      </c>
      <c r="E5240" t="s">
        <v>1749</v>
      </c>
      <c r="F5240" t="s">
        <v>8</v>
      </c>
      <c r="G5240" t="s">
        <v>3251</v>
      </c>
      <c r="H5240" t="s">
        <v>699</v>
      </c>
      <c r="I5240" t="s">
        <v>162</v>
      </c>
      <c r="J5240">
        <v>23223</v>
      </c>
      <c r="K5240" t="s">
        <v>11</v>
      </c>
      <c r="L5240" t="s">
        <v>4828</v>
      </c>
      <c r="M5240" t="s">
        <v>21</v>
      </c>
      <c r="N5240" t="s">
        <v>3227</v>
      </c>
      <c r="O5240" t="s">
        <v>2554</v>
      </c>
      <c r="P5240" s="5">
        <v>15.600000000000001</v>
      </c>
      <c r="Q5240">
        <v>5</v>
      </c>
      <c r="R5240">
        <v>0</v>
      </c>
      <c r="S5240" s="5">
        <v>7.6440000000000001</v>
      </c>
      <c r="T5240">
        <f>orders[[#This Row],[Sales]]/0.8</f>
        <v>19.5</v>
      </c>
      <c r="U5240" s="5">
        <f>orders[[#This Row],[Sales]]-orders[[#This Row],[Profit]]</f>
        <v>7.9560000000000013</v>
      </c>
      <c r="V5240" s="4">
        <f>orders[[#This Row],[Profit]]/orders[[#This Row],[costprice]]</f>
        <v>0.96078431372549</v>
      </c>
      <c r="W5240" s="4">
        <f>orders[[#This Row],[Profit]]/SUM(orders[Profit])</f>
        <v>2.6690221688154142E-5</v>
      </c>
    </row>
    <row r="5241" spans="1:23" x14ac:dyDescent="0.25">
      <c r="A5241">
        <v>953</v>
      </c>
      <c r="B5241" t="s">
        <v>9378</v>
      </c>
      <c r="C5241" s="3">
        <v>42828</v>
      </c>
      <c r="D5241" t="s">
        <v>3598</v>
      </c>
      <c r="E5241" t="s">
        <v>1305</v>
      </c>
      <c r="F5241" t="s">
        <v>8</v>
      </c>
      <c r="G5241" t="s">
        <v>3251</v>
      </c>
      <c r="H5241" t="s">
        <v>75</v>
      </c>
      <c r="I5241" t="s">
        <v>76</v>
      </c>
      <c r="J5241">
        <v>19143</v>
      </c>
      <c r="K5241" t="s">
        <v>77</v>
      </c>
      <c r="L5241" t="s">
        <v>4824</v>
      </c>
      <c r="M5241" t="s">
        <v>12</v>
      </c>
      <c r="N5241" t="s">
        <v>3224</v>
      </c>
      <c r="O5241" t="s">
        <v>5923</v>
      </c>
      <c r="P5241" s="5">
        <v>25.472000000000001</v>
      </c>
      <c r="Q5241">
        <v>4</v>
      </c>
      <c r="R5241">
        <v>0.2</v>
      </c>
      <c r="S5241" s="5">
        <v>7.6416000000000022</v>
      </c>
      <c r="T5241">
        <f>orders[[#This Row],[Sales]]/0.8</f>
        <v>31.84</v>
      </c>
      <c r="U5241" s="5">
        <f>orders[[#This Row],[Sales]]-orders[[#This Row],[Profit]]</f>
        <v>17.830399999999997</v>
      </c>
      <c r="V5241" s="4">
        <f>orders[[#This Row],[Profit]]/orders[[#This Row],[costprice]]</f>
        <v>0.42857142857142877</v>
      </c>
      <c r="W5241" s="4">
        <f>orders[[#This Row],[Profit]]/SUM(orders[Profit])</f>
        <v>2.6681841712741855E-5</v>
      </c>
    </row>
    <row r="5242" spans="1:23" x14ac:dyDescent="0.25">
      <c r="A5242">
        <v>3874</v>
      </c>
      <c r="B5242" t="s">
        <v>8443</v>
      </c>
      <c r="C5242" s="3">
        <v>42618</v>
      </c>
      <c r="D5242" t="s">
        <v>3912</v>
      </c>
      <c r="E5242" t="s">
        <v>2476</v>
      </c>
      <c r="F5242" t="s">
        <v>8</v>
      </c>
      <c r="G5242" t="s">
        <v>3251</v>
      </c>
      <c r="H5242" t="s">
        <v>2080</v>
      </c>
      <c r="I5242" t="s">
        <v>170</v>
      </c>
      <c r="J5242">
        <v>37604</v>
      </c>
      <c r="K5242" t="s">
        <v>11</v>
      </c>
      <c r="L5242" t="s">
        <v>4791</v>
      </c>
      <c r="M5242" t="s">
        <v>21</v>
      </c>
      <c r="N5242" t="s">
        <v>100</v>
      </c>
      <c r="O5242" t="s">
        <v>5921</v>
      </c>
      <c r="P5242" s="5">
        <v>23.472000000000001</v>
      </c>
      <c r="Q5242">
        <v>3</v>
      </c>
      <c r="R5242">
        <v>0.2</v>
      </c>
      <c r="S5242" s="5">
        <v>7.6283999999999974</v>
      </c>
      <c r="T5242">
        <f>orders[[#This Row],[Sales]]/0.8</f>
        <v>29.34</v>
      </c>
      <c r="U5242" s="5">
        <f>orders[[#This Row],[Sales]]-orders[[#This Row],[Profit]]</f>
        <v>15.843600000000004</v>
      </c>
      <c r="V5242" s="4">
        <f>orders[[#This Row],[Profit]]/orders[[#This Row],[costprice]]</f>
        <v>0.48148148148148118</v>
      </c>
      <c r="W5242" s="4">
        <f>orders[[#This Row],[Profit]]/SUM(orders[Profit])</f>
        <v>2.6635751847974224E-5</v>
      </c>
    </row>
    <row r="5243" spans="1:23" x14ac:dyDescent="0.25">
      <c r="A5243">
        <v>5486</v>
      </c>
      <c r="B5243" t="s">
        <v>6458</v>
      </c>
      <c r="C5243" s="3">
        <v>41985</v>
      </c>
      <c r="D5243" t="s">
        <v>3422</v>
      </c>
      <c r="E5243" t="s">
        <v>698</v>
      </c>
      <c r="F5243" t="s">
        <v>8</v>
      </c>
      <c r="G5243" t="s">
        <v>3251</v>
      </c>
      <c r="H5243" t="s">
        <v>681</v>
      </c>
      <c r="I5243" t="s">
        <v>26</v>
      </c>
      <c r="J5243">
        <v>33178</v>
      </c>
      <c r="K5243" t="s">
        <v>11</v>
      </c>
      <c r="L5243" t="s">
        <v>4791</v>
      </c>
      <c r="M5243" t="s">
        <v>21</v>
      </c>
      <c r="N5243" t="s">
        <v>100</v>
      </c>
      <c r="O5243" t="s">
        <v>5921</v>
      </c>
      <c r="P5243" s="5">
        <v>23.472000000000001</v>
      </c>
      <c r="Q5243">
        <v>3</v>
      </c>
      <c r="R5243">
        <v>0.2</v>
      </c>
      <c r="S5243" s="5">
        <v>7.6283999999999974</v>
      </c>
      <c r="T5243">
        <f>orders[[#This Row],[Sales]]/0.8</f>
        <v>29.34</v>
      </c>
      <c r="U5243" s="5">
        <f>orders[[#This Row],[Sales]]-orders[[#This Row],[Profit]]</f>
        <v>15.843600000000004</v>
      </c>
      <c r="V5243" s="4">
        <f>orders[[#This Row],[Profit]]/orders[[#This Row],[costprice]]</f>
        <v>0.48148148148148118</v>
      </c>
      <c r="W5243" s="4">
        <f>orders[[#This Row],[Profit]]/SUM(orders[Profit])</f>
        <v>2.6635751847974224E-5</v>
      </c>
    </row>
    <row r="5244" spans="1:23" x14ac:dyDescent="0.25">
      <c r="A5244">
        <v>3559</v>
      </c>
      <c r="B5244" t="s">
        <v>9825</v>
      </c>
      <c r="C5244" s="3">
        <v>43046</v>
      </c>
      <c r="D5244" t="s">
        <v>3951</v>
      </c>
      <c r="E5244" t="s">
        <v>2623</v>
      </c>
      <c r="F5244" t="s">
        <v>8</v>
      </c>
      <c r="G5244" t="s">
        <v>3251</v>
      </c>
      <c r="H5244" t="s">
        <v>65</v>
      </c>
      <c r="I5244" t="s">
        <v>19</v>
      </c>
      <c r="J5244">
        <v>94122</v>
      </c>
      <c r="K5244" t="s">
        <v>20</v>
      </c>
      <c r="L5244" t="s">
        <v>5352</v>
      </c>
      <c r="M5244" t="s">
        <v>21</v>
      </c>
      <c r="N5244" t="s">
        <v>3227</v>
      </c>
      <c r="O5244" t="s">
        <v>1935</v>
      </c>
      <c r="P5244" s="5">
        <v>21.792000000000002</v>
      </c>
      <c r="Q5244">
        <v>4</v>
      </c>
      <c r="R5244">
        <v>0.2</v>
      </c>
      <c r="S5244" s="5">
        <v>7.6271999999999984</v>
      </c>
      <c r="T5244">
        <f>orders[[#This Row],[Sales]]/0.8</f>
        <v>27.240000000000002</v>
      </c>
      <c r="U5244" s="5">
        <f>orders[[#This Row],[Sales]]-orders[[#This Row],[Profit]]</f>
        <v>14.164800000000003</v>
      </c>
      <c r="V5244" s="4">
        <f>orders[[#This Row],[Profit]]/orders[[#This Row],[costprice]]</f>
        <v>0.53846153846153821</v>
      </c>
      <c r="W5244" s="4">
        <f>orders[[#This Row],[Profit]]/SUM(orders[Profit])</f>
        <v>2.6631561860268082E-5</v>
      </c>
    </row>
    <row r="5245" spans="1:23" x14ac:dyDescent="0.25">
      <c r="A5245">
        <v>1759</v>
      </c>
      <c r="B5245" t="s">
        <v>6088</v>
      </c>
      <c r="C5245" s="3">
        <v>41770</v>
      </c>
      <c r="D5245" t="s">
        <v>3779</v>
      </c>
      <c r="E5245" t="s">
        <v>1926</v>
      </c>
      <c r="F5245" t="s">
        <v>8</v>
      </c>
      <c r="G5245" t="s">
        <v>3251</v>
      </c>
      <c r="H5245" t="s">
        <v>93</v>
      </c>
      <c r="I5245" t="s">
        <v>52</v>
      </c>
      <c r="J5245">
        <v>77095</v>
      </c>
      <c r="K5245" t="s">
        <v>53</v>
      </c>
      <c r="L5245" t="s">
        <v>4907</v>
      </c>
      <c r="M5245" t="s">
        <v>33</v>
      </c>
      <c r="N5245" t="s">
        <v>3228</v>
      </c>
      <c r="O5245" t="s">
        <v>521</v>
      </c>
      <c r="P5245" s="5">
        <v>46.864000000000004</v>
      </c>
      <c r="Q5245">
        <v>2</v>
      </c>
      <c r="R5245">
        <v>0.2</v>
      </c>
      <c r="S5245" s="5">
        <v>7.615399999999994</v>
      </c>
      <c r="T5245">
        <f>orders[[#This Row],[Sales]]/0.8</f>
        <v>58.580000000000005</v>
      </c>
      <c r="U5245" s="5">
        <f>orders[[#This Row],[Sales]]-orders[[#This Row],[Profit]]</f>
        <v>39.24860000000001</v>
      </c>
      <c r="V5245" s="4">
        <f>orders[[#This Row],[Profit]]/orders[[#This Row],[costprice]]</f>
        <v>0.19402985074626844</v>
      </c>
      <c r="W5245" s="4">
        <f>orders[[#This Row],[Profit]]/SUM(orders[Profit])</f>
        <v>2.6590360314490959E-5</v>
      </c>
    </row>
    <row r="5246" spans="1:23" x14ac:dyDescent="0.25">
      <c r="A5246">
        <v>8951</v>
      </c>
      <c r="B5246" t="s">
        <v>10747</v>
      </c>
      <c r="C5246" s="3">
        <v>43091</v>
      </c>
      <c r="D5246" t="s">
        <v>3942</v>
      </c>
      <c r="E5246" t="s">
        <v>2595</v>
      </c>
      <c r="F5246" t="s">
        <v>8</v>
      </c>
      <c r="G5246" t="s">
        <v>3251</v>
      </c>
      <c r="H5246" t="s">
        <v>166</v>
      </c>
      <c r="I5246" t="s">
        <v>170</v>
      </c>
      <c r="J5246">
        <v>38301</v>
      </c>
      <c r="K5246" t="s">
        <v>11</v>
      </c>
      <c r="L5246" t="s">
        <v>4907</v>
      </c>
      <c r="M5246" t="s">
        <v>33</v>
      </c>
      <c r="N5246" t="s">
        <v>3228</v>
      </c>
      <c r="O5246" t="s">
        <v>521</v>
      </c>
      <c r="P5246" s="5">
        <v>46.864000000000004</v>
      </c>
      <c r="Q5246">
        <v>2</v>
      </c>
      <c r="R5246">
        <v>0.2</v>
      </c>
      <c r="S5246" s="5">
        <v>7.615399999999994</v>
      </c>
      <c r="T5246">
        <f>orders[[#This Row],[Sales]]/0.8</f>
        <v>58.580000000000005</v>
      </c>
      <c r="U5246" s="5">
        <f>orders[[#This Row],[Sales]]-orders[[#This Row],[Profit]]</f>
        <v>39.24860000000001</v>
      </c>
      <c r="V5246" s="4">
        <f>orders[[#This Row],[Profit]]/orders[[#This Row],[costprice]]</f>
        <v>0.19402985074626844</v>
      </c>
      <c r="W5246" s="4">
        <f>orders[[#This Row],[Profit]]/SUM(orders[Profit])</f>
        <v>2.6590360314490959E-5</v>
      </c>
    </row>
    <row r="5247" spans="1:23" x14ac:dyDescent="0.25">
      <c r="A5247">
        <v>5380</v>
      </c>
      <c r="B5247" t="s">
        <v>8625</v>
      </c>
      <c r="C5247" s="3">
        <v>42596</v>
      </c>
      <c r="D5247" t="s">
        <v>4010</v>
      </c>
      <c r="E5247" t="s">
        <v>2945</v>
      </c>
      <c r="F5247" t="s">
        <v>8</v>
      </c>
      <c r="G5247" t="s">
        <v>3251</v>
      </c>
      <c r="H5247" t="s">
        <v>18</v>
      </c>
      <c r="I5247" t="s">
        <v>19</v>
      </c>
      <c r="J5247">
        <v>90045</v>
      </c>
      <c r="K5247" t="s">
        <v>20</v>
      </c>
      <c r="L5247" t="s">
        <v>4071</v>
      </c>
      <c r="M5247" t="s">
        <v>21</v>
      </c>
      <c r="N5247" t="s">
        <v>43</v>
      </c>
      <c r="O5247" t="s">
        <v>1695</v>
      </c>
      <c r="P5247" s="5">
        <v>15.54</v>
      </c>
      <c r="Q5247">
        <v>3</v>
      </c>
      <c r="R5247">
        <v>0</v>
      </c>
      <c r="S5247" s="5">
        <v>7.6145999999999994</v>
      </c>
      <c r="T5247">
        <f>orders[[#This Row],[Sales]]/0.8</f>
        <v>19.424999999999997</v>
      </c>
      <c r="U5247" s="5">
        <f>orders[[#This Row],[Sales]]-orders[[#This Row],[Profit]]</f>
        <v>7.9253999999999998</v>
      </c>
      <c r="V5247" s="4">
        <f>orders[[#This Row],[Profit]]/orders[[#This Row],[costprice]]</f>
        <v>0.96078431372549011</v>
      </c>
      <c r="W5247" s="4">
        <f>orders[[#This Row],[Profit]]/SUM(orders[Profit])</f>
        <v>2.6587566989353547E-5</v>
      </c>
    </row>
    <row r="5248" spans="1:23" x14ac:dyDescent="0.25">
      <c r="A5248">
        <v>4748</v>
      </c>
      <c r="B5248" t="s">
        <v>8553</v>
      </c>
      <c r="C5248" s="3">
        <v>42432</v>
      </c>
      <c r="D5248" t="s">
        <v>3629</v>
      </c>
      <c r="E5248" t="s">
        <v>1401</v>
      </c>
      <c r="F5248" t="s">
        <v>17</v>
      </c>
      <c r="G5248" t="s">
        <v>3251</v>
      </c>
      <c r="H5248" t="s">
        <v>65</v>
      </c>
      <c r="I5248" t="s">
        <v>19</v>
      </c>
      <c r="J5248">
        <v>94110</v>
      </c>
      <c r="K5248" t="s">
        <v>20</v>
      </c>
      <c r="L5248" t="s">
        <v>5624</v>
      </c>
      <c r="M5248" t="s">
        <v>21</v>
      </c>
      <c r="N5248" t="s">
        <v>3229</v>
      </c>
      <c r="O5248" t="s">
        <v>2704</v>
      </c>
      <c r="P5248" s="5">
        <v>25.349999999999998</v>
      </c>
      <c r="Q5248">
        <v>3</v>
      </c>
      <c r="R5248">
        <v>0</v>
      </c>
      <c r="S5248" s="5">
        <v>7.6049999999999978</v>
      </c>
      <c r="T5248">
        <f>orders[[#This Row],[Sales]]/0.8</f>
        <v>31.687499999999996</v>
      </c>
      <c r="U5248" s="5">
        <f>orders[[#This Row],[Sales]]-orders[[#This Row],[Profit]]</f>
        <v>17.745000000000001</v>
      </c>
      <c r="V5248" s="4">
        <f>orders[[#This Row],[Profit]]/orders[[#This Row],[costprice]]</f>
        <v>0.42857142857142844</v>
      </c>
      <c r="W5248" s="4">
        <f>orders[[#This Row],[Profit]]/SUM(orders[Profit])</f>
        <v>2.6554047087704368E-5</v>
      </c>
    </row>
    <row r="5249" spans="1:23" x14ac:dyDescent="0.25">
      <c r="A5249">
        <v>6244</v>
      </c>
      <c r="B5249" t="s">
        <v>8747</v>
      </c>
      <c r="C5249" s="3">
        <v>42698</v>
      </c>
      <c r="D5249" t="s">
        <v>3866</v>
      </c>
      <c r="E5249" t="s">
        <v>2306</v>
      </c>
      <c r="F5249" t="s">
        <v>50</v>
      </c>
      <c r="G5249" t="s">
        <v>3251</v>
      </c>
      <c r="H5249" t="s">
        <v>1803</v>
      </c>
      <c r="I5249" t="s">
        <v>47</v>
      </c>
      <c r="J5249">
        <v>98006</v>
      </c>
      <c r="K5249" t="s">
        <v>20</v>
      </c>
      <c r="L5249" t="s">
        <v>5624</v>
      </c>
      <c r="M5249" t="s">
        <v>21</v>
      </c>
      <c r="N5249" t="s">
        <v>3229</v>
      </c>
      <c r="O5249" t="s">
        <v>2704</v>
      </c>
      <c r="P5249" s="5">
        <v>25.349999999999998</v>
      </c>
      <c r="Q5249">
        <v>3</v>
      </c>
      <c r="R5249">
        <v>0</v>
      </c>
      <c r="S5249" s="5">
        <v>7.6049999999999978</v>
      </c>
      <c r="T5249">
        <f>orders[[#This Row],[Sales]]/0.8</f>
        <v>31.687499999999996</v>
      </c>
      <c r="U5249" s="5">
        <f>orders[[#This Row],[Sales]]-orders[[#This Row],[Profit]]</f>
        <v>17.745000000000001</v>
      </c>
      <c r="V5249" s="4">
        <f>orders[[#This Row],[Profit]]/orders[[#This Row],[costprice]]</f>
        <v>0.42857142857142844</v>
      </c>
      <c r="W5249" s="4">
        <f>orders[[#This Row],[Profit]]/SUM(orders[Profit])</f>
        <v>2.6554047087704368E-5</v>
      </c>
    </row>
    <row r="5250" spans="1:23" x14ac:dyDescent="0.25">
      <c r="A5250">
        <v>7525</v>
      </c>
      <c r="B5250" t="s">
        <v>6644</v>
      </c>
      <c r="C5250" s="3">
        <v>41892</v>
      </c>
      <c r="D5250" t="s">
        <v>3303</v>
      </c>
      <c r="E5250" t="s">
        <v>239</v>
      </c>
      <c r="F5250" t="s">
        <v>8</v>
      </c>
      <c r="G5250" t="s">
        <v>3251</v>
      </c>
      <c r="H5250" t="s">
        <v>2544</v>
      </c>
      <c r="I5250" t="s">
        <v>209</v>
      </c>
      <c r="J5250">
        <v>97030</v>
      </c>
      <c r="K5250" t="s">
        <v>20</v>
      </c>
      <c r="L5250" t="s">
        <v>4859</v>
      </c>
      <c r="M5250" t="s">
        <v>21</v>
      </c>
      <c r="N5250" t="s">
        <v>100</v>
      </c>
      <c r="O5250" t="s">
        <v>800</v>
      </c>
      <c r="P5250" s="5">
        <v>21.728000000000002</v>
      </c>
      <c r="Q5250">
        <v>7</v>
      </c>
      <c r="R5250">
        <v>0.2</v>
      </c>
      <c r="S5250" s="5">
        <v>7.6047999999999991</v>
      </c>
      <c r="T5250">
        <f>orders[[#This Row],[Sales]]/0.8</f>
        <v>27.16</v>
      </c>
      <c r="U5250" s="5">
        <f>orders[[#This Row],[Sales]]-orders[[#This Row],[Profit]]</f>
        <v>14.123200000000002</v>
      </c>
      <c r="V5250" s="4">
        <f>orders[[#This Row],[Profit]]/orders[[#This Row],[costprice]]</f>
        <v>0.53846153846153832</v>
      </c>
      <c r="W5250" s="4">
        <f>orders[[#This Row],[Profit]]/SUM(orders[Profit])</f>
        <v>2.6553348756420015E-5</v>
      </c>
    </row>
    <row r="5251" spans="1:23" x14ac:dyDescent="0.25">
      <c r="A5251">
        <v>2209</v>
      </c>
      <c r="B5251" t="s">
        <v>7119</v>
      </c>
      <c r="C5251" s="3">
        <v>42238</v>
      </c>
      <c r="D5251" t="s">
        <v>3293</v>
      </c>
      <c r="E5251" t="s">
        <v>207</v>
      </c>
      <c r="F5251" t="s">
        <v>50</v>
      </c>
      <c r="G5251" t="s">
        <v>3251</v>
      </c>
      <c r="H5251" t="s">
        <v>135</v>
      </c>
      <c r="I5251" t="s">
        <v>136</v>
      </c>
      <c r="J5251">
        <v>10009</v>
      </c>
      <c r="K5251" t="s">
        <v>77</v>
      </c>
      <c r="L5251" t="s">
        <v>4210</v>
      </c>
      <c r="M5251" t="s">
        <v>21</v>
      </c>
      <c r="N5251" t="s">
        <v>3225</v>
      </c>
      <c r="O5251" t="s">
        <v>1288</v>
      </c>
      <c r="P5251" s="5">
        <v>16.52</v>
      </c>
      <c r="Q5251">
        <v>4</v>
      </c>
      <c r="R5251">
        <v>0</v>
      </c>
      <c r="S5251" s="5">
        <v>7.5991999999999997</v>
      </c>
      <c r="T5251">
        <f>orders[[#This Row],[Sales]]/0.8</f>
        <v>20.65</v>
      </c>
      <c r="U5251" s="5">
        <f>orders[[#This Row],[Sales]]-orders[[#This Row],[Profit]]</f>
        <v>8.9207999999999998</v>
      </c>
      <c r="V5251" s="4">
        <f>orders[[#This Row],[Profit]]/orders[[#This Row],[costprice]]</f>
        <v>0.85185185185185186</v>
      </c>
      <c r="W5251" s="4">
        <f>orders[[#This Row],[Profit]]/SUM(orders[Profit])</f>
        <v>2.6533795480457999E-5</v>
      </c>
    </row>
    <row r="5252" spans="1:23" x14ac:dyDescent="0.25">
      <c r="A5252">
        <v>3742</v>
      </c>
      <c r="B5252" t="s">
        <v>8430</v>
      </c>
      <c r="C5252" s="3">
        <v>42384</v>
      </c>
      <c r="D5252" t="s">
        <v>3827</v>
      </c>
      <c r="E5252" t="s">
        <v>2143</v>
      </c>
      <c r="F5252" t="s">
        <v>8</v>
      </c>
      <c r="G5252" t="s">
        <v>3251</v>
      </c>
      <c r="H5252" t="s">
        <v>135</v>
      </c>
      <c r="I5252" t="s">
        <v>136</v>
      </c>
      <c r="J5252">
        <v>10011</v>
      </c>
      <c r="K5252" t="s">
        <v>77</v>
      </c>
      <c r="L5252" t="s">
        <v>4418</v>
      </c>
      <c r="M5252" t="s">
        <v>21</v>
      </c>
      <c r="N5252" t="s">
        <v>100</v>
      </c>
      <c r="O5252" t="s">
        <v>2817</v>
      </c>
      <c r="P5252" s="5">
        <v>16.52</v>
      </c>
      <c r="Q5252">
        <v>4</v>
      </c>
      <c r="R5252">
        <v>0</v>
      </c>
      <c r="S5252" s="5">
        <v>7.5991999999999997</v>
      </c>
      <c r="T5252">
        <f>orders[[#This Row],[Sales]]/0.8</f>
        <v>20.65</v>
      </c>
      <c r="U5252" s="5">
        <f>orders[[#This Row],[Sales]]-orders[[#This Row],[Profit]]</f>
        <v>8.9207999999999998</v>
      </c>
      <c r="V5252" s="4">
        <f>orders[[#This Row],[Profit]]/orders[[#This Row],[costprice]]</f>
        <v>0.85185185185185186</v>
      </c>
      <c r="W5252" s="4">
        <f>orders[[#This Row],[Profit]]/SUM(orders[Profit])</f>
        <v>2.6533795480457999E-5</v>
      </c>
    </row>
    <row r="5253" spans="1:23" x14ac:dyDescent="0.25">
      <c r="A5253">
        <v>4163</v>
      </c>
      <c r="B5253" t="s">
        <v>7312</v>
      </c>
      <c r="C5253" s="3">
        <v>42077</v>
      </c>
      <c r="D5253" t="s">
        <v>3463</v>
      </c>
      <c r="E5253" t="s">
        <v>863</v>
      </c>
      <c r="F5253" t="s">
        <v>8</v>
      </c>
      <c r="G5253" t="s">
        <v>3251</v>
      </c>
      <c r="H5253" t="s">
        <v>123</v>
      </c>
      <c r="I5253" t="s">
        <v>1238</v>
      </c>
      <c r="J5253">
        <v>3820</v>
      </c>
      <c r="K5253" t="s">
        <v>77</v>
      </c>
      <c r="L5253" t="s">
        <v>4705</v>
      </c>
      <c r="M5253" t="s">
        <v>21</v>
      </c>
      <c r="N5253" t="s">
        <v>22</v>
      </c>
      <c r="O5253" t="s">
        <v>2697</v>
      </c>
      <c r="P5253" s="5">
        <v>16.52</v>
      </c>
      <c r="Q5253">
        <v>4</v>
      </c>
      <c r="R5253">
        <v>0</v>
      </c>
      <c r="S5253" s="5">
        <v>7.5991999999999997</v>
      </c>
      <c r="T5253">
        <f>orders[[#This Row],[Sales]]/0.8</f>
        <v>20.65</v>
      </c>
      <c r="U5253" s="5">
        <f>orders[[#This Row],[Sales]]-orders[[#This Row],[Profit]]</f>
        <v>8.9207999999999998</v>
      </c>
      <c r="V5253" s="4">
        <f>orders[[#This Row],[Profit]]/orders[[#This Row],[costprice]]</f>
        <v>0.85185185185185186</v>
      </c>
      <c r="W5253" s="4">
        <f>orders[[#This Row],[Profit]]/SUM(orders[Profit])</f>
        <v>2.6533795480457999E-5</v>
      </c>
    </row>
    <row r="5254" spans="1:23" x14ac:dyDescent="0.25">
      <c r="A5254">
        <v>3122</v>
      </c>
      <c r="B5254" t="s">
        <v>7212</v>
      </c>
      <c r="C5254" s="3">
        <v>42166</v>
      </c>
      <c r="D5254" t="s">
        <v>3782</v>
      </c>
      <c r="E5254" t="s">
        <v>1941</v>
      </c>
      <c r="F5254" t="s">
        <v>17</v>
      </c>
      <c r="G5254" t="s">
        <v>3251</v>
      </c>
      <c r="H5254" t="s">
        <v>847</v>
      </c>
      <c r="I5254" t="s">
        <v>26</v>
      </c>
      <c r="J5254">
        <v>33801</v>
      </c>
      <c r="K5254" t="s">
        <v>11</v>
      </c>
      <c r="L5254" t="s">
        <v>4213</v>
      </c>
      <c r="M5254" t="s">
        <v>21</v>
      </c>
      <c r="N5254" t="s">
        <v>3225</v>
      </c>
      <c r="O5254" t="s">
        <v>1379</v>
      </c>
      <c r="P5254" s="5">
        <v>60.768000000000001</v>
      </c>
      <c r="Q5254">
        <v>2</v>
      </c>
      <c r="R5254">
        <v>0.2</v>
      </c>
      <c r="S5254" s="5">
        <v>7.5959999999999894</v>
      </c>
      <c r="T5254">
        <f>orders[[#This Row],[Sales]]/0.8</f>
        <v>75.959999999999994</v>
      </c>
      <c r="U5254" s="5">
        <f>orders[[#This Row],[Sales]]-orders[[#This Row],[Profit]]</f>
        <v>53.172000000000011</v>
      </c>
      <c r="V5254" s="4">
        <f>orders[[#This Row],[Profit]]/orders[[#This Row],[costprice]]</f>
        <v>0.14285714285714263</v>
      </c>
      <c r="W5254" s="4">
        <f>orders[[#This Row],[Profit]]/SUM(orders[Profit])</f>
        <v>2.6522622179908239E-5</v>
      </c>
    </row>
    <row r="5255" spans="1:23" x14ac:dyDescent="0.25">
      <c r="A5255">
        <v>3190</v>
      </c>
      <c r="B5255" t="s">
        <v>9769</v>
      </c>
      <c r="C5255" s="3">
        <v>43028</v>
      </c>
      <c r="D5255" t="s">
        <v>3319</v>
      </c>
      <c r="E5255" t="s">
        <v>299</v>
      </c>
      <c r="F5255" t="s">
        <v>17</v>
      </c>
      <c r="G5255" t="s">
        <v>3251</v>
      </c>
      <c r="H5255" t="s">
        <v>2593</v>
      </c>
      <c r="I5255" t="s">
        <v>19</v>
      </c>
      <c r="J5255">
        <v>95695</v>
      </c>
      <c r="K5255" t="s">
        <v>20</v>
      </c>
      <c r="L5255" t="s">
        <v>5566</v>
      </c>
      <c r="M5255" t="s">
        <v>21</v>
      </c>
      <c r="N5255" t="s">
        <v>3227</v>
      </c>
      <c r="O5255" t="s">
        <v>603</v>
      </c>
      <c r="P5255" s="5">
        <v>20.928000000000001</v>
      </c>
      <c r="Q5255">
        <v>4</v>
      </c>
      <c r="R5255">
        <v>0.2</v>
      </c>
      <c r="S5255" s="5">
        <v>7.5864000000000003</v>
      </c>
      <c r="T5255">
        <f>orders[[#This Row],[Sales]]/0.8</f>
        <v>26.16</v>
      </c>
      <c r="U5255" s="5">
        <f>orders[[#This Row],[Sales]]-orders[[#This Row],[Profit]]</f>
        <v>13.3416</v>
      </c>
      <c r="V5255" s="4">
        <f>orders[[#This Row],[Profit]]/orders[[#This Row],[costprice]]</f>
        <v>0.56862745098039214</v>
      </c>
      <c r="W5255" s="4">
        <f>orders[[#This Row],[Profit]]/SUM(orders[Profit])</f>
        <v>2.6489102278259104E-5</v>
      </c>
    </row>
    <row r="5256" spans="1:23" x14ac:dyDescent="0.25">
      <c r="A5256">
        <v>2966</v>
      </c>
      <c r="B5256" t="s">
        <v>9725</v>
      </c>
      <c r="C5256" s="3">
        <v>43085</v>
      </c>
      <c r="D5256" t="s">
        <v>3923</v>
      </c>
      <c r="E5256" t="s">
        <v>2521</v>
      </c>
      <c r="F5256" t="s">
        <v>17</v>
      </c>
      <c r="G5256" t="s">
        <v>3251</v>
      </c>
      <c r="H5256" t="s">
        <v>1093</v>
      </c>
      <c r="I5256" t="s">
        <v>19</v>
      </c>
      <c r="J5256">
        <v>92054</v>
      </c>
      <c r="K5256" t="s">
        <v>20</v>
      </c>
      <c r="L5256" t="s">
        <v>5525</v>
      </c>
      <c r="M5256" t="s">
        <v>12</v>
      </c>
      <c r="N5256" t="s">
        <v>3224</v>
      </c>
      <c r="O5256" t="s">
        <v>1078</v>
      </c>
      <c r="P5256" s="5">
        <v>18.96</v>
      </c>
      <c r="Q5256">
        <v>2</v>
      </c>
      <c r="R5256">
        <v>0</v>
      </c>
      <c r="S5256" s="5">
        <v>7.5840000000000014</v>
      </c>
      <c r="T5256">
        <f>orders[[#This Row],[Sales]]/0.8</f>
        <v>23.7</v>
      </c>
      <c r="U5256" s="5">
        <f>orders[[#This Row],[Sales]]-orders[[#This Row],[Profit]]</f>
        <v>11.375999999999999</v>
      </c>
      <c r="V5256" s="4">
        <f>orders[[#This Row],[Profit]]/orders[[#This Row],[costprice]]</f>
        <v>0.66666666666666685</v>
      </c>
      <c r="W5256" s="4">
        <f>orders[[#This Row],[Profit]]/SUM(orders[Profit])</f>
        <v>2.6480722302846814E-5</v>
      </c>
    </row>
    <row r="5257" spans="1:23" x14ac:dyDescent="0.25">
      <c r="A5257">
        <v>9721</v>
      </c>
      <c r="B5257" t="s">
        <v>9207</v>
      </c>
      <c r="C5257" s="3">
        <v>42635</v>
      </c>
      <c r="D5257" t="s">
        <v>3545</v>
      </c>
      <c r="E5257" t="s">
        <v>1126</v>
      </c>
      <c r="F5257" t="s">
        <v>17</v>
      </c>
      <c r="G5257" t="s">
        <v>3251</v>
      </c>
      <c r="H5257" t="s">
        <v>870</v>
      </c>
      <c r="I5257" t="s">
        <v>58</v>
      </c>
      <c r="J5257">
        <v>54302</v>
      </c>
      <c r="K5257" t="s">
        <v>53</v>
      </c>
      <c r="L5257" t="s">
        <v>5525</v>
      </c>
      <c r="M5257" t="s">
        <v>12</v>
      </c>
      <c r="N5257" t="s">
        <v>3224</v>
      </c>
      <c r="O5257" t="s">
        <v>1078</v>
      </c>
      <c r="P5257" s="5">
        <v>18.96</v>
      </c>
      <c r="Q5257">
        <v>2</v>
      </c>
      <c r="R5257">
        <v>0</v>
      </c>
      <c r="S5257" s="5">
        <v>7.5840000000000014</v>
      </c>
      <c r="T5257">
        <f>orders[[#This Row],[Sales]]/0.8</f>
        <v>23.7</v>
      </c>
      <c r="U5257" s="5">
        <f>orders[[#This Row],[Sales]]-orders[[#This Row],[Profit]]</f>
        <v>11.375999999999999</v>
      </c>
      <c r="V5257" s="4">
        <f>orders[[#This Row],[Profit]]/orders[[#This Row],[costprice]]</f>
        <v>0.66666666666666685</v>
      </c>
      <c r="W5257" s="4">
        <f>orders[[#This Row],[Profit]]/SUM(orders[Profit])</f>
        <v>2.6480722302846814E-5</v>
      </c>
    </row>
    <row r="5258" spans="1:23" x14ac:dyDescent="0.25">
      <c r="A5258">
        <v>3277</v>
      </c>
      <c r="B5258" t="s">
        <v>6239</v>
      </c>
      <c r="C5258" s="3">
        <v>41734</v>
      </c>
      <c r="D5258" t="s">
        <v>3871</v>
      </c>
      <c r="E5258" t="s">
        <v>2328</v>
      </c>
      <c r="F5258" t="s">
        <v>17</v>
      </c>
      <c r="G5258" t="s">
        <v>3251</v>
      </c>
      <c r="H5258" t="s">
        <v>1278</v>
      </c>
      <c r="I5258" t="s">
        <v>162</v>
      </c>
      <c r="J5258">
        <v>22304</v>
      </c>
      <c r="K5258" t="s">
        <v>11</v>
      </c>
      <c r="L5258" t="s">
        <v>4445</v>
      </c>
      <c r="M5258" t="s">
        <v>21</v>
      </c>
      <c r="N5258" t="s">
        <v>3225</v>
      </c>
      <c r="O5258" t="s">
        <v>2158</v>
      </c>
      <c r="P5258" s="5">
        <v>22.959999999999997</v>
      </c>
      <c r="Q5258">
        <v>7</v>
      </c>
      <c r="R5258">
        <v>0</v>
      </c>
      <c r="S5258" s="5">
        <v>7.5767999999999986</v>
      </c>
      <c r="T5258">
        <f>orders[[#This Row],[Sales]]/0.8</f>
        <v>28.699999999999996</v>
      </c>
      <c r="U5258" s="5">
        <f>orders[[#This Row],[Sales]]-orders[[#This Row],[Profit]]</f>
        <v>15.383199999999999</v>
      </c>
      <c r="V5258" s="4">
        <f>orders[[#This Row],[Profit]]/orders[[#This Row],[costprice]]</f>
        <v>0.4925373134328358</v>
      </c>
      <c r="W5258" s="4">
        <f>orders[[#This Row],[Profit]]/SUM(orders[Profit])</f>
        <v>2.6455582376609926E-5</v>
      </c>
    </row>
    <row r="5259" spans="1:23" x14ac:dyDescent="0.25">
      <c r="A5259">
        <v>4128</v>
      </c>
      <c r="B5259" t="s">
        <v>6320</v>
      </c>
      <c r="C5259" s="3">
        <v>41901</v>
      </c>
      <c r="D5259" t="s">
        <v>3503</v>
      </c>
      <c r="E5259" t="s">
        <v>987</v>
      </c>
      <c r="F5259" t="s">
        <v>8</v>
      </c>
      <c r="G5259" t="s">
        <v>3251</v>
      </c>
      <c r="H5259" t="s">
        <v>230</v>
      </c>
      <c r="I5259" t="s">
        <v>42</v>
      </c>
      <c r="J5259">
        <v>28205</v>
      </c>
      <c r="K5259" t="s">
        <v>11</v>
      </c>
      <c r="L5259" t="s">
        <v>4851</v>
      </c>
      <c r="M5259" t="s">
        <v>21</v>
      </c>
      <c r="N5259" t="s">
        <v>3223</v>
      </c>
      <c r="O5259" t="s">
        <v>2524</v>
      </c>
      <c r="P5259" s="5">
        <v>67.343999999999994</v>
      </c>
      <c r="Q5259">
        <v>6</v>
      </c>
      <c r="R5259">
        <v>0.2</v>
      </c>
      <c r="S5259" s="5">
        <v>7.5761999999999894</v>
      </c>
      <c r="T5259">
        <f>orders[[#This Row],[Sales]]/0.8</f>
        <v>84.179999999999993</v>
      </c>
      <c r="U5259" s="5">
        <f>orders[[#This Row],[Sales]]-orders[[#This Row],[Profit]]</f>
        <v>59.767800000000008</v>
      </c>
      <c r="V5259" s="4">
        <f>orders[[#This Row],[Profit]]/orders[[#This Row],[costprice]]</f>
        <v>0.12676056338028149</v>
      </c>
      <c r="W5259" s="4">
        <f>orders[[#This Row],[Profit]]/SUM(orders[Profit])</f>
        <v>2.6453487382756819E-5</v>
      </c>
    </row>
    <row r="5260" spans="1:23" x14ac:dyDescent="0.25">
      <c r="A5260">
        <v>7128</v>
      </c>
      <c r="B5260" t="s">
        <v>8849</v>
      </c>
      <c r="C5260" s="3">
        <v>42688</v>
      </c>
      <c r="D5260" t="s">
        <v>3845</v>
      </c>
      <c r="E5260" t="s">
        <v>2208</v>
      </c>
      <c r="F5260" t="s">
        <v>8</v>
      </c>
      <c r="G5260" t="s">
        <v>3251</v>
      </c>
      <c r="H5260" t="s">
        <v>297</v>
      </c>
      <c r="I5260" t="s">
        <v>124</v>
      </c>
      <c r="J5260">
        <v>19711</v>
      </c>
      <c r="K5260" t="s">
        <v>77</v>
      </c>
      <c r="L5260" t="s">
        <v>5204</v>
      </c>
      <c r="M5260" t="s">
        <v>21</v>
      </c>
      <c r="N5260" t="s">
        <v>43</v>
      </c>
      <c r="O5260" t="s">
        <v>464</v>
      </c>
      <c r="P5260" s="5">
        <v>16.45</v>
      </c>
      <c r="Q5260">
        <v>5</v>
      </c>
      <c r="R5260">
        <v>0</v>
      </c>
      <c r="S5260" s="5">
        <v>7.5669999999999993</v>
      </c>
      <c r="T5260">
        <f>orders[[#This Row],[Sales]]/0.8</f>
        <v>20.562499999999996</v>
      </c>
      <c r="U5260" s="5">
        <f>orders[[#This Row],[Sales]]-orders[[#This Row],[Profit]]</f>
        <v>8.8829999999999991</v>
      </c>
      <c r="V5260" s="4">
        <f>orders[[#This Row],[Profit]]/orders[[#This Row],[costprice]]</f>
        <v>0.85185185185185186</v>
      </c>
      <c r="W5260" s="4">
        <f>orders[[#This Row],[Profit]]/SUM(orders[Profit])</f>
        <v>2.6421364143676394E-5</v>
      </c>
    </row>
    <row r="5261" spans="1:23" x14ac:dyDescent="0.25">
      <c r="A5261">
        <v>2560</v>
      </c>
      <c r="B5261" t="s">
        <v>7161</v>
      </c>
      <c r="C5261" s="3">
        <v>42155</v>
      </c>
      <c r="D5261" t="s">
        <v>3863</v>
      </c>
      <c r="E5261" t="s">
        <v>2294</v>
      </c>
      <c r="F5261" t="s">
        <v>8</v>
      </c>
      <c r="G5261" t="s">
        <v>3251</v>
      </c>
      <c r="H5261" t="s">
        <v>80</v>
      </c>
      <c r="I5261" t="s">
        <v>62</v>
      </c>
      <c r="J5261">
        <v>84057</v>
      </c>
      <c r="K5261" t="s">
        <v>20</v>
      </c>
      <c r="L5261" t="s">
        <v>4462</v>
      </c>
      <c r="M5261" t="s">
        <v>21</v>
      </c>
      <c r="N5261" t="s">
        <v>22</v>
      </c>
      <c r="O5261" t="s">
        <v>1607</v>
      </c>
      <c r="P5261" s="5">
        <v>15.75</v>
      </c>
      <c r="Q5261">
        <v>5</v>
      </c>
      <c r="R5261">
        <v>0</v>
      </c>
      <c r="S5261" s="5">
        <v>7.5600000000000005</v>
      </c>
      <c r="T5261">
        <f>orders[[#This Row],[Sales]]/0.8</f>
        <v>19.6875</v>
      </c>
      <c r="U5261" s="5">
        <f>orders[[#This Row],[Sales]]-orders[[#This Row],[Profit]]</f>
        <v>8.19</v>
      </c>
      <c r="V5261" s="4">
        <f>orders[[#This Row],[Profit]]/orders[[#This Row],[costprice]]</f>
        <v>0.92307692307692324</v>
      </c>
      <c r="W5261" s="4">
        <f>orders[[#This Row],[Profit]]/SUM(orders[Profit])</f>
        <v>2.6396922548723876E-5</v>
      </c>
    </row>
    <row r="5262" spans="1:23" x14ac:dyDescent="0.25">
      <c r="A5262">
        <v>8838</v>
      </c>
      <c r="B5262" t="s">
        <v>10730</v>
      </c>
      <c r="C5262" s="3">
        <v>43002</v>
      </c>
      <c r="D5262" t="s">
        <v>3831</v>
      </c>
      <c r="E5262" t="s">
        <v>2160</v>
      </c>
      <c r="F5262" t="s">
        <v>50</v>
      </c>
      <c r="G5262" t="s">
        <v>3251</v>
      </c>
      <c r="H5262" t="s">
        <v>2852</v>
      </c>
      <c r="I5262" t="s">
        <v>612</v>
      </c>
      <c r="J5262">
        <v>30328</v>
      </c>
      <c r="K5262" t="s">
        <v>11</v>
      </c>
      <c r="L5262" t="s">
        <v>4462</v>
      </c>
      <c r="M5262" t="s">
        <v>21</v>
      </c>
      <c r="N5262" t="s">
        <v>22</v>
      </c>
      <c r="O5262" t="s">
        <v>1607</v>
      </c>
      <c r="P5262" s="5">
        <v>15.75</v>
      </c>
      <c r="Q5262">
        <v>5</v>
      </c>
      <c r="R5262">
        <v>0</v>
      </c>
      <c r="S5262" s="5">
        <v>7.5600000000000005</v>
      </c>
      <c r="T5262">
        <f>orders[[#This Row],[Sales]]/0.8</f>
        <v>19.6875</v>
      </c>
      <c r="U5262" s="5">
        <f>orders[[#This Row],[Sales]]-orders[[#This Row],[Profit]]</f>
        <v>8.19</v>
      </c>
      <c r="V5262" s="4">
        <f>orders[[#This Row],[Profit]]/orders[[#This Row],[costprice]]</f>
        <v>0.92307692307692324</v>
      </c>
      <c r="W5262" s="4">
        <f>orders[[#This Row],[Profit]]/SUM(orders[Profit])</f>
        <v>2.6396922548723876E-5</v>
      </c>
    </row>
    <row r="5263" spans="1:23" x14ac:dyDescent="0.25">
      <c r="A5263">
        <v>5901</v>
      </c>
      <c r="B5263" t="s">
        <v>7503</v>
      </c>
      <c r="C5263" s="3">
        <v>42328</v>
      </c>
      <c r="D5263" t="s">
        <v>3834</v>
      </c>
      <c r="E5263" t="s">
        <v>2168</v>
      </c>
      <c r="F5263" t="s">
        <v>50</v>
      </c>
      <c r="G5263" t="s">
        <v>3251</v>
      </c>
      <c r="H5263" t="s">
        <v>65</v>
      </c>
      <c r="I5263" t="s">
        <v>19</v>
      </c>
      <c r="J5263">
        <v>94122</v>
      </c>
      <c r="K5263" t="s">
        <v>20</v>
      </c>
      <c r="L5263" t="s">
        <v>4567</v>
      </c>
      <c r="M5263" t="s">
        <v>21</v>
      </c>
      <c r="N5263" t="s">
        <v>3227</v>
      </c>
      <c r="O5263" t="s">
        <v>1528</v>
      </c>
      <c r="P5263" s="5">
        <v>24.192</v>
      </c>
      <c r="Q5263">
        <v>9</v>
      </c>
      <c r="R5263">
        <v>0.2</v>
      </c>
      <c r="S5263" s="5">
        <v>7.5599999999999987</v>
      </c>
      <c r="T5263">
        <f>orders[[#This Row],[Sales]]/0.8</f>
        <v>30.24</v>
      </c>
      <c r="U5263" s="5">
        <f>orders[[#This Row],[Sales]]-orders[[#This Row],[Profit]]</f>
        <v>16.632000000000001</v>
      </c>
      <c r="V5263" s="4">
        <f>orders[[#This Row],[Profit]]/orders[[#This Row],[costprice]]</f>
        <v>0.45454545454545442</v>
      </c>
      <c r="W5263" s="4">
        <f>orders[[#This Row],[Profit]]/SUM(orders[Profit])</f>
        <v>2.6396922548723872E-5</v>
      </c>
    </row>
    <row r="5264" spans="1:23" x14ac:dyDescent="0.25">
      <c r="A5264">
        <v>7183</v>
      </c>
      <c r="B5264" t="s">
        <v>10448</v>
      </c>
      <c r="C5264" s="3">
        <v>42855</v>
      </c>
      <c r="D5264" t="s">
        <v>3376</v>
      </c>
      <c r="E5264" t="s">
        <v>518</v>
      </c>
      <c r="F5264" t="s">
        <v>50</v>
      </c>
      <c r="G5264" t="s">
        <v>3251</v>
      </c>
      <c r="H5264" t="s">
        <v>18</v>
      </c>
      <c r="I5264" t="s">
        <v>19</v>
      </c>
      <c r="J5264">
        <v>90032</v>
      </c>
      <c r="K5264" t="s">
        <v>20</v>
      </c>
      <c r="L5264" t="s">
        <v>4784</v>
      </c>
      <c r="M5264" t="s">
        <v>21</v>
      </c>
      <c r="N5264" t="s">
        <v>3227</v>
      </c>
      <c r="O5264" t="s">
        <v>542</v>
      </c>
      <c r="P5264" s="5">
        <v>23.24</v>
      </c>
      <c r="Q5264">
        <v>5</v>
      </c>
      <c r="R5264">
        <v>0.2</v>
      </c>
      <c r="S5264" s="5">
        <v>7.5529999999999982</v>
      </c>
      <c r="T5264">
        <f>orders[[#This Row],[Sales]]/0.8</f>
        <v>29.049999999999997</v>
      </c>
      <c r="U5264" s="5">
        <f>orders[[#This Row],[Sales]]-orders[[#This Row],[Profit]]</f>
        <v>15.687000000000001</v>
      </c>
      <c r="V5264" s="4">
        <f>orders[[#This Row],[Profit]]/orders[[#This Row],[costprice]]</f>
        <v>0.48148148148148134</v>
      </c>
      <c r="W5264" s="4">
        <f>orders[[#This Row],[Profit]]/SUM(orders[Profit])</f>
        <v>2.6372480953771347E-5</v>
      </c>
    </row>
    <row r="5265" spans="1:23" x14ac:dyDescent="0.25">
      <c r="A5265">
        <v>6081</v>
      </c>
      <c r="B5265" t="s">
        <v>10259</v>
      </c>
      <c r="C5265" s="3">
        <v>42952</v>
      </c>
      <c r="D5265" t="s">
        <v>3376</v>
      </c>
      <c r="E5265" t="s">
        <v>518</v>
      </c>
      <c r="F5265" t="s">
        <v>50</v>
      </c>
      <c r="G5265" t="s">
        <v>3251</v>
      </c>
      <c r="H5265" t="s">
        <v>93</v>
      </c>
      <c r="I5265" t="s">
        <v>52</v>
      </c>
      <c r="J5265">
        <v>77070</v>
      </c>
      <c r="K5265" t="s">
        <v>53</v>
      </c>
      <c r="L5265" t="s">
        <v>5293</v>
      </c>
      <c r="M5265" t="s">
        <v>21</v>
      </c>
      <c r="N5265" t="s">
        <v>3223</v>
      </c>
      <c r="O5265" t="s">
        <v>799</v>
      </c>
      <c r="P5265" s="5">
        <v>151.05600000000001</v>
      </c>
      <c r="Q5265">
        <v>9</v>
      </c>
      <c r="R5265">
        <v>0.2</v>
      </c>
      <c r="S5265" s="5">
        <v>7.5527999999999977</v>
      </c>
      <c r="T5265">
        <f>orders[[#This Row],[Sales]]/0.8</f>
        <v>188.82</v>
      </c>
      <c r="U5265" s="5">
        <f>orders[[#This Row],[Sales]]-orders[[#This Row],[Profit]]</f>
        <v>143.50320000000002</v>
      </c>
      <c r="V5265" s="4">
        <f>orders[[#This Row],[Profit]]/orders[[#This Row],[costprice]]</f>
        <v>5.2631578947368397E-2</v>
      </c>
      <c r="W5265" s="4">
        <f>orders[[#This Row],[Profit]]/SUM(orders[Profit])</f>
        <v>2.6371782622486988E-5</v>
      </c>
    </row>
    <row r="5266" spans="1:23" x14ac:dyDescent="0.25">
      <c r="A5266">
        <v>3032</v>
      </c>
      <c r="B5266" t="s">
        <v>7205</v>
      </c>
      <c r="C5266" s="3">
        <v>42268</v>
      </c>
      <c r="D5266" t="s">
        <v>3929</v>
      </c>
      <c r="E5266" t="s">
        <v>2545</v>
      </c>
      <c r="F5266" t="s">
        <v>17</v>
      </c>
      <c r="G5266" t="s">
        <v>3251</v>
      </c>
      <c r="H5266" t="s">
        <v>2184</v>
      </c>
      <c r="I5266" t="s">
        <v>120</v>
      </c>
      <c r="J5266">
        <v>48146</v>
      </c>
      <c r="K5266" t="s">
        <v>53</v>
      </c>
      <c r="L5266" t="s">
        <v>5141</v>
      </c>
      <c r="M5266" t="s">
        <v>21</v>
      </c>
      <c r="N5266" t="s">
        <v>3225</v>
      </c>
      <c r="O5266" t="s">
        <v>1570</v>
      </c>
      <c r="P5266" s="5">
        <v>25.99</v>
      </c>
      <c r="Q5266">
        <v>1</v>
      </c>
      <c r="R5266">
        <v>0</v>
      </c>
      <c r="S5266" s="5">
        <v>7.5370999999999988</v>
      </c>
      <c r="T5266">
        <f>orders[[#This Row],[Sales]]/0.8</f>
        <v>32.487499999999997</v>
      </c>
      <c r="U5266" s="5">
        <f>orders[[#This Row],[Sales]]-orders[[#This Row],[Profit]]</f>
        <v>18.4529</v>
      </c>
      <c r="V5266" s="4">
        <f>orders[[#This Row],[Profit]]/orders[[#This Row],[costprice]]</f>
        <v>0.40845070422535207</v>
      </c>
      <c r="W5266" s="4">
        <f>orders[[#This Row],[Profit]]/SUM(orders[Profit])</f>
        <v>2.6316963616664906E-5</v>
      </c>
    </row>
    <row r="5267" spans="1:23" x14ac:dyDescent="0.25">
      <c r="A5267">
        <v>4274</v>
      </c>
      <c r="B5267" t="s">
        <v>9947</v>
      </c>
      <c r="C5267" s="3">
        <v>42937</v>
      </c>
      <c r="D5267" t="s">
        <v>3478</v>
      </c>
      <c r="E5267" t="s">
        <v>908</v>
      </c>
      <c r="F5267" t="s">
        <v>8</v>
      </c>
      <c r="G5267" t="s">
        <v>3251</v>
      </c>
      <c r="H5267" t="s">
        <v>1617</v>
      </c>
      <c r="I5267" t="s">
        <v>62</v>
      </c>
      <c r="J5267">
        <v>84107</v>
      </c>
      <c r="K5267" t="s">
        <v>20</v>
      </c>
      <c r="L5267" t="s">
        <v>5141</v>
      </c>
      <c r="M5267" t="s">
        <v>21</v>
      </c>
      <c r="N5267" t="s">
        <v>3225</v>
      </c>
      <c r="O5267" t="s">
        <v>1570</v>
      </c>
      <c r="P5267" s="5">
        <v>25.99</v>
      </c>
      <c r="Q5267">
        <v>1</v>
      </c>
      <c r="R5267">
        <v>0</v>
      </c>
      <c r="S5267" s="5">
        <v>7.5370999999999988</v>
      </c>
      <c r="T5267">
        <f>orders[[#This Row],[Sales]]/0.8</f>
        <v>32.487499999999997</v>
      </c>
      <c r="U5267" s="5">
        <f>orders[[#This Row],[Sales]]-orders[[#This Row],[Profit]]</f>
        <v>18.4529</v>
      </c>
      <c r="V5267" s="4">
        <f>orders[[#This Row],[Profit]]/orders[[#This Row],[costprice]]</f>
        <v>0.40845070422535207</v>
      </c>
      <c r="W5267" s="4">
        <f>orders[[#This Row],[Profit]]/SUM(orders[Profit])</f>
        <v>2.6316963616664906E-5</v>
      </c>
    </row>
    <row r="5268" spans="1:23" x14ac:dyDescent="0.25">
      <c r="A5268">
        <v>4766</v>
      </c>
      <c r="B5268" t="s">
        <v>7374</v>
      </c>
      <c r="C5268" s="3">
        <v>42118</v>
      </c>
      <c r="D5268" t="s">
        <v>3740</v>
      </c>
      <c r="E5268" t="s">
        <v>1793</v>
      </c>
      <c r="F5268" t="s">
        <v>50</v>
      </c>
      <c r="G5268" t="s">
        <v>3251</v>
      </c>
      <c r="H5268" t="s">
        <v>135</v>
      </c>
      <c r="I5268" t="s">
        <v>136</v>
      </c>
      <c r="J5268">
        <v>10009</v>
      </c>
      <c r="K5268" t="s">
        <v>77</v>
      </c>
      <c r="L5268" t="s">
        <v>5141</v>
      </c>
      <c r="M5268" t="s">
        <v>21</v>
      </c>
      <c r="N5268" t="s">
        <v>3225</v>
      </c>
      <c r="O5268" t="s">
        <v>1570</v>
      </c>
      <c r="P5268" s="5">
        <v>25.99</v>
      </c>
      <c r="Q5268">
        <v>1</v>
      </c>
      <c r="R5268">
        <v>0</v>
      </c>
      <c r="S5268" s="5">
        <v>7.5370999999999988</v>
      </c>
      <c r="T5268">
        <f>orders[[#This Row],[Sales]]/0.8</f>
        <v>32.487499999999997</v>
      </c>
      <c r="U5268" s="5">
        <f>orders[[#This Row],[Sales]]-orders[[#This Row],[Profit]]</f>
        <v>18.4529</v>
      </c>
      <c r="V5268" s="4">
        <f>orders[[#This Row],[Profit]]/orders[[#This Row],[costprice]]</f>
        <v>0.40845070422535207</v>
      </c>
      <c r="W5268" s="4">
        <f>orders[[#This Row],[Profit]]/SUM(orders[Profit])</f>
        <v>2.6316963616664906E-5</v>
      </c>
    </row>
    <row r="5269" spans="1:23" x14ac:dyDescent="0.25">
      <c r="A5269">
        <v>2791</v>
      </c>
      <c r="B5269" t="s">
        <v>6190</v>
      </c>
      <c r="C5269" s="3">
        <v>41903</v>
      </c>
      <c r="D5269" t="s">
        <v>3563</v>
      </c>
      <c r="E5269" t="s">
        <v>1202</v>
      </c>
      <c r="F5269" t="s">
        <v>17</v>
      </c>
      <c r="G5269" t="s">
        <v>3251</v>
      </c>
      <c r="H5269" t="s">
        <v>1173</v>
      </c>
      <c r="I5269" t="s">
        <v>71</v>
      </c>
      <c r="J5269">
        <v>68104</v>
      </c>
      <c r="K5269" t="s">
        <v>53</v>
      </c>
      <c r="L5269" t="s">
        <v>4200</v>
      </c>
      <c r="M5269" t="s">
        <v>21</v>
      </c>
      <c r="N5269" t="s">
        <v>36</v>
      </c>
      <c r="O5269" t="s">
        <v>1196</v>
      </c>
      <c r="P5269" s="5">
        <v>25.96</v>
      </c>
      <c r="Q5269">
        <v>2</v>
      </c>
      <c r="R5269">
        <v>0</v>
      </c>
      <c r="S5269" s="5">
        <v>7.5283999999999978</v>
      </c>
      <c r="T5269">
        <f>orders[[#This Row],[Sales]]/0.8</f>
        <v>32.449999999999996</v>
      </c>
      <c r="U5269" s="5">
        <f>orders[[#This Row],[Sales]]-orders[[#This Row],[Profit]]</f>
        <v>18.431600000000003</v>
      </c>
      <c r="V5269" s="4">
        <f>orders[[#This Row],[Profit]]/orders[[#This Row],[costprice]]</f>
        <v>0.4084507042253519</v>
      </c>
      <c r="W5269" s="4">
        <f>orders[[#This Row],[Profit]]/SUM(orders[Profit])</f>
        <v>2.628658620579534E-5</v>
      </c>
    </row>
    <row r="5270" spans="1:23" x14ac:dyDescent="0.25">
      <c r="A5270">
        <v>4248</v>
      </c>
      <c r="B5270" t="s">
        <v>9939</v>
      </c>
      <c r="C5270" s="3">
        <v>43067</v>
      </c>
      <c r="D5270" t="s">
        <v>3311</v>
      </c>
      <c r="E5270" t="s">
        <v>271</v>
      </c>
      <c r="F5270" t="s">
        <v>50</v>
      </c>
      <c r="G5270" t="s">
        <v>3251</v>
      </c>
      <c r="H5270" t="s">
        <v>1936</v>
      </c>
      <c r="I5270" t="s">
        <v>1251</v>
      </c>
      <c r="J5270">
        <v>21215</v>
      </c>
      <c r="K5270" t="s">
        <v>77</v>
      </c>
      <c r="L5270" t="s">
        <v>5085</v>
      </c>
      <c r="M5270" t="s">
        <v>12</v>
      </c>
      <c r="N5270" t="s">
        <v>3224</v>
      </c>
      <c r="O5270" t="s">
        <v>2641</v>
      </c>
      <c r="P5270" s="5">
        <v>20.9</v>
      </c>
      <c r="Q5270">
        <v>5</v>
      </c>
      <c r="R5270">
        <v>0</v>
      </c>
      <c r="S5270" s="5">
        <v>7.5239999999999991</v>
      </c>
      <c r="T5270">
        <f>orders[[#This Row],[Sales]]/0.8</f>
        <v>26.124999999999996</v>
      </c>
      <c r="U5270" s="5">
        <f>orders[[#This Row],[Sales]]-orders[[#This Row],[Profit]]</f>
        <v>13.375999999999999</v>
      </c>
      <c r="V5270" s="4">
        <f>orders[[#This Row],[Profit]]/orders[[#This Row],[costprice]]</f>
        <v>0.5625</v>
      </c>
      <c r="W5270" s="4">
        <f>orders[[#This Row],[Profit]]/SUM(orders[Profit])</f>
        <v>2.6271222917539472E-5</v>
      </c>
    </row>
    <row r="5271" spans="1:23" x14ac:dyDescent="0.25">
      <c r="A5271">
        <v>3637</v>
      </c>
      <c r="B5271" t="s">
        <v>8415</v>
      </c>
      <c r="C5271" s="3">
        <v>42684</v>
      </c>
      <c r="D5271" t="s">
        <v>3703</v>
      </c>
      <c r="E5271" t="s">
        <v>1672</v>
      </c>
      <c r="F5271" t="s">
        <v>50</v>
      </c>
      <c r="G5271" t="s">
        <v>3251</v>
      </c>
      <c r="H5271" t="s">
        <v>161</v>
      </c>
      <c r="I5271" t="s">
        <v>246</v>
      </c>
      <c r="J5271">
        <v>45503</v>
      </c>
      <c r="K5271" t="s">
        <v>77</v>
      </c>
      <c r="L5271" t="s">
        <v>5356</v>
      </c>
      <c r="M5271" t="s">
        <v>21</v>
      </c>
      <c r="N5271" t="s">
        <v>43</v>
      </c>
      <c r="O5271" t="s">
        <v>2312</v>
      </c>
      <c r="P5271" s="5">
        <v>22.248000000000001</v>
      </c>
      <c r="Q5271">
        <v>3</v>
      </c>
      <c r="R5271">
        <v>0.2</v>
      </c>
      <c r="S5271" s="5">
        <v>7.5086999999999984</v>
      </c>
      <c r="T5271">
        <f>orders[[#This Row],[Sales]]/0.8</f>
        <v>27.81</v>
      </c>
      <c r="U5271" s="5">
        <f>orders[[#This Row],[Sales]]-orders[[#This Row],[Profit]]</f>
        <v>14.739300000000004</v>
      </c>
      <c r="V5271" s="4">
        <f>orders[[#This Row],[Profit]]/orders[[#This Row],[costprice]]</f>
        <v>0.50943396226415072</v>
      </c>
      <c r="W5271" s="4">
        <f>orders[[#This Row],[Profit]]/SUM(orders[Profit])</f>
        <v>2.62178005742861E-5</v>
      </c>
    </row>
    <row r="5272" spans="1:23" x14ac:dyDescent="0.25">
      <c r="A5272">
        <v>5662</v>
      </c>
      <c r="B5272" t="s">
        <v>8665</v>
      </c>
      <c r="C5272" s="3">
        <v>42637</v>
      </c>
      <c r="D5272" t="s">
        <v>3893</v>
      </c>
      <c r="E5272" t="s">
        <v>2419</v>
      </c>
      <c r="F5272" t="s">
        <v>50</v>
      </c>
      <c r="G5272" t="s">
        <v>3251</v>
      </c>
      <c r="H5272" t="s">
        <v>224</v>
      </c>
      <c r="I5272" t="s">
        <v>225</v>
      </c>
      <c r="J5272">
        <v>80013</v>
      </c>
      <c r="K5272" t="s">
        <v>20</v>
      </c>
      <c r="L5272" t="s">
        <v>4379</v>
      </c>
      <c r="M5272" t="s">
        <v>12</v>
      </c>
      <c r="N5272" t="s">
        <v>3224</v>
      </c>
      <c r="O5272" t="s">
        <v>2581</v>
      </c>
      <c r="P5272" s="5">
        <v>21.44</v>
      </c>
      <c r="Q5272">
        <v>2</v>
      </c>
      <c r="R5272">
        <v>0.2</v>
      </c>
      <c r="S5272" s="5">
        <v>7.5039999999999987</v>
      </c>
      <c r="T5272">
        <f>orders[[#This Row],[Sales]]/0.8</f>
        <v>26.8</v>
      </c>
      <c r="U5272" s="5">
        <f>orders[[#This Row],[Sales]]-orders[[#This Row],[Profit]]</f>
        <v>13.936000000000003</v>
      </c>
      <c r="V5272" s="4">
        <f>orders[[#This Row],[Profit]]/orders[[#This Row],[costprice]]</f>
        <v>0.53846153846153821</v>
      </c>
      <c r="W5272" s="4">
        <f>orders[[#This Row],[Profit]]/SUM(orders[Profit])</f>
        <v>2.6201389789103693E-5</v>
      </c>
    </row>
    <row r="5273" spans="1:23" x14ac:dyDescent="0.25">
      <c r="A5273">
        <v>4063</v>
      </c>
      <c r="B5273" t="s">
        <v>8470</v>
      </c>
      <c r="C5273" s="3">
        <v>42439</v>
      </c>
      <c r="D5273" t="s">
        <v>3671</v>
      </c>
      <c r="E5273" t="s">
        <v>1577</v>
      </c>
      <c r="F5273" t="s">
        <v>8</v>
      </c>
      <c r="G5273" t="s">
        <v>3251</v>
      </c>
      <c r="H5273" t="s">
        <v>75</v>
      </c>
      <c r="I5273" t="s">
        <v>76</v>
      </c>
      <c r="J5273">
        <v>19143</v>
      </c>
      <c r="K5273" t="s">
        <v>77</v>
      </c>
      <c r="L5273" t="s">
        <v>5304</v>
      </c>
      <c r="M5273" t="s">
        <v>33</v>
      </c>
      <c r="N5273" t="s">
        <v>3228</v>
      </c>
      <c r="O5273" t="s">
        <v>1390</v>
      </c>
      <c r="P5273" s="5">
        <v>39.992000000000004</v>
      </c>
      <c r="Q5273">
        <v>1</v>
      </c>
      <c r="R5273">
        <v>0.2</v>
      </c>
      <c r="S5273" s="5">
        <v>7.4984999999999964</v>
      </c>
      <c r="T5273">
        <f>orders[[#This Row],[Sales]]/0.8</f>
        <v>49.99</v>
      </c>
      <c r="U5273" s="5">
        <f>orders[[#This Row],[Sales]]-orders[[#This Row],[Profit]]</f>
        <v>32.493500000000012</v>
      </c>
      <c r="V5273" s="4">
        <f>orders[[#This Row],[Profit]]/orders[[#This Row],[costprice]]</f>
        <v>0.23076923076923059</v>
      </c>
      <c r="W5273" s="4">
        <f>orders[[#This Row],[Profit]]/SUM(orders[Profit])</f>
        <v>2.6182185678783846E-5</v>
      </c>
    </row>
    <row r="5274" spans="1:23" x14ac:dyDescent="0.25">
      <c r="A5274">
        <v>7090</v>
      </c>
      <c r="B5274" t="s">
        <v>10431</v>
      </c>
      <c r="C5274" s="3">
        <v>42901</v>
      </c>
      <c r="D5274" t="s">
        <v>3371</v>
      </c>
      <c r="E5274" t="s">
        <v>493</v>
      </c>
      <c r="F5274" t="s">
        <v>17</v>
      </c>
      <c r="G5274" t="s">
        <v>3251</v>
      </c>
      <c r="H5274" t="s">
        <v>18</v>
      </c>
      <c r="I5274" t="s">
        <v>19</v>
      </c>
      <c r="J5274">
        <v>90032</v>
      </c>
      <c r="K5274" t="s">
        <v>20</v>
      </c>
      <c r="L5274" t="s">
        <v>5259</v>
      </c>
      <c r="M5274" t="s">
        <v>33</v>
      </c>
      <c r="N5274" t="s">
        <v>3226</v>
      </c>
      <c r="O5274" t="s">
        <v>421</v>
      </c>
      <c r="P5274" s="5">
        <v>119.96</v>
      </c>
      <c r="Q5274">
        <v>1</v>
      </c>
      <c r="R5274">
        <v>0.2</v>
      </c>
      <c r="S5274" s="5">
        <v>7.4974999999999987</v>
      </c>
      <c r="T5274">
        <f>orders[[#This Row],[Sales]]/0.8</f>
        <v>149.94999999999999</v>
      </c>
      <c r="U5274" s="5">
        <f>orders[[#This Row],[Sales]]-orders[[#This Row],[Profit]]</f>
        <v>112.46249999999999</v>
      </c>
      <c r="V5274" s="4">
        <f>orders[[#This Row],[Profit]]/orders[[#This Row],[costprice]]</f>
        <v>6.6666666666666666E-2</v>
      </c>
      <c r="W5274" s="4">
        <f>orders[[#This Row],[Profit]]/SUM(orders[Profit])</f>
        <v>2.6178694022362067E-5</v>
      </c>
    </row>
    <row r="5275" spans="1:23" x14ac:dyDescent="0.25">
      <c r="A5275">
        <v>1290</v>
      </c>
      <c r="B5275" t="s">
        <v>8108</v>
      </c>
      <c r="C5275" s="3">
        <v>42696</v>
      </c>
      <c r="D5275" t="s">
        <v>3673</v>
      </c>
      <c r="E5275" t="s">
        <v>1591</v>
      </c>
      <c r="F5275" t="s">
        <v>17</v>
      </c>
      <c r="G5275" t="s">
        <v>3251</v>
      </c>
      <c r="H5275" t="s">
        <v>135</v>
      </c>
      <c r="I5275" t="s">
        <v>136</v>
      </c>
      <c r="J5275">
        <v>10009</v>
      </c>
      <c r="K5275" t="s">
        <v>77</v>
      </c>
      <c r="L5275" t="s">
        <v>5004</v>
      </c>
      <c r="M5275" t="s">
        <v>21</v>
      </c>
      <c r="N5275" t="s">
        <v>3225</v>
      </c>
      <c r="O5275" t="s">
        <v>1554</v>
      </c>
      <c r="P5275" s="5">
        <v>20.82</v>
      </c>
      <c r="Q5275">
        <v>3</v>
      </c>
      <c r="R5275">
        <v>0</v>
      </c>
      <c r="S5275" s="5">
        <v>7.4952000000000005</v>
      </c>
      <c r="T5275">
        <f>orders[[#This Row],[Sales]]/0.8</f>
        <v>26.024999999999999</v>
      </c>
      <c r="U5275" s="5">
        <f>orders[[#This Row],[Sales]]-orders[[#This Row],[Profit]]</f>
        <v>13.3248</v>
      </c>
      <c r="V5275" s="4">
        <f>orders[[#This Row],[Profit]]/orders[[#This Row],[costprice]]</f>
        <v>0.5625</v>
      </c>
      <c r="W5275" s="4">
        <f>orders[[#This Row],[Profit]]/SUM(orders[Profit])</f>
        <v>2.617066321259196E-5</v>
      </c>
    </row>
    <row r="5276" spans="1:23" x14ac:dyDescent="0.25">
      <c r="A5276">
        <v>116</v>
      </c>
      <c r="B5276" t="s">
        <v>5932</v>
      </c>
      <c r="C5276" s="3">
        <v>41876</v>
      </c>
      <c r="D5276" t="s">
        <v>3304</v>
      </c>
      <c r="E5276" t="s">
        <v>244</v>
      </c>
      <c r="F5276" t="s">
        <v>8</v>
      </c>
      <c r="G5276" t="s">
        <v>3251</v>
      </c>
      <c r="H5276" t="s">
        <v>245</v>
      </c>
      <c r="I5276" t="s">
        <v>246</v>
      </c>
      <c r="J5276">
        <v>43229</v>
      </c>
      <c r="K5276" t="s">
        <v>77</v>
      </c>
      <c r="L5276" t="s">
        <v>4217</v>
      </c>
      <c r="M5276" t="s">
        <v>21</v>
      </c>
      <c r="N5276" t="s">
        <v>43</v>
      </c>
      <c r="O5276" t="s">
        <v>1268</v>
      </c>
      <c r="P5276" s="5">
        <v>23.976000000000003</v>
      </c>
      <c r="Q5276">
        <v>3</v>
      </c>
      <c r="R5276">
        <v>0.2</v>
      </c>
      <c r="S5276" s="5">
        <v>7.4924999999999988</v>
      </c>
      <c r="T5276">
        <f>orders[[#This Row],[Sales]]/0.8</f>
        <v>29.970000000000002</v>
      </c>
      <c r="U5276" s="5">
        <f>orders[[#This Row],[Sales]]-orders[[#This Row],[Profit]]</f>
        <v>16.483500000000003</v>
      </c>
      <c r="V5276" s="4">
        <f>orders[[#This Row],[Profit]]/orders[[#This Row],[costprice]]</f>
        <v>0.45454545454545442</v>
      </c>
      <c r="W5276" s="4">
        <f>orders[[#This Row],[Profit]]/SUM(orders[Profit])</f>
        <v>2.6161235740253123E-5</v>
      </c>
    </row>
    <row r="5277" spans="1:23" x14ac:dyDescent="0.25">
      <c r="A5277">
        <v>829</v>
      </c>
      <c r="B5277" t="s">
        <v>9356</v>
      </c>
      <c r="C5277" s="3">
        <v>42968</v>
      </c>
      <c r="D5277" t="s">
        <v>3469</v>
      </c>
      <c r="E5277" t="s">
        <v>883</v>
      </c>
      <c r="F5277" t="s">
        <v>8</v>
      </c>
      <c r="G5277" t="s">
        <v>3251</v>
      </c>
      <c r="H5277" t="s">
        <v>455</v>
      </c>
      <c r="I5277" t="s">
        <v>116</v>
      </c>
      <c r="J5277">
        <v>55044</v>
      </c>
      <c r="K5277" t="s">
        <v>53</v>
      </c>
      <c r="L5277" t="s">
        <v>4746</v>
      </c>
      <c r="M5277" t="s">
        <v>21</v>
      </c>
      <c r="N5277" t="s">
        <v>100</v>
      </c>
      <c r="O5277" t="s">
        <v>2209</v>
      </c>
      <c r="P5277" s="5">
        <v>15.28</v>
      </c>
      <c r="Q5277">
        <v>2</v>
      </c>
      <c r="R5277">
        <v>0</v>
      </c>
      <c r="S5277" s="5">
        <v>7.4871999999999996</v>
      </c>
      <c r="T5277">
        <f>orders[[#This Row],[Sales]]/0.8</f>
        <v>19.099999999999998</v>
      </c>
      <c r="U5277" s="5">
        <f>orders[[#This Row],[Sales]]-orders[[#This Row],[Profit]]</f>
        <v>7.7927999999999997</v>
      </c>
      <c r="V5277" s="4">
        <f>orders[[#This Row],[Profit]]/orders[[#This Row],[costprice]]</f>
        <v>0.96078431372549022</v>
      </c>
      <c r="W5277" s="4">
        <f>orders[[#This Row],[Profit]]/SUM(orders[Profit])</f>
        <v>2.6142729961217643E-5</v>
      </c>
    </row>
    <row r="5278" spans="1:23" x14ac:dyDescent="0.25">
      <c r="A5278">
        <v>1121</v>
      </c>
      <c r="B5278" t="s">
        <v>7005</v>
      </c>
      <c r="C5278" s="3">
        <v>42251</v>
      </c>
      <c r="D5278" t="s">
        <v>3645</v>
      </c>
      <c r="E5278" t="s">
        <v>1455</v>
      </c>
      <c r="F5278" t="s">
        <v>8</v>
      </c>
      <c r="G5278" t="s">
        <v>3251</v>
      </c>
      <c r="H5278" t="s">
        <v>1456</v>
      </c>
      <c r="I5278" t="s">
        <v>612</v>
      </c>
      <c r="J5278">
        <v>30076</v>
      </c>
      <c r="K5278" t="s">
        <v>11</v>
      </c>
      <c r="L5278" t="s">
        <v>4746</v>
      </c>
      <c r="M5278" t="s">
        <v>21</v>
      </c>
      <c r="N5278" t="s">
        <v>100</v>
      </c>
      <c r="O5278" t="s">
        <v>2209</v>
      </c>
      <c r="P5278" s="5">
        <v>15.28</v>
      </c>
      <c r="Q5278">
        <v>2</v>
      </c>
      <c r="R5278">
        <v>0</v>
      </c>
      <c r="S5278" s="5">
        <v>7.4871999999999996</v>
      </c>
      <c r="T5278">
        <f>orders[[#This Row],[Sales]]/0.8</f>
        <v>19.099999999999998</v>
      </c>
      <c r="U5278" s="5">
        <f>orders[[#This Row],[Sales]]-orders[[#This Row],[Profit]]</f>
        <v>7.7927999999999997</v>
      </c>
      <c r="V5278" s="4">
        <f>orders[[#This Row],[Profit]]/orders[[#This Row],[costprice]]</f>
        <v>0.96078431372549022</v>
      </c>
      <c r="W5278" s="4">
        <f>orders[[#This Row],[Profit]]/SUM(orders[Profit])</f>
        <v>2.6142729961217643E-5</v>
      </c>
    </row>
    <row r="5279" spans="1:23" x14ac:dyDescent="0.25">
      <c r="A5279">
        <v>1229</v>
      </c>
      <c r="B5279" t="s">
        <v>9411</v>
      </c>
      <c r="C5279" s="3">
        <v>43045</v>
      </c>
      <c r="D5279" t="s">
        <v>3484</v>
      </c>
      <c r="E5279" t="s">
        <v>924</v>
      </c>
      <c r="F5279" t="s">
        <v>8</v>
      </c>
      <c r="G5279" t="s">
        <v>3251</v>
      </c>
      <c r="H5279" t="s">
        <v>18</v>
      </c>
      <c r="I5279" t="s">
        <v>19</v>
      </c>
      <c r="J5279">
        <v>90045</v>
      </c>
      <c r="K5279" t="s">
        <v>20</v>
      </c>
      <c r="L5279" t="s">
        <v>4676</v>
      </c>
      <c r="M5279" t="s">
        <v>21</v>
      </c>
      <c r="N5279" t="s">
        <v>100</v>
      </c>
      <c r="O5279" t="s">
        <v>1193</v>
      </c>
      <c r="P5279" s="5">
        <v>15.28</v>
      </c>
      <c r="Q5279">
        <v>2</v>
      </c>
      <c r="R5279">
        <v>0</v>
      </c>
      <c r="S5279" s="5">
        <v>7.4871999999999996</v>
      </c>
      <c r="T5279">
        <f>orders[[#This Row],[Sales]]/0.8</f>
        <v>19.099999999999998</v>
      </c>
      <c r="U5279" s="5">
        <f>orders[[#This Row],[Sales]]-orders[[#This Row],[Profit]]</f>
        <v>7.7927999999999997</v>
      </c>
      <c r="V5279" s="4">
        <f>orders[[#This Row],[Profit]]/orders[[#This Row],[costprice]]</f>
        <v>0.96078431372549022</v>
      </c>
      <c r="W5279" s="4">
        <f>orders[[#This Row],[Profit]]/SUM(orders[Profit])</f>
        <v>2.6142729961217643E-5</v>
      </c>
    </row>
    <row r="5280" spans="1:23" x14ac:dyDescent="0.25">
      <c r="A5280">
        <v>4534</v>
      </c>
      <c r="B5280" t="s">
        <v>6361</v>
      </c>
      <c r="C5280" s="3">
        <v>41922</v>
      </c>
      <c r="D5280" t="s">
        <v>3435</v>
      </c>
      <c r="E5280" t="s">
        <v>760</v>
      </c>
      <c r="F5280" t="s">
        <v>50</v>
      </c>
      <c r="G5280" t="s">
        <v>3251</v>
      </c>
      <c r="H5280" t="s">
        <v>2161</v>
      </c>
      <c r="I5280" t="s">
        <v>19</v>
      </c>
      <c r="J5280">
        <v>95336</v>
      </c>
      <c r="K5280" t="s">
        <v>20</v>
      </c>
      <c r="L5280" t="s">
        <v>4676</v>
      </c>
      <c r="M5280" t="s">
        <v>21</v>
      </c>
      <c r="N5280" t="s">
        <v>100</v>
      </c>
      <c r="O5280" t="s">
        <v>1193</v>
      </c>
      <c r="P5280" s="5">
        <v>15.28</v>
      </c>
      <c r="Q5280">
        <v>2</v>
      </c>
      <c r="R5280">
        <v>0</v>
      </c>
      <c r="S5280" s="5">
        <v>7.4871999999999996</v>
      </c>
      <c r="T5280">
        <f>orders[[#This Row],[Sales]]/0.8</f>
        <v>19.099999999999998</v>
      </c>
      <c r="U5280" s="5">
        <f>orders[[#This Row],[Sales]]-orders[[#This Row],[Profit]]</f>
        <v>7.7927999999999997</v>
      </c>
      <c r="V5280" s="4">
        <f>orders[[#This Row],[Profit]]/orders[[#This Row],[costprice]]</f>
        <v>0.96078431372549022</v>
      </c>
      <c r="W5280" s="4">
        <f>orders[[#This Row],[Profit]]/SUM(orders[Profit])</f>
        <v>2.6142729961217643E-5</v>
      </c>
    </row>
    <row r="5281" spans="1:23" x14ac:dyDescent="0.25">
      <c r="A5281">
        <v>6323</v>
      </c>
      <c r="B5281" t="s">
        <v>6537</v>
      </c>
      <c r="C5281" s="3">
        <v>41793</v>
      </c>
      <c r="D5281" t="s">
        <v>3427</v>
      </c>
      <c r="E5281" t="s">
        <v>718</v>
      </c>
      <c r="F5281" t="s">
        <v>50</v>
      </c>
      <c r="G5281" t="s">
        <v>3251</v>
      </c>
      <c r="H5281" t="s">
        <v>2240</v>
      </c>
      <c r="I5281" t="s">
        <v>120</v>
      </c>
      <c r="J5281">
        <v>48640</v>
      </c>
      <c r="K5281" t="s">
        <v>53</v>
      </c>
      <c r="L5281" t="s">
        <v>4746</v>
      </c>
      <c r="M5281" t="s">
        <v>21</v>
      </c>
      <c r="N5281" t="s">
        <v>100</v>
      </c>
      <c r="O5281" t="s">
        <v>2209</v>
      </c>
      <c r="P5281" s="5">
        <v>15.28</v>
      </c>
      <c r="Q5281">
        <v>2</v>
      </c>
      <c r="R5281">
        <v>0</v>
      </c>
      <c r="S5281" s="5">
        <v>7.4871999999999996</v>
      </c>
      <c r="T5281">
        <f>orders[[#This Row],[Sales]]/0.8</f>
        <v>19.099999999999998</v>
      </c>
      <c r="U5281" s="5">
        <f>orders[[#This Row],[Sales]]-orders[[#This Row],[Profit]]</f>
        <v>7.7927999999999997</v>
      </c>
      <c r="V5281" s="4">
        <f>orders[[#This Row],[Profit]]/orders[[#This Row],[costprice]]</f>
        <v>0.96078431372549022</v>
      </c>
      <c r="W5281" s="4">
        <f>orders[[#This Row],[Profit]]/SUM(orders[Profit])</f>
        <v>2.6142729961217643E-5</v>
      </c>
    </row>
    <row r="5282" spans="1:23" x14ac:dyDescent="0.25">
      <c r="A5282">
        <v>9218</v>
      </c>
      <c r="B5282" t="s">
        <v>10790</v>
      </c>
      <c r="C5282" s="3">
        <v>43053</v>
      </c>
      <c r="D5282" t="s">
        <v>3836</v>
      </c>
      <c r="E5282" t="s">
        <v>2181</v>
      </c>
      <c r="F5282" t="s">
        <v>50</v>
      </c>
      <c r="G5282" t="s">
        <v>3251</v>
      </c>
      <c r="H5282" t="s">
        <v>203</v>
      </c>
      <c r="I5282" t="s">
        <v>116</v>
      </c>
      <c r="J5282">
        <v>55407</v>
      </c>
      <c r="K5282" t="s">
        <v>53</v>
      </c>
      <c r="L5282" t="s">
        <v>4746</v>
      </c>
      <c r="M5282" t="s">
        <v>21</v>
      </c>
      <c r="N5282" t="s">
        <v>100</v>
      </c>
      <c r="O5282" t="s">
        <v>2209</v>
      </c>
      <c r="P5282" s="5">
        <v>15.28</v>
      </c>
      <c r="Q5282">
        <v>2</v>
      </c>
      <c r="R5282">
        <v>0</v>
      </c>
      <c r="S5282" s="5">
        <v>7.4871999999999996</v>
      </c>
      <c r="T5282">
        <f>orders[[#This Row],[Sales]]/0.8</f>
        <v>19.099999999999998</v>
      </c>
      <c r="U5282" s="5">
        <f>orders[[#This Row],[Sales]]-orders[[#This Row],[Profit]]</f>
        <v>7.7927999999999997</v>
      </c>
      <c r="V5282" s="4">
        <f>orders[[#This Row],[Profit]]/orders[[#This Row],[costprice]]</f>
        <v>0.96078431372549022</v>
      </c>
      <c r="W5282" s="4">
        <f>orders[[#This Row],[Profit]]/SUM(orders[Profit])</f>
        <v>2.6142729961217643E-5</v>
      </c>
    </row>
    <row r="5283" spans="1:23" x14ac:dyDescent="0.25">
      <c r="A5283">
        <v>209</v>
      </c>
      <c r="B5283" t="s">
        <v>9265</v>
      </c>
      <c r="C5283" s="3">
        <v>43070</v>
      </c>
      <c r="D5283" t="s">
        <v>3349</v>
      </c>
      <c r="E5283" t="s">
        <v>406</v>
      </c>
      <c r="F5283" t="s">
        <v>8</v>
      </c>
      <c r="G5283" t="s">
        <v>3251</v>
      </c>
      <c r="H5283" t="s">
        <v>407</v>
      </c>
      <c r="I5283" t="s">
        <v>120</v>
      </c>
      <c r="J5283">
        <v>48601</v>
      </c>
      <c r="K5283" t="s">
        <v>53</v>
      </c>
      <c r="L5283" t="s">
        <v>4227</v>
      </c>
      <c r="M5283" t="s">
        <v>21</v>
      </c>
      <c r="N5283" t="s">
        <v>3227</v>
      </c>
      <c r="O5283" t="s">
        <v>228</v>
      </c>
      <c r="P5283" s="5">
        <v>15.92</v>
      </c>
      <c r="Q5283">
        <v>4</v>
      </c>
      <c r="R5283">
        <v>0</v>
      </c>
      <c r="S5283" s="5">
        <v>7.4824000000000002</v>
      </c>
      <c r="T5283">
        <f>orders[[#This Row],[Sales]]/0.8</f>
        <v>19.899999999999999</v>
      </c>
      <c r="U5283" s="5">
        <f>orders[[#This Row],[Sales]]-orders[[#This Row],[Profit]]</f>
        <v>8.4375999999999998</v>
      </c>
      <c r="V5283" s="4">
        <f>orders[[#This Row],[Profit]]/orders[[#This Row],[costprice]]</f>
        <v>0.8867924528301887</v>
      </c>
      <c r="W5283" s="4">
        <f>orders[[#This Row],[Profit]]/SUM(orders[Profit])</f>
        <v>2.6125970010393059E-5</v>
      </c>
    </row>
    <row r="5284" spans="1:23" x14ac:dyDescent="0.25">
      <c r="A5284">
        <v>7195</v>
      </c>
      <c r="B5284" t="s">
        <v>8858</v>
      </c>
      <c r="C5284" s="3">
        <v>42412</v>
      </c>
      <c r="D5284" t="s">
        <v>3616</v>
      </c>
      <c r="E5284" t="s">
        <v>1357</v>
      </c>
      <c r="F5284" t="s">
        <v>8</v>
      </c>
      <c r="G5284" t="s">
        <v>3251</v>
      </c>
      <c r="H5284" t="s">
        <v>820</v>
      </c>
      <c r="I5284" t="s">
        <v>612</v>
      </c>
      <c r="J5284">
        <v>30318</v>
      </c>
      <c r="K5284" t="s">
        <v>11</v>
      </c>
      <c r="L5284" t="s">
        <v>4227</v>
      </c>
      <c r="M5284" t="s">
        <v>21</v>
      </c>
      <c r="N5284" t="s">
        <v>3227</v>
      </c>
      <c r="O5284" t="s">
        <v>228</v>
      </c>
      <c r="P5284" s="5">
        <v>15.92</v>
      </c>
      <c r="Q5284">
        <v>4</v>
      </c>
      <c r="R5284">
        <v>0</v>
      </c>
      <c r="S5284" s="5">
        <v>7.4824000000000002</v>
      </c>
      <c r="T5284">
        <f>orders[[#This Row],[Sales]]/0.8</f>
        <v>19.899999999999999</v>
      </c>
      <c r="U5284" s="5">
        <f>orders[[#This Row],[Sales]]-orders[[#This Row],[Profit]]</f>
        <v>8.4375999999999998</v>
      </c>
      <c r="V5284" s="4">
        <f>orders[[#This Row],[Profit]]/orders[[#This Row],[costprice]]</f>
        <v>0.8867924528301887</v>
      </c>
      <c r="W5284" s="4">
        <f>orders[[#This Row],[Profit]]/SUM(orders[Profit])</f>
        <v>2.6125970010393059E-5</v>
      </c>
    </row>
    <row r="5285" spans="1:23" x14ac:dyDescent="0.25">
      <c r="A5285">
        <v>7517</v>
      </c>
      <c r="B5285" t="s">
        <v>10510</v>
      </c>
      <c r="C5285" s="3">
        <v>43078</v>
      </c>
      <c r="D5285" t="s">
        <v>3503</v>
      </c>
      <c r="E5285" t="s">
        <v>987</v>
      </c>
      <c r="F5285" t="s">
        <v>8</v>
      </c>
      <c r="G5285" t="s">
        <v>3251</v>
      </c>
      <c r="H5285" t="s">
        <v>699</v>
      </c>
      <c r="I5285" t="s">
        <v>10</v>
      </c>
      <c r="J5285">
        <v>40475</v>
      </c>
      <c r="K5285" t="s">
        <v>11</v>
      </c>
      <c r="L5285" t="s">
        <v>4227</v>
      </c>
      <c r="M5285" t="s">
        <v>21</v>
      </c>
      <c r="N5285" t="s">
        <v>3227</v>
      </c>
      <c r="O5285" t="s">
        <v>228</v>
      </c>
      <c r="P5285" s="5">
        <v>15.92</v>
      </c>
      <c r="Q5285">
        <v>4</v>
      </c>
      <c r="R5285">
        <v>0</v>
      </c>
      <c r="S5285" s="5">
        <v>7.4824000000000002</v>
      </c>
      <c r="T5285">
        <f>orders[[#This Row],[Sales]]/0.8</f>
        <v>19.899999999999999</v>
      </c>
      <c r="U5285" s="5">
        <f>orders[[#This Row],[Sales]]-orders[[#This Row],[Profit]]</f>
        <v>8.4375999999999998</v>
      </c>
      <c r="V5285" s="4">
        <f>orders[[#This Row],[Profit]]/orders[[#This Row],[costprice]]</f>
        <v>0.8867924528301887</v>
      </c>
      <c r="W5285" s="4">
        <f>orders[[#This Row],[Profit]]/SUM(orders[Profit])</f>
        <v>2.6125970010393059E-5</v>
      </c>
    </row>
    <row r="5286" spans="1:23" x14ac:dyDescent="0.25">
      <c r="A5286">
        <v>2699</v>
      </c>
      <c r="B5286" t="s">
        <v>6174</v>
      </c>
      <c r="C5286" s="3">
        <v>41716</v>
      </c>
      <c r="D5286" t="s">
        <v>3849</v>
      </c>
      <c r="E5286" t="s">
        <v>2221</v>
      </c>
      <c r="F5286" t="s">
        <v>50</v>
      </c>
      <c r="G5286" t="s">
        <v>3251</v>
      </c>
      <c r="H5286" t="s">
        <v>725</v>
      </c>
      <c r="I5286" t="s">
        <v>26</v>
      </c>
      <c r="J5286">
        <v>32216</v>
      </c>
      <c r="K5286" t="s">
        <v>11</v>
      </c>
      <c r="L5286" t="s">
        <v>4233</v>
      </c>
      <c r="M5286" t="s">
        <v>21</v>
      </c>
      <c r="N5286" t="s">
        <v>43</v>
      </c>
      <c r="O5286" t="s">
        <v>375</v>
      </c>
      <c r="P5286" s="5">
        <v>21.376000000000001</v>
      </c>
      <c r="Q5286">
        <v>4</v>
      </c>
      <c r="R5286">
        <v>0.2</v>
      </c>
      <c r="S5286" s="5">
        <v>7.4815999999999994</v>
      </c>
      <c r="T5286">
        <f>orders[[#This Row],[Sales]]/0.8</f>
        <v>26.72</v>
      </c>
      <c r="U5286" s="5">
        <f>orders[[#This Row],[Sales]]-orders[[#This Row],[Profit]]</f>
        <v>13.894400000000001</v>
      </c>
      <c r="V5286" s="4">
        <f>orders[[#This Row],[Profit]]/orders[[#This Row],[costprice]]</f>
        <v>0.53846153846153832</v>
      </c>
      <c r="W5286" s="4">
        <f>orders[[#This Row],[Profit]]/SUM(orders[Profit])</f>
        <v>2.6123176685255626E-5</v>
      </c>
    </row>
    <row r="5287" spans="1:23" x14ac:dyDescent="0.25">
      <c r="A5287">
        <v>9507</v>
      </c>
      <c r="B5287" t="s">
        <v>6837</v>
      </c>
      <c r="C5287" s="3">
        <v>41734</v>
      </c>
      <c r="D5287" t="s">
        <v>3327</v>
      </c>
      <c r="E5287" t="s">
        <v>325</v>
      </c>
      <c r="F5287" t="s">
        <v>8</v>
      </c>
      <c r="G5287" t="s">
        <v>3251</v>
      </c>
      <c r="H5287" t="s">
        <v>2660</v>
      </c>
      <c r="I5287" t="s">
        <v>120</v>
      </c>
      <c r="J5287">
        <v>48127</v>
      </c>
      <c r="K5287" t="s">
        <v>53</v>
      </c>
      <c r="L5287" t="s">
        <v>4900</v>
      </c>
      <c r="M5287" t="s">
        <v>21</v>
      </c>
      <c r="N5287" t="s">
        <v>3225</v>
      </c>
      <c r="O5287" t="s">
        <v>2857</v>
      </c>
      <c r="P5287" s="5">
        <v>26.7</v>
      </c>
      <c r="Q5287">
        <v>2</v>
      </c>
      <c r="R5287">
        <v>0</v>
      </c>
      <c r="S5287" s="5">
        <v>7.4759999999999991</v>
      </c>
      <c r="T5287">
        <f>orders[[#This Row],[Sales]]/0.8</f>
        <v>33.375</v>
      </c>
      <c r="U5287" s="5">
        <f>orders[[#This Row],[Sales]]-orders[[#This Row],[Profit]]</f>
        <v>19.224</v>
      </c>
      <c r="V5287" s="4">
        <f>orders[[#This Row],[Profit]]/orders[[#This Row],[costprice]]</f>
        <v>0.38888888888888884</v>
      </c>
      <c r="W5287" s="4">
        <f>orders[[#This Row],[Profit]]/SUM(orders[Profit])</f>
        <v>2.6103623409293606E-5</v>
      </c>
    </row>
    <row r="5288" spans="1:23" x14ac:dyDescent="0.25">
      <c r="A5288">
        <v>7314</v>
      </c>
      <c r="B5288" t="s">
        <v>7644</v>
      </c>
      <c r="C5288" s="3">
        <v>42286</v>
      </c>
      <c r="D5288" t="s">
        <v>3874</v>
      </c>
      <c r="E5288" t="s">
        <v>2339</v>
      </c>
      <c r="F5288" t="s">
        <v>8</v>
      </c>
      <c r="G5288" t="s">
        <v>3251</v>
      </c>
      <c r="H5288" t="s">
        <v>681</v>
      </c>
      <c r="I5288" t="s">
        <v>26</v>
      </c>
      <c r="J5288">
        <v>33178</v>
      </c>
      <c r="K5288" t="s">
        <v>11</v>
      </c>
      <c r="L5288" t="s">
        <v>5718</v>
      </c>
      <c r="M5288" t="s">
        <v>21</v>
      </c>
      <c r="N5288" t="s">
        <v>3225</v>
      </c>
      <c r="O5288" t="s">
        <v>1532</v>
      </c>
      <c r="P5288" s="5">
        <v>37.375999999999998</v>
      </c>
      <c r="Q5288">
        <v>8</v>
      </c>
      <c r="R5288">
        <v>0.2</v>
      </c>
      <c r="S5288" s="5">
        <v>7.4751999999999992</v>
      </c>
      <c r="T5288">
        <f>orders[[#This Row],[Sales]]/0.8</f>
        <v>46.719999999999992</v>
      </c>
      <c r="U5288" s="5">
        <f>orders[[#This Row],[Sales]]-orders[[#This Row],[Profit]]</f>
        <v>29.900799999999997</v>
      </c>
      <c r="V5288" s="4">
        <f>orders[[#This Row],[Profit]]/orders[[#This Row],[costprice]]</f>
        <v>0.25</v>
      </c>
      <c r="W5288" s="4">
        <f>orders[[#This Row],[Profit]]/SUM(orders[Profit])</f>
        <v>2.6100830084156177E-5</v>
      </c>
    </row>
    <row r="5289" spans="1:23" x14ac:dyDescent="0.25">
      <c r="A5289">
        <v>2821</v>
      </c>
      <c r="B5289" t="s">
        <v>8305</v>
      </c>
      <c r="C5289" s="3">
        <v>42495</v>
      </c>
      <c r="D5289" t="s">
        <v>3912</v>
      </c>
      <c r="E5289" t="s">
        <v>2476</v>
      </c>
      <c r="F5289" t="s">
        <v>8</v>
      </c>
      <c r="G5289" t="s">
        <v>3251</v>
      </c>
      <c r="H5289" t="s">
        <v>1451</v>
      </c>
      <c r="I5289" t="s">
        <v>19</v>
      </c>
      <c r="J5289">
        <v>92024</v>
      </c>
      <c r="K5289" t="s">
        <v>20</v>
      </c>
      <c r="L5289" t="s">
        <v>4312</v>
      </c>
      <c r="M5289" t="s">
        <v>12</v>
      </c>
      <c r="N5289" t="s">
        <v>27</v>
      </c>
      <c r="O5289" t="s">
        <v>2311</v>
      </c>
      <c r="P5289" s="5">
        <v>298.77600000000001</v>
      </c>
      <c r="Q5289">
        <v>3</v>
      </c>
      <c r="R5289">
        <v>0.2</v>
      </c>
      <c r="S5289" s="5">
        <v>7.4693999999999932</v>
      </c>
      <c r="T5289">
        <f>orders[[#This Row],[Sales]]/0.8</f>
        <v>373.46999999999997</v>
      </c>
      <c r="U5289" s="5">
        <f>orders[[#This Row],[Sales]]-orders[[#This Row],[Profit]]</f>
        <v>291.3066</v>
      </c>
      <c r="V5289" s="4">
        <f>orders[[#This Row],[Profit]]/orders[[#This Row],[costprice]]</f>
        <v>2.5641025641025616E-2</v>
      </c>
      <c r="W5289" s="4">
        <f>orders[[#This Row],[Profit]]/SUM(orders[Profit])</f>
        <v>2.608057847690978E-5</v>
      </c>
    </row>
    <row r="5290" spans="1:23" x14ac:dyDescent="0.25">
      <c r="A5290">
        <v>9208</v>
      </c>
      <c r="B5290" t="s">
        <v>10785</v>
      </c>
      <c r="C5290" s="3">
        <v>42950</v>
      </c>
      <c r="D5290" t="s">
        <v>3706</v>
      </c>
      <c r="E5290" t="s">
        <v>1688</v>
      </c>
      <c r="F5290" t="s">
        <v>8</v>
      </c>
      <c r="G5290" t="s">
        <v>3251</v>
      </c>
      <c r="H5290" t="s">
        <v>265</v>
      </c>
      <c r="I5290" t="s">
        <v>107</v>
      </c>
      <c r="J5290">
        <v>61701</v>
      </c>
      <c r="K5290" t="s">
        <v>53</v>
      </c>
      <c r="L5290" t="s">
        <v>5416</v>
      </c>
      <c r="M5290" t="s">
        <v>33</v>
      </c>
      <c r="N5290" t="s">
        <v>3228</v>
      </c>
      <c r="O5290" t="s">
        <v>2900</v>
      </c>
      <c r="P5290" s="5">
        <v>39.816000000000003</v>
      </c>
      <c r="Q5290">
        <v>3</v>
      </c>
      <c r="R5290">
        <v>0.2</v>
      </c>
      <c r="S5290" s="5">
        <v>7.4654999999999987</v>
      </c>
      <c r="T5290">
        <f>orders[[#This Row],[Sales]]/0.8</f>
        <v>49.77</v>
      </c>
      <c r="U5290" s="5">
        <f>orders[[#This Row],[Sales]]-orders[[#This Row],[Profit]]</f>
        <v>32.350500000000004</v>
      </c>
      <c r="V5290" s="4">
        <f>orders[[#This Row],[Profit]]/orders[[#This Row],[costprice]]</f>
        <v>0.2307692307692307</v>
      </c>
      <c r="W5290" s="4">
        <f>orders[[#This Row],[Profit]]/SUM(orders[Profit])</f>
        <v>2.6066961016864822E-5</v>
      </c>
    </row>
    <row r="5291" spans="1:23" x14ac:dyDescent="0.25">
      <c r="A5291">
        <v>3829</v>
      </c>
      <c r="B5291" t="s">
        <v>9872</v>
      </c>
      <c r="C5291" s="3">
        <v>42862</v>
      </c>
      <c r="D5291" t="s">
        <v>3710</v>
      </c>
      <c r="E5291" t="s">
        <v>1694</v>
      </c>
      <c r="F5291" t="s">
        <v>17</v>
      </c>
      <c r="G5291" t="s">
        <v>3251</v>
      </c>
      <c r="H5291" t="s">
        <v>430</v>
      </c>
      <c r="I5291" t="s">
        <v>120</v>
      </c>
      <c r="J5291">
        <v>48234</v>
      </c>
      <c r="K5291" t="s">
        <v>53</v>
      </c>
      <c r="L5291" t="s">
        <v>5455</v>
      </c>
      <c r="M5291" t="s">
        <v>12</v>
      </c>
      <c r="N5291" t="s">
        <v>3222</v>
      </c>
      <c r="O5291" t="s">
        <v>868</v>
      </c>
      <c r="P5291" s="5">
        <v>26.64</v>
      </c>
      <c r="Q5291">
        <v>1</v>
      </c>
      <c r="R5291">
        <v>0</v>
      </c>
      <c r="S5291" s="5">
        <v>7.4591999999999992</v>
      </c>
      <c r="T5291">
        <f>orders[[#This Row],[Sales]]/0.8</f>
        <v>33.299999999999997</v>
      </c>
      <c r="U5291" s="5">
        <f>orders[[#This Row],[Sales]]-orders[[#This Row],[Profit]]</f>
        <v>19.180800000000001</v>
      </c>
      <c r="V5291" s="4">
        <f>orders[[#This Row],[Profit]]/orders[[#This Row],[costprice]]</f>
        <v>0.38888888888888884</v>
      </c>
      <c r="W5291" s="4">
        <f>orders[[#This Row],[Profit]]/SUM(orders[Profit])</f>
        <v>2.6044963581407553E-5</v>
      </c>
    </row>
    <row r="5292" spans="1:23" x14ac:dyDescent="0.25">
      <c r="A5292">
        <v>1136</v>
      </c>
      <c r="B5292" t="s">
        <v>8086</v>
      </c>
      <c r="C5292" s="3">
        <v>42715</v>
      </c>
      <c r="D5292" t="s">
        <v>3486</v>
      </c>
      <c r="E5292" t="s">
        <v>933</v>
      </c>
      <c r="F5292" t="s">
        <v>8</v>
      </c>
      <c r="G5292" t="s">
        <v>3251</v>
      </c>
      <c r="H5292" t="s">
        <v>1465</v>
      </c>
      <c r="I5292" t="s">
        <v>26</v>
      </c>
      <c r="J5292">
        <v>33030</v>
      </c>
      <c r="K5292" t="s">
        <v>11</v>
      </c>
      <c r="L5292" t="s">
        <v>4923</v>
      </c>
      <c r="M5292" t="s">
        <v>21</v>
      </c>
      <c r="N5292" t="s">
        <v>3223</v>
      </c>
      <c r="O5292" t="s">
        <v>121</v>
      </c>
      <c r="P5292" s="5">
        <v>85.224000000000004</v>
      </c>
      <c r="Q5292">
        <v>3</v>
      </c>
      <c r="R5292">
        <v>0.2</v>
      </c>
      <c r="S5292" s="5">
        <v>7.4571000000000041</v>
      </c>
      <c r="T5292">
        <f>orders[[#This Row],[Sales]]/0.8</f>
        <v>106.53</v>
      </c>
      <c r="U5292" s="5">
        <f>orders[[#This Row],[Sales]]-orders[[#This Row],[Profit]]</f>
        <v>77.766899999999993</v>
      </c>
      <c r="V5292" s="4">
        <f>orders[[#This Row],[Profit]]/orders[[#This Row],[costprice]]</f>
        <v>9.5890410958904174E-2</v>
      </c>
      <c r="W5292" s="4">
        <f>orders[[#This Row],[Profit]]/SUM(orders[Profit])</f>
        <v>2.6037631102921816E-5</v>
      </c>
    </row>
    <row r="5293" spans="1:23" x14ac:dyDescent="0.25">
      <c r="A5293">
        <v>5783</v>
      </c>
      <c r="B5293" t="s">
        <v>7487</v>
      </c>
      <c r="C5293" s="3">
        <v>42350</v>
      </c>
      <c r="D5293" t="s">
        <v>3441</v>
      </c>
      <c r="E5293" t="s">
        <v>786</v>
      </c>
      <c r="F5293" t="s">
        <v>8</v>
      </c>
      <c r="G5293" t="s">
        <v>3251</v>
      </c>
      <c r="H5293" t="s">
        <v>3020</v>
      </c>
      <c r="I5293" t="s">
        <v>19</v>
      </c>
      <c r="J5293">
        <v>95928</v>
      </c>
      <c r="K5293" t="s">
        <v>20</v>
      </c>
      <c r="L5293" t="s">
        <v>4859</v>
      </c>
      <c r="M5293" t="s">
        <v>21</v>
      </c>
      <c r="N5293" t="s">
        <v>100</v>
      </c>
      <c r="O5293" t="s">
        <v>800</v>
      </c>
      <c r="P5293" s="5">
        <v>15.52</v>
      </c>
      <c r="Q5293">
        <v>4</v>
      </c>
      <c r="R5293">
        <v>0</v>
      </c>
      <c r="S5293" s="5">
        <v>7.4496000000000002</v>
      </c>
      <c r="T5293">
        <f>orders[[#This Row],[Sales]]/0.8</f>
        <v>19.399999999999999</v>
      </c>
      <c r="U5293" s="5">
        <f>orders[[#This Row],[Sales]]-orders[[#This Row],[Profit]]</f>
        <v>8.0703999999999994</v>
      </c>
      <c r="V5293" s="4">
        <f>orders[[#This Row],[Profit]]/orders[[#This Row],[costprice]]</f>
        <v>0.92307692307692313</v>
      </c>
      <c r="W5293" s="4">
        <f>orders[[#This Row],[Profit]]/SUM(orders[Profit])</f>
        <v>2.6011443679758384E-5</v>
      </c>
    </row>
    <row r="5294" spans="1:23" x14ac:dyDescent="0.25">
      <c r="A5294">
        <v>8228</v>
      </c>
      <c r="B5294" t="s">
        <v>8987</v>
      </c>
      <c r="C5294" s="3">
        <v>42464</v>
      </c>
      <c r="D5294" t="s">
        <v>3855</v>
      </c>
      <c r="E5294" t="s">
        <v>2243</v>
      </c>
      <c r="F5294" t="s">
        <v>50</v>
      </c>
      <c r="G5294" t="s">
        <v>3251</v>
      </c>
      <c r="H5294" t="s">
        <v>140</v>
      </c>
      <c r="I5294" t="s">
        <v>136</v>
      </c>
      <c r="J5294">
        <v>12180</v>
      </c>
      <c r="K5294" t="s">
        <v>77</v>
      </c>
      <c r="L5294" t="s">
        <v>4099</v>
      </c>
      <c r="M5294" t="s">
        <v>12</v>
      </c>
      <c r="N5294" t="s">
        <v>3224</v>
      </c>
      <c r="O5294" t="s">
        <v>2742</v>
      </c>
      <c r="P5294" s="5">
        <v>82.64</v>
      </c>
      <c r="Q5294">
        <v>2</v>
      </c>
      <c r="R5294">
        <v>0</v>
      </c>
      <c r="S5294" s="5">
        <v>7.4376000000000033</v>
      </c>
      <c r="T5294">
        <f>orders[[#This Row],[Sales]]/0.8</f>
        <v>103.3</v>
      </c>
      <c r="U5294" s="5">
        <f>orders[[#This Row],[Sales]]-orders[[#This Row],[Profit]]</f>
        <v>75.202399999999997</v>
      </c>
      <c r="V5294" s="4">
        <f>orders[[#This Row],[Profit]]/orders[[#This Row],[costprice]]</f>
        <v>9.8901098901098952E-2</v>
      </c>
      <c r="W5294" s="4">
        <f>orders[[#This Row],[Profit]]/SUM(orders[Profit])</f>
        <v>2.5969543802696929E-5</v>
      </c>
    </row>
    <row r="5295" spans="1:23" x14ac:dyDescent="0.25">
      <c r="A5295">
        <v>4476</v>
      </c>
      <c r="B5295" t="s">
        <v>9984</v>
      </c>
      <c r="C5295" s="3">
        <v>43007</v>
      </c>
      <c r="D5295" t="s">
        <v>3318</v>
      </c>
      <c r="E5295" t="s">
        <v>296</v>
      </c>
      <c r="F5295" t="s">
        <v>50</v>
      </c>
      <c r="G5295" t="s">
        <v>3251</v>
      </c>
      <c r="H5295" t="s">
        <v>2859</v>
      </c>
      <c r="I5295" t="s">
        <v>246</v>
      </c>
      <c r="J5295">
        <v>44060</v>
      </c>
      <c r="K5295" t="s">
        <v>77</v>
      </c>
      <c r="L5295" t="s">
        <v>5556</v>
      </c>
      <c r="M5295" t="s">
        <v>12</v>
      </c>
      <c r="N5295" t="s">
        <v>3224</v>
      </c>
      <c r="O5295" t="s">
        <v>1443</v>
      </c>
      <c r="P5295" s="5">
        <v>21.248000000000001</v>
      </c>
      <c r="Q5295">
        <v>4</v>
      </c>
      <c r="R5295">
        <v>0.2</v>
      </c>
      <c r="S5295" s="5">
        <v>7.436799999999999</v>
      </c>
      <c r="T5295">
        <f>orders[[#This Row],[Sales]]/0.8</f>
        <v>26.56</v>
      </c>
      <c r="U5295" s="5">
        <f>orders[[#This Row],[Sales]]-orders[[#This Row],[Profit]]</f>
        <v>13.811200000000003</v>
      </c>
      <c r="V5295" s="4">
        <f>orders[[#This Row],[Profit]]/orders[[#This Row],[costprice]]</f>
        <v>0.53846153846153821</v>
      </c>
      <c r="W5295" s="4">
        <f>orders[[#This Row],[Profit]]/SUM(orders[Profit])</f>
        <v>2.5966750477559483E-5</v>
      </c>
    </row>
    <row r="5296" spans="1:23" x14ac:dyDescent="0.25">
      <c r="A5296">
        <v>5286</v>
      </c>
      <c r="B5296" t="s">
        <v>10120</v>
      </c>
      <c r="C5296" s="3">
        <v>42860</v>
      </c>
      <c r="D5296" t="s">
        <v>3544</v>
      </c>
      <c r="E5296" t="s">
        <v>1124</v>
      </c>
      <c r="F5296" t="s">
        <v>8</v>
      </c>
      <c r="G5296" t="s">
        <v>3251</v>
      </c>
      <c r="H5296" t="s">
        <v>703</v>
      </c>
      <c r="I5296" t="s">
        <v>225</v>
      </c>
      <c r="J5296">
        <v>80027</v>
      </c>
      <c r="K5296" t="s">
        <v>20</v>
      </c>
      <c r="L5296" t="s">
        <v>4216</v>
      </c>
      <c r="M5296" t="s">
        <v>21</v>
      </c>
      <c r="N5296" t="s">
        <v>100</v>
      </c>
      <c r="O5296" t="s">
        <v>1585</v>
      </c>
      <c r="P5296" s="5">
        <v>21.240000000000002</v>
      </c>
      <c r="Q5296">
        <v>9</v>
      </c>
      <c r="R5296">
        <v>0.2</v>
      </c>
      <c r="S5296" s="5">
        <v>7.4339999999999993</v>
      </c>
      <c r="T5296">
        <f>orders[[#This Row],[Sales]]/0.8</f>
        <v>26.55</v>
      </c>
      <c r="U5296" s="5">
        <f>orders[[#This Row],[Sales]]-orders[[#This Row],[Profit]]</f>
        <v>13.806000000000003</v>
      </c>
      <c r="V5296" s="4">
        <f>orders[[#This Row],[Profit]]/orders[[#This Row],[costprice]]</f>
        <v>0.53846153846153832</v>
      </c>
      <c r="W5296" s="4">
        <f>orders[[#This Row],[Profit]]/SUM(orders[Profit])</f>
        <v>2.5956973839578476E-5</v>
      </c>
    </row>
    <row r="5297" spans="1:23" x14ac:dyDescent="0.25">
      <c r="A5297">
        <v>7919</v>
      </c>
      <c r="B5297" t="s">
        <v>7709</v>
      </c>
      <c r="C5297" s="3">
        <v>42189</v>
      </c>
      <c r="D5297" t="s">
        <v>3906</v>
      </c>
      <c r="E5297" t="s">
        <v>2455</v>
      </c>
      <c r="F5297" t="s">
        <v>50</v>
      </c>
      <c r="G5297" t="s">
        <v>3251</v>
      </c>
      <c r="H5297" t="s">
        <v>463</v>
      </c>
      <c r="I5297" t="s">
        <v>19</v>
      </c>
      <c r="J5297">
        <v>92024</v>
      </c>
      <c r="K5297" t="s">
        <v>20</v>
      </c>
      <c r="L5297" t="s">
        <v>4377</v>
      </c>
      <c r="M5297" t="s">
        <v>21</v>
      </c>
      <c r="N5297" t="s">
        <v>3227</v>
      </c>
      <c r="O5297" t="s">
        <v>1470</v>
      </c>
      <c r="P5297" s="5">
        <v>22.847999999999999</v>
      </c>
      <c r="Q5297">
        <v>2</v>
      </c>
      <c r="R5297">
        <v>0.2</v>
      </c>
      <c r="S5297" s="5">
        <v>7.4255999999999993</v>
      </c>
      <c r="T5297">
        <f>orders[[#This Row],[Sales]]/0.8</f>
        <v>28.56</v>
      </c>
      <c r="U5297" s="5">
        <f>orders[[#This Row],[Sales]]-orders[[#This Row],[Profit]]</f>
        <v>15.4224</v>
      </c>
      <c r="V5297" s="4">
        <f>orders[[#This Row],[Profit]]/orders[[#This Row],[costprice]]</f>
        <v>0.48148148148148145</v>
      </c>
      <c r="W5297" s="4">
        <f>orders[[#This Row],[Profit]]/SUM(orders[Profit])</f>
        <v>2.592764392563545E-5</v>
      </c>
    </row>
    <row r="5298" spans="1:23" x14ac:dyDescent="0.25">
      <c r="A5298">
        <v>5034</v>
      </c>
      <c r="B5298" t="s">
        <v>8588</v>
      </c>
      <c r="C5298" s="3">
        <v>42730</v>
      </c>
      <c r="D5298" t="s">
        <v>3430</v>
      </c>
      <c r="E5298" t="s">
        <v>731</v>
      </c>
      <c r="F5298" t="s">
        <v>17</v>
      </c>
      <c r="G5298" t="s">
        <v>3251</v>
      </c>
      <c r="H5298" t="s">
        <v>1731</v>
      </c>
      <c r="I5298" t="s">
        <v>386</v>
      </c>
      <c r="J5298">
        <v>8360</v>
      </c>
      <c r="K5298" t="s">
        <v>77</v>
      </c>
      <c r="L5298" t="s">
        <v>5346</v>
      </c>
      <c r="M5298" t="s">
        <v>21</v>
      </c>
      <c r="N5298" t="s">
        <v>36</v>
      </c>
      <c r="O5298" t="s">
        <v>765</v>
      </c>
      <c r="P5298" s="5">
        <v>26.49</v>
      </c>
      <c r="Q5298">
        <v>1</v>
      </c>
      <c r="R5298">
        <v>0</v>
      </c>
      <c r="S5298" s="5">
        <v>7.4172000000000011</v>
      </c>
      <c r="T5298">
        <f>orders[[#This Row],[Sales]]/0.8</f>
        <v>33.112499999999997</v>
      </c>
      <c r="U5298" s="5">
        <f>orders[[#This Row],[Sales]]-orders[[#This Row],[Profit]]</f>
        <v>19.072799999999997</v>
      </c>
      <c r="V5298" s="4">
        <f>orders[[#This Row],[Profit]]/orders[[#This Row],[costprice]]</f>
        <v>0.38888888888888901</v>
      </c>
      <c r="W5298" s="4">
        <f>orders[[#This Row],[Profit]]/SUM(orders[Profit])</f>
        <v>2.589831401169243E-5</v>
      </c>
    </row>
    <row r="5299" spans="1:23" x14ac:dyDescent="0.25">
      <c r="A5299">
        <v>1362</v>
      </c>
      <c r="B5299" t="s">
        <v>9434</v>
      </c>
      <c r="C5299" s="3">
        <v>43027</v>
      </c>
      <c r="D5299" t="s">
        <v>3698</v>
      </c>
      <c r="E5299" t="s">
        <v>1655</v>
      </c>
      <c r="F5299" t="s">
        <v>17</v>
      </c>
      <c r="G5299" t="s">
        <v>3251</v>
      </c>
      <c r="H5299" t="s">
        <v>75</v>
      </c>
      <c r="I5299" t="s">
        <v>76</v>
      </c>
      <c r="J5299">
        <v>19120</v>
      </c>
      <c r="K5299" t="s">
        <v>77</v>
      </c>
      <c r="L5299" t="s">
        <v>5035</v>
      </c>
      <c r="M5299" t="s">
        <v>21</v>
      </c>
      <c r="N5299" t="s">
        <v>43</v>
      </c>
      <c r="O5299" t="s">
        <v>1905</v>
      </c>
      <c r="P5299" s="5">
        <v>23.680000000000003</v>
      </c>
      <c r="Q5299">
        <v>4</v>
      </c>
      <c r="R5299">
        <v>0.2</v>
      </c>
      <c r="S5299" s="5">
        <v>7.3999999999999995</v>
      </c>
      <c r="T5299">
        <f>orders[[#This Row],[Sales]]/0.8</f>
        <v>29.6</v>
      </c>
      <c r="U5299" s="5">
        <f>orders[[#This Row],[Sales]]-orders[[#This Row],[Profit]]</f>
        <v>16.280000000000005</v>
      </c>
      <c r="V5299" s="4">
        <f>orders[[#This Row],[Profit]]/orders[[#This Row],[costprice]]</f>
        <v>0.45454545454545436</v>
      </c>
      <c r="W5299" s="4">
        <f>orders[[#This Row],[Profit]]/SUM(orders[Profit])</f>
        <v>2.5838257521237654E-5</v>
      </c>
    </row>
    <row r="5300" spans="1:23" x14ac:dyDescent="0.25">
      <c r="A5300">
        <v>4440</v>
      </c>
      <c r="B5300" t="s">
        <v>8513</v>
      </c>
      <c r="C5300" s="3">
        <v>42731</v>
      </c>
      <c r="D5300" t="s">
        <v>3614</v>
      </c>
      <c r="E5300" t="s">
        <v>1351</v>
      </c>
      <c r="F5300" t="s">
        <v>8</v>
      </c>
      <c r="G5300" t="s">
        <v>3251</v>
      </c>
      <c r="H5300" t="s">
        <v>2830</v>
      </c>
      <c r="I5300" t="s">
        <v>52</v>
      </c>
      <c r="J5300">
        <v>77642</v>
      </c>
      <c r="K5300" t="s">
        <v>53</v>
      </c>
      <c r="L5300" t="s">
        <v>5035</v>
      </c>
      <c r="M5300" t="s">
        <v>21</v>
      </c>
      <c r="N5300" t="s">
        <v>43</v>
      </c>
      <c r="O5300" t="s">
        <v>1905</v>
      </c>
      <c r="P5300" s="5">
        <v>23.680000000000003</v>
      </c>
      <c r="Q5300">
        <v>4</v>
      </c>
      <c r="R5300">
        <v>0.2</v>
      </c>
      <c r="S5300" s="5">
        <v>7.3999999999999995</v>
      </c>
      <c r="T5300">
        <f>orders[[#This Row],[Sales]]/0.8</f>
        <v>29.6</v>
      </c>
      <c r="U5300" s="5">
        <f>orders[[#This Row],[Sales]]-orders[[#This Row],[Profit]]</f>
        <v>16.280000000000005</v>
      </c>
      <c r="V5300" s="4">
        <f>orders[[#This Row],[Profit]]/orders[[#This Row],[costprice]]</f>
        <v>0.45454545454545436</v>
      </c>
      <c r="W5300" s="4">
        <f>orders[[#This Row],[Profit]]/SUM(orders[Profit])</f>
        <v>2.5838257521237654E-5</v>
      </c>
    </row>
    <row r="5301" spans="1:23" x14ac:dyDescent="0.25">
      <c r="A5301">
        <v>1934</v>
      </c>
      <c r="B5301" t="s">
        <v>9535</v>
      </c>
      <c r="C5301" s="3">
        <v>42953</v>
      </c>
      <c r="D5301" t="s">
        <v>3528</v>
      </c>
      <c r="E5301" t="s">
        <v>1077</v>
      </c>
      <c r="F5301" t="s">
        <v>8</v>
      </c>
      <c r="G5301" t="s">
        <v>3251</v>
      </c>
      <c r="H5301" t="s">
        <v>1858</v>
      </c>
      <c r="I5301" t="s">
        <v>358</v>
      </c>
      <c r="J5301">
        <v>70506</v>
      </c>
      <c r="K5301" t="s">
        <v>11</v>
      </c>
      <c r="L5301" t="s">
        <v>4155</v>
      </c>
      <c r="M5301" t="s">
        <v>12</v>
      </c>
      <c r="N5301" t="s">
        <v>3224</v>
      </c>
      <c r="O5301" t="s">
        <v>2473</v>
      </c>
      <c r="P5301" s="5">
        <v>15.4</v>
      </c>
      <c r="Q5301">
        <v>5</v>
      </c>
      <c r="R5301">
        <v>0</v>
      </c>
      <c r="S5301" s="5">
        <v>7.3919999999999995</v>
      </c>
      <c r="T5301">
        <f>orders[[#This Row],[Sales]]/0.8</f>
        <v>19.25</v>
      </c>
      <c r="U5301" s="5">
        <f>orders[[#This Row],[Sales]]-orders[[#This Row],[Profit]]</f>
        <v>8.0080000000000009</v>
      </c>
      <c r="V5301" s="4">
        <f>orders[[#This Row],[Profit]]/orders[[#This Row],[costprice]]</f>
        <v>0.92307692307692291</v>
      </c>
      <c r="W5301" s="4">
        <f>orders[[#This Row],[Profit]]/SUM(orders[Profit])</f>
        <v>2.5810324269863343E-5</v>
      </c>
    </row>
    <row r="5302" spans="1:23" x14ac:dyDescent="0.25">
      <c r="A5302">
        <v>8367</v>
      </c>
      <c r="B5302" t="s">
        <v>6717</v>
      </c>
      <c r="C5302" s="3">
        <v>41889</v>
      </c>
      <c r="D5302" t="s">
        <v>4007</v>
      </c>
      <c r="E5302" t="s">
        <v>2936</v>
      </c>
      <c r="F5302" t="s">
        <v>17</v>
      </c>
      <c r="G5302" t="s">
        <v>3251</v>
      </c>
      <c r="H5302" t="s">
        <v>445</v>
      </c>
      <c r="I5302" t="s">
        <v>19</v>
      </c>
      <c r="J5302">
        <v>95051</v>
      </c>
      <c r="K5302" t="s">
        <v>20</v>
      </c>
      <c r="L5302" t="s">
        <v>5891</v>
      </c>
      <c r="M5302" t="s">
        <v>21</v>
      </c>
      <c r="N5302" t="s">
        <v>3229</v>
      </c>
      <c r="O5302" t="s">
        <v>1088</v>
      </c>
      <c r="P5302" s="5">
        <v>27.36</v>
      </c>
      <c r="Q5302">
        <v>4</v>
      </c>
      <c r="R5302">
        <v>0</v>
      </c>
      <c r="S5302" s="5">
        <v>7.3872</v>
      </c>
      <c r="T5302">
        <f>orders[[#This Row],[Sales]]/0.8</f>
        <v>34.199999999999996</v>
      </c>
      <c r="U5302" s="5">
        <f>orders[[#This Row],[Sales]]-orders[[#This Row],[Profit]]</f>
        <v>19.972799999999999</v>
      </c>
      <c r="V5302" s="4">
        <f>orders[[#This Row],[Profit]]/orders[[#This Row],[costprice]]</f>
        <v>0.36986301369863017</v>
      </c>
      <c r="W5302" s="4">
        <f>orders[[#This Row],[Profit]]/SUM(orders[Profit])</f>
        <v>2.5793564319038759E-5</v>
      </c>
    </row>
    <row r="5303" spans="1:23" x14ac:dyDescent="0.25">
      <c r="A5303">
        <v>21</v>
      </c>
      <c r="B5303" t="s">
        <v>5927</v>
      </c>
      <c r="C5303" s="3">
        <v>41878</v>
      </c>
      <c r="D5303" t="s">
        <v>3260</v>
      </c>
      <c r="E5303" t="s">
        <v>64</v>
      </c>
      <c r="F5303" t="s">
        <v>8</v>
      </c>
      <c r="G5303" t="s">
        <v>3251</v>
      </c>
      <c r="H5303" t="s">
        <v>65</v>
      </c>
      <c r="I5303" t="s">
        <v>19</v>
      </c>
      <c r="J5303">
        <v>94109</v>
      </c>
      <c r="K5303" t="s">
        <v>20</v>
      </c>
      <c r="L5303" t="s">
        <v>4125</v>
      </c>
      <c r="M5303" t="s">
        <v>21</v>
      </c>
      <c r="N5303" t="s">
        <v>3227</v>
      </c>
      <c r="O5303" t="s">
        <v>1476</v>
      </c>
      <c r="P5303" s="5">
        <v>22.72</v>
      </c>
      <c r="Q5303">
        <v>4</v>
      </c>
      <c r="R5303">
        <v>0.2</v>
      </c>
      <c r="S5303" s="5">
        <v>7.3839999999999986</v>
      </c>
      <c r="T5303">
        <f>orders[[#This Row],[Sales]]/0.8</f>
        <v>28.4</v>
      </c>
      <c r="U5303" s="5">
        <f>orders[[#This Row],[Sales]]-orders[[#This Row],[Profit]]</f>
        <v>15.336</v>
      </c>
      <c r="V5303" s="4">
        <f>orders[[#This Row],[Profit]]/orders[[#This Row],[costprice]]</f>
        <v>0.4814814814814814</v>
      </c>
      <c r="W5303" s="4">
        <f>orders[[#This Row],[Profit]]/SUM(orders[Profit])</f>
        <v>2.5782391018489029E-5</v>
      </c>
    </row>
    <row r="5304" spans="1:23" x14ac:dyDescent="0.25">
      <c r="A5304">
        <v>3424</v>
      </c>
      <c r="B5304" t="s">
        <v>8379</v>
      </c>
      <c r="C5304" s="3">
        <v>42518</v>
      </c>
      <c r="D5304" t="s">
        <v>3303</v>
      </c>
      <c r="E5304" t="s">
        <v>239</v>
      </c>
      <c r="F5304" t="s">
        <v>8</v>
      </c>
      <c r="G5304" t="s">
        <v>3251</v>
      </c>
      <c r="H5304" t="s">
        <v>18</v>
      </c>
      <c r="I5304" t="s">
        <v>19</v>
      </c>
      <c r="J5304">
        <v>90004</v>
      </c>
      <c r="K5304" t="s">
        <v>20</v>
      </c>
      <c r="L5304" t="s">
        <v>4125</v>
      </c>
      <c r="M5304" t="s">
        <v>21</v>
      </c>
      <c r="N5304" t="s">
        <v>3227</v>
      </c>
      <c r="O5304" t="s">
        <v>1476</v>
      </c>
      <c r="P5304" s="5">
        <v>22.72</v>
      </c>
      <c r="Q5304">
        <v>4</v>
      </c>
      <c r="R5304">
        <v>0.2</v>
      </c>
      <c r="S5304" s="5">
        <v>7.3839999999999986</v>
      </c>
      <c r="T5304">
        <f>orders[[#This Row],[Sales]]/0.8</f>
        <v>28.4</v>
      </c>
      <c r="U5304" s="5">
        <f>orders[[#This Row],[Sales]]-orders[[#This Row],[Profit]]</f>
        <v>15.336</v>
      </c>
      <c r="V5304" s="4">
        <f>orders[[#This Row],[Profit]]/orders[[#This Row],[costprice]]</f>
        <v>0.4814814814814814</v>
      </c>
      <c r="W5304" s="4">
        <f>orders[[#This Row],[Profit]]/SUM(orders[Profit])</f>
        <v>2.5782391018489029E-5</v>
      </c>
    </row>
    <row r="5305" spans="1:23" x14ac:dyDescent="0.25">
      <c r="A5305">
        <v>4863</v>
      </c>
      <c r="B5305" t="s">
        <v>8569</v>
      </c>
      <c r="C5305" s="3">
        <v>42684</v>
      </c>
      <c r="D5305" t="s">
        <v>3315</v>
      </c>
      <c r="E5305" t="s">
        <v>286</v>
      </c>
      <c r="F5305" t="s">
        <v>17</v>
      </c>
      <c r="G5305" t="s">
        <v>3251</v>
      </c>
      <c r="H5305" t="s">
        <v>135</v>
      </c>
      <c r="I5305" t="s">
        <v>136</v>
      </c>
      <c r="J5305">
        <v>10011</v>
      </c>
      <c r="K5305" t="s">
        <v>77</v>
      </c>
      <c r="L5305" t="s">
        <v>5065</v>
      </c>
      <c r="M5305" t="s">
        <v>21</v>
      </c>
      <c r="N5305" t="s">
        <v>3227</v>
      </c>
      <c r="O5305" t="s">
        <v>2477</v>
      </c>
      <c r="P5305" s="5">
        <v>20.368000000000002</v>
      </c>
      <c r="Q5305">
        <v>1</v>
      </c>
      <c r="R5305">
        <v>0.2</v>
      </c>
      <c r="S5305" s="5">
        <v>7.3834</v>
      </c>
      <c r="T5305">
        <f>orders[[#This Row],[Sales]]/0.8</f>
        <v>25.46</v>
      </c>
      <c r="U5305" s="5">
        <f>orders[[#This Row],[Sales]]-orders[[#This Row],[Profit]]</f>
        <v>12.984600000000002</v>
      </c>
      <c r="V5305" s="4">
        <f>orders[[#This Row],[Profit]]/orders[[#This Row],[costprice]]</f>
        <v>0.56862745098039202</v>
      </c>
      <c r="W5305" s="4">
        <f>orders[[#This Row],[Profit]]/SUM(orders[Profit])</f>
        <v>2.578029602463596E-5</v>
      </c>
    </row>
    <row r="5306" spans="1:23" x14ac:dyDescent="0.25">
      <c r="A5306">
        <v>3721</v>
      </c>
      <c r="B5306" t="s">
        <v>8425</v>
      </c>
      <c r="C5306" s="3">
        <v>42724</v>
      </c>
      <c r="D5306" t="s">
        <v>3688</v>
      </c>
      <c r="E5306" t="s">
        <v>1628</v>
      </c>
      <c r="F5306" t="s">
        <v>50</v>
      </c>
      <c r="G5306" t="s">
        <v>3251</v>
      </c>
      <c r="H5306" t="s">
        <v>166</v>
      </c>
      <c r="I5306" t="s">
        <v>709</v>
      </c>
      <c r="J5306">
        <v>39212</v>
      </c>
      <c r="K5306" t="s">
        <v>11</v>
      </c>
      <c r="L5306" t="s">
        <v>4384</v>
      </c>
      <c r="M5306" t="s">
        <v>12</v>
      </c>
      <c r="N5306" t="s">
        <v>3224</v>
      </c>
      <c r="O5306" t="s">
        <v>1753</v>
      </c>
      <c r="P5306" s="5">
        <v>18.920000000000002</v>
      </c>
      <c r="Q5306">
        <v>4</v>
      </c>
      <c r="R5306">
        <v>0</v>
      </c>
      <c r="S5306" s="5">
        <v>7.3788000000000018</v>
      </c>
      <c r="T5306">
        <f>orders[[#This Row],[Sales]]/0.8</f>
        <v>23.650000000000002</v>
      </c>
      <c r="U5306" s="5">
        <f>orders[[#This Row],[Sales]]-orders[[#This Row],[Profit]]</f>
        <v>11.5412</v>
      </c>
      <c r="V5306" s="4">
        <f>orders[[#This Row],[Profit]]/orders[[#This Row],[costprice]]</f>
        <v>0.63934426229508212</v>
      </c>
      <c r="W5306" s="4">
        <f>orders[[#This Row],[Profit]]/SUM(orders[Profit])</f>
        <v>2.5764234405095739E-5</v>
      </c>
    </row>
    <row r="5307" spans="1:23" x14ac:dyDescent="0.25">
      <c r="A5307">
        <v>4467</v>
      </c>
      <c r="B5307" t="s">
        <v>9982</v>
      </c>
      <c r="C5307" s="3">
        <v>43063</v>
      </c>
      <c r="D5307" t="s">
        <v>3818</v>
      </c>
      <c r="E5307" t="s">
        <v>2104</v>
      </c>
      <c r="F5307" t="s">
        <v>8</v>
      </c>
      <c r="G5307" t="s">
        <v>3251</v>
      </c>
      <c r="H5307" t="s">
        <v>135</v>
      </c>
      <c r="I5307" t="s">
        <v>136</v>
      </c>
      <c r="J5307">
        <v>10035</v>
      </c>
      <c r="K5307" t="s">
        <v>77</v>
      </c>
      <c r="L5307" t="s">
        <v>4935</v>
      </c>
      <c r="M5307" t="s">
        <v>21</v>
      </c>
      <c r="N5307" t="s">
        <v>3225</v>
      </c>
      <c r="O5307" t="s">
        <v>1176</v>
      </c>
      <c r="P5307" s="5">
        <v>16.38</v>
      </c>
      <c r="Q5307">
        <v>9</v>
      </c>
      <c r="R5307">
        <v>0</v>
      </c>
      <c r="S5307" s="5">
        <v>7.3709999999999996</v>
      </c>
      <c r="T5307">
        <f>orders[[#This Row],[Sales]]/0.8</f>
        <v>20.474999999999998</v>
      </c>
      <c r="U5307" s="5">
        <f>orders[[#This Row],[Sales]]-orders[[#This Row],[Profit]]</f>
        <v>9.0090000000000003</v>
      </c>
      <c r="V5307" s="4">
        <f>orders[[#This Row],[Profit]]/orders[[#This Row],[costprice]]</f>
        <v>0.81818181818181812</v>
      </c>
      <c r="W5307" s="4">
        <f>orders[[#This Row],[Profit]]/SUM(orders[Profit])</f>
        <v>2.5736999485005778E-5</v>
      </c>
    </row>
    <row r="5308" spans="1:23" x14ac:dyDescent="0.25">
      <c r="A5308">
        <v>5884</v>
      </c>
      <c r="B5308" t="s">
        <v>8695</v>
      </c>
      <c r="C5308" s="3">
        <v>42442</v>
      </c>
      <c r="D5308" t="s">
        <v>3804</v>
      </c>
      <c r="E5308" t="s">
        <v>2035</v>
      </c>
      <c r="F5308" t="s">
        <v>17</v>
      </c>
      <c r="G5308" t="s">
        <v>3251</v>
      </c>
      <c r="H5308" t="s">
        <v>65</v>
      </c>
      <c r="I5308" t="s">
        <v>19</v>
      </c>
      <c r="J5308">
        <v>94109</v>
      </c>
      <c r="K5308" t="s">
        <v>20</v>
      </c>
      <c r="L5308" t="s">
        <v>4472</v>
      </c>
      <c r="M5308" t="s">
        <v>12</v>
      </c>
      <c r="N5308" t="s">
        <v>3224</v>
      </c>
      <c r="O5308" t="s">
        <v>211</v>
      </c>
      <c r="P5308" s="5">
        <v>28.28</v>
      </c>
      <c r="Q5308">
        <v>2</v>
      </c>
      <c r="R5308">
        <v>0</v>
      </c>
      <c r="S5308" s="5">
        <v>7.352800000000002</v>
      </c>
      <c r="T5308">
        <f>orders[[#This Row],[Sales]]/0.8</f>
        <v>35.35</v>
      </c>
      <c r="U5308" s="5">
        <f>orders[[#This Row],[Sales]]-orders[[#This Row],[Profit]]</f>
        <v>20.927199999999999</v>
      </c>
      <c r="V5308" s="4">
        <f>orders[[#This Row],[Profit]]/orders[[#This Row],[costprice]]</f>
        <v>0.35135135135135148</v>
      </c>
      <c r="W5308" s="4">
        <f>orders[[#This Row],[Profit]]/SUM(orders[Profit])</f>
        <v>2.5673451338129227E-5</v>
      </c>
    </row>
    <row r="5309" spans="1:23" x14ac:dyDescent="0.25">
      <c r="A5309">
        <v>3064</v>
      </c>
      <c r="B5309" t="s">
        <v>7209</v>
      </c>
      <c r="C5309" s="3">
        <v>42335</v>
      </c>
      <c r="D5309" t="s">
        <v>3502</v>
      </c>
      <c r="E5309" t="s">
        <v>986</v>
      </c>
      <c r="F5309" t="s">
        <v>17</v>
      </c>
      <c r="G5309" t="s">
        <v>3251</v>
      </c>
      <c r="H5309" t="s">
        <v>297</v>
      </c>
      <c r="I5309" t="s">
        <v>124</v>
      </c>
      <c r="J5309">
        <v>19711</v>
      </c>
      <c r="K5309" t="s">
        <v>77</v>
      </c>
      <c r="L5309" t="s">
        <v>5544</v>
      </c>
      <c r="M5309" t="s">
        <v>33</v>
      </c>
      <c r="N5309" t="s">
        <v>3228</v>
      </c>
      <c r="O5309" t="s">
        <v>408</v>
      </c>
      <c r="P5309" s="5">
        <v>104.97</v>
      </c>
      <c r="Q5309">
        <v>3</v>
      </c>
      <c r="R5309">
        <v>0</v>
      </c>
      <c r="S5309" s="5">
        <v>7.3479000000000028</v>
      </c>
      <c r="T5309">
        <f>orders[[#This Row],[Sales]]/0.8</f>
        <v>131.21249999999998</v>
      </c>
      <c r="U5309" s="5">
        <f>orders[[#This Row],[Sales]]-orders[[#This Row],[Profit]]</f>
        <v>97.622099999999989</v>
      </c>
      <c r="V5309" s="4">
        <f>orders[[#This Row],[Profit]]/orders[[#This Row],[costprice]]</f>
        <v>7.5268817204301106E-2</v>
      </c>
      <c r="W5309" s="4">
        <f>orders[[#This Row],[Profit]]/SUM(orders[Profit])</f>
        <v>2.5656342221662466E-5</v>
      </c>
    </row>
    <row r="5310" spans="1:23" x14ac:dyDescent="0.25">
      <c r="A5310">
        <v>6314</v>
      </c>
      <c r="B5310" t="s">
        <v>10300</v>
      </c>
      <c r="C5310" s="3">
        <v>42782</v>
      </c>
      <c r="D5310" t="s">
        <v>3494</v>
      </c>
      <c r="E5310" t="s">
        <v>958</v>
      </c>
      <c r="F5310" t="s">
        <v>17</v>
      </c>
      <c r="G5310" t="s">
        <v>3251</v>
      </c>
      <c r="H5310" t="s">
        <v>363</v>
      </c>
      <c r="I5310" t="s">
        <v>364</v>
      </c>
      <c r="J5310">
        <v>6824</v>
      </c>
      <c r="K5310" t="s">
        <v>77</v>
      </c>
      <c r="L5310" t="s">
        <v>5321</v>
      </c>
      <c r="M5310" t="s">
        <v>33</v>
      </c>
      <c r="N5310" t="s">
        <v>3226</v>
      </c>
      <c r="O5310" t="s">
        <v>159</v>
      </c>
      <c r="P5310" s="5">
        <v>14.99</v>
      </c>
      <c r="Q5310">
        <v>1</v>
      </c>
      <c r="R5310">
        <v>0</v>
      </c>
      <c r="S5310" s="5">
        <v>7.3451000000000004</v>
      </c>
      <c r="T5310">
        <f>orders[[#This Row],[Sales]]/0.8</f>
        <v>18.737500000000001</v>
      </c>
      <c r="U5310" s="5">
        <f>orders[[#This Row],[Sales]]-orders[[#This Row],[Profit]]</f>
        <v>7.6448999999999998</v>
      </c>
      <c r="V5310" s="4">
        <f>orders[[#This Row],[Profit]]/orders[[#This Row],[costprice]]</f>
        <v>0.96078431372549022</v>
      </c>
      <c r="W5310" s="4">
        <f>orders[[#This Row],[Profit]]/SUM(orders[Profit])</f>
        <v>2.5646565583681449E-5</v>
      </c>
    </row>
    <row r="5311" spans="1:23" x14ac:dyDescent="0.25">
      <c r="A5311">
        <v>1183</v>
      </c>
      <c r="B5311" t="s">
        <v>9407</v>
      </c>
      <c r="C5311" s="3">
        <v>42749</v>
      </c>
      <c r="D5311" t="s">
        <v>3513</v>
      </c>
      <c r="E5311" t="s">
        <v>1025</v>
      </c>
      <c r="F5311" t="s">
        <v>8</v>
      </c>
      <c r="G5311" t="s">
        <v>3251</v>
      </c>
      <c r="H5311" t="s">
        <v>725</v>
      </c>
      <c r="I5311" t="s">
        <v>42</v>
      </c>
      <c r="J5311">
        <v>28540</v>
      </c>
      <c r="K5311" t="s">
        <v>11</v>
      </c>
      <c r="L5311" t="s">
        <v>4218</v>
      </c>
      <c r="M5311" t="s">
        <v>21</v>
      </c>
      <c r="N5311" t="s">
        <v>100</v>
      </c>
      <c r="O5311" t="s">
        <v>2257</v>
      </c>
      <c r="P5311" s="5">
        <v>21.744</v>
      </c>
      <c r="Q5311">
        <v>1</v>
      </c>
      <c r="R5311">
        <v>0.2</v>
      </c>
      <c r="S5311" s="5">
        <v>7.3385999999999996</v>
      </c>
      <c r="T5311">
        <f>orders[[#This Row],[Sales]]/0.8</f>
        <v>27.18</v>
      </c>
      <c r="U5311" s="5">
        <f>orders[[#This Row],[Sales]]-orders[[#This Row],[Profit]]</f>
        <v>14.4054</v>
      </c>
      <c r="V5311" s="4">
        <f>orders[[#This Row],[Profit]]/orders[[#This Row],[costprice]]</f>
        <v>0.50943396226415094</v>
      </c>
      <c r="W5311" s="4">
        <f>orders[[#This Row],[Profit]]/SUM(orders[Profit])</f>
        <v>2.5623869816939817E-5</v>
      </c>
    </row>
    <row r="5312" spans="1:23" x14ac:dyDescent="0.25">
      <c r="A5312">
        <v>801</v>
      </c>
      <c r="B5312" t="s">
        <v>9352</v>
      </c>
      <c r="C5312" s="3">
        <v>42786</v>
      </c>
      <c r="D5312" t="s">
        <v>3555</v>
      </c>
      <c r="E5312" t="s">
        <v>1165</v>
      </c>
      <c r="F5312" t="s">
        <v>17</v>
      </c>
      <c r="G5312" t="s">
        <v>3251</v>
      </c>
      <c r="H5312" t="s">
        <v>463</v>
      </c>
      <c r="I5312" t="s">
        <v>19</v>
      </c>
      <c r="J5312">
        <v>92105</v>
      </c>
      <c r="K5312" t="s">
        <v>20</v>
      </c>
      <c r="L5312" t="s">
        <v>4057</v>
      </c>
      <c r="M5312" t="s">
        <v>12</v>
      </c>
      <c r="N5312" t="s">
        <v>3224</v>
      </c>
      <c r="O5312" t="s">
        <v>426</v>
      </c>
      <c r="P5312" s="5">
        <v>22.23</v>
      </c>
      <c r="Q5312">
        <v>1</v>
      </c>
      <c r="R5312">
        <v>0</v>
      </c>
      <c r="S5312" s="5">
        <v>7.3358999999999988</v>
      </c>
      <c r="T5312">
        <f>orders[[#This Row],[Sales]]/0.8</f>
        <v>27.787499999999998</v>
      </c>
      <c r="U5312" s="5">
        <f>orders[[#This Row],[Sales]]-orders[[#This Row],[Profit]]</f>
        <v>14.894100000000002</v>
      </c>
      <c r="V5312" s="4">
        <f>orders[[#This Row],[Profit]]/orders[[#This Row],[costprice]]</f>
        <v>0.49253731343283569</v>
      </c>
      <c r="W5312" s="4">
        <f>orders[[#This Row],[Profit]]/SUM(orders[Profit])</f>
        <v>2.5614442344600984E-5</v>
      </c>
    </row>
    <row r="5313" spans="1:23" x14ac:dyDescent="0.25">
      <c r="A5313">
        <v>2599</v>
      </c>
      <c r="B5313" t="s">
        <v>9649</v>
      </c>
      <c r="C5313" s="3">
        <v>42868</v>
      </c>
      <c r="D5313" t="s">
        <v>3563</v>
      </c>
      <c r="E5313" t="s">
        <v>1202</v>
      </c>
      <c r="F5313" t="s">
        <v>17</v>
      </c>
      <c r="G5313" t="s">
        <v>3251</v>
      </c>
      <c r="H5313" t="s">
        <v>245</v>
      </c>
      <c r="I5313" t="s">
        <v>129</v>
      </c>
      <c r="J5313">
        <v>47201</v>
      </c>
      <c r="K5313" t="s">
        <v>53</v>
      </c>
      <c r="L5313" t="s">
        <v>5447</v>
      </c>
      <c r="M5313" t="s">
        <v>21</v>
      </c>
      <c r="N5313" t="s">
        <v>43</v>
      </c>
      <c r="O5313" t="s">
        <v>3113</v>
      </c>
      <c r="P5313" s="5">
        <v>14.940000000000001</v>
      </c>
      <c r="Q5313">
        <v>3</v>
      </c>
      <c r="R5313">
        <v>0</v>
      </c>
      <c r="S5313" s="5">
        <v>7.3206000000000007</v>
      </c>
      <c r="T5313">
        <f>orders[[#This Row],[Sales]]/0.8</f>
        <v>18.675000000000001</v>
      </c>
      <c r="U5313" s="5">
        <f>orders[[#This Row],[Sales]]-orders[[#This Row],[Profit]]</f>
        <v>7.6194000000000006</v>
      </c>
      <c r="V5313" s="4">
        <f>orders[[#This Row],[Profit]]/orders[[#This Row],[costprice]]</f>
        <v>0.96078431372549022</v>
      </c>
      <c r="W5313" s="4">
        <f>orders[[#This Row],[Profit]]/SUM(orders[Profit])</f>
        <v>2.5561020001347622E-5</v>
      </c>
    </row>
    <row r="5314" spans="1:23" x14ac:dyDescent="0.25">
      <c r="A5314">
        <v>3162</v>
      </c>
      <c r="B5314" t="s">
        <v>6224</v>
      </c>
      <c r="C5314" s="3">
        <v>41903</v>
      </c>
      <c r="D5314" t="s">
        <v>3771</v>
      </c>
      <c r="E5314" t="s">
        <v>1893</v>
      </c>
      <c r="F5314" t="s">
        <v>8</v>
      </c>
      <c r="G5314" t="s">
        <v>3251</v>
      </c>
      <c r="H5314" t="s">
        <v>65</v>
      </c>
      <c r="I5314" t="s">
        <v>19</v>
      </c>
      <c r="J5314">
        <v>94109</v>
      </c>
      <c r="K5314" t="s">
        <v>20</v>
      </c>
      <c r="L5314" t="s">
        <v>4919</v>
      </c>
      <c r="M5314" t="s">
        <v>21</v>
      </c>
      <c r="N5314" t="s">
        <v>100</v>
      </c>
      <c r="O5314" t="s">
        <v>5921</v>
      </c>
      <c r="P5314" s="5">
        <v>15.56</v>
      </c>
      <c r="Q5314">
        <v>2</v>
      </c>
      <c r="R5314">
        <v>0</v>
      </c>
      <c r="S5314" s="5">
        <v>7.3132000000000001</v>
      </c>
      <c r="T5314">
        <f>orders[[#This Row],[Sales]]/0.8</f>
        <v>19.45</v>
      </c>
      <c r="U5314" s="5">
        <f>orders[[#This Row],[Sales]]-orders[[#This Row],[Profit]]</f>
        <v>8.2468000000000004</v>
      </c>
      <c r="V5314" s="4">
        <f>orders[[#This Row],[Profit]]/orders[[#This Row],[costprice]]</f>
        <v>0.8867924528301887</v>
      </c>
      <c r="W5314" s="4">
        <f>orders[[#This Row],[Profit]]/SUM(orders[Profit])</f>
        <v>2.5535181743826381E-5</v>
      </c>
    </row>
    <row r="5315" spans="1:23" x14ac:dyDescent="0.25">
      <c r="A5315">
        <v>9331</v>
      </c>
      <c r="B5315" t="s">
        <v>7863</v>
      </c>
      <c r="C5315" s="3">
        <v>42320</v>
      </c>
      <c r="D5315" t="s">
        <v>3937</v>
      </c>
      <c r="E5315" t="s">
        <v>2578</v>
      </c>
      <c r="F5315" t="s">
        <v>8</v>
      </c>
      <c r="G5315" t="s">
        <v>3251</v>
      </c>
      <c r="H5315" t="s">
        <v>135</v>
      </c>
      <c r="I5315" t="s">
        <v>136</v>
      </c>
      <c r="J5315">
        <v>10035</v>
      </c>
      <c r="K5315" t="s">
        <v>77</v>
      </c>
      <c r="L5315" t="s">
        <v>4919</v>
      </c>
      <c r="M5315" t="s">
        <v>21</v>
      </c>
      <c r="N5315" t="s">
        <v>100</v>
      </c>
      <c r="O5315" t="s">
        <v>5921</v>
      </c>
      <c r="P5315" s="5">
        <v>15.56</v>
      </c>
      <c r="Q5315">
        <v>2</v>
      </c>
      <c r="R5315">
        <v>0</v>
      </c>
      <c r="S5315" s="5">
        <v>7.3132000000000001</v>
      </c>
      <c r="T5315">
        <f>orders[[#This Row],[Sales]]/0.8</f>
        <v>19.45</v>
      </c>
      <c r="U5315" s="5">
        <f>orders[[#This Row],[Sales]]-orders[[#This Row],[Profit]]</f>
        <v>8.2468000000000004</v>
      </c>
      <c r="V5315" s="4">
        <f>orders[[#This Row],[Profit]]/orders[[#This Row],[costprice]]</f>
        <v>0.8867924528301887</v>
      </c>
      <c r="W5315" s="4">
        <f>orders[[#This Row],[Profit]]/SUM(orders[Profit])</f>
        <v>2.5535181743826381E-5</v>
      </c>
    </row>
    <row r="5316" spans="1:23" x14ac:dyDescent="0.25">
      <c r="A5316">
        <v>7911</v>
      </c>
      <c r="B5316" t="s">
        <v>8947</v>
      </c>
      <c r="C5316" s="3">
        <v>42707</v>
      </c>
      <c r="D5316" t="s">
        <v>3993</v>
      </c>
      <c r="E5316" t="s">
        <v>2838</v>
      </c>
      <c r="F5316" t="s">
        <v>8</v>
      </c>
      <c r="G5316" t="s">
        <v>3251</v>
      </c>
      <c r="H5316" t="s">
        <v>3151</v>
      </c>
      <c r="I5316" t="s">
        <v>19</v>
      </c>
      <c r="J5316">
        <v>95037</v>
      </c>
      <c r="K5316" t="s">
        <v>20</v>
      </c>
      <c r="L5316" t="s">
        <v>4805</v>
      </c>
      <c r="M5316" t="s">
        <v>21</v>
      </c>
      <c r="N5316" t="s">
        <v>3223</v>
      </c>
      <c r="O5316" t="s">
        <v>63</v>
      </c>
      <c r="P5316" s="5">
        <v>48.72</v>
      </c>
      <c r="Q5316">
        <v>3</v>
      </c>
      <c r="R5316">
        <v>0</v>
      </c>
      <c r="S5316" s="5">
        <v>7.3079999999999998</v>
      </c>
      <c r="T5316">
        <f>orders[[#This Row],[Sales]]/0.8</f>
        <v>60.9</v>
      </c>
      <c r="U5316" s="5">
        <f>orders[[#This Row],[Sales]]-orders[[#This Row],[Profit]]</f>
        <v>41.411999999999999</v>
      </c>
      <c r="V5316" s="4">
        <f>orders[[#This Row],[Profit]]/orders[[#This Row],[costprice]]</f>
        <v>0.17647058823529413</v>
      </c>
      <c r="W5316" s="4">
        <f>orders[[#This Row],[Profit]]/SUM(orders[Profit])</f>
        <v>2.551702513043308E-5</v>
      </c>
    </row>
    <row r="5317" spans="1:23" x14ac:dyDescent="0.25">
      <c r="A5317">
        <v>8352</v>
      </c>
      <c r="B5317" t="s">
        <v>10644</v>
      </c>
      <c r="C5317" s="3">
        <v>42858</v>
      </c>
      <c r="D5317" t="s">
        <v>3886</v>
      </c>
      <c r="E5317" t="s">
        <v>2399</v>
      </c>
      <c r="F5317" t="s">
        <v>17</v>
      </c>
      <c r="G5317" t="s">
        <v>3251</v>
      </c>
      <c r="H5317" t="s">
        <v>75</v>
      </c>
      <c r="I5317" t="s">
        <v>76</v>
      </c>
      <c r="J5317">
        <v>19134</v>
      </c>
      <c r="K5317" t="s">
        <v>77</v>
      </c>
      <c r="L5317" t="s">
        <v>5810</v>
      </c>
      <c r="M5317" t="s">
        <v>12</v>
      </c>
      <c r="N5317" t="s">
        <v>3224</v>
      </c>
      <c r="O5317" t="s">
        <v>914</v>
      </c>
      <c r="P5317" s="5">
        <v>32.448</v>
      </c>
      <c r="Q5317">
        <v>2</v>
      </c>
      <c r="R5317">
        <v>0.2</v>
      </c>
      <c r="S5317" s="5">
        <v>7.3008000000000006</v>
      </c>
      <c r="T5317">
        <f>orders[[#This Row],[Sales]]/0.8</f>
        <v>40.559999999999995</v>
      </c>
      <c r="U5317" s="5">
        <f>orders[[#This Row],[Sales]]-orders[[#This Row],[Profit]]</f>
        <v>25.147199999999998</v>
      </c>
      <c r="V5317" s="4">
        <f>orders[[#This Row],[Profit]]/orders[[#This Row],[costprice]]</f>
        <v>0.29032258064516137</v>
      </c>
      <c r="W5317" s="4">
        <f>orders[[#This Row],[Profit]]/SUM(orders[Profit])</f>
        <v>2.5491885204196202E-5</v>
      </c>
    </row>
    <row r="5318" spans="1:23" x14ac:dyDescent="0.25">
      <c r="A5318">
        <v>3121</v>
      </c>
      <c r="B5318" t="s">
        <v>7212</v>
      </c>
      <c r="C5318" s="3">
        <v>42166</v>
      </c>
      <c r="D5318" t="s">
        <v>3782</v>
      </c>
      <c r="E5318" t="s">
        <v>1941</v>
      </c>
      <c r="F5318" t="s">
        <v>17</v>
      </c>
      <c r="G5318" t="s">
        <v>3251</v>
      </c>
      <c r="H5318" t="s">
        <v>847</v>
      </c>
      <c r="I5318" t="s">
        <v>26</v>
      </c>
      <c r="J5318">
        <v>33801</v>
      </c>
      <c r="K5318" t="s">
        <v>11</v>
      </c>
      <c r="L5318" t="s">
        <v>5554</v>
      </c>
      <c r="M5318" t="s">
        <v>12</v>
      </c>
      <c r="N5318" t="s">
        <v>3224</v>
      </c>
      <c r="O5318" t="s">
        <v>205</v>
      </c>
      <c r="P5318" s="5">
        <v>48.671999999999997</v>
      </c>
      <c r="Q5318">
        <v>3</v>
      </c>
      <c r="R5318">
        <v>0.2</v>
      </c>
      <c r="S5318" s="5">
        <v>7.3007999999999988</v>
      </c>
      <c r="T5318">
        <f>orders[[#This Row],[Sales]]/0.8</f>
        <v>60.839999999999996</v>
      </c>
      <c r="U5318" s="5">
        <f>orders[[#This Row],[Sales]]-orders[[#This Row],[Profit]]</f>
        <v>41.371200000000002</v>
      </c>
      <c r="V5318" s="4">
        <f>orders[[#This Row],[Profit]]/orders[[#This Row],[costprice]]</f>
        <v>0.17647058823529407</v>
      </c>
      <c r="W5318" s="4">
        <f>orders[[#This Row],[Profit]]/SUM(orders[Profit])</f>
        <v>2.5491885204196196E-5</v>
      </c>
    </row>
    <row r="5319" spans="1:23" x14ac:dyDescent="0.25">
      <c r="A5319">
        <v>9329</v>
      </c>
      <c r="B5319" t="s">
        <v>10817</v>
      </c>
      <c r="C5319" s="3">
        <v>42985</v>
      </c>
      <c r="D5319" t="s">
        <v>3669</v>
      </c>
      <c r="E5319" t="s">
        <v>1569</v>
      </c>
      <c r="F5319" t="s">
        <v>8</v>
      </c>
      <c r="G5319" t="s">
        <v>3251</v>
      </c>
      <c r="H5319" t="s">
        <v>1175</v>
      </c>
      <c r="I5319" t="s">
        <v>47</v>
      </c>
      <c r="J5319">
        <v>98026</v>
      </c>
      <c r="K5319" t="s">
        <v>20</v>
      </c>
      <c r="L5319" t="s">
        <v>5564</v>
      </c>
      <c r="M5319" t="s">
        <v>21</v>
      </c>
      <c r="N5319" t="s">
        <v>3225</v>
      </c>
      <c r="O5319" t="s">
        <v>561</v>
      </c>
      <c r="P5319" s="5">
        <v>25.98</v>
      </c>
      <c r="Q5319">
        <v>1</v>
      </c>
      <c r="R5319">
        <v>0</v>
      </c>
      <c r="S5319" s="5">
        <v>7.2744</v>
      </c>
      <c r="T5319">
        <f>orders[[#This Row],[Sales]]/0.8</f>
        <v>32.475000000000001</v>
      </c>
      <c r="U5319" s="5">
        <f>orders[[#This Row],[Sales]]-orders[[#This Row],[Profit]]</f>
        <v>18.7056</v>
      </c>
      <c r="V5319" s="4">
        <f>orders[[#This Row],[Profit]]/orders[[#This Row],[costprice]]</f>
        <v>0.3888888888888889</v>
      </c>
      <c r="W5319" s="4">
        <f>orders[[#This Row],[Profit]]/SUM(orders[Profit])</f>
        <v>2.5399705474660974E-5</v>
      </c>
    </row>
    <row r="5320" spans="1:23" x14ac:dyDescent="0.25">
      <c r="A5320">
        <v>7106</v>
      </c>
      <c r="B5320" t="s">
        <v>10434</v>
      </c>
      <c r="C5320" s="3">
        <v>42905</v>
      </c>
      <c r="D5320" t="s">
        <v>3793</v>
      </c>
      <c r="E5320" t="s">
        <v>1983</v>
      </c>
      <c r="F5320" t="s">
        <v>17</v>
      </c>
      <c r="G5320" t="s">
        <v>3251</v>
      </c>
      <c r="H5320" t="s">
        <v>297</v>
      </c>
      <c r="I5320" t="s">
        <v>246</v>
      </c>
      <c r="J5320">
        <v>43055</v>
      </c>
      <c r="K5320" t="s">
        <v>77</v>
      </c>
      <c r="L5320" t="s">
        <v>5436</v>
      </c>
      <c r="M5320" t="s">
        <v>12</v>
      </c>
      <c r="N5320" t="s">
        <v>3224</v>
      </c>
      <c r="O5320" t="s">
        <v>1247</v>
      </c>
      <c r="P5320" s="5">
        <v>38.784000000000006</v>
      </c>
      <c r="Q5320">
        <v>3</v>
      </c>
      <c r="R5320">
        <v>0.2</v>
      </c>
      <c r="S5320" s="5">
        <v>7.2719999999999949</v>
      </c>
      <c r="T5320">
        <f>orders[[#This Row],[Sales]]/0.8</f>
        <v>48.480000000000004</v>
      </c>
      <c r="U5320" s="5">
        <f>orders[[#This Row],[Sales]]-orders[[#This Row],[Profit]]</f>
        <v>31.512000000000011</v>
      </c>
      <c r="V5320" s="4">
        <f>orders[[#This Row],[Profit]]/orders[[#This Row],[costprice]]</f>
        <v>0.23076923076923053</v>
      </c>
      <c r="W5320" s="4">
        <f>orders[[#This Row],[Profit]]/SUM(orders[Profit])</f>
        <v>2.5391325499248663E-5</v>
      </c>
    </row>
    <row r="5321" spans="1:23" x14ac:dyDescent="0.25">
      <c r="A5321">
        <v>8764</v>
      </c>
      <c r="B5321" t="s">
        <v>9075</v>
      </c>
      <c r="C5321" s="3">
        <v>42733</v>
      </c>
      <c r="D5321" t="s">
        <v>3634</v>
      </c>
      <c r="E5321" t="s">
        <v>1414</v>
      </c>
      <c r="F5321" t="s">
        <v>8</v>
      </c>
      <c r="G5321" t="s">
        <v>3251</v>
      </c>
      <c r="H5321" t="s">
        <v>2273</v>
      </c>
      <c r="I5321" t="s">
        <v>19</v>
      </c>
      <c r="J5321">
        <v>95823</v>
      </c>
      <c r="K5321" t="s">
        <v>20</v>
      </c>
      <c r="L5321" t="s">
        <v>5418</v>
      </c>
      <c r="M5321" t="s">
        <v>21</v>
      </c>
      <c r="N5321" t="s">
        <v>3229</v>
      </c>
      <c r="O5321" t="s">
        <v>764</v>
      </c>
      <c r="P5321" s="5">
        <v>27.96</v>
      </c>
      <c r="Q5321">
        <v>2</v>
      </c>
      <c r="R5321">
        <v>0</v>
      </c>
      <c r="S5321" s="5">
        <v>7.2696000000000005</v>
      </c>
      <c r="T5321">
        <f>orders[[#This Row],[Sales]]/0.8</f>
        <v>34.949999999999996</v>
      </c>
      <c r="U5321" s="5">
        <f>orders[[#This Row],[Sales]]-orders[[#This Row],[Profit]]</f>
        <v>20.6904</v>
      </c>
      <c r="V5321" s="4">
        <f>orders[[#This Row],[Profit]]/orders[[#This Row],[costprice]]</f>
        <v>0.35135135135135137</v>
      </c>
      <c r="W5321" s="4">
        <f>orders[[#This Row],[Profit]]/SUM(orders[Profit])</f>
        <v>2.538294552383639E-5</v>
      </c>
    </row>
    <row r="5322" spans="1:23" x14ac:dyDescent="0.25">
      <c r="A5322">
        <v>544</v>
      </c>
      <c r="B5322" t="s">
        <v>5976</v>
      </c>
      <c r="C5322" s="3">
        <v>41770</v>
      </c>
      <c r="D5322" t="s">
        <v>3289</v>
      </c>
      <c r="E5322" t="s">
        <v>193</v>
      </c>
      <c r="F5322" t="s">
        <v>8</v>
      </c>
      <c r="G5322" t="s">
        <v>3251</v>
      </c>
      <c r="H5322" t="s">
        <v>51</v>
      </c>
      <c r="I5322" t="s">
        <v>52</v>
      </c>
      <c r="J5322">
        <v>76106</v>
      </c>
      <c r="K5322" t="s">
        <v>53</v>
      </c>
      <c r="L5322" t="s">
        <v>4572</v>
      </c>
      <c r="M5322" t="s">
        <v>33</v>
      </c>
      <c r="N5322" t="s">
        <v>3228</v>
      </c>
      <c r="O5322" t="s">
        <v>473</v>
      </c>
      <c r="P5322" s="5">
        <v>58.112000000000002</v>
      </c>
      <c r="Q5322">
        <v>2</v>
      </c>
      <c r="R5322">
        <v>0.2</v>
      </c>
      <c r="S5322" s="5">
        <v>7.263999999999994</v>
      </c>
      <c r="T5322">
        <f>orders[[#This Row],[Sales]]/0.8</f>
        <v>72.64</v>
      </c>
      <c r="U5322" s="5">
        <f>orders[[#This Row],[Sales]]-orders[[#This Row],[Profit]]</f>
        <v>50.848000000000006</v>
      </c>
      <c r="V5322" s="4">
        <f>orders[[#This Row],[Profit]]/orders[[#This Row],[costprice]]</f>
        <v>0.14285714285714271</v>
      </c>
      <c r="W5322" s="4">
        <f>orders[[#This Row],[Profit]]/SUM(orders[Profit])</f>
        <v>2.5363392247874349E-5</v>
      </c>
    </row>
    <row r="5323" spans="1:23" x14ac:dyDescent="0.25">
      <c r="A5323">
        <v>1635</v>
      </c>
      <c r="B5323" t="s">
        <v>8160</v>
      </c>
      <c r="C5323" s="3">
        <v>42498</v>
      </c>
      <c r="D5323" t="s">
        <v>3303</v>
      </c>
      <c r="E5323" t="s">
        <v>239</v>
      </c>
      <c r="F5323" t="s">
        <v>8</v>
      </c>
      <c r="G5323" t="s">
        <v>3251</v>
      </c>
      <c r="H5323" t="s">
        <v>1019</v>
      </c>
      <c r="I5323" t="s">
        <v>246</v>
      </c>
      <c r="J5323">
        <v>44105</v>
      </c>
      <c r="K5323" t="s">
        <v>77</v>
      </c>
      <c r="L5323" t="s">
        <v>4572</v>
      </c>
      <c r="M5323" t="s">
        <v>33</v>
      </c>
      <c r="N5323" t="s">
        <v>3228</v>
      </c>
      <c r="O5323" t="s">
        <v>473</v>
      </c>
      <c r="P5323" s="5">
        <v>58.112000000000002</v>
      </c>
      <c r="Q5323">
        <v>2</v>
      </c>
      <c r="R5323">
        <v>0.2</v>
      </c>
      <c r="S5323" s="5">
        <v>7.263999999999994</v>
      </c>
      <c r="T5323">
        <f>orders[[#This Row],[Sales]]/0.8</f>
        <v>72.64</v>
      </c>
      <c r="U5323" s="5">
        <f>orders[[#This Row],[Sales]]-orders[[#This Row],[Profit]]</f>
        <v>50.848000000000006</v>
      </c>
      <c r="V5323" s="4">
        <f>orders[[#This Row],[Profit]]/orders[[#This Row],[costprice]]</f>
        <v>0.14285714285714271</v>
      </c>
      <c r="W5323" s="4">
        <f>orders[[#This Row],[Profit]]/SUM(orders[Profit])</f>
        <v>2.5363392247874349E-5</v>
      </c>
    </row>
    <row r="5324" spans="1:23" x14ac:dyDescent="0.25">
      <c r="A5324">
        <v>590</v>
      </c>
      <c r="B5324" t="s">
        <v>8008</v>
      </c>
      <c r="C5324" s="3">
        <v>42449</v>
      </c>
      <c r="D5324" t="s">
        <v>3484</v>
      </c>
      <c r="E5324" t="s">
        <v>924</v>
      </c>
      <c r="F5324" t="s">
        <v>8</v>
      </c>
      <c r="G5324" t="s">
        <v>3251</v>
      </c>
      <c r="H5324" t="s">
        <v>925</v>
      </c>
      <c r="I5324" t="s">
        <v>209</v>
      </c>
      <c r="J5324">
        <v>97301</v>
      </c>
      <c r="K5324" t="s">
        <v>20</v>
      </c>
      <c r="L5324" t="s">
        <v>4604</v>
      </c>
      <c r="M5324" t="s">
        <v>21</v>
      </c>
      <c r="N5324" t="s">
        <v>43</v>
      </c>
      <c r="O5324" t="s">
        <v>2319</v>
      </c>
      <c r="P5324" s="5">
        <v>20.736000000000004</v>
      </c>
      <c r="Q5324">
        <v>4</v>
      </c>
      <c r="R5324">
        <v>0.2</v>
      </c>
      <c r="S5324" s="5">
        <v>7.2576000000000001</v>
      </c>
      <c r="T5324">
        <f>orders[[#This Row],[Sales]]/0.8</f>
        <v>25.920000000000005</v>
      </c>
      <c r="U5324" s="5">
        <f>orders[[#This Row],[Sales]]-orders[[#This Row],[Profit]]</f>
        <v>13.478400000000004</v>
      </c>
      <c r="V5324" s="4">
        <f>orders[[#This Row],[Profit]]/orders[[#This Row],[costprice]]</f>
        <v>0.53846153846153832</v>
      </c>
      <c r="W5324" s="4">
        <f>orders[[#This Row],[Profit]]/SUM(orders[Profit])</f>
        <v>2.5341045646774921E-5</v>
      </c>
    </row>
    <row r="5325" spans="1:23" x14ac:dyDescent="0.25">
      <c r="A5325">
        <v>1742</v>
      </c>
      <c r="B5325" t="s">
        <v>9499</v>
      </c>
      <c r="C5325" s="3">
        <v>43038</v>
      </c>
      <c r="D5325" t="s">
        <v>3749</v>
      </c>
      <c r="E5325" t="s">
        <v>1820</v>
      </c>
      <c r="F5325" t="s">
        <v>8</v>
      </c>
      <c r="G5325" t="s">
        <v>3251</v>
      </c>
      <c r="H5325" t="s">
        <v>75</v>
      </c>
      <c r="I5325" t="s">
        <v>76</v>
      </c>
      <c r="J5325">
        <v>19140</v>
      </c>
      <c r="K5325" t="s">
        <v>77</v>
      </c>
      <c r="L5325" t="s">
        <v>5190</v>
      </c>
      <c r="M5325" t="s">
        <v>21</v>
      </c>
      <c r="N5325" t="s">
        <v>43</v>
      </c>
      <c r="O5325" t="s">
        <v>2454</v>
      </c>
      <c r="P5325" s="5">
        <v>20.736000000000004</v>
      </c>
      <c r="Q5325">
        <v>4</v>
      </c>
      <c r="R5325">
        <v>0.2</v>
      </c>
      <c r="S5325" s="5">
        <v>7.2576000000000001</v>
      </c>
      <c r="T5325">
        <f>orders[[#This Row],[Sales]]/0.8</f>
        <v>25.920000000000005</v>
      </c>
      <c r="U5325" s="5">
        <f>orders[[#This Row],[Sales]]-orders[[#This Row],[Profit]]</f>
        <v>13.478400000000004</v>
      </c>
      <c r="V5325" s="4">
        <f>orders[[#This Row],[Profit]]/orders[[#This Row],[costprice]]</f>
        <v>0.53846153846153832</v>
      </c>
      <c r="W5325" s="4">
        <f>orders[[#This Row],[Profit]]/SUM(orders[Profit])</f>
        <v>2.5341045646774921E-5</v>
      </c>
    </row>
    <row r="5326" spans="1:23" x14ac:dyDescent="0.25">
      <c r="A5326">
        <v>2129</v>
      </c>
      <c r="B5326" t="s">
        <v>7110</v>
      </c>
      <c r="C5326" s="3">
        <v>42281</v>
      </c>
      <c r="D5326" t="s">
        <v>3702</v>
      </c>
      <c r="E5326" t="s">
        <v>1671</v>
      </c>
      <c r="F5326" t="s">
        <v>50</v>
      </c>
      <c r="G5326" t="s">
        <v>3251</v>
      </c>
      <c r="H5326" t="s">
        <v>75</v>
      </c>
      <c r="I5326" t="s">
        <v>76</v>
      </c>
      <c r="J5326">
        <v>19134</v>
      </c>
      <c r="K5326" t="s">
        <v>77</v>
      </c>
      <c r="L5326" t="s">
        <v>5083</v>
      </c>
      <c r="M5326" t="s">
        <v>21</v>
      </c>
      <c r="N5326" t="s">
        <v>43</v>
      </c>
      <c r="O5326" t="s">
        <v>448</v>
      </c>
      <c r="P5326" s="5">
        <v>20.736000000000004</v>
      </c>
      <c r="Q5326">
        <v>4</v>
      </c>
      <c r="R5326">
        <v>0.2</v>
      </c>
      <c r="S5326" s="5">
        <v>7.2576000000000001</v>
      </c>
      <c r="T5326">
        <f>orders[[#This Row],[Sales]]/0.8</f>
        <v>25.920000000000005</v>
      </c>
      <c r="U5326" s="5">
        <f>orders[[#This Row],[Sales]]-orders[[#This Row],[Profit]]</f>
        <v>13.478400000000004</v>
      </c>
      <c r="V5326" s="4">
        <f>orders[[#This Row],[Profit]]/orders[[#This Row],[costprice]]</f>
        <v>0.53846153846153832</v>
      </c>
      <c r="W5326" s="4">
        <f>orders[[#This Row],[Profit]]/SUM(orders[Profit])</f>
        <v>2.5341045646774921E-5</v>
      </c>
    </row>
    <row r="5327" spans="1:23" x14ac:dyDescent="0.25">
      <c r="A5327">
        <v>2863</v>
      </c>
      <c r="B5327" t="s">
        <v>9700</v>
      </c>
      <c r="C5327" s="3">
        <v>42959</v>
      </c>
      <c r="D5327" t="s">
        <v>3553</v>
      </c>
      <c r="E5327" t="s">
        <v>1160</v>
      </c>
      <c r="F5327" t="s">
        <v>8</v>
      </c>
      <c r="G5327" t="s">
        <v>3251</v>
      </c>
      <c r="H5327" t="s">
        <v>2490</v>
      </c>
      <c r="I5327" t="s">
        <v>26</v>
      </c>
      <c r="J5327">
        <v>32839</v>
      </c>
      <c r="K5327" t="s">
        <v>11</v>
      </c>
      <c r="L5327" t="s">
        <v>5460</v>
      </c>
      <c r="M5327" t="s">
        <v>21</v>
      </c>
      <c r="N5327" t="s">
        <v>43</v>
      </c>
      <c r="O5327" t="s">
        <v>511</v>
      </c>
      <c r="P5327" s="5">
        <v>20.736000000000004</v>
      </c>
      <c r="Q5327">
        <v>4</v>
      </c>
      <c r="R5327">
        <v>0.2</v>
      </c>
      <c r="S5327" s="5">
        <v>7.2576000000000001</v>
      </c>
      <c r="T5327">
        <f>orders[[#This Row],[Sales]]/0.8</f>
        <v>25.920000000000005</v>
      </c>
      <c r="U5327" s="5">
        <f>orders[[#This Row],[Sales]]-orders[[#This Row],[Profit]]</f>
        <v>13.478400000000004</v>
      </c>
      <c r="V5327" s="4">
        <f>orders[[#This Row],[Profit]]/orders[[#This Row],[costprice]]</f>
        <v>0.53846153846153832</v>
      </c>
      <c r="W5327" s="4">
        <f>orders[[#This Row],[Profit]]/SUM(orders[Profit])</f>
        <v>2.5341045646774921E-5</v>
      </c>
    </row>
    <row r="5328" spans="1:23" x14ac:dyDescent="0.25">
      <c r="A5328">
        <v>2980</v>
      </c>
      <c r="B5328" t="s">
        <v>7200</v>
      </c>
      <c r="C5328" s="3">
        <v>42167</v>
      </c>
      <c r="D5328" t="s">
        <v>3924</v>
      </c>
      <c r="E5328" t="s">
        <v>2527</v>
      </c>
      <c r="F5328" t="s">
        <v>8</v>
      </c>
      <c r="G5328" t="s">
        <v>3251</v>
      </c>
      <c r="H5328" t="s">
        <v>75</v>
      </c>
      <c r="I5328" t="s">
        <v>76</v>
      </c>
      <c r="J5328">
        <v>19134</v>
      </c>
      <c r="K5328" t="s">
        <v>77</v>
      </c>
      <c r="L5328" t="s">
        <v>5528</v>
      </c>
      <c r="M5328" t="s">
        <v>21</v>
      </c>
      <c r="N5328" t="s">
        <v>43</v>
      </c>
      <c r="O5328" t="s">
        <v>1068</v>
      </c>
      <c r="P5328" s="5">
        <v>20.736000000000004</v>
      </c>
      <c r="Q5328">
        <v>4</v>
      </c>
      <c r="R5328">
        <v>0.2</v>
      </c>
      <c r="S5328" s="5">
        <v>7.2576000000000001</v>
      </c>
      <c r="T5328">
        <f>orders[[#This Row],[Sales]]/0.8</f>
        <v>25.920000000000005</v>
      </c>
      <c r="U5328" s="5">
        <f>orders[[#This Row],[Sales]]-orders[[#This Row],[Profit]]</f>
        <v>13.478400000000004</v>
      </c>
      <c r="V5328" s="4">
        <f>orders[[#This Row],[Profit]]/orders[[#This Row],[costprice]]</f>
        <v>0.53846153846153832</v>
      </c>
      <c r="W5328" s="4">
        <f>orders[[#This Row],[Profit]]/SUM(orders[Profit])</f>
        <v>2.5341045646774921E-5</v>
      </c>
    </row>
    <row r="5329" spans="1:23" x14ac:dyDescent="0.25">
      <c r="A5329">
        <v>3015</v>
      </c>
      <c r="B5329" t="s">
        <v>9733</v>
      </c>
      <c r="C5329" s="3">
        <v>42842</v>
      </c>
      <c r="D5329" t="s">
        <v>3927</v>
      </c>
      <c r="E5329" t="s">
        <v>2537</v>
      </c>
      <c r="F5329" t="s">
        <v>50</v>
      </c>
      <c r="G5329" t="s">
        <v>3251</v>
      </c>
      <c r="H5329" t="s">
        <v>703</v>
      </c>
      <c r="I5329" t="s">
        <v>225</v>
      </c>
      <c r="J5329">
        <v>80027</v>
      </c>
      <c r="K5329" t="s">
        <v>20</v>
      </c>
      <c r="L5329" t="s">
        <v>4604</v>
      </c>
      <c r="M5329" t="s">
        <v>21</v>
      </c>
      <c r="N5329" t="s">
        <v>43</v>
      </c>
      <c r="O5329" t="s">
        <v>2319</v>
      </c>
      <c r="P5329" s="5">
        <v>20.736000000000004</v>
      </c>
      <c r="Q5329">
        <v>4</v>
      </c>
      <c r="R5329">
        <v>0.2</v>
      </c>
      <c r="S5329" s="5">
        <v>7.2576000000000001</v>
      </c>
      <c r="T5329">
        <f>orders[[#This Row],[Sales]]/0.8</f>
        <v>25.920000000000005</v>
      </c>
      <c r="U5329" s="5">
        <f>orders[[#This Row],[Sales]]-orders[[#This Row],[Profit]]</f>
        <v>13.478400000000004</v>
      </c>
      <c r="V5329" s="4">
        <f>orders[[#This Row],[Profit]]/orders[[#This Row],[costprice]]</f>
        <v>0.53846153846153832</v>
      </c>
      <c r="W5329" s="4">
        <f>orders[[#This Row],[Profit]]/SUM(orders[Profit])</f>
        <v>2.5341045646774921E-5</v>
      </c>
    </row>
    <row r="5330" spans="1:23" x14ac:dyDescent="0.25">
      <c r="A5330">
        <v>3034</v>
      </c>
      <c r="B5330" t="s">
        <v>9737</v>
      </c>
      <c r="C5330" s="3">
        <v>42994</v>
      </c>
      <c r="D5330" t="s">
        <v>3395</v>
      </c>
      <c r="E5330" t="s">
        <v>601</v>
      </c>
      <c r="F5330" t="s">
        <v>50</v>
      </c>
      <c r="G5330" t="s">
        <v>3251</v>
      </c>
      <c r="H5330" t="s">
        <v>75</v>
      </c>
      <c r="I5330" t="s">
        <v>76</v>
      </c>
      <c r="J5330">
        <v>19143</v>
      </c>
      <c r="K5330" t="s">
        <v>77</v>
      </c>
      <c r="L5330" t="s">
        <v>5190</v>
      </c>
      <c r="M5330" t="s">
        <v>21</v>
      </c>
      <c r="N5330" t="s">
        <v>43</v>
      </c>
      <c r="O5330" t="s">
        <v>2454</v>
      </c>
      <c r="P5330" s="5">
        <v>20.736000000000004</v>
      </c>
      <c r="Q5330">
        <v>4</v>
      </c>
      <c r="R5330">
        <v>0.2</v>
      </c>
      <c r="S5330" s="5">
        <v>7.2576000000000001</v>
      </c>
      <c r="T5330">
        <f>orders[[#This Row],[Sales]]/0.8</f>
        <v>25.920000000000005</v>
      </c>
      <c r="U5330" s="5">
        <f>orders[[#This Row],[Sales]]-orders[[#This Row],[Profit]]</f>
        <v>13.478400000000004</v>
      </c>
      <c r="V5330" s="4">
        <f>orders[[#This Row],[Profit]]/orders[[#This Row],[costprice]]</f>
        <v>0.53846153846153832</v>
      </c>
      <c r="W5330" s="4">
        <f>orders[[#This Row],[Profit]]/SUM(orders[Profit])</f>
        <v>2.5341045646774921E-5</v>
      </c>
    </row>
    <row r="5331" spans="1:23" x14ac:dyDescent="0.25">
      <c r="A5331">
        <v>3261</v>
      </c>
      <c r="B5331" t="s">
        <v>6234</v>
      </c>
      <c r="C5331" s="3">
        <v>41957</v>
      </c>
      <c r="D5331" t="s">
        <v>3949</v>
      </c>
      <c r="E5331" t="s">
        <v>2613</v>
      </c>
      <c r="F5331" t="s">
        <v>17</v>
      </c>
      <c r="G5331" t="s">
        <v>3251</v>
      </c>
      <c r="H5331" t="s">
        <v>295</v>
      </c>
      <c r="I5331" t="s">
        <v>52</v>
      </c>
      <c r="J5331">
        <v>77506</v>
      </c>
      <c r="K5331" t="s">
        <v>53</v>
      </c>
      <c r="L5331" t="s">
        <v>5577</v>
      </c>
      <c r="M5331" t="s">
        <v>21</v>
      </c>
      <c r="N5331" t="s">
        <v>43</v>
      </c>
      <c r="O5331" t="s">
        <v>142</v>
      </c>
      <c r="P5331" s="5">
        <v>20.736000000000004</v>
      </c>
      <c r="Q5331">
        <v>4</v>
      </c>
      <c r="R5331">
        <v>0.2</v>
      </c>
      <c r="S5331" s="5">
        <v>7.2576000000000001</v>
      </c>
      <c r="T5331">
        <f>orders[[#This Row],[Sales]]/0.8</f>
        <v>25.920000000000005</v>
      </c>
      <c r="U5331" s="5">
        <f>orders[[#This Row],[Sales]]-orders[[#This Row],[Profit]]</f>
        <v>13.478400000000004</v>
      </c>
      <c r="V5331" s="4">
        <f>orders[[#This Row],[Profit]]/orders[[#This Row],[costprice]]</f>
        <v>0.53846153846153832</v>
      </c>
      <c r="W5331" s="4">
        <f>orders[[#This Row],[Profit]]/SUM(orders[Profit])</f>
        <v>2.5341045646774921E-5</v>
      </c>
    </row>
    <row r="5332" spans="1:23" x14ac:dyDescent="0.25">
      <c r="A5332">
        <v>5082</v>
      </c>
      <c r="B5332" t="s">
        <v>7409</v>
      </c>
      <c r="C5332" s="3">
        <v>42356</v>
      </c>
      <c r="D5332" t="s">
        <v>3333</v>
      </c>
      <c r="E5332" t="s">
        <v>351</v>
      </c>
      <c r="F5332" t="s">
        <v>50</v>
      </c>
      <c r="G5332" t="s">
        <v>3251</v>
      </c>
      <c r="H5332" t="s">
        <v>1019</v>
      </c>
      <c r="I5332" t="s">
        <v>246</v>
      </c>
      <c r="J5332">
        <v>44105</v>
      </c>
      <c r="K5332" t="s">
        <v>77</v>
      </c>
      <c r="L5332" t="s">
        <v>4584</v>
      </c>
      <c r="M5332" t="s">
        <v>21</v>
      </c>
      <c r="N5332" t="s">
        <v>43</v>
      </c>
      <c r="O5332" t="s">
        <v>732</v>
      </c>
      <c r="P5332" s="5">
        <v>20.736000000000004</v>
      </c>
      <c r="Q5332">
        <v>4</v>
      </c>
      <c r="R5332">
        <v>0.2</v>
      </c>
      <c r="S5332" s="5">
        <v>7.2576000000000001</v>
      </c>
      <c r="T5332">
        <f>orders[[#This Row],[Sales]]/0.8</f>
        <v>25.920000000000005</v>
      </c>
      <c r="U5332" s="5">
        <f>orders[[#This Row],[Sales]]-orders[[#This Row],[Profit]]</f>
        <v>13.478400000000004</v>
      </c>
      <c r="V5332" s="4">
        <f>orders[[#This Row],[Profit]]/orders[[#This Row],[costprice]]</f>
        <v>0.53846153846153832</v>
      </c>
      <c r="W5332" s="4">
        <f>orders[[#This Row],[Profit]]/SUM(orders[Profit])</f>
        <v>2.5341045646774921E-5</v>
      </c>
    </row>
    <row r="5333" spans="1:23" x14ac:dyDescent="0.25">
      <c r="A5333">
        <v>5319</v>
      </c>
      <c r="B5333" t="s">
        <v>10128</v>
      </c>
      <c r="C5333" s="3">
        <v>43010</v>
      </c>
      <c r="D5333" t="s">
        <v>3907</v>
      </c>
      <c r="E5333" t="s">
        <v>2456</v>
      </c>
      <c r="F5333" t="s">
        <v>50</v>
      </c>
      <c r="G5333" t="s">
        <v>3251</v>
      </c>
      <c r="H5333" t="s">
        <v>2176</v>
      </c>
      <c r="I5333" t="s">
        <v>170</v>
      </c>
      <c r="J5333">
        <v>37918</v>
      </c>
      <c r="K5333" t="s">
        <v>11</v>
      </c>
      <c r="L5333" t="s">
        <v>4942</v>
      </c>
      <c r="M5333" t="s">
        <v>21</v>
      </c>
      <c r="N5333" t="s">
        <v>43</v>
      </c>
      <c r="O5333" t="s">
        <v>773</v>
      </c>
      <c r="P5333" s="5">
        <v>20.736000000000004</v>
      </c>
      <c r="Q5333">
        <v>4</v>
      </c>
      <c r="R5333">
        <v>0.2</v>
      </c>
      <c r="S5333" s="5">
        <v>7.2576000000000001</v>
      </c>
      <c r="T5333">
        <f>orders[[#This Row],[Sales]]/0.8</f>
        <v>25.920000000000005</v>
      </c>
      <c r="U5333" s="5">
        <f>orders[[#This Row],[Sales]]-orders[[#This Row],[Profit]]</f>
        <v>13.478400000000004</v>
      </c>
      <c r="V5333" s="4">
        <f>orders[[#This Row],[Profit]]/orders[[#This Row],[costprice]]</f>
        <v>0.53846153846153832</v>
      </c>
      <c r="W5333" s="4">
        <f>orders[[#This Row],[Profit]]/SUM(orders[Profit])</f>
        <v>2.5341045646774921E-5</v>
      </c>
    </row>
    <row r="5334" spans="1:23" x14ac:dyDescent="0.25">
      <c r="A5334">
        <v>5416</v>
      </c>
      <c r="B5334" t="s">
        <v>10148</v>
      </c>
      <c r="C5334" s="3">
        <v>43001</v>
      </c>
      <c r="D5334" t="s">
        <v>3299</v>
      </c>
      <c r="E5334" t="s">
        <v>223</v>
      </c>
      <c r="F5334" t="s">
        <v>8</v>
      </c>
      <c r="G5334" t="s">
        <v>3251</v>
      </c>
      <c r="H5334" t="s">
        <v>153</v>
      </c>
      <c r="I5334" t="s">
        <v>107</v>
      </c>
      <c r="J5334">
        <v>60653</v>
      </c>
      <c r="K5334" t="s">
        <v>53</v>
      </c>
      <c r="L5334" t="s">
        <v>5053</v>
      </c>
      <c r="M5334" t="s">
        <v>21</v>
      </c>
      <c r="N5334" t="s">
        <v>43</v>
      </c>
      <c r="O5334" t="s">
        <v>2472</v>
      </c>
      <c r="P5334" s="5">
        <v>20.736000000000004</v>
      </c>
      <c r="Q5334">
        <v>4</v>
      </c>
      <c r="R5334">
        <v>0.2</v>
      </c>
      <c r="S5334" s="5">
        <v>7.2576000000000001</v>
      </c>
      <c r="T5334">
        <f>orders[[#This Row],[Sales]]/0.8</f>
        <v>25.920000000000005</v>
      </c>
      <c r="U5334" s="5">
        <f>orders[[#This Row],[Sales]]-orders[[#This Row],[Profit]]</f>
        <v>13.478400000000004</v>
      </c>
      <c r="V5334" s="4">
        <f>orders[[#This Row],[Profit]]/orders[[#This Row],[costprice]]</f>
        <v>0.53846153846153832</v>
      </c>
      <c r="W5334" s="4">
        <f>orders[[#This Row],[Profit]]/SUM(orders[Profit])</f>
        <v>2.5341045646774921E-5</v>
      </c>
    </row>
    <row r="5335" spans="1:23" x14ac:dyDescent="0.25">
      <c r="A5335">
        <v>5953</v>
      </c>
      <c r="B5335" t="s">
        <v>10237</v>
      </c>
      <c r="C5335" s="3">
        <v>42840</v>
      </c>
      <c r="D5335" t="s">
        <v>3425</v>
      </c>
      <c r="E5335" t="s">
        <v>713</v>
      </c>
      <c r="F5335" t="s">
        <v>50</v>
      </c>
      <c r="G5335" t="s">
        <v>3251</v>
      </c>
      <c r="H5335" t="s">
        <v>93</v>
      </c>
      <c r="I5335" t="s">
        <v>52</v>
      </c>
      <c r="J5335">
        <v>77041</v>
      </c>
      <c r="K5335" t="s">
        <v>53</v>
      </c>
      <c r="L5335" t="s">
        <v>5822</v>
      </c>
      <c r="M5335" t="s">
        <v>21</v>
      </c>
      <c r="N5335" t="s">
        <v>43</v>
      </c>
      <c r="O5335" t="s">
        <v>1170</v>
      </c>
      <c r="P5335" s="5">
        <v>20.736000000000004</v>
      </c>
      <c r="Q5335">
        <v>4</v>
      </c>
      <c r="R5335">
        <v>0.2</v>
      </c>
      <c r="S5335" s="5">
        <v>7.2576000000000001</v>
      </c>
      <c r="T5335">
        <f>orders[[#This Row],[Sales]]/0.8</f>
        <v>25.920000000000005</v>
      </c>
      <c r="U5335" s="5">
        <f>orders[[#This Row],[Sales]]-orders[[#This Row],[Profit]]</f>
        <v>13.478400000000004</v>
      </c>
      <c r="V5335" s="4">
        <f>orders[[#This Row],[Profit]]/orders[[#This Row],[costprice]]</f>
        <v>0.53846153846153832</v>
      </c>
      <c r="W5335" s="4">
        <f>orders[[#This Row],[Profit]]/SUM(orders[Profit])</f>
        <v>2.5341045646774921E-5</v>
      </c>
    </row>
    <row r="5336" spans="1:23" x14ac:dyDescent="0.25">
      <c r="A5336">
        <v>6653</v>
      </c>
      <c r="B5336" t="s">
        <v>10353</v>
      </c>
      <c r="C5336" s="3">
        <v>42986</v>
      </c>
      <c r="D5336" t="s">
        <v>3543</v>
      </c>
      <c r="E5336" t="s">
        <v>1121</v>
      </c>
      <c r="F5336" t="s">
        <v>17</v>
      </c>
      <c r="G5336" t="s">
        <v>3251</v>
      </c>
      <c r="H5336" t="s">
        <v>545</v>
      </c>
      <c r="I5336" t="s">
        <v>52</v>
      </c>
      <c r="J5336">
        <v>76017</v>
      </c>
      <c r="K5336" t="s">
        <v>53</v>
      </c>
      <c r="L5336" t="s">
        <v>4283</v>
      </c>
      <c r="M5336" t="s">
        <v>21</v>
      </c>
      <c r="N5336" t="s">
        <v>43</v>
      </c>
      <c r="O5336" t="s">
        <v>1463</v>
      </c>
      <c r="P5336" s="5">
        <v>20.736000000000004</v>
      </c>
      <c r="Q5336">
        <v>4</v>
      </c>
      <c r="R5336">
        <v>0.2</v>
      </c>
      <c r="S5336" s="5">
        <v>7.2576000000000001</v>
      </c>
      <c r="T5336">
        <f>orders[[#This Row],[Sales]]/0.8</f>
        <v>25.920000000000005</v>
      </c>
      <c r="U5336" s="5">
        <f>orders[[#This Row],[Sales]]-orders[[#This Row],[Profit]]</f>
        <v>13.478400000000004</v>
      </c>
      <c r="V5336" s="4">
        <f>orders[[#This Row],[Profit]]/orders[[#This Row],[costprice]]</f>
        <v>0.53846153846153832</v>
      </c>
      <c r="W5336" s="4">
        <f>orders[[#This Row],[Profit]]/SUM(orders[Profit])</f>
        <v>2.5341045646774921E-5</v>
      </c>
    </row>
    <row r="5337" spans="1:23" x14ac:dyDescent="0.25">
      <c r="A5337">
        <v>6732</v>
      </c>
      <c r="B5337" t="s">
        <v>7586</v>
      </c>
      <c r="C5337" s="3">
        <v>42173</v>
      </c>
      <c r="D5337" t="s">
        <v>3547</v>
      </c>
      <c r="E5337" t="s">
        <v>1135</v>
      </c>
      <c r="F5337" t="s">
        <v>17</v>
      </c>
      <c r="G5337" t="s">
        <v>3251</v>
      </c>
      <c r="H5337" t="s">
        <v>1673</v>
      </c>
      <c r="I5337" t="s">
        <v>170</v>
      </c>
      <c r="J5337">
        <v>37167</v>
      </c>
      <c r="K5337" t="s">
        <v>11</v>
      </c>
      <c r="L5337" t="s">
        <v>4390</v>
      </c>
      <c r="M5337" t="s">
        <v>21</v>
      </c>
      <c r="N5337" t="s">
        <v>43</v>
      </c>
      <c r="O5337" t="s">
        <v>2679</v>
      </c>
      <c r="P5337" s="5">
        <v>20.736000000000004</v>
      </c>
      <c r="Q5337">
        <v>4</v>
      </c>
      <c r="R5337">
        <v>0.2</v>
      </c>
      <c r="S5337" s="5">
        <v>7.2576000000000001</v>
      </c>
      <c r="T5337">
        <f>orders[[#This Row],[Sales]]/0.8</f>
        <v>25.920000000000005</v>
      </c>
      <c r="U5337" s="5">
        <f>orders[[#This Row],[Sales]]-orders[[#This Row],[Profit]]</f>
        <v>13.478400000000004</v>
      </c>
      <c r="V5337" s="4">
        <f>orders[[#This Row],[Profit]]/orders[[#This Row],[costprice]]</f>
        <v>0.53846153846153832</v>
      </c>
      <c r="W5337" s="4">
        <f>orders[[#This Row],[Profit]]/SUM(orders[Profit])</f>
        <v>2.5341045646774921E-5</v>
      </c>
    </row>
    <row r="5338" spans="1:23" x14ac:dyDescent="0.25">
      <c r="A5338">
        <v>6787</v>
      </c>
      <c r="B5338" t="s">
        <v>10382</v>
      </c>
      <c r="C5338" s="3">
        <v>42941</v>
      </c>
      <c r="D5338" t="s">
        <v>3798</v>
      </c>
      <c r="E5338" t="s">
        <v>2009</v>
      </c>
      <c r="F5338" t="s">
        <v>8</v>
      </c>
      <c r="G5338" t="s">
        <v>3251</v>
      </c>
      <c r="H5338" t="s">
        <v>75</v>
      </c>
      <c r="I5338" t="s">
        <v>76</v>
      </c>
      <c r="J5338">
        <v>19143</v>
      </c>
      <c r="K5338" t="s">
        <v>77</v>
      </c>
      <c r="L5338" t="s">
        <v>4363</v>
      </c>
      <c r="M5338" t="s">
        <v>21</v>
      </c>
      <c r="N5338" t="s">
        <v>43</v>
      </c>
      <c r="O5338" t="s">
        <v>892</v>
      </c>
      <c r="P5338" s="5">
        <v>20.736000000000004</v>
      </c>
      <c r="Q5338">
        <v>4</v>
      </c>
      <c r="R5338">
        <v>0.2</v>
      </c>
      <c r="S5338" s="5">
        <v>7.2576000000000001</v>
      </c>
      <c r="T5338">
        <f>orders[[#This Row],[Sales]]/0.8</f>
        <v>25.920000000000005</v>
      </c>
      <c r="U5338" s="5">
        <f>orders[[#This Row],[Sales]]-orders[[#This Row],[Profit]]</f>
        <v>13.478400000000004</v>
      </c>
      <c r="V5338" s="4">
        <f>orders[[#This Row],[Profit]]/orders[[#This Row],[costprice]]</f>
        <v>0.53846153846153832</v>
      </c>
      <c r="W5338" s="4">
        <f>orders[[#This Row],[Profit]]/SUM(orders[Profit])</f>
        <v>2.5341045646774921E-5</v>
      </c>
    </row>
    <row r="5339" spans="1:23" x14ac:dyDescent="0.25">
      <c r="A5339">
        <v>7209</v>
      </c>
      <c r="B5339" t="s">
        <v>8862</v>
      </c>
      <c r="C5339" s="3">
        <v>42624</v>
      </c>
      <c r="D5339" t="s">
        <v>3269</v>
      </c>
      <c r="E5339" t="s">
        <v>105</v>
      </c>
      <c r="F5339" t="s">
        <v>17</v>
      </c>
      <c r="G5339" t="s">
        <v>3251</v>
      </c>
      <c r="H5339" t="s">
        <v>268</v>
      </c>
      <c r="I5339" t="s">
        <v>157</v>
      </c>
      <c r="J5339">
        <v>85023</v>
      </c>
      <c r="K5339" t="s">
        <v>20</v>
      </c>
      <c r="L5339" t="s">
        <v>5862</v>
      </c>
      <c r="M5339" t="s">
        <v>21</v>
      </c>
      <c r="N5339" t="s">
        <v>43</v>
      </c>
      <c r="O5339" t="s">
        <v>1284</v>
      </c>
      <c r="P5339" s="5">
        <v>20.736000000000004</v>
      </c>
      <c r="Q5339">
        <v>4</v>
      </c>
      <c r="R5339">
        <v>0.2</v>
      </c>
      <c r="S5339" s="5">
        <v>7.2576000000000001</v>
      </c>
      <c r="T5339">
        <f>orders[[#This Row],[Sales]]/0.8</f>
        <v>25.920000000000005</v>
      </c>
      <c r="U5339" s="5">
        <f>orders[[#This Row],[Sales]]-orders[[#This Row],[Profit]]</f>
        <v>13.478400000000004</v>
      </c>
      <c r="V5339" s="4">
        <f>orders[[#This Row],[Profit]]/orders[[#This Row],[costprice]]</f>
        <v>0.53846153846153832</v>
      </c>
      <c r="W5339" s="4">
        <f>orders[[#This Row],[Profit]]/SUM(orders[Profit])</f>
        <v>2.5341045646774921E-5</v>
      </c>
    </row>
    <row r="5340" spans="1:23" x14ac:dyDescent="0.25">
      <c r="A5340">
        <v>7568</v>
      </c>
      <c r="B5340" t="s">
        <v>10518</v>
      </c>
      <c r="C5340" s="3">
        <v>42846</v>
      </c>
      <c r="D5340" t="s">
        <v>3722</v>
      </c>
      <c r="E5340" t="s">
        <v>1737</v>
      </c>
      <c r="F5340" t="s">
        <v>17</v>
      </c>
      <c r="G5340" t="s">
        <v>3251</v>
      </c>
      <c r="H5340" t="s">
        <v>93</v>
      </c>
      <c r="I5340" t="s">
        <v>52</v>
      </c>
      <c r="J5340">
        <v>77070</v>
      </c>
      <c r="K5340" t="s">
        <v>53</v>
      </c>
      <c r="L5340" t="s">
        <v>5546</v>
      </c>
      <c r="M5340" t="s">
        <v>21</v>
      </c>
      <c r="N5340" t="s">
        <v>43</v>
      </c>
      <c r="O5340" t="s">
        <v>3240</v>
      </c>
      <c r="P5340" s="5">
        <v>20.736000000000004</v>
      </c>
      <c r="Q5340">
        <v>4</v>
      </c>
      <c r="R5340">
        <v>0.2</v>
      </c>
      <c r="S5340" s="5">
        <v>7.2576000000000001</v>
      </c>
      <c r="T5340">
        <f>orders[[#This Row],[Sales]]/0.8</f>
        <v>25.920000000000005</v>
      </c>
      <c r="U5340" s="5">
        <f>orders[[#This Row],[Sales]]-orders[[#This Row],[Profit]]</f>
        <v>13.478400000000004</v>
      </c>
      <c r="V5340" s="4">
        <f>orders[[#This Row],[Profit]]/orders[[#This Row],[costprice]]</f>
        <v>0.53846153846153832</v>
      </c>
      <c r="W5340" s="4">
        <f>orders[[#This Row],[Profit]]/SUM(orders[Profit])</f>
        <v>2.5341045646774921E-5</v>
      </c>
    </row>
    <row r="5341" spans="1:23" x14ac:dyDescent="0.25">
      <c r="A5341">
        <v>7965</v>
      </c>
      <c r="B5341" t="s">
        <v>10582</v>
      </c>
      <c r="C5341" s="3">
        <v>43057</v>
      </c>
      <c r="D5341" t="s">
        <v>3291</v>
      </c>
      <c r="E5341" t="s">
        <v>199</v>
      </c>
      <c r="F5341" t="s">
        <v>17</v>
      </c>
      <c r="G5341" t="s">
        <v>3251</v>
      </c>
      <c r="H5341" t="s">
        <v>2785</v>
      </c>
      <c r="I5341" t="s">
        <v>26</v>
      </c>
      <c r="J5341">
        <v>33023</v>
      </c>
      <c r="K5341" t="s">
        <v>11</v>
      </c>
      <c r="L5341" t="s">
        <v>5577</v>
      </c>
      <c r="M5341" t="s">
        <v>21</v>
      </c>
      <c r="N5341" t="s">
        <v>43</v>
      </c>
      <c r="O5341" t="s">
        <v>142</v>
      </c>
      <c r="P5341" s="5">
        <v>20.736000000000004</v>
      </c>
      <c r="Q5341">
        <v>4</v>
      </c>
      <c r="R5341">
        <v>0.2</v>
      </c>
      <c r="S5341" s="5">
        <v>7.2576000000000001</v>
      </c>
      <c r="T5341">
        <f>orders[[#This Row],[Sales]]/0.8</f>
        <v>25.920000000000005</v>
      </c>
      <c r="U5341" s="5">
        <f>orders[[#This Row],[Sales]]-orders[[#This Row],[Profit]]</f>
        <v>13.478400000000004</v>
      </c>
      <c r="V5341" s="4">
        <f>orders[[#This Row],[Profit]]/orders[[#This Row],[costprice]]</f>
        <v>0.53846153846153832</v>
      </c>
      <c r="W5341" s="4">
        <f>orders[[#This Row],[Profit]]/SUM(orders[Profit])</f>
        <v>2.5341045646774921E-5</v>
      </c>
    </row>
    <row r="5342" spans="1:23" x14ac:dyDescent="0.25">
      <c r="A5342">
        <v>8514</v>
      </c>
      <c r="B5342" t="s">
        <v>10673</v>
      </c>
      <c r="C5342" s="3">
        <v>42891</v>
      </c>
      <c r="D5342" t="s">
        <v>3625</v>
      </c>
      <c r="E5342" t="s">
        <v>1384</v>
      </c>
      <c r="F5342" t="s">
        <v>17</v>
      </c>
      <c r="G5342" t="s">
        <v>3251</v>
      </c>
      <c r="H5342" t="s">
        <v>2490</v>
      </c>
      <c r="I5342" t="s">
        <v>26</v>
      </c>
      <c r="J5342">
        <v>32839</v>
      </c>
      <c r="K5342" t="s">
        <v>11</v>
      </c>
      <c r="L5342" t="s">
        <v>5360</v>
      </c>
      <c r="M5342" t="s">
        <v>21</v>
      </c>
      <c r="N5342" t="s">
        <v>43</v>
      </c>
      <c r="O5342" t="s">
        <v>878</v>
      </c>
      <c r="P5342" s="5">
        <v>20.736000000000004</v>
      </c>
      <c r="Q5342">
        <v>4</v>
      </c>
      <c r="R5342">
        <v>0.2</v>
      </c>
      <c r="S5342" s="5">
        <v>7.2576000000000001</v>
      </c>
      <c r="T5342">
        <f>orders[[#This Row],[Sales]]/0.8</f>
        <v>25.920000000000005</v>
      </c>
      <c r="U5342" s="5">
        <f>orders[[#This Row],[Sales]]-orders[[#This Row],[Profit]]</f>
        <v>13.478400000000004</v>
      </c>
      <c r="V5342" s="4">
        <f>orders[[#This Row],[Profit]]/orders[[#This Row],[costprice]]</f>
        <v>0.53846153846153832</v>
      </c>
      <c r="W5342" s="4">
        <f>orders[[#This Row],[Profit]]/SUM(orders[Profit])</f>
        <v>2.5341045646774921E-5</v>
      </c>
    </row>
    <row r="5343" spans="1:23" x14ac:dyDescent="0.25">
      <c r="A5343">
        <v>1966</v>
      </c>
      <c r="B5343" t="s">
        <v>9539</v>
      </c>
      <c r="C5343" s="3">
        <v>42988</v>
      </c>
      <c r="D5343" t="s">
        <v>3606</v>
      </c>
      <c r="E5343" t="s">
        <v>1324</v>
      </c>
      <c r="F5343" t="s">
        <v>8</v>
      </c>
      <c r="G5343" t="s">
        <v>3251</v>
      </c>
      <c r="H5343" t="s">
        <v>161</v>
      </c>
      <c r="I5343" t="s">
        <v>292</v>
      </c>
      <c r="J5343">
        <v>65807</v>
      </c>
      <c r="K5343" t="s">
        <v>53</v>
      </c>
      <c r="L5343" t="s">
        <v>5276</v>
      </c>
      <c r="M5343" t="s">
        <v>21</v>
      </c>
      <c r="N5343" t="s">
        <v>36</v>
      </c>
      <c r="O5343" t="s">
        <v>1890</v>
      </c>
      <c r="P5343" s="5">
        <v>24.18</v>
      </c>
      <c r="Q5343">
        <v>2</v>
      </c>
      <c r="R5343">
        <v>0</v>
      </c>
      <c r="S5343" s="5">
        <v>7.2539999999999978</v>
      </c>
      <c r="T5343">
        <f>orders[[#This Row],[Sales]]/0.8</f>
        <v>30.224999999999998</v>
      </c>
      <c r="U5343" s="5">
        <f>orders[[#This Row],[Sales]]-orders[[#This Row],[Profit]]</f>
        <v>16.926000000000002</v>
      </c>
      <c r="V5343" s="4">
        <f>orders[[#This Row],[Profit]]/orders[[#This Row],[costprice]]</f>
        <v>0.42857142857142838</v>
      </c>
      <c r="W5343" s="4">
        <f>orders[[#This Row],[Profit]]/SUM(orders[Profit])</f>
        <v>2.5328475683656472E-5</v>
      </c>
    </row>
    <row r="5344" spans="1:23" x14ac:dyDescent="0.25">
      <c r="A5344">
        <v>185</v>
      </c>
      <c r="B5344" t="s">
        <v>5941</v>
      </c>
      <c r="C5344" s="3">
        <v>41962</v>
      </c>
      <c r="D5344" t="s">
        <v>3335</v>
      </c>
      <c r="E5344" t="s">
        <v>356</v>
      </c>
      <c r="F5344" t="s">
        <v>50</v>
      </c>
      <c r="G5344" t="s">
        <v>3251</v>
      </c>
      <c r="H5344" t="s">
        <v>357</v>
      </c>
      <c r="I5344" t="s">
        <v>358</v>
      </c>
      <c r="J5344">
        <v>71203</v>
      </c>
      <c r="K5344" t="s">
        <v>11</v>
      </c>
      <c r="L5344" t="s">
        <v>4277</v>
      </c>
      <c r="M5344" t="s">
        <v>33</v>
      </c>
      <c r="N5344" t="s">
        <v>3228</v>
      </c>
      <c r="O5344" t="s">
        <v>839</v>
      </c>
      <c r="P5344" s="5">
        <v>29</v>
      </c>
      <c r="Q5344">
        <v>2</v>
      </c>
      <c r="R5344">
        <v>0</v>
      </c>
      <c r="S5344" s="5">
        <v>7.25</v>
      </c>
      <c r="T5344">
        <f>orders[[#This Row],[Sales]]/0.8</f>
        <v>36.25</v>
      </c>
      <c r="U5344" s="5">
        <f>orders[[#This Row],[Sales]]-orders[[#This Row],[Profit]]</f>
        <v>21.75</v>
      </c>
      <c r="V5344" s="4">
        <f>orders[[#This Row],[Profit]]/orders[[#This Row],[costprice]]</f>
        <v>0.33333333333333331</v>
      </c>
      <c r="W5344" s="4">
        <f>orders[[#This Row],[Profit]]/SUM(orders[Profit])</f>
        <v>2.5314509057969326E-5</v>
      </c>
    </row>
    <row r="5345" spans="1:23" x14ac:dyDescent="0.25">
      <c r="A5345">
        <v>2187</v>
      </c>
      <c r="B5345" t="s">
        <v>8229</v>
      </c>
      <c r="C5345" s="3">
        <v>42565</v>
      </c>
      <c r="D5345" t="s">
        <v>3835</v>
      </c>
      <c r="E5345" t="s">
        <v>2171</v>
      </c>
      <c r="F5345" t="s">
        <v>8</v>
      </c>
      <c r="G5345" t="s">
        <v>3251</v>
      </c>
      <c r="H5345" t="s">
        <v>795</v>
      </c>
      <c r="I5345" t="s">
        <v>181</v>
      </c>
      <c r="J5345">
        <v>35810</v>
      </c>
      <c r="K5345" t="s">
        <v>11</v>
      </c>
      <c r="L5345" t="s">
        <v>4277</v>
      </c>
      <c r="M5345" t="s">
        <v>33</v>
      </c>
      <c r="N5345" t="s">
        <v>3228</v>
      </c>
      <c r="O5345" t="s">
        <v>839</v>
      </c>
      <c r="P5345" s="5">
        <v>29</v>
      </c>
      <c r="Q5345">
        <v>2</v>
      </c>
      <c r="R5345">
        <v>0</v>
      </c>
      <c r="S5345" s="5">
        <v>7.25</v>
      </c>
      <c r="T5345">
        <f>orders[[#This Row],[Sales]]/0.8</f>
        <v>36.25</v>
      </c>
      <c r="U5345" s="5">
        <f>orders[[#This Row],[Sales]]-orders[[#This Row],[Profit]]</f>
        <v>21.75</v>
      </c>
      <c r="V5345" s="4">
        <f>orders[[#This Row],[Profit]]/orders[[#This Row],[costprice]]</f>
        <v>0.33333333333333331</v>
      </c>
      <c r="W5345" s="4">
        <f>orders[[#This Row],[Profit]]/SUM(orders[Profit])</f>
        <v>2.5314509057969326E-5</v>
      </c>
    </row>
    <row r="5346" spans="1:23" x14ac:dyDescent="0.25">
      <c r="A5346">
        <v>7196</v>
      </c>
      <c r="B5346" t="s">
        <v>8859</v>
      </c>
      <c r="C5346" s="3">
        <v>42687</v>
      </c>
      <c r="D5346" t="s">
        <v>3429</v>
      </c>
      <c r="E5346" t="s">
        <v>728</v>
      </c>
      <c r="F5346" t="s">
        <v>50</v>
      </c>
      <c r="G5346" t="s">
        <v>3251</v>
      </c>
      <c r="H5346" t="s">
        <v>46</v>
      </c>
      <c r="I5346" t="s">
        <v>47</v>
      </c>
      <c r="J5346">
        <v>98103</v>
      </c>
      <c r="K5346" t="s">
        <v>20</v>
      </c>
      <c r="L5346" t="s">
        <v>4133</v>
      </c>
      <c r="M5346" t="s">
        <v>12</v>
      </c>
      <c r="N5346" t="s">
        <v>3224</v>
      </c>
      <c r="O5346" t="s">
        <v>960</v>
      </c>
      <c r="P5346" s="5">
        <v>19.54</v>
      </c>
      <c r="Q5346">
        <v>2</v>
      </c>
      <c r="R5346">
        <v>0</v>
      </c>
      <c r="S5346" s="5">
        <v>7.2297999999999991</v>
      </c>
      <c r="T5346">
        <f>orders[[#This Row],[Sales]]/0.8</f>
        <v>24.424999999999997</v>
      </c>
      <c r="U5346" s="5">
        <f>orders[[#This Row],[Sales]]-orders[[#This Row],[Profit]]</f>
        <v>12.3102</v>
      </c>
      <c r="V5346" s="4">
        <f>orders[[#This Row],[Profit]]/orders[[#This Row],[costprice]]</f>
        <v>0.58730158730158721</v>
      </c>
      <c r="W5346" s="4">
        <f>orders[[#This Row],[Profit]]/SUM(orders[Profit])</f>
        <v>2.5243977598249187E-5</v>
      </c>
    </row>
    <row r="5347" spans="1:23" x14ac:dyDescent="0.25">
      <c r="A5347">
        <v>1058</v>
      </c>
      <c r="B5347" t="s">
        <v>9396</v>
      </c>
      <c r="C5347" s="3">
        <v>43079</v>
      </c>
      <c r="D5347" t="s">
        <v>3381</v>
      </c>
      <c r="E5347" t="s">
        <v>547</v>
      </c>
      <c r="F5347" t="s">
        <v>17</v>
      </c>
      <c r="G5347" t="s">
        <v>3251</v>
      </c>
      <c r="H5347" t="s">
        <v>463</v>
      </c>
      <c r="I5347" t="s">
        <v>19</v>
      </c>
      <c r="J5347">
        <v>92037</v>
      </c>
      <c r="K5347" t="s">
        <v>20</v>
      </c>
      <c r="L5347" t="s">
        <v>4881</v>
      </c>
      <c r="M5347" t="s">
        <v>21</v>
      </c>
      <c r="N5347" t="s">
        <v>3227</v>
      </c>
      <c r="O5347" t="s">
        <v>3096</v>
      </c>
      <c r="P5347" s="5">
        <v>19.936000000000003</v>
      </c>
      <c r="Q5347">
        <v>4</v>
      </c>
      <c r="R5347">
        <v>0.2</v>
      </c>
      <c r="S5347" s="5">
        <v>7.2267999999999999</v>
      </c>
      <c r="T5347">
        <f>orders[[#This Row],[Sales]]/0.8</f>
        <v>24.92</v>
      </c>
      <c r="U5347" s="5">
        <f>orders[[#This Row],[Sales]]-orders[[#This Row],[Profit]]</f>
        <v>12.709200000000003</v>
      </c>
      <c r="V5347" s="4">
        <f>orders[[#This Row],[Profit]]/orders[[#This Row],[costprice]]</f>
        <v>0.56862745098039202</v>
      </c>
      <c r="W5347" s="4">
        <f>orders[[#This Row],[Profit]]/SUM(orders[Profit])</f>
        <v>2.5233502628983824E-5</v>
      </c>
    </row>
    <row r="5348" spans="1:23" x14ac:dyDescent="0.25">
      <c r="A5348">
        <v>2959</v>
      </c>
      <c r="B5348" t="s">
        <v>7198</v>
      </c>
      <c r="C5348" s="3">
        <v>42362</v>
      </c>
      <c r="D5348" t="s">
        <v>3697</v>
      </c>
      <c r="E5348" t="s">
        <v>1653</v>
      </c>
      <c r="F5348" t="s">
        <v>8</v>
      </c>
      <c r="G5348" t="s">
        <v>3251</v>
      </c>
      <c r="H5348" t="s">
        <v>18</v>
      </c>
      <c r="I5348" t="s">
        <v>19</v>
      </c>
      <c r="J5348">
        <v>90032</v>
      </c>
      <c r="K5348" t="s">
        <v>20</v>
      </c>
      <c r="L5348" t="s">
        <v>4881</v>
      </c>
      <c r="M5348" t="s">
        <v>21</v>
      </c>
      <c r="N5348" t="s">
        <v>3227</v>
      </c>
      <c r="O5348" t="s">
        <v>3096</v>
      </c>
      <c r="P5348" s="5">
        <v>19.936000000000003</v>
      </c>
      <c r="Q5348">
        <v>4</v>
      </c>
      <c r="R5348">
        <v>0.2</v>
      </c>
      <c r="S5348" s="5">
        <v>7.2267999999999999</v>
      </c>
      <c r="T5348">
        <f>orders[[#This Row],[Sales]]/0.8</f>
        <v>24.92</v>
      </c>
      <c r="U5348" s="5">
        <f>orders[[#This Row],[Sales]]-orders[[#This Row],[Profit]]</f>
        <v>12.709200000000003</v>
      </c>
      <c r="V5348" s="4">
        <f>orders[[#This Row],[Profit]]/orders[[#This Row],[costprice]]</f>
        <v>0.56862745098039202</v>
      </c>
      <c r="W5348" s="4">
        <f>orders[[#This Row],[Profit]]/SUM(orders[Profit])</f>
        <v>2.5233502628983824E-5</v>
      </c>
    </row>
    <row r="5349" spans="1:23" x14ac:dyDescent="0.25">
      <c r="A5349">
        <v>4837</v>
      </c>
      <c r="B5349" t="s">
        <v>10040</v>
      </c>
      <c r="C5349" s="3">
        <v>43013</v>
      </c>
      <c r="D5349" t="s">
        <v>3737</v>
      </c>
      <c r="E5349" t="s">
        <v>1785</v>
      </c>
      <c r="F5349" t="s">
        <v>50</v>
      </c>
      <c r="G5349" t="s">
        <v>3251</v>
      </c>
      <c r="H5349" t="s">
        <v>65</v>
      </c>
      <c r="I5349" t="s">
        <v>19</v>
      </c>
      <c r="J5349">
        <v>94110</v>
      </c>
      <c r="K5349" t="s">
        <v>20</v>
      </c>
      <c r="L5349" t="s">
        <v>4881</v>
      </c>
      <c r="M5349" t="s">
        <v>21</v>
      </c>
      <c r="N5349" t="s">
        <v>3227</v>
      </c>
      <c r="O5349" t="s">
        <v>3096</v>
      </c>
      <c r="P5349" s="5">
        <v>19.936000000000003</v>
      </c>
      <c r="Q5349">
        <v>4</v>
      </c>
      <c r="R5349">
        <v>0.2</v>
      </c>
      <c r="S5349" s="5">
        <v>7.2267999999999999</v>
      </c>
      <c r="T5349">
        <f>orders[[#This Row],[Sales]]/0.8</f>
        <v>24.92</v>
      </c>
      <c r="U5349" s="5">
        <f>orders[[#This Row],[Sales]]-orders[[#This Row],[Profit]]</f>
        <v>12.709200000000003</v>
      </c>
      <c r="V5349" s="4">
        <f>orders[[#This Row],[Profit]]/orders[[#This Row],[costprice]]</f>
        <v>0.56862745098039202</v>
      </c>
      <c r="W5349" s="4">
        <f>orders[[#This Row],[Profit]]/SUM(orders[Profit])</f>
        <v>2.5233502628983824E-5</v>
      </c>
    </row>
    <row r="5350" spans="1:23" x14ac:dyDescent="0.25">
      <c r="A5350">
        <v>4724</v>
      </c>
      <c r="B5350" t="s">
        <v>8549</v>
      </c>
      <c r="C5350" s="3">
        <v>42512</v>
      </c>
      <c r="D5350" t="s">
        <v>3474</v>
      </c>
      <c r="E5350" t="s">
        <v>898</v>
      </c>
      <c r="F5350" t="s">
        <v>8</v>
      </c>
      <c r="G5350" t="s">
        <v>3251</v>
      </c>
      <c r="H5350" t="s">
        <v>2896</v>
      </c>
      <c r="I5350" t="s">
        <v>612</v>
      </c>
      <c r="J5350">
        <v>30605</v>
      </c>
      <c r="K5350" t="s">
        <v>11</v>
      </c>
      <c r="L5350" t="s">
        <v>4614</v>
      </c>
      <c r="M5350" t="s">
        <v>21</v>
      </c>
      <c r="N5350" t="s">
        <v>22</v>
      </c>
      <c r="O5350" t="s">
        <v>1741</v>
      </c>
      <c r="P5350" s="5">
        <v>14.73</v>
      </c>
      <c r="Q5350">
        <v>3</v>
      </c>
      <c r="R5350">
        <v>0</v>
      </c>
      <c r="S5350" s="5">
        <v>7.2176999999999998</v>
      </c>
      <c r="T5350">
        <f>orders[[#This Row],[Sales]]/0.8</f>
        <v>18.412499999999998</v>
      </c>
      <c r="U5350" s="5">
        <f>orders[[#This Row],[Sales]]-orders[[#This Row],[Profit]]</f>
        <v>7.5123000000000006</v>
      </c>
      <c r="V5350" s="4">
        <f>orders[[#This Row],[Profit]]/orders[[#This Row],[costprice]]</f>
        <v>0.96078431372549011</v>
      </c>
      <c r="W5350" s="4">
        <f>orders[[#This Row],[Profit]]/SUM(orders[Profit])</f>
        <v>2.5201728555545545E-5</v>
      </c>
    </row>
    <row r="5351" spans="1:23" x14ac:dyDescent="0.25">
      <c r="A5351">
        <v>7214</v>
      </c>
      <c r="B5351" t="s">
        <v>10452</v>
      </c>
      <c r="C5351" s="3">
        <v>43023</v>
      </c>
      <c r="D5351" t="s">
        <v>3758</v>
      </c>
      <c r="E5351" t="s">
        <v>1857</v>
      </c>
      <c r="F5351" t="s">
        <v>8</v>
      </c>
      <c r="G5351" t="s">
        <v>3251</v>
      </c>
      <c r="H5351" t="s">
        <v>3122</v>
      </c>
      <c r="I5351" t="s">
        <v>19</v>
      </c>
      <c r="J5351">
        <v>93010</v>
      </c>
      <c r="K5351" t="s">
        <v>20</v>
      </c>
      <c r="L5351" t="s">
        <v>5199</v>
      </c>
      <c r="M5351" t="s">
        <v>21</v>
      </c>
      <c r="N5351" t="s">
        <v>22</v>
      </c>
      <c r="O5351" t="s">
        <v>1643</v>
      </c>
      <c r="P5351" s="5">
        <v>14.73</v>
      </c>
      <c r="Q5351">
        <v>3</v>
      </c>
      <c r="R5351">
        <v>0</v>
      </c>
      <c r="S5351" s="5">
        <v>7.2176999999999998</v>
      </c>
      <c r="T5351">
        <f>orders[[#This Row],[Sales]]/0.8</f>
        <v>18.412499999999998</v>
      </c>
      <c r="U5351" s="5">
        <f>orders[[#This Row],[Sales]]-orders[[#This Row],[Profit]]</f>
        <v>7.5123000000000006</v>
      </c>
      <c r="V5351" s="4">
        <f>orders[[#This Row],[Profit]]/orders[[#This Row],[costprice]]</f>
        <v>0.96078431372549011</v>
      </c>
      <c r="W5351" s="4">
        <f>orders[[#This Row],[Profit]]/SUM(orders[Profit])</f>
        <v>2.5201728555545545E-5</v>
      </c>
    </row>
    <row r="5352" spans="1:23" x14ac:dyDescent="0.25">
      <c r="A5352">
        <v>8142</v>
      </c>
      <c r="B5352" t="s">
        <v>8973</v>
      </c>
      <c r="C5352" s="3">
        <v>42405</v>
      </c>
      <c r="D5352" t="s">
        <v>3867</v>
      </c>
      <c r="E5352" t="s">
        <v>2308</v>
      </c>
      <c r="F5352" t="s">
        <v>8</v>
      </c>
      <c r="G5352" t="s">
        <v>3251</v>
      </c>
      <c r="H5352" t="s">
        <v>463</v>
      </c>
      <c r="I5352" t="s">
        <v>19</v>
      </c>
      <c r="J5352">
        <v>92037</v>
      </c>
      <c r="K5352" t="s">
        <v>20</v>
      </c>
      <c r="L5352" t="s">
        <v>4695</v>
      </c>
      <c r="M5352" t="s">
        <v>21</v>
      </c>
      <c r="N5352" t="s">
        <v>22</v>
      </c>
      <c r="O5352" t="s">
        <v>1317</v>
      </c>
      <c r="P5352" s="5">
        <v>14.73</v>
      </c>
      <c r="Q5352">
        <v>3</v>
      </c>
      <c r="R5352">
        <v>0</v>
      </c>
      <c r="S5352" s="5">
        <v>7.2176999999999998</v>
      </c>
      <c r="T5352">
        <f>orders[[#This Row],[Sales]]/0.8</f>
        <v>18.412499999999998</v>
      </c>
      <c r="U5352" s="5">
        <f>orders[[#This Row],[Sales]]-orders[[#This Row],[Profit]]</f>
        <v>7.5123000000000006</v>
      </c>
      <c r="V5352" s="4">
        <f>orders[[#This Row],[Profit]]/orders[[#This Row],[costprice]]</f>
        <v>0.96078431372549011</v>
      </c>
      <c r="W5352" s="4">
        <f>orders[[#This Row],[Profit]]/SUM(orders[Profit])</f>
        <v>2.5201728555545545E-5</v>
      </c>
    </row>
    <row r="5353" spans="1:23" x14ac:dyDescent="0.25">
      <c r="A5353">
        <v>3381</v>
      </c>
      <c r="B5353" t="s">
        <v>9797</v>
      </c>
      <c r="C5353" s="3">
        <v>43062</v>
      </c>
      <c r="D5353" t="s">
        <v>3394</v>
      </c>
      <c r="E5353" t="s">
        <v>596</v>
      </c>
      <c r="F5353" t="s">
        <v>8</v>
      </c>
      <c r="G5353" t="s">
        <v>3251</v>
      </c>
      <c r="H5353" t="s">
        <v>75</v>
      </c>
      <c r="I5353" t="s">
        <v>76</v>
      </c>
      <c r="J5353">
        <v>19120</v>
      </c>
      <c r="K5353" t="s">
        <v>77</v>
      </c>
      <c r="L5353" t="s">
        <v>5594</v>
      </c>
      <c r="M5353" t="s">
        <v>12</v>
      </c>
      <c r="N5353" t="s">
        <v>3224</v>
      </c>
      <c r="O5353" t="s">
        <v>1859</v>
      </c>
      <c r="P5353" s="5">
        <v>24.048000000000002</v>
      </c>
      <c r="Q5353">
        <v>9</v>
      </c>
      <c r="R5353">
        <v>0.2</v>
      </c>
      <c r="S5353" s="5">
        <v>7.2144000000000013</v>
      </c>
      <c r="T5353">
        <f>orders[[#This Row],[Sales]]/0.8</f>
        <v>30.060000000000002</v>
      </c>
      <c r="U5353" s="5">
        <f>orders[[#This Row],[Sales]]-orders[[#This Row],[Profit]]</f>
        <v>16.833600000000001</v>
      </c>
      <c r="V5353" s="4">
        <f>orders[[#This Row],[Profit]]/orders[[#This Row],[costprice]]</f>
        <v>0.42857142857142866</v>
      </c>
      <c r="W5353" s="4">
        <f>orders[[#This Row],[Profit]]/SUM(orders[Profit])</f>
        <v>2.5190206089353646E-5</v>
      </c>
    </row>
    <row r="5354" spans="1:23" x14ac:dyDescent="0.25">
      <c r="A5354">
        <v>6367</v>
      </c>
      <c r="B5354" t="s">
        <v>10310</v>
      </c>
      <c r="C5354" s="3">
        <v>42829</v>
      </c>
      <c r="D5354" t="s">
        <v>3535</v>
      </c>
      <c r="E5354" t="s">
        <v>1097</v>
      </c>
      <c r="F5354" t="s">
        <v>50</v>
      </c>
      <c r="G5354" t="s">
        <v>3251</v>
      </c>
      <c r="H5354" t="s">
        <v>135</v>
      </c>
      <c r="I5354" t="s">
        <v>136</v>
      </c>
      <c r="J5354">
        <v>10009</v>
      </c>
      <c r="K5354" t="s">
        <v>77</v>
      </c>
      <c r="L5354" t="s">
        <v>4365</v>
      </c>
      <c r="M5354" t="s">
        <v>21</v>
      </c>
      <c r="N5354" t="s">
        <v>3229</v>
      </c>
      <c r="O5354" t="s">
        <v>2464</v>
      </c>
      <c r="P5354" s="5">
        <v>240.37</v>
      </c>
      <c r="Q5354">
        <v>1</v>
      </c>
      <c r="R5354">
        <v>0</v>
      </c>
      <c r="S5354" s="5">
        <v>7.2111000000000161</v>
      </c>
      <c r="T5354">
        <f>orders[[#This Row],[Sales]]/0.8</f>
        <v>300.46249999999998</v>
      </c>
      <c r="U5354" s="5">
        <f>orders[[#This Row],[Sales]]-orders[[#This Row],[Profit]]</f>
        <v>233.15889999999999</v>
      </c>
      <c r="V5354" s="4">
        <f>orders[[#This Row],[Profit]]/orders[[#This Row],[costprice]]</f>
        <v>3.0927835051546462E-2</v>
      </c>
      <c r="W5354" s="4">
        <f>orders[[#This Row],[Profit]]/SUM(orders[Profit])</f>
        <v>2.5178683623161794E-5</v>
      </c>
    </row>
    <row r="5355" spans="1:23" x14ac:dyDescent="0.25">
      <c r="A5355">
        <v>4977</v>
      </c>
      <c r="B5355" t="s">
        <v>7395</v>
      </c>
      <c r="C5355" s="3">
        <v>42345</v>
      </c>
      <c r="D5355" t="s">
        <v>3368</v>
      </c>
      <c r="E5355" t="s">
        <v>481</v>
      </c>
      <c r="F5355" t="s">
        <v>8</v>
      </c>
      <c r="G5355" t="s">
        <v>3251</v>
      </c>
      <c r="H5355" t="s">
        <v>135</v>
      </c>
      <c r="I5355" t="s">
        <v>136</v>
      </c>
      <c r="J5355">
        <v>10024</v>
      </c>
      <c r="K5355" t="s">
        <v>77</v>
      </c>
      <c r="L5355" t="s">
        <v>4961</v>
      </c>
      <c r="M5355" t="s">
        <v>21</v>
      </c>
      <c r="N5355" t="s">
        <v>3227</v>
      </c>
      <c r="O5355" t="s">
        <v>647</v>
      </c>
      <c r="P5355" s="5">
        <v>21.36</v>
      </c>
      <c r="Q5355">
        <v>5</v>
      </c>
      <c r="R5355">
        <v>0.2</v>
      </c>
      <c r="S5355" s="5">
        <v>7.2089999999999996</v>
      </c>
      <c r="T5355">
        <f>orders[[#This Row],[Sales]]/0.8</f>
        <v>26.7</v>
      </c>
      <c r="U5355" s="5">
        <f>orders[[#This Row],[Sales]]-orders[[#This Row],[Profit]]</f>
        <v>14.151</v>
      </c>
      <c r="V5355" s="4">
        <f>orders[[#This Row],[Profit]]/orders[[#This Row],[costprice]]</f>
        <v>0.50943396226415094</v>
      </c>
      <c r="W5355" s="4">
        <f>orders[[#This Row],[Profit]]/SUM(orders[Profit])</f>
        <v>2.5171351144675979E-5</v>
      </c>
    </row>
    <row r="5356" spans="1:23" x14ac:dyDescent="0.25">
      <c r="A5356">
        <v>7438</v>
      </c>
      <c r="B5356" t="s">
        <v>6637</v>
      </c>
      <c r="C5356" s="3">
        <v>41685</v>
      </c>
      <c r="D5356" t="s">
        <v>3543</v>
      </c>
      <c r="E5356" t="s">
        <v>1121</v>
      </c>
      <c r="F5356" t="s">
        <v>17</v>
      </c>
      <c r="G5356" t="s">
        <v>3251</v>
      </c>
      <c r="H5356" t="s">
        <v>46</v>
      </c>
      <c r="I5356" t="s">
        <v>47</v>
      </c>
      <c r="J5356">
        <v>98105</v>
      </c>
      <c r="K5356" t="s">
        <v>20</v>
      </c>
      <c r="L5356" t="s">
        <v>4961</v>
      </c>
      <c r="M5356" t="s">
        <v>21</v>
      </c>
      <c r="N5356" t="s">
        <v>3227</v>
      </c>
      <c r="O5356" t="s">
        <v>647</v>
      </c>
      <c r="P5356" s="5">
        <v>21.36</v>
      </c>
      <c r="Q5356">
        <v>5</v>
      </c>
      <c r="R5356">
        <v>0.2</v>
      </c>
      <c r="S5356" s="5">
        <v>7.2089999999999996</v>
      </c>
      <c r="T5356">
        <f>orders[[#This Row],[Sales]]/0.8</f>
        <v>26.7</v>
      </c>
      <c r="U5356" s="5">
        <f>orders[[#This Row],[Sales]]-orders[[#This Row],[Profit]]</f>
        <v>14.151</v>
      </c>
      <c r="V5356" s="4">
        <f>orders[[#This Row],[Profit]]/orders[[#This Row],[costprice]]</f>
        <v>0.50943396226415094</v>
      </c>
      <c r="W5356" s="4">
        <f>orders[[#This Row],[Profit]]/SUM(orders[Profit])</f>
        <v>2.5171351144675979E-5</v>
      </c>
    </row>
    <row r="5357" spans="1:23" x14ac:dyDescent="0.25">
      <c r="A5357">
        <v>6603</v>
      </c>
      <c r="B5357" t="s">
        <v>6565</v>
      </c>
      <c r="C5357" s="3">
        <v>41975</v>
      </c>
      <c r="D5357" t="s">
        <v>3272</v>
      </c>
      <c r="E5357" t="s">
        <v>114</v>
      </c>
      <c r="F5357" t="s">
        <v>17</v>
      </c>
      <c r="G5357" t="s">
        <v>3251</v>
      </c>
      <c r="H5357" t="s">
        <v>1435</v>
      </c>
      <c r="I5357" t="s">
        <v>1251</v>
      </c>
      <c r="J5357">
        <v>20735</v>
      </c>
      <c r="K5357" t="s">
        <v>77</v>
      </c>
      <c r="L5357" t="s">
        <v>4387</v>
      </c>
      <c r="M5357" t="s">
        <v>21</v>
      </c>
      <c r="N5357" t="s">
        <v>22</v>
      </c>
      <c r="O5357" t="s">
        <v>1264</v>
      </c>
      <c r="P5357" s="5">
        <v>15.66</v>
      </c>
      <c r="Q5357">
        <v>6</v>
      </c>
      <c r="R5357">
        <v>0</v>
      </c>
      <c r="S5357" s="5">
        <v>7.2035999999999998</v>
      </c>
      <c r="T5357">
        <f>orders[[#This Row],[Sales]]/0.8</f>
        <v>19.574999999999999</v>
      </c>
      <c r="U5357" s="5">
        <f>orders[[#This Row],[Sales]]-orders[[#This Row],[Profit]]</f>
        <v>8.4564000000000004</v>
      </c>
      <c r="V5357" s="4">
        <f>orders[[#This Row],[Profit]]/orders[[#This Row],[costprice]]</f>
        <v>0.85185185185185175</v>
      </c>
      <c r="W5357" s="4">
        <f>orders[[#This Row],[Profit]]/SUM(orders[Profit])</f>
        <v>2.5152496199998322E-5</v>
      </c>
    </row>
    <row r="5358" spans="1:23" x14ac:dyDescent="0.25">
      <c r="A5358">
        <v>1998</v>
      </c>
      <c r="B5358" t="s">
        <v>6113</v>
      </c>
      <c r="C5358" s="3">
        <v>41676</v>
      </c>
      <c r="D5358" t="s">
        <v>3791</v>
      </c>
      <c r="E5358" t="s">
        <v>1972</v>
      </c>
      <c r="F5358" t="s">
        <v>17</v>
      </c>
      <c r="G5358" t="s">
        <v>3251</v>
      </c>
      <c r="H5358" t="s">
        <v>2072</v>
      </c>
      <c r="I5358" t="s">
        <v>162</v>
      </c>
      <c r="J5358">
        <v>23320</v>
      </c>
      <c r="K5358" t="s">
        <v>11</v>
      </c>
      <c r="L5358" t="s">
        <v>4637</v>
      </c>
      <c r="M5358" t="s">
        <v>21</v>
      </c>
      <c r="N5358" t="s">
        <v>22</v>
      </c>
      <c r="O5358" t="s">
        <v>2317</v>
      </c>
      <c r="P5358" s="5">
        <v>15</v>
      </c>
      <c r="Q5358">
        <v>4</v>
      </c>
      <c r="R5358">
        <v>0</v>
      </c>
      <c r="S5358" s="5">
        <v>7.1999999999999993</v>
      </c>
      <c r="T5358">
        <f>orders[[#This Row],[Sales]]/0.8</f>
        <v>18.75</v>
      </c>
      <c r="U5358" s="5">
        <f>orders[[#This Row],[Sales]]-orders[[#This Row],[Profit]]</f>
        <v>7.8000000000000007</v>
      </c>
      <c r="V5358" s="4">
        <f>orders[[#This Row],[Profit]]/orders[[#This Row],[costprice]]</f>
        <v>0.92307692307692291</v>
      </c>
      <c r="W5358" s="4">
        <f>orders[[#This Row],[Profit]]/SUM(orders[Profit])</f>
        <v>2.513992623687988E-5</v>
      </c>
    </row>
    <row r="5359" spans="1:23" x14ac:dyDescent="0.25">
      <c r="A5359">
        <v>7571</v>
      </c>
      <c r="B5359" t="s">
        <v>6649</v>
      </c>
      <c r="C5359" s="3">
        <v>41978</v>
      </c>
      <c r="D5359" t="s">
        <v>3461</v>
      </c>
      <c r="E5359" t="s">
        <v>856</v>
      </c>
      <c r="F5359" t="s">
        <v>8</v>
      </c>
      <c r="G5359" t="s">
        <v>3251</v>
      </c>
      <c r="H5359" t="s">
        <v>18</v>
      </c>
      <c r="I5359" t="s">
        <v>19</v>
      </c>
      <c r="J5359">
        <v>90045</v>
      </c>
      <c r="K5359" t="s">
        <v>20</v>
      </c>
      <c r="L5359" t="s">
        <v>4744</v>
      </c>
      <c r="M5359" t="s">
        <v>21</v>
      </c>
      <c r="N5359" t="s">
        <v>3230</v>
      </c>
      <c r="O5359" t="s">
        <v>569</v>
      </c>
      <c r="P5359" s="5">
        <v>15</v>
      </c>
      <c r="Q5359">
        <v>3</v>
      </c>
      <c r="R5359">
        <v>0</v>
      </c>
      <c r="S5359" s="5">
        <v>7.1999999999999993</v>
      </c>
      <c r="T5359">
        <f>orders[[#This Row],[Sales]]/0.8</f>
        <v>18.75</v>
      </c>
      <c r="U5359" s="5">
        <f>orders[[#This Row],[Sales]]-orders[[#This Row],[Profit]]</f>
        <v>7.8000000000000007</v>
      </c>
      <c r="V5359" s="4">
        <f>orders[[#This Row],[Profit]]/orders[[#This Row],[costprice]]</f>
        <v>0.92307692307692291</v>
      </c>
      <c r="W5359" s="4">
        <f>orders[[#This Row],[Profit]]/SUM(orders[Profit])</f>
        <v>2.513992623687988E-5</v>
      </c>
    </row>
    <row r="5360" spans="1:23" x14ac:dyDescent="0.25">
      <c r="A5360">
        <v>8779</v>
      </c>
      <c r="B5360" t="s">
        <v>10719</v>
      </c>
      <c r="C5360" s="3">
        <v>43082</v>
      </c>
      <c r="D5360" t="s">
        <v>3413</v>
      </c>
      <c r="E5360" t="s">
        <v>665</v>
      </c>
      <c r="F5360" t="s">
        <v>17</v>
      </c>
      <c r="G5360" t="s">
        <v>3251</v>
      </c>
      <c r="H5360" t="s">
        <v>135</v>
      </c>
      <c r="I5360" t="s">
        <v>136</v>
      </c>
      <c r="J5360">
        <v>10024</v>
      </c>
      <c r="K5360" t="s">
        <v>77</v>
      </c>
      <c r="L5360" t="s">
        <v>4663</v>
      </c>
      <c r="M5360" t="s">
        <v>12</v>
      </c>
      <c r="N5360" t="s">
        <v>13</v>
      </c>
      <c r="O5360" t="s">
        <v>1677</v>
      </c>
      <c r="P5360" s="5">
        <v>287.976</v>
      </c>
      <c r="Q5360">
        <v>3</v>
      </c>
      <c r="R5360">
        <v>0.2</v>
      </c>
      <c r="S5360" s="5">
        <v>7.1993999999999687</v>
      </c>
      <c r="T5360">
        <f>orders[[#This Row],[Sales]]/0.8</f>
        <v>359.96999999999997</v>
      </c>
      <c r="U5360" s="5">
        <f>orders[[#This Row],[Sales]]-orders[[#This Row],[Profit]]</f>
        <v>280.77660000000003</v>
      </c>
      <c r="V5360" s="4">
        <f>orders[[#This Row],[Profit]]/orders[[#This Row],[costprice]]</f>
        <v>2.5641025641025526E-2</v>
      </c>
      <c r="W5360" s="4">
        <f>orders[[#This Row],[Profit]]/SUM(orders[Profit])</f>
        <v>2.5137831243026699E-5</v>
      </c>
    </row>
    <row r="5361" spans="1:23" x14ac:dyDescent="0.25">
      <c r="A5361">
        <v>3465</v>
      </c>
      <c r="B5361" t="s">
        <v>9813</v>
      </c>
      <c r="C5361" s="3">
        <v>43072</v>
      </c>
      <c r="D5361" t="s">
        <v>3695</v>
      </c>
      <c r="E5361" t="s">
        <v>1651</v>
      </c>
      <c r="F5361" t="s">
        <v>8</v>
      </c>
      <c r="G5361" t="s">
        <v>3251</v>
      </c>
      <c r="H5361" t="s">
        <v>725</v>
      </c>
      <c r="I5361" t="s">
        <v>26</v>
      </c>
      <c r="J5361">
        <v>32216</v>
      </c>
      <c r="K5361" t="s">
        <v>11</v>
      </c>
      <c r="L5361" t="s">
        <v>4957</v>
      </c>
      <c r="M5361" t="s">
        <v>33</v>
      </c>
      <c r="N5361" t="s">
        <v>3228</v>
      </c>
      <c r="O5361" t="s">
        <v>483</v>
      </c>
      <c r="P5361" s="5">
        <v>47.992000000000004</v>
      </c>
      <c r="Q5361">
        <v>1</v>
      </c>
      <c r="R5361">
        <v>0.2</v>
      </c>
      <c r="S5361" s="5">
        <v>7.198799999999995</v>
      </c>
      <c r="T5361">
        <f>orders[[#This Row],[Sales]]/0.8</f>
        <v>59.99</v>
      </c>
      <c r="U5361" s="5">
        <f>orders[[#This Row],[Sales]]-orders[[#This Row],[Profit]]</f>
        <v>40.793200000000013</v>
      </c>
      <c r="V5361" s="4">
        <f>orders[[#This Row],[Profit]]/orders[[#This Row],[costprice]]</f>
        <v>0.17647058823529393</v>
      </c>
      <c r="W5361" s="4">
        <f>orders[[#This Row],[Profit]]/SUM(orders[Profit])</f>
        <v>2.5135736249173717E-5</v>
      </c>
    </row>
    <row r="5362" spans="1:23" x14ac:dyDescent="0.25">
      <c r="A5362">
        <v>1088</v>
      </c>
      <c r="B5362" t="s">
        <v>8078</v>
      </c>
      <c r="C5362" s="3">
        <v>42597</v>
      </c>
      <c r="D5362" t="s">
        <v>3639</v>
      </c>
      <c r="E5362" t="s">
        <v>1428</v>
      </c>
      <c r="F5362" t="s">
        <v>17</v>
      </c>
      <c r="G5362" t="s">
        <v>3251</v>
      </c>
      <c r="H5362" t="s">
        <v>1429</v>
      </c>
      <c r="I5362" t="s">
        <v>19</v>
      </c>
      <c r="J5362">
        <v>94601</v>
      </c>
      <c r="K5362" t="s">
        <v>20</v>
      </c>
      <c r="L5362" t="s">
        <v>4276</v>
      </c>
      <c r="M5362" t="s">
        <v>33</v>
      </c>
      <c r="N5362" t="s">
        <v>3226</v>
      </c>
      <c r="O5362" t="s">
        <v>2303</v>
      </c>
      <c r="P5362" s="5">
        <v>71.975999999999999</v>
      </c>
      <c r="Q5362">
        <v>3</v>
      </c>
      <c r="R5362">
        <v>0.2</v>
      </c>
      <c r="S5362" s="5">
        <v>7.1976000000000049</v>
      </c>
      <c r="T5362">
        <f>orders[[#This Row],[Sales]]/0.8</f>
        <v>89.97</v>
      </c>
      <c r="U5362" s="5">
        <f>orders[[#This Row],[Sales]]-orders[[#This Row],[Profit]]</f>
        <v>64.778399999999991</v>
      </c>
      <c r="V5362" s="4">
        <f>orders[[#This Row],[Profit]]/orders[[#This Row],[costprice]]</f>
        <v>0.1111111111111112</v>
      </c>
      <c r="W5362" s="4">
        <f>orders[[#This Row],[Profit]]/SUM(orders[Profit])</f>
        <v>2.5131546261467606E-5</v>
      </c>
    </row>
    <row r="5363" spans="1:23" x14ac:dyDescent="0.25">
      <c r="A5363">
        <v>7620</v>
      </c>
      <c r="B5363" t="s">
        <v>10523</v>
      </c>
      <c r="C5363" s="3">
        <v>43035</v>
      </c>
      <c r="D5363" t="s">
        <v>3738</v>
      </c>
      <c r="E5363" t="s">
        <v>1787</v>
      </c>
      <c r="F5363" t="s">
        <v>17</v>
      </c>
      <c r="G5363" t="s">
        <v>3251</v>
      </c>
      <c r="H5363" t="s">
        <v>18</v>
      </c>
      <c r="I5363" t="s">
        <v>19</v>
      </c>
      <c r="J5363">
        <v>90032</v>
      </c>
      <c r="K5363" t="s">
        <v>20</v>
      </c>
      <c r="L5363" t="s">
        <v>5816</v>
      </c>
      <c r="M5363" t="s">
        <v>33</v>
      </c>
      <c r="N5363" t="s">
        <v>3226</v>
      </c>
      <c r="O5363" t="s">
        <v>2608</v>
      </c>
      <c r="P5363" s="5">
        <v>71.959999999999994</v>
      </c>
      <c r="Q5363">
        <v>5</v>
      </c>
      <c r="R5363">
        <v>0.2</v>
      </c>
      <c r="S5363" s="5">
        <v>7.1960000000000015</v>
      </c>
      <c r="T5363">
        <f>orders[[#This Row],[Sales]]/0.8</f>
        <v>89.949999999999989</v>
      </c>
      <c r="U5363" s="5">
        <f>orders[[#This Row],[Sales]]-orders[[#This Row],[Profit]]</f>
        <v>64.763999999999996</v>
      </c>
      <c r="V5363" s="4">
        <f>orders[[#This Row],[Profit]]/orders[[#This Row],[costprice]]</f>
        <v>0.11111111111111115</v>
      </c>
      <c r="W5363" s="4">
        <f>orders[[#This Row],[Profit]]/SUM(orders[Profit])</f>
        <v>2.5125959611192731E-5</v>
      </c>
    </row>
    <row r="5364" spans="1:23" x14ac:dyDescent="0.25">
      <c r="A5364">
        <v>8198</v>
      </c>
      <c r="B5364" t="s">
        <v>10619</v>
      </c>
      <c r="C5364" s="3">
        <v>42983</v>
      </c>
      <c r="D5364" t="s">
        <v>3682</v>
      </c>
      <c r="E5364" t="s">
        <v>1616</v>
      </c>
      <c r="F5364" t="s">
        <v>8</v>
      </c>
      <c r="G5364" t="s">
        <v>3251</v>
      </c>
      <c r="H5364" t="s">
        <v>2176</v>
      </c>
      <c r="I5364" t="s">
        <v>170</v>
      </c>
      <c r="J5364">
        <v>37918</v>
      </c>
      <c r="K5364" t="s">
        <v>11</v>
      </c>
      <c r="L5364" t="s">
        <v>4732</v>
      </c>
      <c r="M5364" t="s">
        <v>21</v>
      </c>
      <c r="N5364" t="s">
        <v>3225</v>
      </c>
      <c r="O5364" t="s">
        <v>3195</v>
      </c>
      <c r="P5364" s="5">
        <v>71.959999999999994</v>
      </c>
      <c r="Q5364">
        <v>5</v>
      </c>
      <c r="R5364">
        <v>0.2</v>
      </c>
      <c r="S5364" s="5">
        <v>7.1960000000000015</v>
      </c>
      <c r="T5364">
        <f>orders[[#This Row],[Sales]]/0.8</f>
        <v>89.949999999999989</v>
      </c>
      <c r="U5364" s="5">
        <f>orders[[#This Row],[Sales]]-orders[[#This Row],[Profit]]</f>
        <v>64.763999999999996</v>
      </c>
      <c r="V5364" s="4">
        <f>orders[[#This Row],[Profit]]/orders[[#This Row],[costprice]]</f>
        <v>0.11111111111111115</v>
      </c>
      <c r="W5364" s="4">
        <f>orders[[#This Row],[Profit]]/SUM(orders[Profit])</f>
        <v>2.5125959611192731E-5</v>
      </c>
    </row>
    <row r="5365" spans="1:23" x14ac:dyDescent="0.25">
      <c r="A5365">
        <v>4503</v>
      </c>
      <c r="B5365" t="s">
        <v>6357</v>
      </c>
      <c r="C5365" s="3">
        <v>41820</v>
      </c>
      <c r="D5365" t="s">
        <v>3350</v>
      </c>
      <c r="E5365" t="s">
        <v>412</v>
      </c>
      <c r="F5365" t="s">
        <v>17</v>
      </c>
      <c r="G5365" t="s">
        <v>3251</v>
      </c>
      <c r="H5365" t="s">
        <v>93</v>
      </c>
      <c r="I5365" t="s">
        <v>52</v>
      </c>
      <c r="J5365">
        <v>77095</v>
      </c>
      <c r="K5365" t="s">
        <v>53</v>
      </c>
      <c r="L5365" t="s">
        <v>4557</v>
      </c>
      <c r="M5365" t="s">
        <v>21</v>
      </c>
      <c r="N5365" t="s">
        <v>3230</v>
      </c>
      <c r="O5365" t="s">
        <v>101</v>
      </c>
      <c r="P5365" s="5">
        <v>21.312000000000005</v>
      </c>
      <c r="Q5365">
        <v>6</v>
      </c>
      <c r="R5365">
        <v>0.2</v>
      </c>
      <c r="S5365" s="5">
        <v>7.1928000000000001</v>
      </c>
      <c r="T5365">
        <f>orders[[#This Row],[Sales]]/0.8</f>
        <v>26.640000000000004</v>
      </c>
      <c r="U5365" s="5">
        <f>orders[[#This Row],[Sales]]-orders[[#This Row],[Profit]]</f>
        <v>14.119200000000005</v>
      </c>
      <c r="V5365" s="4">
        <f>orders[[#This Row],[Profit]]/orders[[#This Row],[costprice]]</f>
        <v>0.50943396226415083</v>
      </c>
      <c r="W5365" s="4">
        <f>orders[[#This Row],[Profit]]/SUM(orders[Profit])</f>
        <v>2.5114786310643002E-5</v>
      </c>
    </row>
    <row r="5366" spans="1:23" x14ac:dyDescent="0.25">
      <c r="A5366">
        <v>748</v>
      </c>
      <c r="B5366" t="s">
        <v>5996</v>
      </c>
      <c r="C5366" s="3">
        <v>41786</v>
      </c>
      <c r="D5366" t="s">
        <v>3437</v>
      </c>
      <c r="E5366" t="s">
        <v>771</v>
      </c>
      <c r="F5366" t="s">
        <v>17</v>
      </c>
      <c r="G5366" t="s">
        <v>3251</v>
      </c>
      <c r="H5366" t="s">
        <v>463</v>
      </c>
      <c r="I5366" t="s">
        <v>19</v>
      </c>
      <c r="J5366">
        <v>92105</v>
      </c>
      <c r="K5366" t="s">
        <v>20</v>
      </c>
      <c r="L5366" t="s">
        <v>4531</v>
      </c>
      <c r="M5366" t="s">
        <v>21</v>
      </c>
      <c r="N5366" t="s">
        <v>3223</v>
      </c>
      <c r="O5366" t="s">
        <v>335</v>
      </c>
      <c r="P5366" s="5">
        <v>359.32</v>
      </c>
      <c r="Q5366">
        <v>4</v>
      </c>
      <c r="R5366">
        <v>0</v>
      </c>
      <c r="S5366" s="5">
        <v>7.1863999999999919</v>
      </c>
      <c r="T5366">
        <f>orders[[#This Row],[Sales]]/0.8</f>
        <v>449.15</v>
      </c>
      <c r="U5366" s="5">
        <f>orders[[#This Row],[Sales]]-orders[[#This Row],[Profit]]</f>
        <v>352.1336</v>
      </c>
      <c r="V5366" s="4">
        <f>orders[[#This Row],[Profit]]/orders[[#This Row],[costprice]]</f>
        <v>2.04081632653061E-2</v>
      </c>
      <c r="W5366" s="4">
        <f>orders[[#This Row],[Profit]]/SUM(orders[Profit])</f>
        <v>2.5092439709543525E-5</v>
      </c>
    </row>
    <row r="5367" spans="1:23" x14ac:dyDescent="0.25">
      <c r="A5367">
        <v>9365</v>
      </c>
      <c r="B5367" t="s">
        <v>10823</v>
      </c>
      <c r="C5367" s="3">
        <v>42815</v>
      </c>
      <c r="D5367" t="s">
        <v>3279</v>
      </c>
      <c r="E5367" t="s">
        <v>152</v>
      </c>
      <c r="F5367" t="s">
        <v>50</v>
      </c>
      <c r="G5367" t="s">
        <v>3251</v>
      </c>
      <c r="H5367" t="s">
        <v>46</v>
      </c>
      <c r="I5367" t="s">
        <v>47</v>
      </c>
      <c r="J5367">
        <v>98105</v>
      </c>
      <c r="K5367" t="s">
        <v>20</v>
      </c>
      <c r="L5367" t="s">
        <v>4531</v>
      </c>
      <c r="M5367" t="s">
        <v>21</v>
      </c>
      <c r="N5367" t="s">
        <v>3223</v>
      </c>
      <c r="O5367" t="s">
        <v>335</v>
      </c>
      <c r="P5367" s="5">
        <v>359.32</v>
      </c>
      <c r="Q5367">
        <v>4</v>
      </c>
      <c r="R5367">
        <v>0</v>
      </c>
      <c r="S5367" s="5">
        <v>7.1863999999999919</v>
      </c>
      <c r="T5367">
        <f>orders[[#This Row],[Sales]]/0.8</f>
        <v>449.15</v>
      </c>
      <c r="U5367" s="5">
        <f>orders[[#This Row],[Sales]]-orders[[#This Row],[Profit]]</f>
        <v>352.1336</v>
      </c>
      <c r="V5367" s="4">
        <f>orders[[#This Row],[Profit]]/orders[[#This Row],[costprice]]</f>
        <v>2.04081632653061E-2</v>
      </c>
      <c r="W5367" s="4">
        <f>orders[[#This Row],[Profit]]/SUM(orders[Profit])</f>
        <v>2.5092439709543525E-5</v>
      </c>
    </row>
    <row r="5368" spans="1:23" x14ac:dyDescent="0.25">
      <c r="A5368">
        <v>478</v>
      </c>
      <c r="B5368" t="s">
        <v>7992</v>
      </c>
      <c r="C5368" s="3">
        <v>42563</v>
      </c>
      <c r="D5368" t="s">
        <v>3371</v>
      </c>
      <c r="E5368" t="s">
        <v>493</v>
      </c>
      <c r="F5368" t="s">
        <v>17</v>
      </c>
      <c r="G5368" t="s">
        <v>3251</v>
      </c>
      <c r="H5368" t="s">
        <v>18</v>
      </c>
      <c r="I5368" t="s">
        <v>19</v>
      </c>
      <c r="J5368">
        <v>90008</v>
      </c>
      <c r="K5368" t="s">
        <v>20</v>
      </c>
      <c r="L5368" t="s">
        <v>4520</v>
      </c>
      <c r="M5368" t="s">
        <v>33</v>
      </c>
      <c r="N5368" t="s">
        <v>3226</v>
      </c>
      <c r="O5368" t="s">
        <v>2656</v>
      </c>
      <c r="P5368" s="5">
        <v>95.76</v>
      </c>
      <c r="Q5368">
        <v>6</v>
      </c>
      <c r="R5368">
        <v>0.2</v>
      </c>
      <c r="S5368" s="5">
        <v>7.1819999999999951</v>
      </c>
      <c r="T5368">
        <f>orders[[#This Row],[Sales]]/0.8</f>
        <v>119.7</v>
      </c>
      <c r="U5368" s="5">
        <f>orders[[#This Row],[Sales]]-orders[[#This Row],[Profit]]</f>
        <v>88.578000000000003</v>
      </c>
      <c r="V5368" s="4">
        <f>orders[[#This Row],[Profit]]/orders[[#This Row],[costprice]]</f>
        <v>8.1081081081081016E-2</v>
      </c>
      <c r="W5368" s="4">
        <f>orders[[#This Row],[Profit]]/SUM(orders[Profit])</f>
        <v>2.5077076421287664E-5</v>
      </c>
    </row>
    <row r="5369" spans="1:23" x14ac:dyDescent="0.25">
      <c r="A5369">
        <v>6589</v>
      </c>
      <c r="B5369" t="s">
        <v>10346</v>
      </c>
      <c r="C5369" s="3">
        <v>42937</v>
      </c>
      <c r="D5369" t="s">
        <v>3813</v>
      </c>
      <c r="E5369" t="s">
        <v>2082</v>
      </c>
      <c r="F5369" t="s">
        <v>8</v>
      </c>
      <c r="G5369" t="s">
        <v>3251</v>
      </c>
      <c r="H5369" t="s">
        <v>925</v>
      </c>
      <c r="I5369" t="s">
        <v>162</v>
      </c>
      <c r="J5369">
        <v>24153</v>
      </c>
      <c r="K5369" t="s">
        <v>11</v>
      </c>
      <c r="L5369" t="s">
        <v>4679</v>
      </c>
      <c r="M5369" t="s">
        <v>21</v>
      </c>
      <c r="N5369" t="s">
        <v>3227</v>
      </c>
      <c r="O5369" t="s">
        <v>865</v>
      </c>
      <c r="P5369" s="5">
        <v>14.940000000000001</v>
      </c>
      <c r="Q5369">
        <v>3</v>
      </c>
      <c r="R5369">
        <v>0</v>
      </c>
      <c r="S5369" s="5">
        <v>7.1712000000000007</v>
      </c>
      <c r="T5369">
        <f>orders[[#This Row],[Sales]]/0.8</f>
        <v>18.675000000000001</v>
      </c>
      <c r="U5369" s="5">
        <f>orders[[#This Row],[Sales]]-orders[[#This Row],[Profit]]</f>
        <v>7.7688000000000006</v>
      </c>
      <c r="V5369" s="4">
        <f>orders[[#This Row],[Profit]]/orders[[#This Row],[costprice]]</f>
        <v>0.92307692307692313</v>
      </c>
      <c r="W5369" s="4">
        <f>orders[[#This Row],[Profit]]/SUM(orders[Profit])</f>
        <v>2.5039366531932364E-5</v>
      </c>
    </row>
    <row r="5370" spans="1:23" x14ac:dyDescent="0.25">
      <c r="A5370">
        <v>9003</v>
      </c>
      <c r="B5370" t="s">
        <v>6783</v>
      </c>
      <c r="C5370" s="3">
        <v>41975</v>
      </c>
      <c r="D5370" t="s">
        <v>3856</v>
      </c>
      <c r="E5370" t="s">
        <v>2246</v>
      </c>
      <c r="F5370" t="s">
        <v>17</v>
      </c>
      <c r="G5370" t="s">
        <v>3251</v>
      </c>
      <c r="H5370" t="s">
        <v>2852</v>
      </c>
      <c r="I5370" t="s">
        <v>612</v>
      </c>
      <c r="J5370">
        <v>30328</v>
      </c>
      <c r="K5370" t="s">
        <v>11</v>
      </c>
      <c r="L5370" t="s">
        <v>4812</v>
      </c>
      <c r="M5370" t="s">
        <v>21</v>
      </c>
      <c r="N5370" t="s">
        <v>43</v>
      </c>
      <c r="O5370" t="s">
        <v>1609</v>
      </c>
      <c r="P5370" s="5">
        <v>15.24</v>
      </c>
      <c r="Q5370">
        <v>3</v>
      </c>
      <c r="R5370">
        <v>0</v>
      </c>
      <c r="S5370" s="5">
        <v>7.1627999999999998</v>
      </c>
      <c r="T5370">
        <f>orders[[#This Row],[Sales]]/0.8</f>
        <v>19.05</v>
      </c>
      <c r="U5370" s="5">
        <f>orders[[#This Row],[Sales]]-orders[[#This Row],[Profit]]</f>
        <v>8.0772000000000013</v>
      </c>
      <c r="V5370" s="4">
        <f>orders[[#This Row],[Profit]]/orders[[#This Row],[costprice]]</f>
        <v>0.88679245283018848</v>
      </c>
      <c r="W5370" s="4">
        <f>orders[[#This Row],[Profit]]/SUM(orders[Profit])</f>
        <v>2.5010036617989334E-5</v>
      </c>
    </row>
    <row r="5371" spans="1:23" x14ac:dyDescent="0.25">
      <c r="A5371">
        <v>1386</v>
      </c>
      <c r="B5371" t="s">
        <v>8123</v>
      </c>
      <c r="C5371" s="3">
        <v>42405</v>
      </c>
      <c r="D5371" t="s">
        <v>3703</v>
      </c>
      <c r="E5371" t="s">
        <v>1672</v>
      </c>
      <c r="F5371" t="s">
        <v>50</v>
      </c>
      <c r="G5371" t="s">
        <v>3251</v>
      </c>
      <c r="H5371" t="s">
        <v>1673</v>
      </c>
      <c r="I5371" t="s">
        <v>612</v>
      </c>
      <c r="J5371">
        <v>30080</v>
      </c>
      <c r="K5371" t="s">
        <v>11</v>
      </c>
      <c r="L5371" t="s">
        <v>4370</v>
      </c>
      <c r="M5371" t="s">
        <v>12</v>
      </c>
      <c r="N5371" t="s">
        <v>3224</v>
      </c>
      <c r="O5371" t="s">
        <v>2737</v>
      </c>
      <c r="P5371" s="5">
        <v>18.84</v>
      </c>
      <c r="Q5371">
        <v>3</v>
      </c>
      <c r="R5371">
        <v>0</v>
      </c>
      <c r="S5371" s="5">
        <v>7.1592000000000002</v>
      </c>
      <c r="T5371">
        <f>orders[[#This Row],[Sales]]/0.8</f>
        <v>23.549999999999997</v>
      </c>
      <c r="U5371" s="5">
        <f>orders[[#This Row],[Sales]]-orders[[#This Row],[Profit]]</f>
        <v>11.6808</v>
      </c>
      <c r="V5371" s="4">
        <f>orders[[#This Row],[Profit]]/orders[[#This Row],[costprice]]</f>
        <v>0.61290322580645162</v>
      </c>
      <c r="W5371" s="4">
        <f>orders[[#This Row],[Profit]]/SUM(orders[Profit])</f>
        <v>2.4997466654870895E-5</v>
      </c>
    </row>
    <row r="5372" spans="1:23" x14ac:dyDescent="0.25">
      <c r="A5372">
        <v>5449</v>
      </c>
      <c r="B5372" t="s">
        <v>6452</v>
      </c>
      <c r="C5372" s="3">
        <v>41894</v>
      </c>
      <c r="D5372" t="s">
        <v>3889</v>
      </c>
      <c r="E5372" t="s">
        <v>2404</v>
      </c>
      <c r="F5372" t="s">
        <v>50</v>
      </c>
      <c r="G5372" t="s">
        <v>3251</v>
      </c>
      <c r="H5372" t="s">
        <v>1951</v>
      </c>
      <c r="I5372" t="s">
        <v>1952</v>
      </c>
      <c r="J5372">
        <v>66062</v>
      </c>
      <c r="K5372" t="s">
        <v>53</v>
      </c>
      <c r="L5372" t="s">
        <v>5484</v>
      </c>
      <c r="M5372" t="s">
        <v>21</v>
      </c>
      <c r="N5372" t="s">
        <v>3229</v>
      </c>
      <c r="O5372" t="s">
        <v>2471</v>
      </c>
      <c r="P5372" s="5">
        <v>357.93</v>
      </c>
      <c r="Q5372">
        <v>3</v>
      </c>
      <c r="R5372">
        <v>0</v>
      </c>
      <c r="S5372" s="5">
        <v>7.158600000000007</v>
      </c>
      <c r="T5372">
        <f>orders[[#This Row],[Sales]]/0.8</f>
        <v>447.41249999999997</v>
      </c>
      <c r="U5372" s="5">
        <f>orders[[#This Row],[Sales]]-orders[[#This Row],[Profit]]</f>
        <v>350.77139999999997</v>
      </c>
      <c r="V5372" s="4">
        <f>orders[[#This Row],[Profit]]/orders[[#This Row],[costprice]]</f>
        <v>2.0408163265306145E-2</v>
      </c>
      <c r="W5372" s="4">
        <f>orders[[#This Row],[Profit]]/SUM(orders[Profit])</f>
        <v>2.4995371661017846E-5</v>
      </c>
    </row>
    <row r="5373" spans="1:23" x14ac:dyDescent="0.25">
      <c r="A5373">
        <v>5709</v>
      </c>
      <c r="B5373" t="s">
        <v>7473</v>
      </c>
      <c r="C5373" s="3">
        <v>42132</v>
      </c>
      <c r="D5373" t="s">
        <v>3759</v>
      </c>
      <c r="E5373" t="s">
        <v>1861</v>
      </c>
      <c r="F5373" t="s">
        <v>8</v>
      </c>
      <c r="G5373" t="s">
        <v>3251</v>
      </c>
      <c r="H5373" t="s">
        <v>135</v>
      </c>
      <c r="I5373" t="s">
        <v>136</v>
      </c>
      <c r="J5373">
        <v>10024</v>
      </c>
      <c r="K5373" t="s">
        <v>77</v>
      </c>
      <c r="L5373" t="s">
        <v>5484</v>
      </c>
      <c r="M5373" t="s">
        <v>21</v>
      </c>
      <c r="N5373" t="s">
        <v>3229</v>
      </c>
      <c r="O5373" t="s">
        <v>2471</v>
      </c>
      <c r="P5373" s="5">
        <v>357.93</v>
      </c>
      <c r="Q5373">
        <v>3</v>
      </c>
      <c r="R5373">
        <v>0</v>
      </c>
      <c r="S5373" s="5">
        <v>7.158600000000007</v>
      </c>
      <c r="T5373">
        <f>orders[[#This Row],[Sales]]/0.8</f>
        <v>447.41249999999997</v>
      </c>
      <c r="U5373" s="5">
        <f>orders[[#This Row],[Sales]]-orders[[#This Row],[Profit]]</f>
        <v>350.77139999999997</v>
      </c>
      <c r="V5373" s="4">
        <f>orders[[#This Row],[Profit]]/orders[[#This Row],[costprice]]</f>
        <v>2.0408163265306145E-2</v>
      </c>
      <c r="W5373" s="4">
        <f>orders[[#This Row],[Profit]]/SUM(orders[Profit])</f>
        <v>2.4995371661017846E-5</v>
      </c>
    </row>
    <row r="5374" spans="1:23" x14ac:dyDescent="0.25">
      <c r="A5374">
        <v>6014</v>
      </c>
      <c r="B5374" t="s">
        <v>8711</v>
      </c>
      <c r="C5374" s="3">
        <v>42439</v>
      </c>
      <c r="D5374" t="s">
        <v>3831</v>
      </c>
      <c r="E5374" t="s">
        <v>2160</v>
      </c>
      <c r="F5374" t="s">
        <v>50</v>
      </c>
      <c r="G5374" t="s">
        <v>3251</v>
      </c>
      <c r="H5374" t="s">
        <v>18</v>
      </c>
      <c r="I5374" t="s">
        <v>19</v>
      </c>
      <c r="J5374">
        <v>90008</v>
      </c>
      <c r="K5374" t="s">
        <v>20</v>
      </c>
      <c r="L5374" t="s">
        <v>5178</v>
      </c>
      <c r="M5374" t="s">
        <v>21</v>
      </c>
      <c r="N5374" t="s">
        <v>43</v>
      </c>
      <c r="O5374" t="s">
        <v>1650</v>
      </c>
      <c r="P5374" s="5">
        <v>14.9</v>
      </c>
      <c r="Q5374">
        <v>5</v>
      </c>
      <c r="R5374">
        <v>0</v>
      </c>
      <c r="S5374" s="5">
        <v>7.1519999999999992</v>
      </c>
      <c r="T5374">
        <f>orders[[#This Row],[Sales]]/0.8</f>
        <v>18.625</v>
      </c>
      <c r="U5374" s="5">
        <f>orders[[#This Row],[Sales]]-orders[[#This Row],[Profit]]</f>
        <v>7.7480000000000011</v>
      </c>
      <c r="V5374" s="4">
        <f>orders[[#This Row],[Profit]]/orders[[#This Row],[costprice]]</f>
        <v>0.9230769230769228</v>
      </c>
      <c r="W5374" s="4">
        <f>orders[[#This Row],[Profit]]/SUM(orders[Profit])</f>
        <v>2.4972326728634014E-5</v>
      </c>
    </row>
    <row r="5375" spans="1:23" x14ac:dyDescent="0.25">
      <c r="A5375">
        <v>8211</v>
      </c>
      <c r="B5375" t="s">
        <v>10621</v>
      </c>
      <c r="C5375" s="3">
        <v>42985</v>
      </c>
      <c r="D5375" t="s">
        <v>3929</v>
      </c>
      <c r="E5375" t="s">
        <v>2545</v>
      </c>
      <c r="F5375" t="s">
        <v>17</v>
      </c>
      <c r="G5375" t="s">
        <v>3251</v>
      </c>
      <c r="H5375" t="s">
        <v>2369</v>
      </c>
      <c r="I5375" t="s">
        <v>170</v>
      </c>
      <c r="J5375">
        <v>37211</v>
      </c>
      <c r="K5375" t="s">
        <v>11</v>
      </c>
      <c r="L5375" t="s">
        <v>4568</v>
      </c>
      <c r="M5375" t="s">
        <v>21</v>
      </c>
      <c r="N5375" t="s">
        <v>36</v>
      </c>
      <c r="O5375" t="s">
        <v>3008</v>
      </c>
      <c r="P5375" s="5">
        <v>81.567999999999998</v>
      </c>
      <c r="Q5375">
        <v>2</v>
      </c>
      <c r="R5375">
        <v>0.2</v>
      </c>
      <c r="S5375" s="5">
        <v>7.1372000000000035</v>
      </c>
      <c r="T5375">
        <f>orders[[#This Row],[Sales]]/0.8</f>
        <v>101.96</v>
      </c>
      <c r="U5375" s="5">
        <f>orders[[#This Row],[Sales]]-orders[[#This Row],[Profit]]</f>
        <v>74.430799999999991</v>
      </c>
      <c r="V5375" s="4">
        <f>orders[[#This Row],[Profit]]/orders[[#This Row],[costprice]]</f>
        <v>9.5890410958904174E-2</v>
      </c>
      <c r="W5375" s="4">
        <f>orders[[#This Row],[Profit]]/SUM(orders[Profit])</f>
        <v>2.4920650213591552E-5</v>
      </c>
    </row>
    <row r="5376" spans="1:23" x14ac:dyDescent="0.25">
      <c r="A5376">
        <v>9114</v>
      </c>
      <c r="B5376" t="s">
        <v>6795</v>
      </c>
      <c r="C5376" s="3">
        <v>41925</v>
      </c>
      <c r="D5376" t="s">
        <v>3922</v>
      </c>
      <c r="E5376" t="s">
        <v>2519</v>
      </c>
      <c r="F5376" t="s">
        <v>50</v>
      </c>
      <c r="G5376" t="s">
        <v>3251</v>
      </c>
      <c r="H5376" t="s">
        <v>699</v>
      </c>
      <c r="I5376" t="s">
        <v>162</v>
      </c>
      <c r="J5376">
        <v>23223</v>
      </c>
      <c r="K5376" t="s">
        <v>11</v>
      </c>
      <c r="L5376" t="s">
        <v>4962</v>
      </c>
      <c r="M5376" t="s">
        <v>21</v>
      </c>
      <c r="N5376" t="s">
        <v>3227</v>
      </c>
      <c r="O5376" t="s">
        <v>973</v>
      </c>
      <c r="P5376" s="5">
        <v>15.18</v>
      </c>
      <c r="Q5376">
        <v>3</v>
      </c>
      <c r="R5376">
        <v>0</v>
      </c>
      <c r="S5376" s="5">
        <v>7.1345999999999989</v>
      </c>
      <c r="T5376">
        <f>orders[[#This Row],[Sales]]/0.8</f>
        <v>18.974999999999998</v>
      </c>
      <c r="U5376" s="5">
        <f>orders[[#This Row],[Sales]]-orders[[#This Row],[Profit]]</f>
        <v>8.0454000000000008</v>
      </c>
      <c r="V5376" s="4">
        <f>orders[[#This Row],[Profit]]/orders[[#This Row],[costprice]]</f>
        <v>0.88679245283018848</v>
      </c>
      <c r="W5376" s="4">
        <f>orders[[#This Row],[Profit]]/SUM(orders[Profit])</f>
        <v>2.4911571906894884E-5</v>
      </c>
    </row>
    <row r="5377" spans="1:23" x14ac:dyDescent="0.25">
      <c r="A5377">
        <v>5167</v>
      </c>
      <c r="B5377" t="s">
        <v>6425</v>
      </c>
      <c r="C5377" s="3">
        <v>41953</v>
      </c>
      <c r="D5377" t="s">
        <v>3961</v>
      </c>
      <c r="E5377" t="s">
        <v>2672</v>
      </c>
      <c r="F5377" t="s">
        <v>8</v>
      </c>
      <c r="G5377" t="s">
        <v>3251</v>
      </c>
      <c r="H5377" t="s">
        <v>2240</v>
      </c>
      <c r="I5377" t="s">
        <v>120</v>
      </c>
      <c r="J5377">
        <v>48640</v>
      </c>
      <c r="K5377" t="s">
        <v>53</v>
      </c>
      <c r="L5377" t="s">
        <v>4321</v>
      </c>
      <c r="M5377" t="s">
        <v>21</v>
      </c>
      <c r="N5377" t="s">
        <v>43</v>
      </c>
      <c r="O5377" t="s">
        <v>600</v>
      </c>
      <c r="P5377" s="5">
        <v>15.84</v>
      </c>
      <c r="Q5377">
        <v>3</v>
      </c>
      <c r="R5377">
        <v>0</v>
      </c>
      <c r="S5377" s="5">
        <v>7.1280000000000001</v>
      </c>
      <c r="T5377">
        <f>orders[[#This Row],[Sales]]/0.8</f>
        <v>19.799999999999997</v>
      </c>
      <c r="U5377" s="5">
        <f>orders[[#This Row],[Sales]]-orders[[#This Row],[Profit]]</f>
        <v>8.7119999999999997</v>
      </c>
      <c r="V5377" s="4">
        <f>orders[[#This Row],[Profit]]/orders[[#This Row],[costprice]]</f>
        <v>0.81818181818181823</v>
      </c>
      <c r="W5377" s="4">
        <f>orders[[#This Row],[Profit]]/SUM(orders[Profit])</f>
        <v>2.4888526974511082E-5</v>
      </c>
    </row>
    <row r="5378" spans="1:23" x14ac:dyDescent="0.25">
      <c r="A5378">
        <v>5683</v>
      </c>
      <c r="B5378" t="s">
        <v>6475</v>
      </c>
      <c r="C5378" s="3">
        <v>41731</v>
      </c>
      <c r="D5378" t="s">
        <v>3612</v>
      </c>
      <c r="E5378" t="s">
        <v>1342</v>
      </c>
      <c r="F5378" t="s">
        <v>8</v>
      </c>
      <c r="G5378" t="s">
        <v>3251</v>
      </c>
      <c r="H5378" t="s">
        <v>2896</v>
      </c>
      <c r="I5378" t="s">
        <v>612</v>
      </c>
      <c r="J5378">
        <v>30605</v>
      </c>
      <c r="K5378" t="s">
        <v>11</v>
      </c>
      <c r="L5378" t="s">
        <v>5689</v>
      </c>
      <c r="M5378" t="s">
        <v>21</v>
      </c>
      <c r="N5378" t="s">
        <v>43</v>
      </c>
      <c r="O5378" t="s">
        <v>2352</v>
      </c>
      <c r="P5378" s="5">
        <v>15.84</v>
      </c>
      <c r="Q5378">
        <v>3</v>
      </c>
      <c r="R5378">
        <v>0</v>
      </c>
      <c r="S5378" s="5">
        <v>7.1280000000000001</v>
      </c>
      <c r="T5378">
        <f>orders[[#This Row],[Sales]]/0.8</f>
        <v>19.799999999999997</v>
      </c>
      <c r="U5378" s="5">
        <f>orders[[#This Row],[Sales]]-orders[[#This Row],[Profit]]</f>
        <v>8.7119999999999997</v>
      </c>
      <c r="V5378" s="4">
        <f>orders[[#This Row],[Profit]]/orders[[#This Row],[costprice]]</f>
        <v>0.81818181818181823</v>
      </c>
      <c r="W5378" s="4">
        <f>orders[[#This Row],[Profit]]/SUM(orders[Profit])</f>
        <v>2.4888526974511082E-5</v>
      </c>
    </row>
    <row r="5379" spans="1:23" x14ac:dyDescent="0.25">
      <c r="A5379">
        <v>6406</v>
      </c>
      <c r="B5379" t="s">
        <v>10318</v>
      </c>
      <c r="C5379" s="3">
        <v>42978</v>
      </c>
      <c r="D5379" t="s">
        <v>3559</v>
      </c>
      <c r="E5379" t="s">
        <v>1182</v>
      </c>
      <c r="F5379" t="s">
        <v>17</v>
      </c>
      <c r="G5379" t="s">
        <v>3251</v>
      </c>
      <c r="H5379" t="s">
        <v>2006</v>
      </c>
      <c r="I5379" t="s">
        <v>47</v>
      </c>
      <c r="J5379">
        <v>99207</v>
      </c>
      <c r="K5379" t="s">
        <v>20</v>
      </c>
      <c r="L5379" t="s">
        <v>4502</v>
      </c>
      <c r="M5379" t="s">
        <v>12</v>
      </c>
      <c r="N5379" t="s">
        <v>3222</v>
      </c>
      <c r="O5379" t="s">
        <v>755</v>
      </c>
      <c r="P5379" s="5">
        <v>569.5680000000001</v>
      </c>
      <c r="Q5379">
        <v>2</v>
      </c>
      <c r="R5379">
        <v>0.2</v>
      </c>
      <c r="S5379" s="5">
        <v>7.119599999999906</v>
      </c>
      <c r="T5379">
        <f>orders[[#This Row],[Sales]]/0.8</f>
        <v>711.96</v>
      </c>
      <c r="U5379" s="5">
        <f>orders[[#This Row],[Sales]]-orders[[#This Row],[Profit]]</f>
        <v>562.44840000000022</v>
      </c>
      <c r="V5379" s="4">
        <f>orders[[#This Row],[Profit]]/orders[[#This Row],[costprice]]</f>
        <v>1.2658227848101094E-2</v>
      </c>
      <c r="W5379" s="4">
        <f>orders[[#This Row],[Profit]]/SUM(orders[Profit])</f>
        <v>2.4859197060567727E-5</v>
      </c>
    </row>
    <row r="5380" spans="1:23" x14ac:dyDescent="0.25">
      <c r="A5380">
        <v>9902</v>
      </c>
      <c r="B5380" t="s">
        <v>10918</v>
      </c>
      <c r="C5380" s="3">
        <v>42968</v>
      </c>
      <c r="D5380" t="s">
        <v>4041</v>
      </c>
      <c r="E5380" t="s">
        <v>3204</v>
      </c>
      <c r="F5380" t="s">
        <v>8</v>
      </c>
      <c r="G5380" t="s">
        <v>3251</v>
      </c>
      <c r="H5380" t="s">
        <v>703</v>
      </c>
      <c r="I5380" t="s">
        <v>225</v>
      </c>
      <c r="J5380">
        <v>80027</v>
      </c>
      <c r="K5380" t="s">
        <v>20</v>
      </c>
      <c r="L5380" t="s">
        <v>5255</v>
      </c>
      <c r="M5380" t="s">
        <v>12</v>
      </c>
      <c r="N5380" t="s">
        <v>3224</v>
      </c>
      <c r="O5380" t="s">
        <v>2910</v>
      </c>
      <c r="P5380" s="5">
        <v>22.752000000000002</v>
      </c>
      <c r="Q5380">
        <v>3</v>
      </c>
      <c r="R5380">
        <v>0.2</v>
      </c>
      <c r="S5380" s="5">
        <v>7.1099999999999994</v>
      </c>
      <c r="T5380">
        <f>orders[[#This Row],[Sales]]/0.8</f>
        <v>28.44</v>
      </c>
      <c r="U5380" s="5">
        <f>orders[[#This Row],[Sales]]-orders[[#This Row],[Profit]]</f>
        <v>15.642000000000003</v>
      </c>
      <c r="V5380" s="4">
        <f>orders[[#This Row],[Profit]]/orders[[#This Row],[costprice]]</f>
        <v>0.45454545454545442</v>
      </c>
      <c r="W5380" s="4">
        <f>orders[[#This Row],[Profit]]/SUM(orders[Profit])</f>
        <v>2.4825677158918881E-5</v>
      </c>
    </row>
    <row r="5381" spans="1:23" x14ac:dyDescent="0.25">
      <c r="A5381">
        <v>2945</v>
      </c>
      <c r="B5381" t="s">
        <v>9719</v>
      </c>
      <c r="C5381" s="3">
        <v>43058</v>
      </c>
      <c r="D5381" t="s">
        <v>3749</v>
      </c>
      <c r="E5381" t="s">
        <v>1820</v>
      </c>
      <c r="F5381" t="s">
        <v>8</v>
      </c>
      <c r="G5381" t="s">
        <v>3251</v>
      </c>
      <c r="H5381" t="s">
        <v>18</v>
      </c>
      <c r="I5381" t="s">
        <v>19</v>
      </c>
      <c r="J5381">
        <v>90049</v>
      </c>
      <c r="K5381" t="s">
        <v>20</v>
      </c>
      <c r="L5381" t="s">
        <v>5519</v>
      </c>
      <c r="M5381" t="s">
        <v>12</v>
      </c>
      <c r="N5381" t="s">
        <v>3224</v>
      </c>
      <c r="O5381" t="s">
        <v>2413</v>
      </c>
      <c r="P5381" s="5">
        <v>18.7</v>
      </c>
      <c r="Q5381">
        <v>1</v>
      </c>
      <c r="R5381">
        <v>0</v>
      </c>
      <c r="S5381" s="5">
        <v>7.1059999999999999</v>
      </c>
      <c r="T5381">
        <f>orders[[#This Row],[Sales]]/0.8</f>
        <v>23.374999999999996</v>
      </c>
      <c r="U5381" s="5">
        <f>orders[[#This Row],[Sales]]-orders[[#This Row],[Profit]]</f>
        <v>11.593999999999999</v>
      </c>
      <c r="V5381" s="4">
        <f>orders[[#This Row],[Profit]]/orders[[#This Row],[costprice]]</f>
        <v>0.61290322580645162</v>
      </c>
      <c r="W5381" s="4">
        <f>orders[[#This Row],[Profit]]/SUM(orders[Profit])</f>
        <v>2.4811710533231729E-5</v>
      </c>
    </row>
    <row r="5382" spans="1:23" x14ac:dyDescent="0.25">
      <c r="A5382">
        <v>8491</v>
      </c>
      <c r="B5382" t="s">
        <v>9028</v>
      </c>
      <c r="C5382" s="3">
        <v>42402</v>
      </c>
      <c r="D5382" t="s">
        <v>3590</v>
      </c>
      <c r="E5382" t="s">
        <v>1279</v>
      </c>
      <c r="F5382" t="s">
        <v>8</v>
      </c>
      <c r="G5382" t="s">
        <v>3251</v>
      </c>
      <c r="H5382" t="s">
        <v>545</v>
      </c>
      <c r="I5382" t="s">
        <v>162</v>
      </c>
      <c r="J5382">
        <v>22204</v>
      </c>
      <c r="K5382" t="s">
        <v>11</v>
      </c>
      <c r="L5382" t="s">
        <v>5623</v>
      </c>
      <c r="M5382" t="s">
        <v>12</v>
      </c>
      <c r="N5382" t="s">
        <v>3224</v>
      </c>
      <c r="O5382" t="s">
        <v>1896</v>
      </c>
      <c r="P5382" s="5">
        <v>18.689999999999998</v>
      </c>
      <c r="Q5382">
        <v>7</v>
      </c>
      <c r="R5382">
        <v>0</v>
      </c>
      <c r="S5382" s="5">
        <v>7.1021999999999998</v>
      </c>
      <c r="T5382">
        <f>orders[[#This Row],[Sales]]/0.8</f>
        <v>23.362499999999997</v>
      </c>
      <c r="U5382" s="5">
        <f>orders[[#This Row],[Sales]]-orders[[#This Row],[Profit]]</f>
        <v>11.587799999999998</v>
      </c>
      <c r="V5382" s="4">
        <f>orders[[#This Row],[Profit]]/orders[[#This Row],[costprice]]</f>
        <v>0.61290322580645173</v>
      </c>
      <c r="W5382" s="4">
        <f>orders[[#This Row],[Profit]]/SUM(orders[Profit])</f>
        <v>2.479844223882893E-5</v>
      </c>
    </row>
    <row r="5383" spans="1:23" x14ac:dyDescent="0.25">
      <c r="A5383">
        <v>58</v>
      </c>
      <c r="B5383" t="s">
        <v>7939</v>
      </c>
      <c r="C5383" s="3">
        <v>42538</v>
      </c>
      <c r="D5383" t="s">
        <v>3277</v>
      </c>
      <c r="E5383" t="s">
        <v>139</v>
      </c>
      <c r="F5383" t="s">
        <v>8</v>
      </c>
      <c r="G5383" t="s">
        <v>3251</v>
      </c>
      <c r="H5383" t="s">
        <v>140</v>
      </c>
      <c r="I5383" t="s">
        <v>136</v>
      </c>
      <c r="J5383">
        <v>12180</v>
      </c>
      <c r="K5383" t="s">
        <v>77</v>
      </c>
      <c r="L5383" t="s">
        <v>4161</v>
      </c>
      <c r="M5383" t="s">
        <v>12</v>
      </c>
      <c r="N5383" t="s">
        <v>3222</v>
      </c>
      <c r="O5383" t="s">
        <v>1555</v>
      </c>
      <c r="P5383" s="5">
        <v>319.41000000000003</v>
      </c>
      <c r="Q5383">
        <v>5</v>
      </c>
      <c r="R5383">
        <v>0.1</v>
      </c>
      <c r="S5383" s="5">
        <v>7.0980000000000061</v>
      </c>
      <c r="T5383">
        <f>orders[[#This Row],[Sales]]/0.8</f>
        <v>399.26249999999999</v>
      </c>
      <c r="U5383" s="5">
        <f>orders[[#This Row],[Sales]]-orders[[#This Row],[Profit]]</f>
        <v>312.31200000000001</v>
      </c>
      <c r="V5383" s="4">
        <f>orders[[#This Row],[Profit]]/orders[[#This Row],[costprice]]</f>
        <v>2.2727272727272745E-2</v>
      </c>
      <c r="W5383" s="4">
        <f>orders[[#This Row],[Profit]]/SUM(orders[Profit])</f>
        <v>2.4783777281857439E-5</v>
      </c>
    </row>
    <row r="5384" spans="1:23" x14ac:dyDescent="0.25">
      <c r="A5384">
        <v>4367</v>
      </c>
      <c r="B5384" t="s">
        <v>9969</v>
      </c>
      <c r="C5384" s="3">
        <v>42875</v>
      </c>
      <c r="D5384" t="s">
        <v>3647</v>
      </c>
      <c r="E5384" t="s">
        <v>1473</v>
      </c>
      <c r="F5384" t="s">
        <v>8</v>
      </c>
      <c r="G5384" t="s">
        <v>3251</v>
      </c>
      <c r="H5384" t="s">
        <v>2843</v>
      </c>
      <c r="I5384" t="s">
        <v>2844</v>
      </c>
      <c r="J5384">
        <v>58103</v>
      </c>
      <c r="K5384" t="s">
        <v>53</v>
      </c>
      <c r="L5384" t="s">
        <v>5599</v>
      </c>
      <c r="M5384" t="s">
        <v>21</v>
      </c>
      <c r="N5384" t="s">
        <v>3225</v>
      </c>
      <c r="O5384" t="s">
        <v>888</v>
      </c>
      <c r="P5384" s="5">
        <v>21.5</v>
      </c>
      <c r="Q5384">
        <v>10</v>
      </c>
      <c r="R5384">
        <v>0</v>
      </c>
      <c r="S5384" s="5">
        <v>7.094999999999998</v>
      </c>
      <c r="T5384">
        <f>orders[[#This Row],[Sales]]/0.8</f>
        <v>26.875</v>
      </c>
      <c r="U5384" s="5">
        <f>orders[[#This Row],[Sales]]-orders[[#This Row],[Profit]]</f>
        <v>14.405000000000001</v>
      </c>
      <c r="V5384" s="4">
        <f>orders[[#This Row],[Profit]]/orders[[#This Row],[costprice]]</f>
        <v>0.49253731343283563</v>
      </c>
      <c r="W5384" s="4">
        <f>orders[[#This Row],[Profit]]/SUM(orders[Profit])</f>
        <v>2.4773302312592042E-5</v>
      </c>
    </row>
    <row r="5385" spans="1:23" x14ac:dyDescent="0.25">
      <c r="A5385">
        <v>1696</v>
      </c>
      <c r="B5385" t="s">
        <v>7061</v>
      </c>
      <c r="C5385" s="3">
        <v>42272</v>
      </c>
      <c r="D5385" t="s">
        <v>3536</v>
      </c>
      <c r="E5385" t="s">
        <v>1101</v>
      </c>
      <c r="F5385" t="s">
        <v>50</v>
      </c>
      <c r="G5385" t="s">
        <v>3251</v>
      </c>
      <c r="H5385" t="s">
        <v>1898</v>
      </c>
      <c r="I5385" t="s">
        <v>386</v>
      </c>
      <c r="J5385">
        <v>7002</v>
      </c>
      <c r="K5385" t="s">
        <v>77</v>
      </c>
      <c r="L5385" t="s">
        <v>4409</v>
      </c>
      <c r="M5385" t="s">
        <v>21</v>
      </c>
      <c r="N5385" t="s">
        <v>3227</v>
      </c>
      <c r="O5385" t="s">
        <v>1715</v>
      </c>
      <c r="P5385" s="5">
        <v>14.46</v>
      </c>
      <c r="Q5385">
        <v>3</v>
      </c>
      <c r="R5385">
        <v>0</v>
      </c>
      <c r="S5385" s="5">
        <v>7.0853999999999999</v>
      </c>
      <c r="T5385">
        <f>orders[[#This Row],[Sales]]/0.8</f>
        <v>18.074999999999999</v>
      </c>
      <c r="U5385" s="5">
        <f>orders[[#This Row],[Sales]]-orders[[#This Row],[Profit]]</f>
        <v>7.3746000000000009</v>
      </c>
      <c r="V5385" s="4">
        <f>orders[[#This Row],[Profit]]/orders[[#This Row],[costprice]]</f>
        <v>0.96078431372549011</v>
      </c>
      <c r="W5385" s="4">
        <f>orders[[#This Row],[Profit]]/SUM(orders[Profit])</f>
        <v>2.4739782410942877E-5</v>
      </c>
    </row>
    <row r="5386" spans="1:23" x14ac:dyDescent="0.25">
      <c r="A5386">
        <v>1428</v>
      </c>
      <c r="B5386" t="s">
        <v>7027</v>
      </c>
      <c r="C5386" s="3">
        <v>42308</v>
      </c>
      <c r="D5386" t="s">
        <v>3711</v>
      </c>
      <c r="E5386" t="s">
        <v>1699</v>
      </c>
      <c r="F5386" t="s">
        <v>17</v>
      </c>
      <c r="G5386" t="s">
        <v>3251</v>
      </c>
      <c r="H5386" t="s">
        <v>1217</v>
      </c>
      <c r="I5386" t="s">
        <v>19</v>
      </c>
      <c r="J5386">
        <v>93905</v>
      </c>
      <c r="K5386" t="s">
        <v>20</v>
      </c>
      <c r="L5386" t="s">
        <v>4216</v>
      </c>
      <c r="M5386" t="s">
        <v>21</v>
      </c>
      <c r="N5386" t="s">
        <v>100</v>
      </c>
      <c r="O5386" t="s">
        <v>1585</v>
      </c>
      <c r="P5386" s="5">
        <v>14.75</v>
      </c>
      <c r="Q5386">
        <v>5</v>
      </c>
      <c r="R5386">
        <v>0</v>
      </c>
      <c r="S5386" s="5">
        <v>7.08</v>
      </c>
      <c r="T5386">
        <f>orders[[#This Row],[Sales]]/0.8</f>
        <v>18.4375</v>
      </c>
      <c r="U5386" s="5">
        <f>orders[[#This Row],[Sales]]-orders[[#This Row],[Profit]]</f>
        <v>7.67</v>
      </c>
      <c r="V5386" s="4">
        <f>orders[[#This Row],[Profit]]/orders[[#This Row],[costprice]]</f>
        <v>0.92307692307692313</v>
      </c>
      <c r="W5386" s="4">
        <f>orders[[#This Row],[Profit]]/SUM(orders[Profit])</f>
        <v>2.4720927466265216E-5</v>
      </c>
    </row>
    <row r="5387" spans="1:23" x14ac:dyDescent="0.25">
      <c r="A5387">
        <v>4087</v>
      </c>
      <c r="B5387" t="s">
        <v>8473</v>
      </c>
      <c r="C5387" s="3">
        <v>42586</v>
      </c>
      <c r="D5387" t="s">
        <v>3269</v>
      </c>
      <c r="E5387" t="s">
        <v>105</v>
      </c>
      <c r="F5387" t="s">
        <v>17</v>
      </c>
      <c r="G5387" t="s">
        <v>3251</v>
      </c>
      <c r="H5387" t="s">
        <v>2273</v>
      </c>
      <c r="I5387" t="s">
        <v>19</v>
      </c>
      <c r="J5387">
        <v>95823</v>
      </c>
      <c r="K5387" t="s">
        <v>20</v>
      </c>
      <c r="L5387" t="s">
        <v>4149</v>
      </c>
      <c r="M5387" t="s">
        <v>21</v>
      </c>
      <c r="N5387" t="s">
        <v>3227</v>
      </c>
      <c r="O5387" t="s">
        <v>1099</v>
      </c>
      <c r="P5387" s="5">
        <v>20.952000000000002</v>
      </c>
      <c r="Q5387">
        <v>3</v>
      </c>
      <c r="R5387">
        <v>0.2</v>
      </c>
      <c r="S5387" s="5">
        <v>7.0712999999999981</v>
      </c>
      <c r="T5387">
        <f>orders[[#This Row],[Sales]]/0.8</f>
        <v>26.19</v>
      </c>
      <c r="U5387" s="5">
        <f>orders[[#This Row],[Sales]]-orders[[#This Row],[Profit]]</f>
        <v>13.880700000000004</v>
      </c>
      <c r="V5387" s="4">
        <f>orders[[#This Row],[Profit]]/orders[[#This Row],[costprice]]</f>
        <v>0.50943396226415061</v>
      </c>
      <c r="W5387" s="4">
        <f>orders[[#This Row],[Profit]]/SUM(orders[Profit])</f>
        <v>2.4690550055395647E-5</v>
      </c>
    </row>
    <row r="5388" spans="1:23" x14ac:dyDescent="0.25">
      <c r="A5388">
        <v>463</v>
      </c>
      <c r="B5388" t="s">
        <v>7990</v>
      </c>
      <c r="C5388" s="3">
        <v>42482</v>
      </c>
      <c r="D5388" t="s">
        <v>3435</v>
      </c>
      <c r="E5388" t="s">
        <v>760</v>
      </c>
      <c r="F5388" t="s">
        <v>50</v>
      </c>
      <c r="G5388" t="s">
        <v>3251</v>
      </c>
      <c r="H5388" t="s">
        <v>268</v>
      </c>
      <c r="I5388" t="s">
        <v>157</v>
      </c>
      <c r="J5388">
        <v>85023</v>
      </c>
      <c r="K5388" t="s">
        <v>20</v>
      </c>
      <c r="L5388" t="s">
        <v>4425</v>
      </c>
      <c r="M5388" t="s">
        <v>12</v>
      </c>
      <c r="N5388" t="s">
        <v>3224</v>
      </c>
      <c r="O5388" t="s">
        <v>2663</v>
      </c>
      <c r="P5388" s="5">
        <v>23.56</v>
      </c>
      <c r="Q5388">
        <v>5</v>
      </c>
      <c r="R5388">
        <v>0.2</v>
      </c>
      <c r="S5388" s="5">
        <v>7.0680000000000005</v>
      </c>
      <c r="T5388">
        <f>orders[[#This Row],[Sales]]/0.8</f>
        <v>29.449999999999996</v>
      </c>
      <c r="U5388" s="5">
        <f>orders[[#This Row],[Sales]]-orders[[#This Row],[Profit]]</f>
        <v>16.491999999999997</v>
      </c>
      <c r="V5388" s="4">
        <f>orders[[#This Row],[Profit]]/orders[[#This Row],[costprice]]</f>
        <v>0.42857142857142866</v>
      </c>
      <c r="W5388" s="4">
        <f>orders[[#This Row],[Profit]]/SUM(orders[Profit])</f>
        <v>2.4679027589203751E-5</v>
      </c>
    </row>
    <row r="5389" spans="1:23" x14ac:dyDescent="0.25">
      <c r="A5389">
        <v>5446</v>
      </c>
      <c r="B5389" t="s">
        <v>8639</v>
      </c>
      <c r="C5389" s="3">
        <v>42576</v>
      </c>
      <c r="D5389" t="s">
        <v>3587</v>
      </c>
      <c r="E5389" t="s">
        <v>1270</v>
      </c>
      <c r="F5389" t="s">
        <v>50</v>
      </c>
      <c r="G5389" t="s">
        <v>3251</v>
      </c>
      <c r="H5389" t="s">
        <v>93</v>
      </c>
      <c r="I5389" t="s">
        <v>52</v>
      </c>
      <c r="J5389">
        <v>77041</v>
      </c>
      <c r="K5389" t="s">
        <v>53</v>
      </c>
      <c r="L5389" t="s">
        <v>5320</v>
      </c>
      <c r="M5389" t="s">
        <v>21</v>
      </c>
      <c r="N5389" t="s">
        <v>100</v>
      </c>
      <c r="O5389" t="s">
        <v>1332</v>
      </c>
      <c r="P5389" s="5">
        <v>20.936000000000003</v>
      </c>
      <c r="Q5389">
        <v>1</v>
      </c>
      <c r="R5389">
        <v>0.2</v>
      </c>
      <c r="S5389" s="5">
        <v>7.0659000000000001</v>
      </c>
      <c r="T5389">
        <f>orders[[#This Row],[Sales]]/0.8</f>
        <v>26.17</v>
      </c>
      <c r="U5389" s="5">
        <f>orders[[#This Row],[Sales]]-orders[[#This Row],[Profit]]</f>
        <v>13.870100000000004</v>
      </c>
      <c r="V5389" s="4">
        <f>orders[[#This Row],[Profit]]/orders[[#This Row],[costprice]]</f>
        <v>0.50943396226415083</v>
      </c>
      <c r="W5389" s="4">
        <f>orders[[#This Row],[Profit]]/SUM(orders[Profit])</f>
        <v>2.4671695110717993E-5</v>
      </c>
    </row>
    <row r="5390" spans="1:23" x14ac:dyDescent="0.25">
      <c r="A5390">
        <v>2689</v>
      </c>
      <c r="B5390" t="s">
        <v>7171</v>
      </c>
      <c r="C5390" s="3">
        <v>42320</v>
      </c>
      <c r="D5390" t="s">
        <v>3540</v>
      </c>
      <c r="E5390" t="s">
        <v>1114</v>
      </c>
      <c r="F5390" t="s">
        <v>17</v>
      </c>
      <c r="G5390" t="s">
        <v>3251</v>
      </c>
      <c r="H5390" t="s">
        <v>18</v>
      </c>
      <c r="I5390" t="s">
        <v>19</v>
      </c>
      <c r="J5390">
        <v>90032</v>
      </c>
      <c r="K5390" t="s">
        <v>20</v>
      </c>
      <c r="L5390" t="s">
        <v>5471</v>
      </c>
      <c r="M5390" t="s">
        <v>21</v>
      </c>
      <c r="N5390" t="s">
        <v>43</v>
      </c>
      <c r="O5390" t="s">
        <v>2163</v>
      </c>
      <c r="P5390" s="5">
        <v>15.700000000000001</v>
      </c>
      <c r="Q5390">
        <v>5</v>
      </c>
      <c r="R5390">
        <v>0</v>
      </c>
      <c r="S5390" s="5">
        <v>7.0649999999999995</v>
      </c>
      <c r="T5390">
        <f>orders[[#This Row],[Sales]]/0.8</f>
        <v>19.625</v>
      </c>
      <c r="U5390" s="5">
        <f>orders[[#This Row],[Sales]]-orders[[#This Row],[Profit]]</f>
        <v>8.6350000000000016</v>
      </c>
      <c r="V5390" s="4">
        <f>orders[[#This Row],[Profit]]/orders[[#This Row],[costprice]]</f>
        <v>0.81818181818181801</v>
      </c>
      <c r="W5390" s="4">
        <f>orders[[#This Row],[Profit]]/SUM(orders[Profit])</f>
        <v>2.4668552619938381E-5</v>
      </c>
    </row>
    <row r="5391" spans="1:23" x14ac:dyDescent="0.25">
      <c r="A5391">
        <v>7393</v>
      </c>
      <c r="B5391" t="s">
        <v>10492</v>
      </c>
      <c r="C5391" s="3">
        <v>42857</v>
      </c>
      <c r="D5391" t="s">
        <v>3983</v>
      </c>
      <c r="E5391" t="s">
        <v>2789</v>
      </c>
      <c r="F5391" t="s">
        <v>8</v>
      </c>
      <c r="G5391" t="s">
        <v>3251</v>
      </c>
      <c r="H5391" t="s">
        <v>18</v>
      </c>
      <c r="I5391" t="s">
        <v>19</v>
      </c>
      <c r="J5391">
        <v>90049</v>
      </c>
      <c r="K5391" t="s">
        <v>20</v>
      </c>
      <c r="L5391" t="s">
        <v>5471</v>
      </c>
      <c r="M5391" t="s">
        <v>21</v>
      </c>
      <c r="N5391" t="s">
        <v>43</v>
      </c>
      <c r="O5391" t="s">
        <v>2163</v>
      </c>
      <c r="P5391" s="5">
        <v>15.700000000000001</v>
      </c>
      <c r="Q5391">
        <v>5</v>
      </c>
      <c r="R5391">
        <v>0</v>
      </c>
      <c r="S5391" s="5">
        <v>7.0649999999999995</v>
      </c>
      <c r="T5391">
        <f>orders[[#This Row],[Sales]]/0.8</f>
        <v>19.625</v>
      </c>
      <c r="U5391" s="5">
        <f>orders[[#This Row],[Sales]]-orders[[#This Row],[Profit]]</f>
        <v>8.6350000000000016</v>
      </c>
      <c r="V5391" s="4">
        <f>orders[[#This Row],[Profit]]/orders[[#This Row],[costprice]]</f>
        <v>0.81818181818181801</v>
      </c>
      <c r="W5391" s="4">
        <f>orders[[#This Row],[Profit]]/SUM(orders[Profit])</f>
        <v>2.4668552619938381E-5</v>
      </c>
    </row>
    <row r="5392" spans="1:23" x14ac:dyDescent="0.25">
      <c r="A5392">
        <v>1033</v>
      </c>
      <c r="B5392" t="s">
        <v>6025</v>
      </c>
      <c r="C5392" s="3">
        <v>41831</v>
      </c>
      <c r="D5392" t="s">
        <v>3407</v>
      </c>
      <c r="E5392" t="s">
        <v>648</v>
      </c>
      <c r="F5392" t="s">
        <v>17</v>
      </c>
      <c r="G5392" t="s">
        <v>3251</v>
      </c>
      <c r="H5392" t="s">
        <v>554</v>
      </c>
      <c r="I5392" t="s">
        <v>386</v>
      </c>
      <c r="J5392">
        <v>7601</v>
      </c>
      <c r="K5392" t="s">
        <v>77</v>
      </c>
      <c r="L5392" t="s">
        <v>4865</v>
      </c>
      <c r="M5392" t="s">
        <v>21</v>
      </c>
      <c r="N5392" t="s">
        <v>22</v>
      </c>
      <c r="O5392" t="s">
        <v>579</v>
      </c>
      <c r="P5392" s="5">
        <v>14.399999999999999</v>
      </c>
      <c r="Q5392">
        <v>5</v>
      </c>
      <c r="R5392">
        <v>0</v>
      </c>
      <c r="S5392" s="5">
        <v>7.056</v>
      </c>
      <c r="T5392">
        <f>orders[[#This Row],[Sales]]/0.8</f>
        <v>17.999999999999996</v>
      </c>
      <c r="U5392" s="5">
        <f>orders[[#This Row],[Sales]]-orders[[#This Row],[Profit]]</f>
        <v>7.3439999999999985</v>
      </c>
      <c r="V5392" s="4">
        <f>orders[[#This Row],[Profit]]/orders[[#This Row],[costprice]]</f>
        <v>0.96078431372549045</v>
      </c>
      <c r="W5392" s="4">
        <f>orders[[#This Row],[Profit]]/SUM(orders[Profit])</f>
        <v>2.4637127712142285E-5</v>
      </c>
    </row>
    <row r="5393" spans="1:23" x14ac:dyDescent="0.25">
      <c r="A5393">
        <v>2658</v>
      </c>
      <c r="B5393" t="s">
        <v>9657</v>
      </c>
      <c r="C5393" s="3">
        <v>42995</v>
      </c>
      <c r="D5393" t="s">
        <v>3378</v>
      </c>
      <c r="E5393" t="s">
        <v>536</v>
      </c>
      <c r="F5393" t="s">
        <v>17</v>
      </c>
      <c r="G5393" t="s">
        <v>3251</v>
      </c>
      <c r="H5393" t="s">
        <v>1665</v>
      </c>
      <c r="I5393" t="s">
        <v>62</v>
      </c>
      <c r="J5393">
        <v>84604</v>
      </c>
      <c r="K5393" t="s">
        <v>20</v>
      </c>
      <c r="L5393" t="s">
        <v>4865</v>
      </c>
      <c r="M5393" t="s">
        <v>21</v>
      </c>
      <c r="N5393" t="s">
        <v>22</v>
      </c>
      <c r="O5393" t="s">
        <v>579</v>
      </c>
      <c r="P5393" s="5">
        <v>14.399999999999999</v>
      </c>
      <c r="Q5393">
        <v>5</v>
      </c>
      <c r="R5393">
        <v>0</v>
      </c>
      <c r="S5393" s="5">
        <v>7.056</v>
      </c>
      <c r="T5393">
        <f>orders[[#This Row],[Sales]]/0.8</f>
        <v>17.999999999999996</v>
      </c>
      <c r="U5393" s="5">
        <f>orders[[#This Row],[Sales]]-orders[[#This Row],[Profit]]</f>
        <v>7.3439999999999985</v>
      </c>
      <c r="V5393" s="4">
        <f>orders[[#This Row],[Profit]]/orders[[#This Row],[costprice]]</f>
        <v>0.96078431372549045</v>
      </c>
      <c r="W5393" s="4">
        <f>orders[[#This Row],[Profit]]/SUM(orders[Profit])</f>
        <v>2.4637127712142285E-5</v>
      </c>
    </row>
    <row r="5394" spans="1:23" x14ac:dyDescent="0.25">
      <c r="A5394">
        <v>2680</v>
      </c>
      <c r="B5394" t="s">
        <v>9662</v>
      </c>
      <c r="C5394" s="3">
        <v>42756</v>
      </c>
      <c r="D5394" t="s">
        <v>3665</v>
      </c>
      <c r="E5394" t="s">
        <v>1558</v>
      </c>
      <c r="F5394" t="s">
        <v>50</v>
      </c>
      <c r="G5394" t="s">
        <v>3251</v>
      </c>
      <c r="H5394" t="s">
        <v>166</v>
      </c>
      <c r="I5394" t="s">
        <v>120</v>
      </c>
      <c r="J5394">
        <v>49201</v>
      </c>
      <c r="K5394" t="s">
        <v>53</v>
      </c>
      <c r="L5394" t="s">
        <v>4702</v>
      </c>
      <c r="M5394" t="s">
        <v>21</v>
      </c>
      <c r="N5394" t="s">
        <v>3227</v>
      </c>
      <c r="O5394" t="s">
        <v>1265</v>
      </c>
      <c r="P5394" s="5">
        <v>14.399999999999999</v>
      </c>
      <c r="Q5394">
        <v>5</v>
      </c>
      <c r="R5394">
        <v>0</v>
      </c>
      <c r="S5394" s="5">
        <v>7.056</v>
      </c>
      <c r="T5394">
        <f>orders[[#This Row],[Sales]]/0.8</f>
        <v>17.999999999999996</v>
      </c>
      <c r="U5394" s="5">
        <f>orders[[#This Row],[Sales]]-orders[[#This Row],[Profit]]</f>
        <v>7.3439999999999985</v>
      </c>
      <c r="V5394" s="4">
        <f>orders[[#This Row],[Profit]]/orders[[#This Row],[costprice]]</f>
        <v>0.96078431372549045</v>
      </c>
      <c r="W5394" s="4">
        <f>orders[[#This Row],[Profit]]/SUM(orders[Profit])</f>
        <v>2.4637127712142285E-5</v>
      </c>
    </row>
    <row r="5395" spans="1:23" x14ac:dyDescent="0.25">
      <c r="A5395">
        <v>4986</v>
      </c>
      <c r="B5395" t="s">
        <v>6406</v>
      </c>
      <c r="C5395" s="3">
        <v>41885</v>
      </c>
      <c r="D5395" t="s">
        <v>3620</v>
      </c>
      <c r="E5395" t="s">
        <v>1371</v>
      </c>
      <c r="F5395" t="s">
        <v>8</v>
      </c>
      <c r="G5395" t="s">
        <v>3251</v>
      </c>
      <c r="H5395" t="s">
        <v>135</v>
      </c>
      <c r="I5395" t="s">
        <v>136</v>
      </c>
      <c r="J5395">
        <v>10009</v>
      </c>
      <c r="K5395" t="s">
        <v>77</v>
      </c>
      <c r="L5395" t="s">
        <v>4865</v>
      </c>
      <c r="M5395" t="s">
        <v>21</v>
      </c>
      <c r="N5395" t="s">
        <v>22</v>
      </c>
      <c r="O5395" t="s">
        <v>579</v>
      </c>
      <c r="P5395" s="5">
        <v>14.399999999999999</v>
      </c>
      <c r="Q5395">
        <v>5</v>
      </c>
      <c r="R5395">
        <v>0</v>
      </c>
      <c r="S5395" s="5">
        <v>7.056</v>
      </c>
      <c r="T5395">
        <f>orders[[#This Row],[Sales]]/0.8</f>
        <v>17.999999999999996</v>
      </c>
      <c r="U5395" s="5">
        <f>orders[[#This Row],[Sales]]-orders[[#This Row],[Profit]]</f>
        <v>7.3439999999999985</v>
      </c>
      <c r="V5395" s="4">
        <f>orders[[#This Row],[Profit]]/orders[[#This Row],[costprice]]</f>
        <v>0.96078431372549045</v>
      </c>
      <c r="W5395" s="4">
        <f>orders[[#This Row],[Profit]]/SUM(orders[Profit])</f>
        <v>2.4637127712142285E-5</v>
      </c>
    </row>
    <row r="5396" spans="1:23" x14ac:dyDescent="0.25">
      <c r="A5396">
        <v>7381</v>
      </c>
      <c r="B5396" t="s">
        <v>8887</v>
      </c>
      <c r="C5396" s="3">
        <v>42626</v>
      </c>
      <c r="D5396" t="s">
        <v>3259</v>
      </c>
      <c r="E5396" t="s">
        <v>60</v>
      </c>
      <c r="F5396" t="s">
        <v>8</v>
      </c>
      <c r="G5396" t="s">
        <v>3251</v>
      </c>
      <c r="H5396" t="s">
        <v>1173</v>
      </c>
      <c r="I5396" t="s">
        <v>71</v>
      </c>
      <c r="J5396">
        <v>68104</v>
      </c>
      <c r="K5396" t="s">
        <v>53</v>
      </c>
      <c r="L5396" t="s">
        <v>5427</v>
      </c>
      <c r="M5396" t="s">
        <v>21</v>
      </c>
      <c r="N5396" t="s">
        <v>22</v>
      </c>
      <c r="O5396" t="s">
        <v>2073</v>
      </c>
      <c r="P5396" s="5">
        <v>14.399999999999999</v>
      </c>
      <c r="Q5396">
        <v>5</v>
      </c>
      <c r="R5396">
        <v>0</v>
      </c>
      <c r="S5396" s="5">
        <v>7.056</v>
      </c>
      <c r="T5396">
        <f>orders[[#This Row],[Sales]]/0.8</f>
        <v>17.999999999999996</v>
      </c>
      <c r="U5396" s="5">
        <f>orders[[#This Row],[Sales]]-orders[[#This Row],[Profit]]</f>
        <v>7.3439999999999985</v>
      </c>
      <c r="V5396" s="4">
        <f>orders[[#This Row],[Profit]]/orders[[#This Row],[costprice]]</f>
        <v>0.96078431372549045</v>
      </c>
      <c r="W5396" s="4">
        <f>orders[[#This Row],[Profit]]/SUM(orders[Profit])</f>
        <v>2.4637127712142285E-5</v>
      </c>
    </row>
    <row r="5397" spans="1:23" x14ac:dyDescent="0.25">
      <c r="A5397">
        <v>8939</v>
      </c>
      <c r="B5397" t="s">
        <v>7823</v>
      </c>
      <c r="C5397" s="3">
        <v>42355</v>
      </c>
      <c r="D5397" t="s">
        <v>3289</v>
      </c>
      <c r="E5397" t="s">
        <v>193</v>
      </c>
      <c r="F5397" t="s">
        <v>8</v>
      </c>
      <c r="G5397" t="s">
        <v>3251</v>
      </c>
      <c r="H5397" t="s">
        <v>18</v>
      </c>
      <c r="I5397" t="s">
        <v>19</v>
      </c>
      <c r="J5397">
        <v>90008</v>
      </c>
      <c r="K5397" t="s">
        <v>20</v>
      </c>
      <c r="L5397" t="s">
        <v>4272</v>
      </c>
      <c r="M5397" t="s">
        <v>21</v>
      </c>
      <c r="N5397" t="s">
        <v>3225</v>
      </c>
      <c r="O5397" t="s">
        <v>1573</v>
      </c>
      <c r="P5397" s="5">
        <v>16.399999999999999</v>
      </c>
      <c r="Q5397">
        <v>5</v>
      </c>
      <c r="R5397">
        <v>0</v>
      </c>
      <c r="S5397" s="5">
        <v>7.0520000000000005</v>
      </c>
      <c r="T5397">
        <f>orders[[#This Row],[Sales]]/0.8</f>
        <v>20.499999999999996</v>
      </c>
      <c r="U5397" s="5">
        <f>orders[[#This Row],[Sales]]-orders[[#This Row],[Profit]]</f>
        <v>9.347999999999999</v>
      </c>
      <c r="V5397" s="4">
        <f>orders[[#This Row],[Profit]]/orders[[#This Row],[costprice]]</f>
        <v>0.75438596491228083</v>
      </c>
      <c r="W5397" s="4">
        <f>orders[[#This Row],[Profit]]/SUM(orders[Profit])</f>
        <v>2.462316108645513E-5</v>
      </c>
    </row>
    <row r="5398" spans="1:23" x14ac:dyDescent="0.25">
      <c r="A5398">
        <v>9119</v>
      </c>
      <c r="B5398" t="s">
        <v>10775</v>
      </c>
      <c r="C5398" s="3">
        <v>42754</v>
      </c>
      <c r="D5398" t="s">
        <v>3766</v>
      </c>
      <c r="E5398" t="s">
        <v>1878</v>
      </c>
      <c r="F5398" t="s">
        <v>8</v>
      </c>
      <c r="G5398" t="s">
        <v>3251</v>
      </c>
      <c r="H5398" t="s">
        <v>75</v>
      </c>
      <c r="I5398" t="s">
        <v>76</v>
      </c>
      <c r="J5398">
        <v>19140</v>
      </c>
      <c r="K5398" t="s">
        <v>77</v>
      </c>
      <c r="L5398" t="s">
        <v>5066</v>
      </c>
      <c r="M5398" t="s">
        <v>21</v>
      </c>
      <c r="N5398" t="s">
        <v>43</v>
      </c>
      <c r="O5398" t="s">
        <v>1310</v>
      </c>
      <c r="P5398" s="5">
        <v>21.696000000000002</v>
      </c>
      <c r="Q5398">
        <v>4</v>
      </c>
      <c r="R5398">
        <v>0.2</v>
      </c>
      <c r="S5398" s="5">
        <v>7.0511999999999988</v>
      </c>
      <c r="T5398">
        <f>orders[[#This Row],[Sales]]/0.8</f>
        <v>27.12</v>
      </c>
      <c r="U5398" s="5">
        <f>orders[[#This Row],[Sales]]-orders[[#This Row],[Profit]]</f>
        <v>14.644800000000004</v>
      </c>
      <c r="V5398" s="4">
        <f>orders[[#This Row],[Profit]]/orders[[#This Row],[costprice]]</f>
        <v>0.48148148148148129</v>
      </c>
      <c r="W5398" s="4">
        <f>orders[[#This Row],[Profit]]/SUM(orders[Profit])</f>
        <v>2.4620367761317694E-5</v>
      </c>
    </row>
    <row r="5399" spans="1:23" x14ac:dyDescent="0.25">
      <c r="A5399">
        <v>9244</v>
      </c>
      <c r="B5399" t="s">
        <v>6806</v>
      </c>
      <c r="C5399" s="3">
        <v>41829</v>
      </c>
      <c r="D5399" t="s">
        <v>3535</v>
      </c>
      <c r="E5399" t="s">
        <v>1097</v>
      </c>
      <c r="F5399" t="s">
        <v>50</v>
      </c>
      <c r="G5399" t="s">
        <v>3251</v>
      </c>
      <c r="H5399" t="s">
        <v>65</v>
      </c>
      <c r="I5399" t="s">
        <v>19</v>
      </c>
      <c r="J5399">
        <v>94122</v>
      </c>
      <c r="K5399" t="s">
        <v>20</v>
      </c>
      <c r="L5399" t="s">
        <v>5659</v>
      </c>
      <c r="M5399" t="s">
        <v>12</v>
      </c>
      <c r="N5399" t="s">
        <v>13</v>
      </c>
      <c r="O5399" t="s">
        <v>2751</v>
      </c>
      <c r="P5399" s="5">
        <v>119.83299999999998</v>
      </c>
      <c r="Q5399">
        <v>1</v>
      </c>
      <c r="R5399">
        <v>0.15</v>
      </c>
      <c r="S5399" s="5">
        <v>7.0489999999999995</v>
      </c>
      <c r="T5399">
        <f>orders[[#This Row],[Sales]]/0.8</f>
        <v>149.79124999999996</v>
      </c>
      <c r="U5399" s="5">
        <f>orders[[#This Row],[Sales]]-orders[[#This Row],[Profit]]</f>
        <v>112.78399999999999</v>
      </c>
      <c r="V5399" s="4">
        <f>orders[[#This Row],[Profit]]/orders[[#This Row],[costprice]]</f>
        <v>6.25E-2</v>
      </c>
      <c r="W5399" s="4">
        <f>orders[[#This Row],[Profit]]/SUM(orders[Profit])</f>
        <v>2.461268611718976E-5</v>
      </c>
    </row>
    <row r="5400" spans="1:23" x14ac:dyDescent="0.25">
      <c r="A5400">
        <v>6203</v>
      </c>
      <c r="B5400" t="s">
        <v>8739</v>
      </c>
      <c r="C5400" s="3">
        <v>42720</v>
      </c>
      <c r="D5400" t="s">
        <v>3258</v>
      </c>
      <c r="E5400" t="s">
        <v>56</v>
      </c>
      <c r="F5400" t="s">
        <v>8</v>
      </c>
      <c r="G5400" t="s">
        <v>3251</v>
      </c>
      <c r="H5400" t="s">
        <v>2512</v>
      </c>
      <c r="I5400" t="s">
        <v>19</v>
      </c>
      <c r="J5400">
        <v>92307</v>
      </c>
      <c r="K5400" t="s">
        <v>20</v>
      </c>
      <c r="L5400" t="s">
        <v>4982</v>
      </c>
      <c r="M5400" t="s">
        <v>12</v>
      </c>
      <c r="N5400" t="s">
        <v>3222</v>
      </c>
      <c r="O5400" t="s">
        <v>1326</v>
      </c>
      <c r="P5400" s="5">
        <v>563.91999999999996</v>
      </c>
      <c r="Q5400">
        <v>5</v>
      </c>
      <c r="R5400">
        <v>0.2</v>
      </c>
      <c r="S5400" s="5">
        <v>7.0489999999999498</v>
      </c>
      <c r="T5400">
        <f>orders[[#This Row],[Sales]]/0.8</f>
        <v>704.89999999999986</v>
      </c>
      <c r="U5400" s="5">
        <f>orders[[#This Row],[Sales]]-orders[[#This Row],[Profit]]</f>
        <v>556.87099999999998</v>
      </c>
      <c r="V5400" s="4">
        <f>orders[[#This Row],[Profit]]/orders[[#This Row],[costprice]]</f>
        <v>1.2658227848101175E-2</v>
      </c>
      <c r="W5400" s="4">
        <f>orders[[#This Row],[Profit]]/SUM(orders[Profit])</f>
        <v>2.4612686117189587E-5</v>
      </c>
    </row>
    <row r="5401" spans="1:23" x14ac:dyDescent="0.25">
      <c r="A5401">
        <v>4236</v>
      </c>
      <c r="B5401" t="s">
        <v>6331</v>
      </c>
      <c r="C5401" s="3">
        <v>41903</v>
      </c>
      <c r="D5401" t="s">
        <v>3266</v>
      </c>
      <c r="E5401" t="s">
        <v>92</v>
      </c>
      <c r="F5401" t="s">
        <v>50</v>
      </c>
      <c r="G5401" t="s">
        <v>3251</v>
      </c>
      <c r="H5401" t="s">
        <v>75</v>
      </c>
      <c r="I5401" t="s">
        <v>76</v>
      </c>
      <c r="J5401">
        <v>19143</v>
      </c>
      <c r="K5401" t="s">
        <v>77</v>
      </c>
      <c r="L5401" t="s">
        <v>4946</v>
      </c>
      <c r="M5401" t="s">
        <v>21</v>
      </c>
      <c r="N5401" t="s">
        <v>22</v>
      </c>
      <c r="O5401" t="s">
        <v>5922</v>
      </c>
      <c r="P5401" s="5">
        <v>20.808000000000003</v>
      </c>
      <c r="Q5401">
        <v>9</v>
      </c>
      <c r="R5401">
        <v>0.2</v>
      </c>
      <c r="S5401" s="5">
        <v>7.0226999999999995</v>
      </c>
      <c r="T5401">
        <f>orders[[#This Row],[Sales]]/0.8</f>
        <v>26.01</v>
      </c>
      <c r="U5401" s="5">
        <f>orders[[#This Row],[Sales]]-orders[[#This Row],[Profit]]</f>
        <v>13.785300000000003</v>
      </c>
      <c r="V5401" s="4">
        <f>orders[[#This Row],[Profit]]/orders[[#This Row],[costprice]]</f>
        <v>0.50943396226415083</v>
      </c>
      <c r="W5401" s="4">
        <f>orders[[#This Row],[Profit]]/SUM(orders[Profit])</f>
        <v>2.4520855553296712E-5</v>
      </c>
    </row>
    <row r="5402" spans="1:23" x14ac:dyDescent="0.25">
      <c r="A5402">
        <v>6458</v>
      </c>
      <c r="B5402" t="s">
        <v>6549</v>
      </c>
      <c r="C5402" s="3">
        <v>41856</v>
      </c>
      <c r="D5402" t="s">
        <v>3321</v>
      </c>
      <c r="E5402" t="s">
        <v>308</v>
      </c>
      <c r="F5402" t="s">
        <v>17</v>
      </c>
      <c r="G5402" t="s">
        <v>3251</v>
      </c>
      <c r="H5402" t="s">
        <v>135</v>
      </c>
      <c r="I5402" t="s">
        <v>136</v>
      </c>
      <c r="J5402">
        <v>10009</v>
      </c>
      <c r="K5402" t="s">
        <v>77</v>
      </c>
      <c r="L5402" t="s">
        <v>5662</v>
      </c>
      <c r="M5402" t="s">
        <v>21</v>
      </c>
      <c r="N5402" t="s">
        <v>3225</v>
      </c>
      <c r="O5402" t="s">
        <v>382</v>
      </c>
      <c r="P5402" s="5">
        <v>15.959999999999999</v>
      </c>
      <c r="Q5402">
        <v>7</v>
      </c>
      <c r="R5402">
        <v>0</v>
      </c>
      <c r="S5402" s="5">
        <v>7.0224000000000011</v>
      </c>
      <c r="T5402">
        <f>orders[[#This Row],[Sales]]/0.8</f>
        <v>19.95</v>
      </c>
      <c r="U5402" s="5">
        <f>orders[[#This Row],[Sales]]-orders[[#This Row],[Profit]]</f>
        <v>8.937599999999998</v>
      </c>
      <c r="V5402" s="4">
        <f>orders[[#This Row],[Profit]]/orders[[#This Row],[costprice]]</f>
        <v>0.78571428571428603</v>
      </c>
      <c r="W5402" s="4">
        <f>orders[[#This Row],[Profit]]/SUM(orders[Profit])</f>
        <v>2.4519808056370182E-5</v>
      </c>
    </row>
    <row r="5403" spans="1:23" x14ac:dyDescent="0.25">
      <c r="A5403">
        <v>9339</v>
      </c>
      <c r="B5403" t="s">
        <v>6814</v>
      </c>
      <c r="C5403" s="3">
        <v>41931</v>
      </c>
      <c r="D5403" t="s">
        <v>3596</v>
      </c>
      <c r="E5403" t="s">
        <v>1292</v>
      </c>
      <c r="F5403" t="s">
        <v>17</v>
      </c>
      <c r="G5403" t="s">
        <v>3251</v>
      </c>
      <c r="H5403" t="s">
        <v>65</v>
      </c>
      <c r="I5403" t="s">
        <v>19</v>
      </c>
      <c r="J5403">
        <v>94110</v>
      </c>
      <c r="K5403" t="s">
        <v>20</v>
      </c>
      <c r="L5403" t="s">
        <v>4889</v>
      </c>
      <c r="M5403" t="s">
        <v>21</v>
      </c>
      <c r="N5403" t="s">
        <v>3227</v>
      </c>
      <c r="O5403" t="s">
        <v>1136</v>
      </c>
      <c r="P5403" s="5">
        <v>20.064</v>
      </c>
      <c r="Q5403">
        <v>6</v>
      </c>
      <c r="R5403">
        <v>0.2</v>
      </c>
      <c r="S5403" s="5">
        <v>7.0223999999999993</v>
      </c>
      <c r="T5403">
        <f>orders[[#This Row],[Sales]]/0.8</f>
        <v>25.08</v>
      </c>
      <c r="U5403" s="5">
        <f>orders[[#This Row],[Sales]]-orders[[#This Row],[Profit]]</f>
        <v>13.041600000000001</v>
      </c>
      <c r="V5403" s="4">
        <f>orders[[#This Row],[Profit]]/orders[[#This Row],[costprice]]</f>
        <v>0.53846153846153832</v>
      </c>
      <c r="W5403" s="4">
        <f>orders[[#This Row],[Profit]]/SUM(orders[Profit])</f>
        <v>2.4519808056370175E-5</v>
      </c>
    </row>
    <row r="5404" spans="1:23" x14ac:dyDescent="0.25">
      <c r="A5404">
        <v>2153</v>
      </c>
      <c r="B5404" t="s">
        <v>7114</v>
      </c>
      <c r="C5404" s="3">
        <v>42330</v>
      </c>
      <c r="D5404" t="s">
        <v>3732</v>
      </c>
      <c r="E5404" t="s">
        <v>1767</v>
      </c>
      <c r="F5404" t="s">
        <v>8</v>
      </c>
      <c r="G5404" t="s">
        <v>3251</v>
      </c>
      <c r="H5404" t="s">
        <v>637</v>
      </c>
      <c r="I5404" t="s">
        <v>598</v>
      </c>
      <c r="J5404">
        <v>2169</v>
      </c>
      <c r="K5404" t="s">
        <v>77</v>
      </c>
      <c r="L5404" t="s">
        <v>5104</v>
      </c>
      <c r="M5404" t="s">
        <v>21</v>
      </c>
      <c r="N5404" t="s">
        <v>43</v>
      </c>
      <c r="O5404" t="s">
        <v>2571</v>
      </c>
      <c r="P5404" s="5">
        <v>14.940000000000001</v>
      </c>
      <c r="Q5404">
        <v>3</v>
      </c>
      <c r="R5404">
        <v>0</v>
      </c>
      <c r="S5404" s="5">
        <v>7.0218000000000007</v>
      </c>
      <c r="T5404">
        <f>orders[[#This Row],[Sales]]/0.8</f>
        <v>18.675000000000001</v>
      </c>
      <c r="U5404" s="5">
        <f>orders[[#This Row],[Sales]]-orders[[#This Row],[Profit]]</f>
        <v>7.9182000000000006</v>
      </c>
      <c r="V5404" s="4">
        <f>orders[[#This Row],[Profit]]/orders[[#This Row],[costprice]]</f>
        <v>0.8867924528301887</v>
      </c>
      <c r="W5404" s="4">
        <f>orders[[#This Row],[Profit]]/SUM(orders[Profit])</f>
        <v>2.4517713062517106E-5</v>
      </c>
    </row>
    <row r="5405" spans="1:23" x14ac:dyDescent="0.25">
      <c r="A5405">
        <v>2602</v>
      </c>
      <c r="B5405" t="s">
        <v>8280</v>
      </c>
      <c r="C5405" s="3">
        <v>42525</v>
      </c>
      <c r="D5405" t="s">
        <v>3884</v>
      </c>
      <c r="E5405" t="s">
        <v>2391</v>
      </c>
      <c r="F5405" t="s">
        <v>8</v>
      </c>
      <c r="G5405" t="s">
        <v>3251</v>
      </c>
      <c r="H5405" t="s">
        <v>135</v>
      </c>
      <c r="I5405" t="s">
        <v>136</v>
      </c>
      <c r="J5405">
        <v>10035</v>
      </c>
      <c r="K5405" t="s">
        <v>77</v>
      </c>
      <c r="L5405" t="s">
        <v>4893</v>
      </c>
      <c r="M5405" t="s">
        <v>21</v>
      </c>
      <c r="N5405" t="s">
        <v>43</v>
      </c>
      <c r="O5405" t="s">
        <v>5916</v>
      </c>
      <c r="P5405" s="5">
        <v>14.940000000000001</v>
      </c>
      <c r="Q5405">
        <v>3</v>
      </c>
      <c r="R5405">
        <v>0</v>
      </c>
      <c r="S5405" s="5">
        <v>7.0218000000000007</v>
      </c>
      <c r="T5405">
        <f>orders[[#This Row],[Sales]]/0.8</f>
        <v>18.675000000000001</v>
      </c>
      <c r="U5405" s="5">
        <f>orders[[#This Row],[Sales]]-orders[[#This Row],[Profit]]</f>
        <v>7.9182000000000006</v>
      </c>
      <c r="V5405" s="4">
        <f>orders[[#This Row],[Profit]]/orders[[#This Row],[costprice]]</f>
        <v>0.8867924528301887</v>
      </c>
      <c r="W5405" s="4">
        <f>orders[[#This Row],[Profit]]/SUM(orders[Profit])</f>
        <v>2.4517713062517106E-5</v>
      </c>
    </row>
    <row r="5406" spans="1:23" x14ac:dyDescent="0.25">
      <c r="A5406">
        <v>2631</v>
      </c>
      <c r="B5406" t="s">
        <v>7165</v>
      </c>
      <c r="C5406" s="3">
        <v>42257</v>
      </c>
      <c r="D5406" t="s">
        <v>3743</v>
      </c>
      <c r="E5406" t="s">
        <v>1805</v>
      </c>
      <c r="F5406" t="s">
        <v>8</v>
      </c>
      <c r="G5406" t="s">
        <v>3251</v>
      </c>
      <c r="H5406" t="s">
        <v>1957</v>
      </c>
      <c r="I5406" t="s">
        <v>318</v>
      </c>
      <c r="J5406">
        <v>74133</v>
      </c>
      <c r="K5406" t="s">
        <v>53</v>
      </c>
      <c r="L5406" t="s">
        <v>5302</v>
      </c>
      <c r="M5406" t="s">
        <v>21</v>
      </c>
      <c r="N5406" t="s">
        <v>43</v>
      </c>
      <c r="O5406" t="s">
        <v>1924</v>
      </c>
      <c r="P5406" s="5">
        <v>14.940000000000001</v>
      </c>
      <c r="Q5406">
        <v>3</v>
      </c>
      <c r="R5406">
        <v>0</v>
      </c>
      <c r="S5406" s="5">
        <v>7.0218000000000007</v>
      </c>
      <c r="T5406">
        <f>orders[[#This Row],[Sales]]/0.8</f>
        <v>18.675000000000001</v>
      </c>
      <c r="U5406" s="5">
        <f>orders[[#This Row],[Sales]]-orders[[#This Row],[Profit]]</f>
        <v>7.9182000000000006</v>
      </c>
      <c r="V5406" s="4">
        <f>orders[[#This Row],[Profit]]/orders[[#This Row],[costprice]]</f>
        <v>0.8867924528301887</v>
      </c>
      <c r="W5406" s="4">
        <f>orders[[#This Row],[Profit]]/SUM(orders[Profit])</f>
        <v>2.4517713062517106E-5</v>
      </c>
    </row>
    <row r="5407" spans="1:23" x14ac:dyDescent="0.25">
      <c r="A5407">
        <v>3654</v>
      </c>
      <c r="B5407" t="s">
        <v>9844</v>
      </c>
      <c r="C5407" s="3">
        <v>43078</v>
      </c>
      <c r="D5407" t="s">
        <v>3454</v>
      </c>
      <c r="E5407" t="s">
        <v>838</v>
      </c>
      <c r="F5407" t="s">
        <v>8</v>
      </c>
      <c r="G5407" t="s">
        <v>3251</v>
      </c>
      <c r="H5407" t="s">
        <v>430</v>
      </c>
      <c r="I5407" t="s">
        <v>120</v>
      </c>
      <c r="J5407">
        <v>48234</v>
      </c>
      <c r="K5407" t="s">
        <v>53</v>
      </c>
      <c r="L5407" t="s">
        <v>4893</v>
      </c>
      <c r="M5407" t="s">
        <v>21</v>
      </c>
      <c r="N5407" t="s">
        <v>43</v>
      </c>
      <c r="O5407" t="s">
        <v>5916</v>
      </c>
      <c r="P5407" s="5">
        <v>14.940000000000001</v>
      </c>
      <c r="Q5407">
        <v>3</v>
      </c>
      <c r="R5407">
        <v>0</v>
      </c>
      <c r="S5407" s="5">
        <v>7.0218000000000007</v>
      </c>
      <c r="T5407">
        <f>orders[[#This Row],[Sales]]/0.8</f>
        <v>18.675000000000001</v>
      </c>
      <c r="U5407" s="5">
        <f>orders[[#This Row],[Sales]]-orders[[#This Row],[Profit]]</f>
        <v>7.9182000000000006</v>
      </c>
      <c r="V5407" s="4">
        <f>orders[[#This Row],[Profit]]/orders[[#This Row],[costprice]]</f>
        <v>0.8867924528301887</v>
      </c>
      <c r="W5407" s="4">
        <f>orders[[#This Row],[Profit]]/SUM(orders[Profit])</f>
        <v>2.4517713062517106E-5</v>
      </c>
    </row>
    <row r="5408" spans="1:23" x14ac:dyDescent="0.25">
      <c r="A5408">
        <v>4931</v>
      </c>
      <c r="B5408" t="s">
        <v>6400</v>
      </c>
      <c r="C5408" s="3">
        <v>41884</v>
      </c>
      <c r="D5408" t="s">
        <v>3295</v>
      </c>
      <c r="E5408" t="s">
        <v>212</v>
      </c>
      <c r="F5408" t="s">
        <v>8</v>
      </c>
      <c r="G5408" t="s">
        <v>3251</v>
      </c>
      <c r="H5408" t="s">
        <v>135</v>
      </c>
      <c r="I5408" t="s">
        <v>136</v>
      </c>
      <c r="J5408">
        <v>10009</v>
      </c>
      <c r="K5408" t="s">
        <v>77</v>
      </c>
      <c r="L5408" t="s">
        <v>4893</v>
      </c>
      <c r="M5408" t="s">
        <v>21</v>
      </c>
      <c r="N5408" t="s">
        <v>43</v>
      </c>
      <c r="O5408" t="s">
        <v>5916</v>
      </c>
      <c r="P5408" s="5">
        <v>14.940000000000001</v>
      </c>
      <c r="Q5408">
        <v>3</v>
      </c>
      <c r="R5408">
        <v>0</v>
      </c>
      <c r="S5408" s="5">
        <v>7.0218000000000007</v>
      </c>
      <c r="T5408">
        <f>orders[[#This Row],[Sales]]/0.8</f>
        <v>18.675000000000001</v>
      </c>
      <c r="U5408" s="5">
        <f>orders[[#This Row],[Sales]]-orders[[#This Row],[Profit]]</f>
        <v>7.9182000000000006</v>
      </c>
      <c r="V5408" s="4">
        <f>orders[[#This Row],[Profit]]/orders[[#This Row],[costprice]]</f>
        <v>0.8867924528301887</v>
      </c>
      <c r="W5408" s="4">
        <f>orders[[#This Row],[Profit]]/SUM(orders[Profit])</f>
        <v>2.4517713062517106E-5</v>
      </c>
    </row>
    <row r="5409" spans="1:23" x14ac:dyDescent="0.25">
      <c r="A5409">
        <v>7018</v>
      </c>
      <c r="B5409" t="s">
        <v>6595</v>
      </c>
      <c r="C5409" s="3">
        <v>41709</v>
      </c>
      <c r="D5409" t="s">
        <v>3775</v>
      </c>
      <c r="E5409" t="s">
        <v>1913</v>
      </c>
      <c r="F5409" t="s">
        <v>17</v>
      </c>
      <c r="G5409" t="s">
        <v>3251</v>
      </c>
      <c r="H5409" t="s">
        <v>699</v>
      </c>
      <c r="I5409" t="s">
        <v>10</v>
      </c>
      <c r="J5409">
        <v>40475</v>
      </c>
      <c r="K5409" t="s">
        <v>11</v>
      </c>
      <c r="L5409" t="s">
        <v>5526</v>
      </c>
      <c r="M5409" t="s">
        <v>21</v>
      </c>
      <c r="N5409" t="s">
        <v>43</v>
      </c>
      <c r="O5409" t="s">
        <v>2949</v>
      </c>
      <c r="P5409" s="5">
        <v>14.940000000000001</v>
      </c>
      <c r="Q5409">
        <v>3</v>
      </c>
      <c r="R5409">
        <v>0</v>
      </c>
      <c r="S5409" s="5">
        <v>7.0218000000000007</v>
      </c>
      <c r="T5409">
        <f>orders[[#This Row],[Sales]]/0.8</f>
        <v>18.675000000000001</v>
      </c>
      <c r="U5409" s="5">
        <f>orders[[#This Row],[Sales]]-orders[[#This Row],[Profit]]</f>
        <v>7.9182000000000006</v>
      </c>
      <c r="V5409" s="4">
        <f>orders[[#This Row],[Profit]]/orders[[#This Row],[costprice]]</f>
        <v>0.8867924528301887</v>
      </c>
      <c r="W5409" s="4">
        <f>orders[[#This Row],[Profit]]/SUM(orders[Profit])</f>
        <v>2.4517713062517106E-5</v>
      </c>
    </row>
    <row r="5410" spans="1:23" x14ac:dyDescent="0.25">
      <c r="A5410">
        <v>7469</v>
      </c>
      <c r="B5410" t="s">
        <v>6639</v>
      </c>
      <c r="C5410" s="3">
        <v>41897</v>
      </c>
      <c r="D5410" t="s">
        <v>3648</v>
      </c>
      <c r="E5410" t="s">
        <v>1485</v>
      </c>
      <c r="F5410" t="s">
        <v>8</v>
      </c>
      <c r="G5410" t="s">
        <v>3251</v>
      </c>
      <c r="H5410" t="s">
        <v>135</v>
      </c>
      <c r="I5410" t="s">
        <v>136</v>
      </c>
      <c r="J5410">
        <v>10011</v>
      </c>
      <c r="K5410" t="s">
        <v>77</v>
      </c>
      <c r="L5410" t="s">
        <v>4893</v>
      </c>
      <c r="M5410" t="s">
        <v>21</v>
      </c>
      <c r="N5410" t="s">
        <v>43</v>
      </c>
      <c r="O5410" t="s">
        <v>5916</v>
      </c>
      <c r="P5410" s="5">
        <v>14.940000000000001</v>
      </c>
      <c r="Q5410">
        <v>3</v>
      </c>
      <c r="R5410">
        <v>0</v>
      </c>
      <c r="S5410" s="5">
        <v>7.0218000000000007</v>
      </c>
      <c r="T5410">
        <f>orders[[#This Row],[Sales]]/0.8</f>
        <v>18.675000000000001</v>
      </c>
      <c r="U5410" s="5">
        <f>orders[[#This Row],[Sales]]-orders[[#This Row],[Profit]]</f>
        <v>7.9182000000000006</v>
      </c>
      <c r="V5410" s="4">
        <f>orders[[#This Row],[Profit]]/orders[[#This Row],[costprice]]</f>
        <v>0.8867924528301887</v>
      </c>
      <c r="W5410" s="4">
        <f>orders[[#This Row],[Profit]]/SUM(orders[Profit])</f>
        <v>2.4517713062517106E-5</v>
      </c>
    </row>
    <row r="5411" spans="1:23" x14ac:dyDescent="0.25">
      <c r="A5411">
        <v>7679</v>
      </c>
      <c r="B5411" t="s">
        <v>6664</v>
      </c>
      <c r="C5411" s="3">
        <v>42004</v>
      </c>
      <c r="D5411" t="s">
        <v>3705</v>
      </c>
      <c r="E5411" t="s">
        <v>1684</v>
      </c>
      <c r="F5411" t="s">
        <v>50</v>
      </c>
      <c r="G5411" t="s">
        <v>3251</v>
      </c>
      <c r="H5411" t="s">
        <v>1589</v>
      </c>
      <c r="I5411" t="s">
        <v>673</v>
      </c>
      <c r="J5411">
        <v>2908</v>
      </c>
      <c r="K5411" t="s">
        <v>77</v>
      </c>
      <c r="L5411" t="s">
        <v>5104</v>
      </c>
      <c r="M5411" t="s">
        <v>21</v>
      </c>
      <c r="N5411" t="s">
        <v>43</v>
      </c>
      <c r="O5411" t="s">
        <v>2571</v>
      </c>
      <c r="P5411" s="5">
        <v>14.940000000000001</v>
      </c>
      <c r="Q5411">
        <v>3</v>
      </c>
      <c r="R5411">
        <v>0</v>
      </c>
      <c r="S5411" s="5">
        <v>7.0218000000000007</v>
      </c>
      <c r="T5411">
        <f>orders[[#This Row],[Sales]]/0.8</f>
        <v>18.675000000000001</v>
      </c>
      <c r="U5411" s="5">
        <f>orders[[#This Row],[Sales]]-orders[[#This Row],[Profit]]</f>
        <v>7.9182000000000006</v>
      </c>
      <c r="V5411" s="4">
        <f>orders[[#This Row],[Profit]]/orders[[#This Row],[costprice]]</f>
        <v>0.8867924528301887</v>
      </c>
      <c r="W5411" s="4">
        <f>orders[[#This Row],[Profit]]/SUM(orders[Profit])</f>
        <v>2.4517713062517106E-5</v>
      </c>
    </row>
    <row r="5412" spans="1:23" x14ac:dyDescent="0.25">
      <c r="A5412">
        <v>8600</v>
      </c>
      <c r="B5412" t="s">
        <v>6741</v>
      </c>
      <c r="C5412" s="3">
        <v>41969</v>
      </c>
      <c r="D5412" t="s">
        <v>3875</v>
      </c>
      <c r="E5412" t="s">
        <v>2342</v>
      </c>
      <c r="F5412" t="s">
        <v>17</v>
      </c>
      <c r="G5412" t="s">
        <v>3251</v>
      </c>
      <c r="H5412" t="s">
        <v>1552</v>
      </c>
      <c r="I5412" t="s">
        <v>19</v>
      </c>
      <c r="J5412">
        <v>93727</v>
      </c>
      <c r="K5412" t="s">
        <v>20</v>
      </c>
      <c r="L5412" t="s">
        <v>5104</v>
      </c>
      <c r="M5412" t="s">
        <v>21</v>
      </c>
      <c r="N5412" t="s">
        <v>43</v>
      </c>
      <c r="O5412" t="s">
        <v>2571</v>
      </c>
      <c r="P5412" s="5">
        <v>14.940000000000001</v>
      </c>
      <c r="Q5412">
        <v>3</v>
      </c>
      <c r="R5412">
        <v>0</v>
      </c>
      <c r="S5412" s="5">
        <v>7.0218000000000007</v>
      </c>
      <c r="T5412">
        <f>orders[[#This Row],[Sales]]/0.8</f>
        <v>18.675000000000001</v>
      </c>
      <c r="U5412" s="5">
        <f>orders[[#This Row],[Sales]]-orders[[#This Row],[Profit]]</f>
        <v>7.9182000000000006</v>
      </c>
      <c r="V5412" s="4">
        <f>orders[[#This Row],[Profit]]/orders[[#This Row],[costprice]]</f>
        <v>0.8867924528301887</v>
      </c>
      <c r="W5412" s="4">
        <f>orders[[#This Row],[Profit]]/SUM(orders[Profit])</f>
        <v>2.4517713062517106E-5</v>
      </c>
    </row>
    <row r="5413" spans="1:23" x14ac:dyDescent="0.25">
      <c r="A5413">
        <v>3789</v>
      </c>
      <c r="B5413" t="s">
        <v>8439</v>
      </c>
      <c r="C5413" s="3">
        <v>42617</v>
      </c>
      <c r="D5413" t="s">
        <v>3833</v>
      </c>
      <c r="E5413" t="s">
        <v>2167</v>
      </c>
      <c r="F5413" t="s">
        <v>8</v>
      </c>
      <c r="G5413" t="s">
        <v>3251</v>
      </c>
      <c r="H5413" t="s">
        <v>93</v>
      </c>
      <c r="I5413" t="s">
        <v>52</v>
      </c>
      <c r="J5413">
        <v>77041</v>
      </c>
      <c r="K5413" t="s">
        <v>53</v>
      </c>
      <c r="L5413" t="s">
        <v>5141</v>
      </c>
      <c r="M5413" t="s">
        <v>21</v>
      </c>
      <c r="N5413" t="s">
        <v>3225</v>
      </c>
      <c r="O5413" t="s">
        <v>1570</v>
      </c>
      <c r="P5413" s="5">
        <v>62.376000000000005</v>
      </c>
      <c r="Q5413">
        <v>3</v>
      </c>
      <c r="R5413">
        <v>0.2</v>
      </c>
      <c r="S5413" s="5">
        <v>7.0172999999999952</v>
      </c>
      <c r="T5413">
        <f>orders[[#This Row],[Sales]]/0.8</f>
        <v>77.97</v>
      </c>
      <c r="U5413" s="5">
        <f>orders[[#This Row],[Sales]]-orders[[#This Row],[Profit]]</f>
        <v>55.358700000000013</v>
      </c>
      <c r="V5413" s="4">
        <f>orders[[#This Row],[Profit]]/orders[[#This Row],[costprice]]</f>
        <v>0.12676056338028158</v>
      </c>
      <c r="W5413" s="4">
        <f>orders[[#This Row],[Profit]]/SUM(orders[Profit])</f>
        <v>2.4502000608619038E-5</v>
      </c>
    </row>
    <row r="5414" spans="1:23" x14ac:dyDescent="0.25">
      <c r="A5414">
        <v>421</v>
      </c>
      <c r="B5414" t="s">
        <v>9292</v>
      </c>
      <c r="C5414" s="3">
        <v>42798</v>
      </c>
      <c r="D5414" t="s">
        <v>3384</v>
      </c>
      <c r="E5414" t="s">
        <v>560</v>
      </c>
      <c r="F5414" t="s">
        <v>17</v>
      </c>
      <c r="G5414" t="s">
        <v>3251</v>
      </c>
      <c r="H5414" t="s">
        <v>18</v>
      </c>
      <c r="I5414" t="s">
        <v>19</v>
      </c>
      <c r="J5414">
        <v>90045</v>
      </c>
      <c r="K5414" t="s">
        <v>20</v>
      </c>
      <c r="L5414" t="s">
        <v>4470</v>
      </c>
      <c r="M5414" t="s">
        <v>21</v>
      </c>
      <c r="N5414" t="s">
        <v>100</v>
      </c>
      <c r="O5414" t="s">
        <v>2416</v>
      </c>
      <c r="P5414" s="5">
        <v>15.25</v>
      </c>
      <c r="Q5414">
        <v>1</v>
      </c>
      <c r="R5414">
        <v>0</v>
      </c>
      <c r="S5414" s="5">
        <v>7.0149999999999988</v>
      </c>
      <c r="T5414">
        <f>orders[[#This Row],[Sales]]/0.8</f>
        <v>19.0625</v>
      </c>
      <c r="U5414" s="5">
        <f>orders[[#This Row],[Sales]]-orders[[#This Row],[Profit]]</f>
        <v>8.2350000000000012</v>
      </c>
      <c r="V5414" s="4">
        <f>orders[[#This Row],[Profit]]/orders[[#This Row],[costprice]]</f>
        <v>0.85185185185185153</v>
      </c>
      <c r="W5414" s="4">
        <f>orders[[#This Row],[Profit]]/SUM(orders[Profit])</f>
        <v>2.4493969798848937E-5</v>
      </c>
    </row>
    <row r="5415" spans="1:23" x14ac:dyDescent="0.25">
      <c r="A5415">
        <v>7886</v>
      </c>
      <c r="B5415" t="s">
        <v>10567</v>
      </c>
      <c r="C5415" s="3">
        <v>43072</v>
      </c>
      <c r="D5415" t="s">
        <v>3299</v>
      </c>
      <c r="E5415" t="s">
        <v>223</v>
      </c>
      <c r="F5415" t="s">
        <v>8</v>
      </c>
      <c r="G5415" t="s">
        <v>3251</v>
      </c>
      <c r="H5415" t="s">
        <v>2738</v>
      </c>
      <c r="I5415" t="s">
        <v>225</v>
      </c>
      <c r="J5415">
        <v>80229</v>
      </c>
      <c r="K5415" t="s">
        <v>20</v>
      </c>
      <c r="L5415" t="s">
        <v>4324</v>
      </c>
      <c r="M5415" t="s">
        <v>12</v>
      </c>
      <c r="N5415" t="s">
        <v>3224</v>
      </c>
      <c r="O5415" t="s">
        <v>5923</v>
      </c>
      <c r="P5415" s="5">
        <v>23.376000000000001</v>
      </c>
      <c r="Q5415">
        <v>3</v>
      </c>
      <c r="R5415">
        <v>0.2</v>
      </c>
      <c r="S5415" s="5">
        <v>7.0128000000000013</v>
      </c>
      <c r="T5415">
        <f>orders[[#This Row],[Sales]]/0.8</f>
        <v>29.22</v>
      </c>
      <c r="U5415" s="5">
        <f>orders[[#This Row],[Sales]]-orders[[#This Row],[Profit]]</f>
        <v>16.363199999999999</v>
      </c>
      <c r="V5415" s="4">
        <f>orders[[#This Row],[Profit]]/orders[[#This Row],[costprice]]</f>
        <v>0.42857142857142866</v>
      </c>
      <c r="W5415" s="4">
        <f>orders[[#This Row],[Profit]]/SUM(orders[Profit])</f>
        <v>2.448628815472101E-5</v>
      </c>
    </row>
    <row r="5416" spans="1:23" x14ac:dyDescent="0.25">
      <c r="A5416">
        <v>1300</v>
      </c>
      <c r="B5416" t="s">
        <v>7019</v>
      </c>
      <c r="C5416" s="3">
        <v>42281</v>
      </c>
      <c r="D5416" t="s">
        <v>3648</v>
      </c>
      <c r="E5416" t="s">
        <v>1485</v>
      </c>
      <c r="F5416" t="s">
        <v>8</v>
      </c>
      <c r="G5416" t="s">
        <v>3251</v>
      </c>
      <c r="H5416" t="s">
        <v>65</v>
      </c>
      <c r="I5416" t="s">
        <v>19</v>
      </c>
      <c r="J5416">
        <v>94109</v>
      </c>
      <c r="K5416" t="s">
        <v>20</v>
      </c>
      <c r="L5416" t="s">
        <v>4096</v>
      </c>
      <c r="M5416" t="s">
        <v>21</v>
      </c>
      <c r="N5416" t="s">
        <v>3223</v>
      </c>
      <c r="O5416" t="s">
        <v>1789</v>
      </c>
      <c r="P5416" s="5">
        <v>26.96</v>
      </c>
      <c r="Q5416">
        <v>2</v>
      </c>
      <c r="R5416">
        <v>0</v>
      </c>
      <c r="S5416" s="5">
        <v>7.0095999999999989</v>
      </c>
      <c r="T5416">
        <f>orders[[#This Row],[Sales]]/0.8</f>
        <v>33.699999999999996</v>
      </c>
      <c r="U5416" s="5">
        <f>orders[[#This Row],[Sales]]-orders[[#This Row],[Profit]]</f>
        <v>19.950400000000002</v>
      </c>
      <c r="V5416" s="4">
        <f>orders[[#This Row],[Profit]]/orders[[#This Row],[costprice]]</f>
        <v>0.35135135135135126</v>
      </c>
      <c r="W5416" s="4">
        <f>orders[[#This Row],[Profit]]/SUM(orders[Profit])</f>
        <v>2.4475114854171277E-5</v>
      </c>
    </row>
    <row r="5417" spans="1:23" x14ac:dyDescent="0.25">
      <c r="A5417">
        <v>8592</v>
      </c>
      <c r="B5417" t="s">
        <v>10689</v>
      </c>
      <c r="C5417" s="3">
        <v>42848</v>
      </c>
      <c r="D5417" t="s">
        <v>3253</v>
      </c>
      <c r="E5417" t="s">
        <v>24</v>
      </c>
      <c r="F5417" t="s">
        <v>8</v>
      </c>
      <c r="G5417" t="s">
        <v>3251</v>
      </c>
      <c r="H5417" t="s">
        <v>3180</v>
      </c>
      <c r="I5417" t="s">
        <v>225</v>
      </c>
      <c r="J5417">
        <v>80634</v>
      </c>
      <c r="K5417" t="s">
        <v>20</v>
      </c>
      <c r="L5417" t="s">
        <v>5119</v>
      </c>
      <c r="M5417" t="s">
        <v>21</v>
      </c>
      <c r="N5417" t="s">
        <v>100</v>
      </c>
      <c r="O5417" t="s">
        <v>5921</v>
      </c>
      <c r="P5417" s="5">
        <v>18.687999999999999</v>
      </c>
      <c r="Q5417">
        <v>2</v>
      </c>
      <c r="R5417">
        <v>0.2</v>
      </c>
      <c r="S5417" s="5">
        <v>7.008</v>
      </c>
      <c r="T5417">
        <f>orders[[#This Row],[Sales]]/0.8</f>
        <v>23.359999999999996</v>
      </c>
      <c r="U5417" s="5">
        <f>orders[[#This Row],[Sales]]-orders[[#This Row],[Profit]]</f>
        <v>11.68</v>
      </c>
      <c r="V5417" s="4">
        <f>orders[[#This Row],[Profit]]/orders[[#This Row],[costprice]]</f>
        <v>0.6</v>
      </c>
      <c r="W5417" s="4">
        <f>orders[[#This Row],[Profit]]/SUM(orders[Profit])</f>
        <v>2.4469528203896419E-5</v>
      </c>
    </row>
    <row r="5418" spans="1:23" x14ac:dyDescent="0.25">
      <c r="A5418">
        <v>4104</v>
      </c>
      <c r="B5418" t="s">
        <v>9911</v>
      </c>
      <c r="C5418" s="3">
        <v>43090</v>
      </c>
      <c r="D5418" t="s">
        <v>3297</v>
      </c>
      <c r="E5418" t="s">
        <v>217</v>
      </c>
      <c r="F5418" t="s">
        <v>50</v>
      </c>
      <c r="G5418" t="s">
        <v>3251</v>
      </c>
      <c r="H5418" t="s">
        <v>70</v>
      </c>
      <c r="I5418" t="s">
        <v>71</v>
      </c>
      <c r="J5418">
        <v>68025</v>
      </c>
      <c r="K5418" t="s">
        <v>53</v>
      </c>
      <c r="L5418" t="s">
        <v>4824</v>
      </c>
      <c r="M5418" t="s">
        <v>12</v>
      </c>
      <c r="N5418" t="s">
        <v>3224</v>
      </c>
      <c r="O5418" t="s">
        <v>5923</v>
      </c>
      <c r="P5418" s="5">
        <v>15.92</v>
      </c>
      <c r="Q5418">
        <v>2</v>
      </c>
      <c r="R5418">
        <v>0</v>
      </c>
      <c r="S5418" s="5">
        <v>7.0048000000000012</v>
      </c>
      <c r="T5418">
        <f>orders[[#This Row],[Sales]]/0.8</f>
        <v>19.899999999999999</v>
      </c>
      <c r="U5418" s="5">
        <f>orders[[#This Row],[Sales]]-orders[[#This Row],[Profit]]</f>
        <v>8.9151999999999987</v>
      </c>
      <c r="V5418" s="4">
        <f>orders[[#This Row],[Profit]]/orders[[#This Row],[costprice]]</f>
        <v>0.78571428571428592</v>
      </c>
      <c r="W5418" s="4">
        <f>orders[[#This Row],[Profit]]/SUM(orders[Profit])</f>
        <v>2.4458354903346696E-5</v>
      </c>
    </row>
    <row r="5419" spans="1:23" x14ac:dyDescent="0.25">
      <c r="A5419">
        <v>5523</v>
      </c>
      <c r="B5419" t="s">
        <v>8648</v>
      </c>
      <c r="C5419" s="3">
        <v>42526</v>
      </c>
      <c r="D5419" t="s">
        <v>3488</v>
      </c>
      <c r="E5419" t="s">
        <v>939</v>
      </c>
      <c r="F5419" t="s">
        <v>8</v>
      </c>
      <c r="G5419" t="s">
        <v>3251</v>
      </c>
      <c r="H5419" t="s">
        <v>445</v>
      </c>
      <c r="I5419" t="s">
        <v>19</v>
      </c>
      <c r="J5419">
        <v>95051</v>
      </c>
      <c r="K5419" t="s">
        <v>20</v>
      </c>
      <c r="L5419" t="s">
        <v>5430</v>
      </c>
      <c r="M5419" t="s">
        <v>21</v>
      </c>
      <c r="N5419" t="s">
        <v>3227</v>
      </c>
      <c r="O5419" t="s">
        <v>35</v>
      </c>
      <c r="P5419" s="5">
        <v>21.552000000000003</v>
      </c>
      <c r="Q5419">
        <v>6</v>
      </c>
      <c r="R5419">
        <v>0.2</v>
      </c>
      <c r="S5419" s="5">
        <v>7.0043999999999977</v>
      </c>
      <c r="T5419">
        <f>orders[[#This Row],[Sales]]/0.8</f>
        <v>26.94</v>
      </c>
      <c r="U5419" s="5">
        <f>orders[[#This Row],[Sales]]-orders[[#This Row],[Profit]]</f>
        <v>14.547600000000006</v>
      </c>
      <c r="V5419" s="4">
        <f>orders[[#This Row],[Profit]]/orders[[#This Row],[costprice]]</f>
        <v>0.48148148148148112</v>
      </c>
      <c r="W5419" s="4">
        <f>orders[[#This Row],[Profit]]/SUM(orders[Profit])</f>
        <v>2.445695824077797E-5</v>
      </c>
    </row>
    <row r="5420" spans="1:23" x14ac:dyDescent="0.25">
      <c r="A5420">
        <v>4912</v>
      </c>
      <c r="B5420" t="s">
        <v>10053</v>
      </c>
      <c r="C5420" s="3">
        <v>42749</v>
      </c>
      <c r="D5420" t="s">
        <v>3254</v>
      </c>
      <c r="E5420" t="s">
        <v>30</v>
      </c>
      <c r="F5420" t="s">
        <v>8</v>
      </c>
      <c r="G5420" t="s">
        <v>3251</v>
      </c>
      <c r="H5420" t="s">
        <v>2080</v>
      </c>
      <c r="I5420" t="s">
        <v>170</v>
      </c>
      <c r="J5420">
        <v>37604</v>
      </c>
      <c r="K5420" t="s">
        <v>11</v>
      </c>
      <c r="L5420" t="s">
        <v>4527</v>
      </c>
      <c r="M5420" t="s">
        <v>33</v>
      </c>
      <c r="N5420" t="s">
        <v>3226</v>
      </c>
      <c r="O5420" t="s">
        <v>1489</v>
      </c>
      <c r="P5420" s="5">
        <v>111.98399999999999</v>
      </c>
      <c r="Q5420">
        <v>2</v>
      </c>
      <c r="R5420">
        <v>0.2</v>
      </c>
      <c r="S5420" s="5">
        <v>6.9990000000000059</v>
      </c>
      <c r="T5420">
        <f>orders[[#This Row],[Sales]]/0.8</f>
        <v>139.97999999999999</v>
      </c>
      <c r="U5420" s="5">
        <f>orders[[#This Row],[Sales]]-orders[[#This Row],[Profit]]</f>
        <v>104.98499999999999</v>
      </c>
      <c r="V5420" s="4">
        <f>orders[[#This Row],[Profit]]/orders[[#This Row],[costprice]]</f>
        <v>6.6666666666666735E-2</v>
      </c>
      <c r="W5420" s="4">
        <f>orders[[#This Row],[Profit]]/SUM(orders[Profit])</f>
        <v>2.443810329610034E-5</v>
      </c>
    </row>
    <row r="5421" spans="1:23" x14ac:dyDescent="0.25">
      <c r="A5421">
        <v>9790</v>
      </c>
      <c r="B5421" t="s">
        <v>10904</v>
      </c>
      <c r="C5421" s="3">
        <v>42821</v>
      </c>
      <c r="D5421" t="s">
        <v>3421</v>
      </c>
      <c r="E5421" t="s">
        <v>695</v>
      </c>
      <c r="F5421" t="s">
        <v>8</v>
      </c>
      <c r="G5421" t="s">
        <v>3251</v>
      </c>
      <c r="H5421" t="s">
        <v>93</v>
      </c>
      <c r="I5421" t="s">
        <v>52</v>
      </c>
      <c r="J5421">
        <v>77070</v>
      </c>
      <c r="K5421" t="s">
        <v>53</v>
      </c>
      <c r="L5421" t="s">
        <v>4734</v>
      </c>
      <c r="M5421" t="s">
        <v>33</v>
      </c>
      <c r="N5421" t="s">
        <v>3228</v>
      </c>
      <c r="O5421" t="s">
        <v>2739</v>
      </c>
      <c r="P5421" s="5">
        <v>39.992000000000004</v>
      </c>
      <c r="Q5421">
        <v>1</v>
      </c>
      <c r="R5421">
        <v>0.2</v>
      </c>
      <c r="S5421" s="5">
        <v>6.9985999999999997</v>
      </c>
      <c r="T5421">
        <f>orders[[#This Row],[Sales]]/0.8</f>
        <v>49.99</v>
      </c>
      <c r="U5421" s="5">
        <f>orders[[#This Row],[Sales]]-orders[[#This Row],[Profit]]</f>
        <v>32.993400000000008</v>
      </c>
      <c r="V5421" s="4">
        <f>orders[[#This Row],[Profit]]/orders[[#This Row],[costprice]]</f>
        <v>0.21212121212121207</v>
      </c>
      <c r="W5421" s="4">
        <f>orders[[#This Row],[Profit]]/SUM(orders[Profit])</f>
        <v>2.44367066335316E-5</v>
      </c>
    </row>
    <row r="5422" spans="1:23" x14ac:dyDescent="0.25">
      <c r="A5422">
        <v>6060</v>
      </c>
      <c r="B5422" t="s">
        <v>6512</v>
      </c>
      <c r="C5422" s="3">
        <v>42003</v>
      </c>
      <c r="D5422" t="s">
        <v>3566</v>
      </c>
      <c r="E5422" t="s">
        <v>1210</v>
      </c>
      <c r="F5422" t="s">
        <v>8</v>
      </c>
      <c r="G5422" t="s">
        <v>3251</v>
      </c>
      <c r="H5422" t="s">
        <v>75</v>
      </c>
      <c r="I5422" t="s">
        <v>76</v>
      </c>
      <c r="J5422">
        <v>19120</v>
      </c>
      <c r="K5422" t="s">
        <v>77</v>
      </c>
      <c r="L5422" t="s">
        <v>4055</v>
      </c>
      <c r="M5422" t="s">
        <v>33</v>
      </c>
      <c r="N5422" t="s">
        <v>3228</v>
      </c>
      <c r="O5422" t="s">
        <v>195</v>
      </c>
      <c r="P5422" s="5">
        <v>27.968000000000004</v>
      </c>
      <c r="Q5422">
        <v>2</v>
      </c>
      <c r="R5422">
        <v>0.2</v>
      </c>
      <c r="S5422" s="5">
        <v>6.9920000000000009</v>
      </c>
      <c r="T5422">
        <f>orders[[#This Row],[Sales]]/0.8</f>
        <v>34.96</v>
      </c>
      <c r="U5422" s="5">
        <f>orders[[#This Row],[Sales]]-orders[[#This Row],[Profit]]</f>
        <v>20.976000000000003</v>
      </c>
      <c r="V5422" s="4">
        <f>orders[[#This Row],[Profit]]/orders[[#This Row],[costprice]]</f>
        <v>0.33333333333333331</v>
      </c>
      <c r="W5422" s="4">
        <f>orders[[#This Row],[Profit]]/SUM(orders[Profit])</f>
        <v>2.4413661701147798E-5</v>
      </c>
    </row>
    <row r="5423" spans="1:23" x14ac:dyDescent="0.25">
      <c r="A5423">
        <v>59</v>
      </c>
      <c r="B5423" t="s">
        <v>7939</v>
      </c>
      <c r="C5423" s="3">
        <v>42538</v>
      </c>
      <c r="D5423" t="s">
        <v>3277</v>
      </c>
      <c r="E5423" t="s">
        <v>139</v>
      </c>
      <c r="F5423" t="s">
        <v>8</v>
      </c>
      <c r="G5423" t="s">
        <v>3251</v>
      </c>
      <c r="H5423" t="s">
        <v>140</v>
      </c>
      <c r="I5423" t="s">
        <v>136</v>
      </c>
      <c r="J5423">
        <v>12180</v>
      </c>
      <c r="K5423" t="s">
        <v>77</v>
      </c>
      <c r="L5423" t="s">
        <v>4162</v>
      </c>
      <c r="M5423" t="s">
        <v>21</v>
      </c>
      <c r="N5423" t="s">
        <v>43</v>
      </c>
      <c r="O5423" t="s">
        <v>2868</v>
      </c>
      <c r="P5423" s="5">
        <v>14.56</v>
      </c>
      <c r="Q5423">
        <v>2</v>
      </c>
      <c r="R5423">
        <v>0</v>
      </c>
      <c r="S5423" s="5">
        <v>6.9888000000000003</v>
      </c>
      <c r="T5423">
        <f>orders[[#This Row],[Sales]]/0.8</f>
        <v>18.2</v>
      </c>
      <c r="U5423" s="5">
        <f>orders[[#This Row],[Sales]]-orders[[#This Row],[Profit]]</f>
        <v>7.5712000000000002</v>
      </c>
      <c r="V5423" s="4">
        <f>orders[[#This Row],[Profit]]/orders[[#This Row],[costprice]]</f>
        <v>0.92307692307692313</v>
      </c>
      <c r="W5423" s="4">
        <f>orders[[#This Row],[Profit]]/SUM(orders[Profit])</f>
        <v>2.4402488400598072E-5</v>
      </c>
    </row>
    <row r="5424" spans="1:23" x14ac:dyDescent="0.25">
      <c r="A5424">
        <v>357</v>
      </c>
      <c r="B5424" t="s">
        <v>7976</v>
      </c>
      <c r="C5424" s="3">
        <v>42468</v>
      </c>
      <c r="D5424" t="s">
        <v>3396</v>
      </c>
      <c r="E5424" t="s">
        <v>605</v>
      </c>
      <c r="F5424" t="s">
        <v>8</v>
      </c>
      <c r="G5424" t="s">
        <v>3251</v>
      </c>
      <c r="H5424" t="s">
        <v>135</v>
      </c>
      <c r="I5424" t="s">
        <v>136</v>
      </c>
      <c r="J5424">
        <v>10035</v>
      </c>
      <c r="K5424" t="s">
        <v>77</v>
      </c>
      <c r="L5424" t="s">
        <v>4419</v>
      </c>
      <c r="M5424" t="s">
        <v>21</v>
      </c>
      <c r="N5424" t="s">
        <v>3225</v>
      </c>
      <c r="O5424" t="s">
        <v>1705</v>
      </c>
      <c r="P5424" s="5">
        <v>17.04</v>
      </c>
      <c r="Q5424">
        <v>4</v>
      </c>
      <c r="R5424">
        <v>0</v>
      </c>
      <c r="S5424" s="5">
        <v>6.9863999999999997</v>
      </c>
      <c r="T5424">
        <f>orders[[#This Row],[Sales]]/0.8</f>
        <v>21.299999999999997</v>
      </c>
      <c r="U5424" s="5">
        <f>orders[[#This Row],[Sales]]-orders[[#This Row],[Profit]]</f>
        <v>10.053599999999999</v>
      </c>
      <c r="V5424" s="4">
        <f>orders[[#This Row],[Profit]]/orders[[#This Row],[costprice]]</f>
        <v>0.69491525423728817</v>
      </c>
      <c r="W5424" s="4">
        <f>orders[[#This Row],[Profit]]/SUM(orders[Profit])</f>
        <v>2.4394108425185778E-5</v>
      </c>
    </row>
    <row r="5425" spans="1:23" x14ac:dyDescent="0.25">
      <c r="A5425">
        <v>3378</v>
      </c>
      <c r="B5425" t="s">
        <v>8376</v>
      </c>
      <c r="C5425" s="3">
        <v>42675</v>
      </c>
      <c r="D5425" t="s">
        <v>3954</v>
      </c>
      <c r="E5425" t="s">
        <v>2638</v>
      </c>
      <c r="F5425" t="s">
        <v>17</v>
      </c>
      <c r="G5425" t="s">
        <v>3251</v>
      </c>
      <c r="H5425" t="s">
        <v>2639</v>
      </c>
      <c r="I5425" t="s">
        <v>52</v>
      </c>
      <c r="J5425">
        <v>77301</v>
      </c>
      <c r="K5425" t="s">
        <v>53</v>
      </c>
      <c r="L5425" t="s">
        <v>5097</v>
      </c>
      <c r="M5425" t="s">
        <v>21</v>
      </c>
      <c r="N5425" t="s">
        <v>3223</v>
      </c>
      <c r="O5425" t="s">
        <v>433</v>
      </c>
      <c r="P5425" s="5">
        <v>111.67200000000001</v>
      </c>
      <c r="Q5425">
        <v>9</v>
      </c>
      <c r="R5425">
        <v>0.2</v>
      </c>
      <c r="S5425" s="5">
        <v>6.9794999999999909</v>
      </c>
      <c r="T5425">
        <f>orders[[#This Row],[Sales]]/0.8</f>
        <v>139.59</v>
      </c>
      <c r="U5425" s="5">
        <f>orders[[#This Row],[Sales]]-orders[[#This Row],[Profit]]</f>
        <v>104.69250000000002</v>
      </c>
      <c r="V5425" s="4">
        <f>orders[[#This Row],[Profit]]/orders[[#This Row],[costprice]]</f>
        <v>6.6666666666666569E-2</v>
      </c>
      <c r="W5425" s="4">
        <f>orders[[#This Row],[Profit]]/SUM(orders[Profit])</f>
        <v>2.4370015995875403E-5</v>
      </c>
    </row>
    <row r="5426" spans="1:23" x14ac:dyDescent="0.25">
      <c r="A5426">
        <v>7822</v>
      </c>
      <c r="B5426" t="s">
        <v>8935</v>
      </c>
      <c r="C5426" s="3">
        <v>42664</v>
      </c>
      <c r="D5426" t="s">
        <v>3794</v>
      </c>
      <c r="E5426" t="s">
        <v>1987</v>
      </c>
      <c r="F5426" t="s">
        <v>8</v>
      </c>
      <c r="G5426" t="s">
        <v>3251</v>
      </c>
      <c r="H5426" t="s">
        <v>166</v>
      </c>
      <c r="I5426" t="s">
        <v>170</v>
      </c>
      <c r="J5426">
        <v>38301</v>
      </c>
      <c r="K5426" t="s">
        <v>11</v>
      </c>
      <c r="L5426" t="s">
        <v>5097</v>
      </c>
      <c r="M5426" t="s">
        <v>21</v>
      </c>
      <c r="N5426" t="s">
        <v>3223</v>
      </c>
      <c r="O5426" t="s">
        <v>433</v>
      </c>
      <c r="P5426" s="5">
        <v>111.67200000000001</v>
      </c>
      <c r="Q5426">
        <v>9</v>
      </c>
      <c r="R5426">
        <v>0.2</v>
      </c>
      <c r="S5426" s="5">
        <v>6.9794999999999909</v>
      </c>
      <c r="T5426">
        <f>orders[[#This Row],[Sales]]/0.8</f>
        <v>139.59</v>
      </c>
      <c r="U5426" s="5">
        <f>orders[[#This Row],[Sales]]-orders[[#This Row],[Profit]]</f>
        <v>104.69250000000002</v>
      </c>
      <c r="V5426" s="4">
        <f>orders[[#This Row],[Profit]]/orders[[#This Row],[costprice]]</f>
        <v>6.6666666666666569E-2</v>
      </c>
      <c r="W5426" s="4">
        <f>orders[[#This Row],[Profit]]/SUM(orders[Profit])</f>
        <v>2.4370015995875403E-5</v>
      </c>
    </row>
    <row r="5427" spans="1:23" x14ac:dyDescent="0.25">
      <c r="A5427">
        <v>6995</v>
      </c>
      <c r="B5427" t="s">
        <v>7618</v>
      </c>
      <c r="C5427" s="3">
        <v>42316</v>
      </c>
      <c r="D5427" t="s">
        <v>3835</v>
      </c>
      <c r="E5427" t="s">
        <v>2171</v>
      </c>
      <c r="F5427" t="s">
        <v>8</v>
      </c>
      <c r="G5427" t="s">
        <v>3251</v>
      </c>
      <c r="H5427" t="s">
        <v>2865</v>
      </c>
      <c r="I5427" t="s">
        <v>162</v>
      </c>
      <c r="J5427">
        <v>23666</v>
      </c>
      <c r="K5427" t="s">
        <v>11</v>
      </c>
      <c r="L5427" t="s">
        <v>4412</v>
      </c>
      <c r="M5427" t="s">
        <v>21</v>
      </c>
      <c r="N5427" t="s">
        <v>3225</v>
      </c>
      <c r="O5427" t="s">
        <v>1442</v>
      </c>
      <c r="P5427" s="5">
        <v>27.9</v>
      </c>
      <c r="Q5427">
        <v>5</v>
      </c>
      <c r="R5427">
        <v>0</v>
      </c>
      <c r="S5427" s="5">
        <v>6.9749999999999979</v>
      </c>
      <c r="T5427">
        <f>orders[[#This Row],[Sales]]/0.8</f>
        <v>34.874999999999993</v>
      </c>
      <c r="U5427" s="5">
        <f>orders[[#This Row],[Sales]]-orders[[#This Row],[Profit]]</f>
        <v>20.925000000000001</v>
      </c>
      <c r="V5427" s="4">
        <f>orders[[#This Row],[Profit]]/orders[[#This Row],[costprice]]</f>
        <v>0.3333333333333332</v>
      </c>
      <c r="W5427" s="4">
        <f>orders[[#This Row],[Profit]]/SUM(orders[Profit])</f>
        <v>2.4354303541977379E-5</v>
      </c>
    </row>
    <row r="5428" spans="1:23" x14ac:dyDescent="0.25">
      <c r="A5428">
        <v>9215</v>
      </c>
      <c r="B5428" t="s">
        <v>10788</v>
      </c>
      <c r="C5428" s="3">
        <v>43008</v>
      </c>
      <c r="D5428" t="s">
        <v>3792</v>
      </c>
      <c r="E5428" t="s">
        <v>1981</v>
      </c>
      <c r="F5428" t="s">
        <v>17</v>
      </c>
      <c r="G5428" t="s">
        <v>3251</v>
      </c>
      <c r="H5428" t="s">
        <v>75</v>
      </c>
      <c r="I5428" t="s">
        <v>76</v>
      </c>
      <c r="J5428">
        <v>19120</v>
      </c>
      <c r="K5428" t="s">
        <v>77</v>
      </c>
      <c r="L5428" t="s">
        <v>5904</v>
      </c>
      <c r="M5428" t="s">
        <v>21</v>
      </c>
      <c r="N5428" t="s">
        <v>22</v>
      </c>
      <c r="O5428" t="s">
        <v>1123</v>
      </c>
      <c r="P5428" s="5">
        <v>20.664000000000001</v>
      </c>
      <c r="Q5428">
        <v>7</v>
      </c>
      <c r="R5428">
        <v>0.2</v>
      </c>
      <c r="S5428" s="5">
        <v>6.9741</v>
      </c>
      <c r="T5428">
        <f>orders[[#This Row],[Sales]]/0.8</f>
        <v>25.830000000000002</v>
      </c>
      <c r="U5428" s="5">
        <f>orders[[#This Row],[Sales]]-orders[[#This Row],[Profit]]</f>
        <v>13.689900000000002</v>
      </c>
      <c r="V5428" s="4">
        <f>orders[[#This Row],[Profit]]/orders[[#This Row],[costprice]]</f>
        <v>0.50943396226415083</v>
      </c>
      <c r="W5428" s="4">
        <f>orders[[#This Row],[Profit]]/SUM(orders[Profit])</f>
        <v>2.4351161051197776E-5</v>
      </c>
    </row>
    <row r="5429" spans="1:23" x14ac:dyDescent="0.25">
      <c r="A5429">
        <v>133</v>
      </c>
      <c r="B5429" t="s">
        <v>9255</v>
      </c>
      <c r="C5429" s="3">
        <v>42768</v>
      </c>
      <c r="D5429" t="s">
        <v>3312</v>
      </c>
      <c r="E5429" t="s">
        <v>274</v>
      </c>
      <c r="F5429" t="s">
        <v>17</v>
      </c>
      <c r="G5429" t="s">
        <v>3251</v>
      </c>
      <c r="H5429" t="s">
        <v>245</v>
      </c>
      <c r="I5429" t="s">
        <v>246</v>
      </c>
      <c r="J5429">
        <v>43229</v>
      </c>
      <c r="K5429" t="s">
        <v>77</v>
      </c>
      <c r="L5429" t="s">
        <v>4232</v>
      </c>
      <c r="M5429" t="s">
        <v>21</v>
      </c>
      <c r="N5429" t="s">
        <v>3230</v>
      </c>
      <c r="O5429" t="s">
        <v>101</v>
      </c>
      <c r="P5429" s="5">
        <v>21.456</v>
      </c>
      <c r="Q5429">
        <v>9</v>
      </c>
      <c r="R5429">
        <v>0.2</v>
      </c>
      <c r="S5429" s="5">
        <v>6.9731999999999976</v>
      </c>
      <c r="T5429">
        <f>orders[[#This Row],[Sales]]/0.8</f>
        <v>26.819999999999997</v>
      </c>
      <c r="U5429" s="5">
        <f>orders[[#This Row],[Sales]]-orders[[#This Row],[Profit]]</f>
        <v>14.482800000000001</v>
      </c>
      <c r="V5429" s="4">
        <f>orders[[#This Row],[Profit]]/orders[[#This Row],[costprice]]</f>
        <v>0.48148148148148129</v>
      </c>
      <c r="W5429" s="4">
        <f>orders[[#This Row],[Profit]]/SUM(orders[Profit])</f>
        <v>2.4348018560418157E-5</v>
      </c>
    </row>
    <row r="5430" spans="1:23" x14ac:dyDescent="0.25">
      <c r="A5430">
        <v>716</v>
      </c>
      <c r="B5430" t="s">
        <v>5990</v>
      </c>
      <c r="C5430" s="3">
        <v>41821</v>
      </c>
      <c r="D5430" t="s">
        <v>3365</v>
      </c>
      <c r="E5430" t="s">
        <v>476</v>
      </c>
      <c r="F5430" t="s">
        <v>17</v>
      </c>
      <c r="G5430" t="s">
        <v>3251</v>
      </c>
      <c r="H5430" t="s">
        <v>46</v>
      </c>
      <c r="I5430" t="s">
        <v>47</v>
      </c>
      <c r="J5430">
        <v>98105</v>
      </c>
      <c r="K5430" t="s">
        <v>20</v>
      </c>
      <c r="L5430" t="s">
        <v>4679</v>
      </c>
      <c r="M5430" t="s">
        <v>21</v>
      </c>
      <c r="N5430" t="s">
        <v>3227</v>
      </c>
      <c r="O5430" t="s">
        <v>865</v>
      </c>
      <c r="P5430" s="5">
        <v>19.920000000000002</v>
      </c>
      <c r="Q5430">
        <v>5</v>
      </c>
      <c r="R5430">
        <v>0.2</v>
      </c>
      <c r="S5430" s="5">
        <v>6.9719999999999995</v>
      </c>
      <c r="T5430">
        <f>orders[[#This Row],[Sales]]/0.8</f>
        <v>24.900000000000002</v>
      </c>
      <c r="U5430" s="5">
        <f>orders[[#This Row],[Sales]]-orders[[#This Row],[Profit]]</f>
        <v>12.948000000000002</v>
      </c>
      <c r="V5430" s="4">
        <f>orders[[#This Row],[Profit]]/orders[[#This Row],[costprice]]</f>
        <v>0.53846153846153832</v>
      </c>
      <c r="W5430" s="4">
        <f>orders[[#This Row],[Profit]]/SUM(orders[Profit])</f>
        <v>2.4343828572712016E-5</v>
      </c>
    </row>
    <row r="5431" spans="1:23" x14ac:dyDescent="0.25">
      <c r="A5431">
        <v>8144</v>
      </c>
      <c r="B5431" t="s">
        <v>8973</v>
      </c>
      <c r="C5431" s="3">
        <v>42405</v>
      </c>
      <c r="D5431" t="s">
        <v>3867</v>
      </c>
      <c r="E5431" t="s">
        <v>2308</v>
      </c>
      <c r="F5431" t="s">
        <v>8</v>
      </c>
      <c r="G5431" t="s">
        <v>3251</v>
      </c>
      <c r="H5431" t="s">
        <v>463</v>
      </c>
      <c r="I5431" t="s">
        <v>19</v>
      </c>
      <c r="J5431">
        <v>92037</v>
      </c>
      <c r="K5431" t="s">
        <v>20</v>
      </c>
      <c r="L5431" t="s">
        <v>4704</v>
      </c>
      <c r="M5431" t="s">
        <v>12</v>
      </c>
      <c r="N5431" t="s">
        <v>27</v>
      </c>
      <c r="O5431" t="s">
        <v>2102</v>
      </c>
      <c r="P5431" s="5">
        <v>557.72799999999995</v>
      </c>
      <c r="Q5431">
        <v>4</v>
      </c>
      <c r="R5431">
        <v>0.2</v>
      </c>
      <c r="S5431" s="5">
        <v>6.9715999999999951</v>
      </c>
      <c r="T5431">
        <f>orders[[#This Row],[Sales]]/0.8</f>
        <v>697.15999999999985</v>
      </c>
      <c r="U5431" s="5">
        <f>orders[[#This Row],[Sales]]-orders[[#This Row],[Profit]]</f>
        <v>550.75639999999999</v>
      </c>
      <c r="V5431" s="4">
        <f>orders[[#This Row],[Profit]]/orders[[#This Row],[costprice]]</f>
        <v>1.2658227848101257E-2</v>
      </c>
      <c r="W5431" s="4">
        <f>orders[[#This Row],[Profit]]/SUM(orders[Profit])</f>
        <v>2.4342431910143286E-5</v>
      </c>
    </row>
    <row r="5432" spans="1:23" x14ac:dyDescent="0.25">
      <c r="A5432">
        <v>4628</v>
      </c>
      <c r="B5432" t="s">
        <v>8535</v>
      </c>
      <c r="C5432" s="3">
        <v>42687</v>
      </c>
      <c r="D5432" t="s">
        <v>3567</v>
      </c>
      <c r="E5432" t="s">
        <v>1213</v>
      </c>
      <c r="F5432" t="s">
        <v>17</v>
      </c>
      <c r="G5432" t="s">
        <v>3251</v>
      </c>
      <c r="H5432" t="s">
        <v>135</v>
      </c>
      <c r="I5432" t="s">
        <v>136</v>
      </c>
      <c r="J5432">
        <v>10011</v>
      </c>
      <c r="K5432" t="s">
        <v>77</v>
      </c>
      <c r="L5432" t="s">
        <v>4356</v>
      </c>
      <c r="M5432" t="s">
        <v>21</v>
      </c>
      <c r="N5432" t="s">
        <v>3223</v>
      </c>
      <c r="O5432" t="s">
        <v>1571</v>
      </c>
      <c r="P5432" s="5">
        <v>24.88</v>
      </c>
      <c r="Q5432">
        <v>2</v>
      </c>
      <c r="R5432">
        <v>0</v>
      </c>
      <c r="S5432" s="5">
        <v>6.9664000000000001</v>
      </c>
      <c r="T5432">
        <f>orders[[#This Row],[Sales]]/0.8</f>
        <v>31.099999999999998</v>
      </c>
      <c r="U5432" s="5">
        <f>orders[[#This Row],[Sales]]-orders[[#This Row],[Profit]]</f>
        <v>17.913599999999999</v>
      </c>
      <c r="V5432" s="4">
        <f>orders[[#This Row],[Profit]]/orders[[#This Row],[costprice]]</f>
        <v>0.3888888888888889</v>
      </c>
      <c r="W5432" s="4">
        <f>orders[[#This Row],[Profit]]/SUM(orders[Profit])</f>
        <v>2.4324275296750002E-5</v>
      </c>
    </row>
    <row r="5433" spans="1:23" x14ac:dyDescent="0.25">
      <c r="A5433">
        <v>6724</v>
      </c>
      <c r="B5433" t="s">
        <v>10369</v>
      </c>
      <c r="C5433" s="3">
        <v>42982</v>
      </c>
      <c r="D5433" t="s">
        <v>3969</v>
      </c>
      <c r="E5433" t="s">
        <v>2707</v>
      </c>
      <c r="F5433" t="s">
        <v>8</v>
      </c>
      <c r="G5433" t="s">
        <v>3251</v>
      </c>
      <c r="H5433" t="s">
        <v>3043</v>
      </c>
      <c r="I5433" t="s">
        <v>1238</v>
      </c>
      <c r="J5433">
        <v>3060</v>
      </c>
      <c r="K5433" t="s">
        <v>77</v>
      </c>
      <c r="L5433" t="s">
        <v>5175</v>
      </c>
      <c r="M5433" t="s">
        <v>21</v>
      </c>
      <c r="N5433" t="s">
        <v>3230</v>
      </c>
      <c r="O5433" t="s">
        <v>101</v>
      </c>
      <c r="P5433" s="5">
        <v>14.82</v>
      </c>
      <c r="Q5433">
        <v>6</v>
      </c>
      <c r="R5433">
        <v>0</v>
      </c>
      <c r="S5433" s="5">
        <v>6.9654000000000007</v>
      </c>
      <c r="T5433">
        <f>orders[[#This Row],[Sales]]/0.8</f>
        <v>18.524999999999999</v>
      </c>
      <c r="U5433" s="5">
        <f>orders[[#This Row],[Sales]]-orders[[#This Row],[Profit]]</f>
        <v>7.8545999999999996</v>
      </c>
      <c r="V5433" s="4">
        <f>orders[[#This Row],[Profit]]/orders[[#This Row],[costprice]]</f>
        <v>0.88679245283018882</v>
      </c>
      <c r="W5433" s="4">
        <f>orders[[#This Row],[Profit]]/SUM(orders[Profit])</f>
        <v>2.4320783640328214E-5</v>
      </c>
    </row>
    <row r="5434" spans="1:23" x14ac:dyDescent="0.25">
      <c r="A5434">
        <v>4519</v>
      </c>
      <c r="B5434" t="s">
        <v>8523</v>
      </c>
      <c r="C5434" s="3">
        <v>42638</v>
      </c>
      <c r="D5434" t="s">
        <v>3744</v>
      </c>
      <c r="E5434" t="s">
        <v>1806</v>
      </c>
      <c r="F5434" t="s">
        <v>8</v>
      </c>
      <c r="G5434" t="s">
        <v>3251</v>
      </c>
      <c r="H5434" t="s">
        <v>65</v>
      </c>
      <c r="I5434" t="s">
        <v>19</v>
      </c>
      <c r="J5434">
        <v>94109</v>
      </c>
      <c r="K5434" t="s">
        <v>20</v>
      </c>
      <c r="L5434" t="s">
        <v>4258</v>
      </c>
      <c r="M5434" t="s">
        <v>21</v>
      </c>
      <c r="N5434" t="s">
        <v>3225</v>
      </c>
      <c r="O5434" t="s">
        <v>431</v>
      </c>
      <c r="P5434" s="5">
        <v>16.559999999999999</v>
      </c>
      <c r="Q5434">
        <v>4</v>
      </c>
      <c r="R5434">
        <v>0</v>
      </c>
      <c r="S5434" s="5">
        <v>6.9551999999999996</v>
      </c>
      <c r="T5434">
        <f>orders[[#This Row],[Sales]]/0.8</f>
        <v>20.699999999999996</v>
      </c>
      <c r="U5434" s="5">
        <f>orders[[#This Row],[Sales]]-orders[[#This Row],[Profit]]</f>
        <v>9.6047999999999991</v>
      </c>
      <c r="V5434" s="4">
        <f>orders[[#This Row],[Profit]]/orders[[#This Row],[costprice]]</f>
        <v>0.72413793103448276</v>
      </c>
      <c r="W5434" s="4">
        <f>orders[[#This Row],[Profit]]/SUM(orders[Profit])</f>
        <v>2.4285168744825966E-5</v>
      </c>
    </row>
    <row r="5435" spans="1:23" x14ac:dyDescent="0.25">
      <c r="A5435">
        <v>3722</v>
      </c>
      <c r="B5435" t="s">
        <v>8425</v>
      </c>
      <c r="C5435" s="3">
        <v>42724</v>
      </c>
      <c r="D5435" t="s">
        <v>3688</v>
      </c>
      <c r="E5435" t="s">
        <v>1628</v>
      </c>
      <c r="F5435" t="s">
        <v>50</v>
      </c>
      <c r="G5435" t="s">
        <v>3251</v>
      </c>
      <c r="H5435" t="s">
        <v>166</v>
      </c>
      <c r="I5435" t="s">
        <v>709</v>
      </c>
      <c r="J5435">
        <v>39212</v>
      </c>
      <c r="K5435" t="s">
        <v>11</v>
      </c>
      <c r="L5435" t="s">
        <v>4113</v>
      </c>
      <c r="M5435" t="s">
        <v>21</v>
      </c>
      <c r="N5435" t="s">
        <v>3227</v>
      </c>
      <c r="O5435" t="s">
        <v>55</v>
      </c>
      <c r="P5435" s="5">
        <v>15.42</v>
      </c>
      <c r="Q5435">
        <v>2</v>
      </c>
      <c r="R5435">
        <v>0</v>
      </c>
      <c r="S5435" s="5">
        <v>6.9390000000000001</v>
      </c>
      <c r="T5435">
        <f>orders[[#This Row],[Sales]]/0.8</f>
        <v>19.274999999999999</v>
      </c>
      <c r="U5435" s="5">
        <f>orders[[#This Row],[Sales]]-orders[[#This Row],[Profit]]</f>
        <v>8.4809999999999999</v>
      </c>
      <c r="V5435" s="4">
        <f>orders[[#This Row],[Profit]]/orders[[#This Row],[costprice]]</f>
        <v>0.81818181818181823</v>
      </c>
      <c r="W5435" s="4">
        <f>orders[[#This Row],[Profit]]/SUM(orders[Profit])</f>
        <v>2.4228603910792985E-5</v>
      </c>
    </row>
    <row r="5436" spans="1:23" x14ac:dyDescent="0.25">
      <c r="A5436">
        <v>3703</v>
      </c>
      <c r="B5436" t="s">
        <v>7259</v>
      </c>
      <c r="C5436" s="3">
        <v>42168</v>
      </c>
      <c r="D5436" t="s">
        <v>3955</v>
      </c>
      <c r="E5436" t="s">
        <v>2643</v>
      </c>
      <c r="F5436" t="s">
        <v>17</v>
      </c>
      <c r="G5436" t="s">
        <v>3251</v>
      </c>
      <c r="H5436" t="s">
        <v>180</v>
      </c>
      <c r="I5436" t="s">
        <v>181</v>
      </c>
      <c r="J5436">
        <v>35601</v>
      </c>
      <c r="K5436" t="s">
        <v>11</v>
      </c>
      <c r="L5436" t="s">
        <v>5619</v>
      </c>
      <c r="M5436" t="s">
        <v>21</v>
      </c>
      <c r="N5436" t="s">
        <v>3225</v>
      </c>
      <c r="O5436" t="s">
        <v>592</v>
      </c>
      <c r="P5436" s="5">
        <v>24.78</v>
      </c>
      <c r="Q5436">
        <v>6</v>
      </c>
      <c r="R5436">
        <v>0</v>
      </c>
      <c r="S5436" s="5">
        <v>6.9384000000000006</v>
      </c>
      <c r="T5436">
        <f>orders[[#This Row],[Sales]]/0.8</f>
        <v>30.975000000000001</v>
      </c>
      <c r="U5436" s="5">
        <f>orders[[#This Row],[Sales]]-orders[[#This Row],[Profit]]</f>
        <v>17.8416</v>
      </c>
      <c r="V5436" s="4">
        <f>orders[[#This Row],[Profit]]/orders[[#This Row],[costprice]]</f>
        <v>0.38888888888888895</v>
      </c>
      <c r="W5436" s="4">
        <f>orders[[#This Row],[Profit]]/SUM(orders[Profit])</f>
        <v>2.4226508916939916E-5</v>
      </c>
    </row>
    <row r="5437" spans="1:23" x14ac:dyDescent="0.25">
      <c r="A5437">
        <v>2545</v>
      </c>
      <c r="B5437" t="s">
        <v>8273</v>
      </c>
      <c r="C5437" s="3">
        <v>42621</v>
      </c>
      <c r="D5437" t="s">
        <v>3650</v>
      </c>
      <c r="E5437" t="s">
        <v>1488</v>
      </c>
      <c r="F5437" t="s">
        <v>50</v>
      </c>
      <c r="G5437" t="s">
        <v>3251</v>
      </c>
      <c r="H5437" t="s">
        <v>2291</v>
      </c>
      <c r="I5437" t="s">
        <v>598</v>
      </c>
      <c r="J5437">
        <v>2148</v>
      </c>
      <c r="K5437" t="s">
        <v>77</v>
      </c>
      <c r="L5437" t="s">
        <v>5309</v>
      </c>
      <c r="M5437" t="s">
        <v>21</v>
      </c>
      <c r="N5437" t="s">
        <v>22</v>
      </c>
      <c r="O5437" t="s">
        <v>1159</v>
      </c>
      <c r="P5437" s="5">
        <v>14.76</v>
      </c>
      <c r="Q5437">
        <v>4</v>
      </c>
      <c r="R5437">
        <v>0</v>
      </c>
      <c r="S5437" s="5">
        <v>6.9371999999999998</v>
      </c>
      <c r="T5437">
        <f>orders[[#This Row],[Sales]]/0.8</f>
        <v>18.45</v>
      </c>
      <c r="U5437" s="5">
        <f>orders[[#This Row],[Sales]]-orders[[#This Row],[Profit]]</f>
        <v>7.8228</v>
      </c>
      <c r="V5437" s="4">
        <f>orders[[#This Row],[Profit]]/orders[[#This Row],[costprice]]</f>
        <v>0.8867924528301887</v>
      </c>
      <c r="W5437" s="4">
        <f>orders[[#This Row],[Profit]]/SUM(orders[Profit])</f>
        <v>2.4222318929233764E-5</v>
      </c>
    </row>
    <row r="5438" spans="1:23" x14ac:dyDescent="0.25">
      <c r="A5438">
        <v>9066</v>
      </c>
      <c r="B5438" t="s">
        <v>6791</v>
      </c>
      <c r="C5438" s="3">
        <v>41926</v>
      </c>
      <c r="D5438" t="s">
        <v>3465</v>
      </c>
      <c r="E5438" t="s">
        <v>869</v>
      </c>
      <c r="F5438" t="s">
        <v>8</v>
      </c>
      <c r="G5438" t="s">
        <v>3251</v>
      </c>
      <c r="H5438" t="s">
        <v>153</v>
      </c>
      <c r="I5438" t="s">
        <v>107</v>
      </c>
      <c r="J5438">
        <v>60653</v>
      </c>
      <c r="K5438" t="s">
        <v>53</v>
      </c>
      <c r="L5438" t="s">
        <v>5398</v>
      </c>
      <c r="M5438" t="s">
        <v>21</v>
      </c>
      <c r="N5438" t="s">
        <v>43</v>
      </c>
      <c r="O5438" t="s">
        <v>2845</v>
      </c>
      <c r="P5438" s="5">
        <v>19.136000000000003</v>
      </c>
      <c r="Q5438">
        <v>4</v>
      </c>
      <c r="R5438">
        <v>0.2</v>
      </c>
      <c r="S5438" s="5">
        <v>6.9367999999999999</v>
      </c>
      <c r="T5438">
        <f>orders[[#This Row],[Sales]]/0.8</f>
        <v>23.92</v>
      </c>
      <c r="U5438" s="5">
        <f>orders[[#This Row],[Sales]]-orders[[#This Row],[Profit]]</f>
        <v>12.199200000000003</v>
      </c>
      <c r="V5438" s="4">
        <f>orders[[#This Row],[Profit]]/orders[[#This Row],[costprice]]</f>
        <v>0.56862745098039202</v>
      </c>
      <c r="W5438" s="4">
        <f>orders[[#This Row],[Profit]]/SUM(orders[Profit])</f>
        <v>2.4220922266665051E-5</v>
      </c>
    </row>
    <row r="5439" spans="1:23" x14ac:dyDescent="0.25">
      <c r="A5439">
        <v>4932</v>
      </c>
      <c r="B5439" t="s">
        <v>10060</v>
      </c>
      <c r="C5439" s="3">
        <v>42819</v>
      </c>
      <c r="D5439" t="s">
        <v>3775</v>
      </c>
      <c r="E5439" t="s">
        <v>1913</v>
      </c>
      <c r="F5439" t="s">
        <v>17</v>
      </c>
      <c r="G5439" t="s">
        <v>3251</v>
      </c>
      <c r="H5439" t="s">
        <v>46</v>
      </c>
      <c r="I5439" t="s">
        <v>47</v>
      </c>
      <c r="J5439">
        <v>98103</v>
      </c>
      <c r="K5439" t="s">
        <v>20</v>
      </c>
      <c r="L5439" t="s">
        <v>5247</v>
      </c>
      <c r="M5439" t="s">
        <v>21</v>
      </c>
      <c r="N5439" t="s">
        <v>3225</v>
      </c>
      <c r="O5439" t="s">
        <v>32</v>
      </c>
      <c r="P5439" s="5">
        <v>23.1</v>
      </c>
      <c r="Q5439">
        <v>2</v>
      </c>
      <c r="R5439">
        <v>0</v>
      </c>
      <c r="S5439" s="5">
        <v>6.93</v>
      </c>
      <c r="T5439">
        <f>orders[[#This Row],[Sales]]/0.8</f>
        <v>28.875</v>
      </c>
      <c r="U5439" s="5">
        <f>orders[[#This Row],[Sales]]-orders[[#This Row],[Profit]]</f>
        <v>16.170000000000002</v>
      </c>
      <c r="V5439" s="4">
        <f>orders[[#This Row],[Profit]]/orders[[#This Row],[costprice]]</f>
        <v>0.42857142857142849</v>
      </c>
      <c r="W5439" s="4">
        <f>orders[[#This Row],[Profit]]/SUM(orders[Profit])</f>
        <v>2.4197179002996886E-5</v>
      </c>
    </row>
    <row r="5440" spans="1:23" x14ac:dyDescent="0.25">
      <c r="A5440">
        <v>259</v>
      </c>
      <c r="B5440" t="s">
        <v>9268</v>
      </c>
      <c r="C5440" s="3">
        <v>43070</v>
      </c>
      <c r="D5440" t="s">
        <v>3364</v>
      </c>
      <c r="E5440" t="s">
        <v>472</v>
      </c>
      <c r="F5440" t="s">
        <v>8</v>
      </c>
      <c r="G5440" t="s">
        <v>3251</v>
      </c>
      <c r="H5440" t="s">
        <v>135</v>
      </c>
      <c r="I5440" t="s">
        <v>136</v>
      </c>
      <c r="J5440">
        <v>10009</v>
      </c>
      <c r="K5440" t="s">
        <v>77</v>
      </c>
      <c r="L5440" t="s">
        <v>4337</v>
      </c>
      <c r="M5440" t="s">
        <v>33</v>
      </c>
      <c r="N5440" t="s">
        <v>3228</v>
      </c>
      <c r="O5440" t="s">
        <v>1561</v>
      </c>
      <c r="P5440" s="5">
        <v>20.37</v>
      </c>
      <c r="Q5440">
        <v>3</v>
      </c>
      <c r="R5440">
        <v>0</v>
      </c>
      <c r="S5440" s="5">
        <v>6.9258000000000006</v>
      </c>
      <c r="T5440">
        <f>orders[[#This Row],[Sales]]/0.8</f>
        <v>25.462499999999999</v>
      </c>
      <c r="U5440" s="5">
        <f>orders[[#This Row],[Sales]]-orders[[#This Row],[Profit]]</f>
        <v>13.4442</v>
      </c>
      <c r="V5440" s="4">
        <f>orders[[#This Row],[Profit]]/orders[[#This Row],[costprice]]</f>
        <v>0.51515151515151514</v>
      </c>
      <c r="W5440" s="4">
        <f>orders[[#This Row],[Profit]]/SUM(orders[Profit])</f>
        <v>2.4182514046025374E-5</v>
      </c>
    </row>
    <row r="5441" spans="1:23" x14ac:dyDescent="0.25">
      <c r="A5441">
        <v>7483</v>
      </c>
      <c r="B5441" t="s">
        <v>6641</v>
      </c>
      <c r="C5441" s="3">
        <v>41905</v>
      </c>
      <c r="D5441" t="s">
        <v>3906</v>
      </c>
      <c r="E5441" t="s">
        <v>2455</v>
      </c>
      <c r="F5441" t="s">
        <v>50</v>
      </c>
      <c r="G5441" t="s">
        <v>3251</v>
      </c>
      <c r="H5441" t="s">
        <v>135</v>
      </c>
      <c r="I5441" t="s">
        <v>136</v>
      </c>
      <c r="J5441">
        <v>10011</v>
      </c>
      <c r="K5441" t="s">
        <v>77</v>
      </c>
      <c r="L5441" t="s">
        <v>4173</v>
      </c>
      <c r="M5441" t="s">
        <v>21</v>
      </c>
      <c r="N5441" t="s">
        <v>3227</v>
      </c>
      <c r="O5441" t="s">
        <v>1255</v>
      </c>
      <c r="P5441" s="5">
        <v>18.463999999999999</v>
      </c>
      <c r="Q5441">
        <v>4</v>
      </c>
      <c r="R5441">
        <v>0.2</v>
      </c>
      <c r="S5441" s="5">
        <v>6.9239999999999995</v>
      </c>
      <c r="T5441">
        <f>orders[[#This Row],[Sales]]/0.8</f>
        <v>23.08</v>
      </c>
      <c r="U5441" s="5">
        <f>orders[[#This Row],[Sales]]-orders[[#This Row],[Profit]]</f>
        <v>11.54</v>
      </c>
      <c r="V5441" s="4">
        <f>orders[[#This Row],[Profit]]/orders[[#This Row],[costprice]]</f>
        <v>0.6</v>
      </c>
      <c r="W5441" s="4">
        <f>orders[[#This Row],[Profit]]/SUM(orders[Profit])</f>
        <v>2.417622906446615E-5</v>
      </c>
    </row>
    <row r="5442" spans="1:23" x14ac:dyDescent="0.25">
      <c r="A5442">
        <v>9067</v>
      </c>
      <c r="B5442" t="s">
        <v>10769</v>
      </c>
      <c r="C5442" s="3">
        <v>42881</v>
      </c>
      <c r="D5442" t="s">
        <v>3549</v>
      </c>
      <c r="E5442" t="s">
        <v>1144</v>
      </c>
      <c r="F5442" t="s">
        <v>8</v>
      </c>
      <c r="G5442" t="s">
        <v>3251</v>
      </c>
      <c r="H5442" t="s">
        <v>1482</v>
      </c>
      <c r="I5442" t="s">
        <v>162</v>
      </c>
      <c r="J5442">
        <v>22801</v>
      </c>
      <c r="K5442" t="s">
        <v>11</v>
      </c>
      <c r="L5442" t="s">
        <v>5633</v>
      </c>
      <c r="M5442" t="s">
        <v>33</v>
      </c>
      <c r="N5442" t="s">
        <v>3228</v>
      </c>
      <c r="O5442" t="s">
        <v>3214</v>
      </c>
      <c r="P5442" s="5">
        <v>23.08</v>
      </c>
      <c r="Q5442">
        <v>2</v>
      </c>
      <c r="R5442">
        <v>0</v>
      </c>
      <c r="S5442" s="5">
        <v>6.9239999999999995</v>
      </c>
      <c r="T5442">
        <f>orders[[#This Row],[Sales]]/0.8</f>
        <v>28.849999999999998</v>
      </c>
      <c r="U5442" s="5">
        <f>orders[[#This Row],[Sales]]-orders[[#This Row],[Profit]]</f>
        <v>16.155999999999999</v>
      </c>
      <c r="V5442" s="4">
        <f>orders[[#This Row],[Profit]]/orders[[#This Row],[costprice]]</f>
        <v>0.42857142857142855</v>
      </c>
      <c r="W5442" s="4">
        <f>orders[[#This Row],[Profit]]/SUM(orders[Profit])</f>
        <v>2.417622906446615E-5</v>
      </c>
    </row>
    <row r="5443" spans="1:23" x14ac:dyDescent="0.25">
      <c r="A5443">
        <v>2029</v>
      </c>
      <c r="B5443" t="s">
        <v>7098</v>
      </c>
      <c r="C5443" s="3">
        <v>42334</v>
      </c>
      <c r="D5443" t="s">
        <v>3574</v>
      </c>
      <c r="E5443" t="s">
        <v>1234</v>
      </c>
      <c r="F5443" t="s">
        <v>17</v>
      </c>
      <c r="G5443" t="s">
        <v>3251</v>
      </c>
      <c r="H5443" t="s">
        <v>2087</v>
      </c>
      <c r="I5443" t="s">
        <v>598</v>
      </c>
      <c r="J5443">
        <v>1453</v>
      </c>
      <c r="K5443" t="s">
        <v>77</v>
      </c>
      <c r="L5443" t="s">
        <v>4288</v>
      </c>
      <c r="M5443" t="s">
        <v>21</v>
      </c>
      <c r="N5443" t="s">
        <v>3227</v>
      </c>
      <c r="O5443" t="s">
        <v>86</v>
      </c>
      <c r="P5443" s="5">
        <v>14.73</v>
      </c>
      <c r="Q5443">
        <v>3</v>
      </c>
      <c r="R5443">
        <v>0</v>
      </c>
      <c r="S5443" s="5">
        <v>6.9230999999999998</v>
      </c>
      <c r="T5443">
        <f>orders[[#This Row],[Sales]]/0.8</f>
        <v>18.412499999999998</v>
      </c>
      <c r="U5443" s="5">
        <f>orders[[#This Row],[Sales]]-orders[[#This Row],[Profit]]</f>
        <v>7.8069000000000006</v>
      </c>
      <c r="V5443" s="4">
        <f>orders[[#This Row],[Profit]]/orders[[#This Row],[costprice]]</f>
        <v>0.88679245283018859</v>
      </c>
      <c r="W5443" s="4">
        <f>orders[[#This Row],[Profit]]/SUM(orders[Profit])</f>
        <v>2.4173086573686541E-5</v>
      </c>
    </row>
    <row r="5444" spans="1:23" x14ac:dyDescent="0.25">
      <c r="A5444">
        <v>2173</v>
      </c>
      <c r="B5444" t="s">
        <v>6131</v>
      </c>
      <c r="C5444" s="3">
        <v>41852</v>
      </c>
      <c r="D5444" t="s">
        <v>3833</v>
      </c>
      <c r="E5444" t="s">
        <v>2167</v>
      </c>
      <c r="F5444" t="s">
        <v>8</v>
      </c>
      <c r="G5444" t="s">
        <v>3251</v>
      </c>
      <c r="H5444" t="s">
        <v>65</v>
      </c>
      <c r="I5444" t="s">
        <v>19</v>
      </c>
      <c r="J5444">
        <v>94122</v>
      </c>
      <c r="K5444" t="s">
        <v>20</v>
      </c>
      <c r="L5444" t="s">
        <v>5333</v>
      </c>
      <c r="M5444" t="s">
        <v>21</v>
      </c>
      <c r="N5444" t="s">
        <v>3227</v>
      </c>
      <c r="O5444" t="s">
        <v>68</v>
      </c>
      <c r="P5444" s="5">
        <v>19.752000000000002</v>
      </c>
      <c r="Q5444">
        <v>3</v>
      </c>
      <c r="R5444">
        <v>0.2</v>
      </c>
      <c r="S5444" s="5">
        <v>6.9131999999999998</v>
      </c>
      <c r="T5444">
        <f>orders[[#This Row],[Sales]]/0.8</f>
        <v>24.69</v>
      </c>
      <c r="U5444" s="5">
        <f>orders[[#This Row],[Sales]]-orders[[#This Row],[Profit]]</f>
        <v>12.838800000000003</v>
      </c>
      <c r="V5444" s="4">
        <f>orders[[#This Row],[Profit]]/orders[[#This Row],[costprice]]</f>
        <v>0.53846153846153832</v>
      </c>
      <c r="W5444" s="4">
        <f>orders[[#This Row],[Profit]]/SUM(orders[Profit])</f>
        <v>2.4138519175110833E-5</v>
      </c>
    </row>
    <row r="5445" spans="1:23" x14ac:dyDescent="0.25">
      <c r="A5445">
        <v>9205</v>
      </c>
      <c r="B5445" t="s">
        <v>9139</v>
      </c>
      <c r="C5445" s="3">
        <v>42705</v>
      </c>
      <c r="D5445" t="s">
        <v>3343</v>
      </c>
      <c r="E5445" t="s">
        <v>388</v>
      </c>
      <c r="F5445" t="s">
        <v>17</v>
      </c>
      <c r="G5445" t="s">
        <v>3251</v>
      </c>
      <c r="H5445" t="s">
        <v>18</v>
      </c>
      <c r="I5445" t="s">
        <v>19</v>
      </c>
      <c r="J5445">
        <v>90004</v>
      </c>
      <c r="K5445" t="s">
        <v>20</v>
      </c>
      <c r="L5445" t="s">
        <v>4235</v>
      </c>
      <c r="M5445" t="s">
        <v>21</v>
      </c>
      <c r="N5445" t="s">
        <v>3225</v>
      </c>
      <c r="O5445" t="s">
        <v>1201</v>
      </c>
      <c r="P5445" s="5">
        <v>23.04</v>
      </c>
      <c r="Q5445">
        <v>8</v>
      </c>
      <c r="R5445">
        <v>0</v>
      </c>
      <c r="S5445" s="5">
        <v>6.911999999999999</v>
      </c>
      <c r="T5445">
        <f>orders[[#This Row],[Sales]]/0.8</f>
        <v>28.799999999999997</v>
      </c>
      <c r="U5445" s="5">
        <f>orders[[#This Row],[Sales]]-orders[[#This Row],[Profit]]</f>
        <v>16.128</v>
      </c>
      <c r="V5445" s="4">
        <f>orders[[#This Row],[Profit]]/orders[[#This Row],[costprice]]</f>
        <v>0.42857142857142849</v>
      </c>
      <c r="W5445" s="4">
        <f>orders[[#This Row],[Profit]]/SUM(orders[Profit])</f>
        <v>2.4134329187404684E-5</v>
      </c>
    </row>
    <row r="5446" spans="1:23" x14ac:dyDescent="0.25">
      <c r="A5446">
        <v>2854</v>
      </c>
      <c r="B5446" t="s">
        <v>8311</v>
      </c>
      <c r="C5446" s="3">
        <v>42448</v>
      </c>
      <c r="D5446" t="s">
        <v>3854</v>
      </c>
      <c r="E5446" t="s">
        <v>2242</v>
      </c>
      <c r="F5446" t="s">
        <v>8</v>
      </c>
      <c r="G5446" t="s">
        <v>3251</v>
      </c>
      <c r="H5446" t="s">
        <v>1093</v>
      </c>
      <c r="I5446" t="s">
        <v>136</v>
      </c>
      <c r="J5446">
        <v>11572</v>
      </c>
      <c r="K5446" t="s">
        <v>77</v>
      </c>
      <c r="L5446" t="s">
        <v>4625</v>
      </c>
      <c r="M5446" t="s">
        <v>12</v>
      </c>
      <c r="N5446" t="s">
        <v>3224</v>
      </c>
      <c r="O5446" t="s">
        <v>1780</v>
      </c>
      <c r="P5446" s="5">
        <v>20.32</v>
      </c>
      <c r="Q5446">
        <v>4</v>
      </c>
      <c r="R5446">
        <v>0</v>
      </c>
      <c r="S5446" s="5">
        <v>6.9087999999999994</v>
      </c>
      <c r="T5446">
        <f>orders[[#This Row],[Sales]]/0.8</f>
        <v>25.4</v>
      </c>
      <c r="U5446" s="5">
        <f>orders[[#This Row],[Sales]]-orders[[#This Row],[Profit]]</f>
        <v>13.411200000000001</v>
      </c>
      <c r="V5446" s="4">
        <f>orders[[#This Row],[Profit]]/orders[[#This Row],[costprice]]</f>
        <v>0.51515151515151503</v>
      </c>
      <c r="W5446" s="4">
        <f>orders[[#This Row],[Profit]]/SUM(orders[Profit])</f>
        <v>2.4123155886854961E-5</v>
      </c>
    </row>
    <row r="5447" spans="1:23" x14ac:dyDescent="0.25">
      <c r="A5447">
        <v>4522</v>
      </c>
      <c r="B5447" t="s">
        <v>6359</v>
      </c>
      <c r="C5447" s="3">
        <v>41690</v>
      </c>
      <c r="D5447" t="s">
        <v>3269</v>
      </c>
      <c r="E5447" t="s">
        <v>105</v>
      </c>
      <c r="F5447" t="s">
        <v>17</v>
      </c>
      <c r="G5447" t="s">
        <v>3251</v>
      </c>
      <c r="H5447" t="s">
        <v>699</v>
      </c>
      <c r="I5447" t="s">
        <v>129</v>
      </c>
      <c r="J5447">
        <v>47374</v>
      </c>
      <c r="K5447" t="s">
        <v>53</v>
      </c>
      <c r="L5447" t="s">
        <v>4625</v>
      </c>
      <c r="M5447" t="s">
        <v>12</v>
      </c>
      <c r="N5447" t="s">
        <v>3224</v>
      </c>
      <c r="O5447" t="s">
        <v>1780</v>
      </c>
      <c r="P5447" s="5">
        <v>20.32</v>
      </c>
      <c r="Q5447">
        <v>4</v>
      </c>
      <c r="R5447">
        <v>0</v>
      </c>
      <c r="S5447" s="5">
        <v>6.9087999999999994</v>
      </c>
      <c r="T5447">
        <f>orders[[#This Row],[Sales]]/0.8</f>
        <v>25.4</v>
      </c>
      <c r="U5447" s="5">
        <f>orders[[#This Row],[Sales]]-orders[[#This Row],[Profit]]</f>
        <v>13.411200000000001</v>
      </c>
      <c r="V5447" s="4">
        <f>orders[[#This Row],[Profit]]/orders[[#This Row],[costprice]]</f>
        <v>0.51515151515151503</v>
      </c>
      <c r="W5447" s="4">
        <f>orders[[#This Row],[Profit]]/SUM(orders[Profit])</f>
        <v>2.4123155886854961E-5</v>
      </c>
    </row>
    <row r="5448" spans="1:23" x14ac:dyDescent="0.25">
      <c r="A5448">
        <v>6894</v>
      </c>
      <c r="B5448" t="s">
        <v>10395</v>
      </c>
      <c r="C5448" s="3">
        <v>42996</v>
      </c>
      <c r="D5448" t="s">
        <v>3415</v>
      </c>
      <c r="E5448" t="s">
        <v>671</v>
      </c>
      <c r="F5448" t="s">
        <v>17</v>
      </c>
      <c r="G5448" t="s">
        <v>3251</v>
      </c>
      <c r="H5448" t="s">
        <v>245</v>
      </c>
      <c r="I5448" t="s">
        <v>612</v>
      </c>
      <c r="J5448">
        <v>31907</v>
      </c>
      <c r="K5448" t="s">
        <v>11</v>
      </c>
      <c r="L5448" t="s">
        <v>5585</v>
      </c>
      <c r="M5448" t="s">
        <v>12</v>
      </c>
      <c r="N5448" t="s">
        <v>3224</v>
      </c>
      <c r="O5448" t="s">
        <v>2664</v>
      </c>
      <c r="P5448" s="5">
        <v>20.32</v>
      </c>
      <c r="Q5448">
        <v>4</v>
      </c>
      <c r="R5448">
        <v>0</v>
      </c>
      <c r="S5448" s="5">
        <v>6.9087999999999994</v>
      </c>
      <c r="T5448">
        <f>orders[[#This Row],[Sales]]/0.8</f>
        <v>25.4</v>
      </c>
      <c r="U5448" s="5">
        <f>orders[[#This Row],[Sales]]-orders[[#This Row],[Profit]]</f>
        <v>13.411200000000001</v>
      </c>
      <c r="V5448" s="4">
        <f>orders[[#This Row],[Profit]]/orders[[#This Row],[costprice]]</f>
        <v>0.51515151515151503</v>
      </c>
      <c r="W5448" s="4">
        <f>orders[[#This Row],[Profit]]/SUM(orders[Profit])</f>
        <v>2.4123155886854961E-5</v>
      </c>
    </row>
    <row r="5449" spans="1:23" x14ac:dyDescent="0.25">
      <c r="A5449">
        <v>5746</v>
      </c>
      <c r="B5449" t="s">
        <v>10211</v>
      </c>
      <c r="C5449" s="3">
        <v>42822</v>
      </c>
      <c r="D5449" t="s">
        <v>3955</v>
      </c>
      <c r="E5449" t="s">
        <v>2643</v>
      </c>
      <c r="F5449" t="s">
        <v>17</v>
      </c>
      <c r="G5449" t="s">
        <v>3251</v>
      </c>
      <c r="H5449" t="s">
        <v>363</v>
      </c>
      <c r="I5449" t="s">
        <v>19</v>
      </c>
      <c r="J5449">
        <v>94533</v>
      </c>
      <c r="K5449" t="s">
        <v>20</v>
      </c>
      <c r="L5449" t="s">
        <v>5456</v>
      </c>
      <c r="M5449" t="s">
        <v>12</v>
      </c>
      <c r="N5449" t="s">
        <v>3224</v>
      </c>
      <c r="O5449" t="s">
        <v>2962</v>
      </c>
      <c r="P5449" s="5">
        <v>21.560000000000002</v>
      </c>
      <c r="Q5449">
        <v>7</v>
      </c>
      <c r="R5449">
        <v>0</v>
      </c>
      <c r="S5449" s="5">
        <v>6.8991999999999987</v>
      </c>
      <c r="T5449">
        <f>orders[[#This Row],[Sales]]/0.8</f>
        <v>26.950000000000003</v>
      </c>
      <c r="U5449" s="5">
        <f>orders[[#This Row],[Sales]]-orders[[#This Row],[Profit]]</f>
        <v>14.660800000000004</v>
      </c>
      <c r="V5449" s="4">
        <f>orders[[#This Row],[Profit]]/orders[[#This Row],[costprice]]</f>
        <v>0.47058823529411742</v>
      </c>
      <c r="W5449" s="4">
        <f>orders[[#This Row],[Profit]]/SUM(orders[Profit])</f>
        <v>2.4089635985205783E-5</v>
      </c>
    </row>
    <row r="5450" spans="1:23" x14ac:dyDescent="0.25">
      <c r="A5450">
        <v>6389</v>
      </c>
      <c r="B5450" t="s">
        <v>6545</v>
      </c>
      <c r="C5450" s="3">
        <v>41669</v>
      </c>
      <c r="D5450" t="s">
        <v>3411</v>
      </c>
      <c r="E5450" t="s">
        <v>659</v>
      </c>
      <c r="F5450" t="s">
        <v>8</v>
      </c>
      <c r="G5450" t="s">
        <v>3251</v>
      </c>
      <c r="H5450" t="s">
        <v>430</v>
      </c>
      <c r="I5450" t="s">
        <v>120</v>
      </c>
      <c r="J5450">
        <v>48234</v>
      </c>
      <c r="K5450" t="s">
        <v>53</v>
      </c>
      <c r="L5450" t="s">
        <v>4260</v>
      </c>
      <c r="M5450" t="s">
        <v>21</v>
      </c>
      <c r="N5450" t="s">
        <v>3223</v>
      </c>
      <c r="O5450" t="s">
        <v>113</v>
      </c>
      <c r="P5450" s="5">
        <v>229.94</v>
      </c>
      <c r="Q5450">
        <v>2</v>
      </c>
      <c r="R5450">
        <v>0</v>
      </c>
      <c r="S5450" s="5">
        <v>6.8982000000000028</v>
      </c>
      <c r="T5450">
        <f>orders[[#This Row],[Sales]]/0.8</f>
        <v>287.42499999999995</v>
      </c>
      <c r="U5450" s="5">
        <f>orders[[#This Row],[Sales]]-orders[[#This Row],[Profit]]</f>
        <v>223.04179999999999</v>
      </c>
      <c r="V5450" s="4">
        <f>orders[[#This Row],[Profit]]/orders[[#This Row],[costprice]]</f>
        <v>3.0927835051546403E-2</v>
      </c>
      <c r="W5450" s="4">
        <f>orders[[#This Row],[Profit]]/SUM(orders[Profit])</f>
        <v>2.4086144328784011E-5</v>
      </c>
    </row>
    <row r="5451" spans="1:23" x14ac:dyDescent="0.25">
      <c r="A5451">
        <v>1209</v>
      </c>
      <c r="B5451" t="s">
        <v>8094</v>
      </c>
      <c r="C5451" s="3">
        <v>42565</v>
      </c>
      <c r="D5451" t="s">
        <v>3657</v>
      </c>
      <c r="E5451" t="s">
        <v>1521</v>
      </c>
      <c r="F5451" t="s">
        <v>17</v>
      </c>
      <c r="G5451" t="s">
        <v>3251</v>
      </c>
      <c r="H5451" t="s">
        <v>135</v>
      </c>
      <c r="I5451" t="s">
        <v>136</v>
      </c>
      <c r="J5451">
        <v>10009</v>
      </c>
      <c r="K5451" t="s">
        <v>77</v>
      </c>
      <c r="L5451" t="s">
        <v>4236</v>
      </c>
      <c r="M5451" t="s">
        <v>21</v>
      </c>
      <c r="N5451" t="s">
        <v>3230</v>
      </c>
      <c r="O5451" t="s">
        <v>247</v>
      </c>
      <c r="P5451" s="5">
        <v>14.069999999999999</v>
      </c>
      <c r="Q5451">
        <v>7</v>
      </c>
      <c r="R5451">
        <v>0</v>
      </c>
      <c r="S5451" s="5">
        <v>6.8942999999999994</v>
      </c>
      <c r="T5451">
        <f>orders[[#This Row],[Sales]]/0.8</f>
        <v>17.587499999999999</v>
      </c>
      <c r="U5451" s="5">
        <f>orders[[#This Row],[Sales]]-orders[[#This Row],[Profit]]</f>
        <v>7.1756999999999991</v>
      </c>
      <c r="V5451" s="4">
        <f>orders[[#This Row],[Profit]]/orders[[#This Row],[costprice]]</f>
        <v>0.96078431372549022</v>
      </c>
      <c r="W5451" s="4">
        <f>orders[[#This Row],[Profit]]/SUM(orders[Profit])</f>
        <v>2.4072526868739022E-5</v>
      </c>
    </row>
    <row r="5452" spans="1:23" x14ac:dyDescent="0.25">
      <c r="A5452">
        <v>9614</v>
      </c>
      <c r="B5452" t="s">
        <v>6847</v>
      </c>
      <c r="C5452" s="3">
        <v>41954</v>
      </c>
      <c r="D5452" t="s">
        <v>3340</v>
      </c>
      <c r="E5452" t="s">
        <v>377</v>
      </c>
      <c r="F5452" t="s">
        <v>17</v>
      </c>
      <c r="G5452" t="s">
        <v>3251</v>
      </c>
      <c r="H5452" t="s">
        <v>46</v>
      </c>
      <c r="I5452" t="s">
        <v>47</v>
      </c>
      <c r="J5452">
        <v>98115</v>
      </c>
      <c r="K5452" t="s">
        <v>20</v>
      </c>
      <c r="L5452" t="s">
        <v>4114</v>
      </c>
      <c r="M5452" t="s">
        <v>21</v>
      </c>
      <c r="N5452" t="s">
        <v>36</v>
      </c>
      <c r="O5452" t="s">
        <v>972</v>
      </c>
      <c r="P5452" s="5">
        <v>22.98</v>
      </c>
      <c r="Q5452">
        <v>1</v>
      </c>
      <c r="R5452">
        <v>0</v>
      </c>
      <c r="S5452" s="5">
        <v>6.8939999999999984</v>
      </c>
      <c r="T5452">
        <f>orders[[#This Row],[Sales]]/0.8</f>
        <v>28.724999999999998</v>
      </c>
      <c r="U5452" s="5">
        <f>orders[[#This Row],[Sales]]-orders[[#This Row],[Profit]]</f>
        <v>16.086000000000002</v>
      </c>
      <c r="V5452" s="4">
        <f>orders[[#This Row],[Profit]]/orders[[#This Row],[costprice]]</f>
        <v>0.42857142857142844</v>
      </c>
      <c r="W5452" s="4">
        <f>orders[[#This Row],[Profit]]/SUM(orders[Profit])</f>
        <v>2.4071479371812482E-5</v>
      </c>
    </row>
    <row r="5453" spans="1:23" x14ac:dyDescent="0.25">
      <c r="A5453">
        <v>2853</v>
      </c>
      <c r="B5453" t="s">
        <v>8311</v>
      </c>
      <c r="C5453" s="3">
        <v>42448</v>
      </c>
      <c r="D5453" t="s">
        <v>3854</v>
      </c>
      <c r="E5453" t="s">
        <v>2242</v>
      </c>
      <c r="F5453" t="s">
        <v>8</v>
      </c>
      <c r="G5453" t="s">
        <v>3251</v>
      </c>
      <c r="H5453" t="s">
        <v>1093</v>
      </c>
      <c r="I5453" t="s">
        <v>136</v>
      </c>
      <c r="J5453">
        <v>11572</v>
      </c>
      <c r="K5453" t="s">
        <v>77</v>
      </c>
      <c r="L5453" t="s">
        <v>5505</v>
      </c>
      <c r="M5453" t="s">
        <v>12</v>
      </c>
      <c r="N5453" t="s">
        <v>3224</v>
      </c>
      <c r="O5453" t="s">
        <v>740</v>
      </c>
      <c r="P5453" s="5">
        <v>14.98</v>
      </c>
      <c r="Q5453">
        <v>1</v>
      </c>
      <c r="R5453">
        <v>0</v>
      </c>
      <c r="S5453" s="5">
        <v>6.8908000000000005</v>
      </c>
      <c r="T5453">
        <f>orders[[#This Row],[Sales]]/0.8</f>
        <v>18.724999999999998</v>
      </c>
      <c r="U5453" s="5">
        <f>orders[[#This Row],[Sales]]-orders[[#This Row],[Profit]]</f>
        <v>8.0891999999999999</v>
      </c>
      <c r="V5453" s="4">
        <f>orders[[#This Row],[Profit]]/orders[[#This Row],[costprice]]</f>
        <v>0.85185185185185197</v>
      </c>
      <c r="W5453" s="4">
        <f>orders[[#This Row],[Profit]]/SUM(orders[Profit])</f>
        <v>2.4060306071262763E-5</v>
      </c>
    </row>
    <row r="5454" spans="1:23" x14ac:dyDescent="0.25">
      <c r="A5454">
        <v>3837</v>
      </c>
      <c r="B5454" t="s">
        <v>6291</v>
      </c>
      <c r="C5454" s="3">
        <v>41737</v>
      </c>
      <c r="D5454" t="s">
        <v>3738</v>
      </c>
      <c r="E5454" t="s">
        <v>1787</v>
      </c>
      <c r="F5454" t="s">
        <v>17</v>
      </c>
      <c r="G5454" t="s">
        <v>3251</v>
      </c>
      <c r="H5454" t="s">
        <v>1733</v>
      </c>
      <c r="I5454" t="s">
        <v>157</v>
      </c>
      <c r="J5454">
        <v>85301</v>
      </c>
      <c r="K5454" t="s">
        <v>20</v>
      </c>
      <c r="L5454" t="s">
        <v>5646</v>
      </c>
      <c r="M5454" t="s">
        <v>21</v>
      </c>
      <c r="N5454" t="s">
        <v>43</v>
      </c>
      <c r="O5454" t="s">
        <v>687</v>
      </c>
      <c r="P5454" s="5">
        <v>19.008000000000003</v>
      </c>
      <c r="Q5454">
        <v>3</v>
      </c>
      <c r="R5454">
        <v>0.2</v>
      </c>
      <c r="S5454" s="5">
        <v>6.8903999999999979</v>
      </c>
      <c r="T5454">
        <f>orders[[#This Row],[Sales]]/0.8</f>
        <v>23.76</v>
      </c>
      <c r="U5454" s="5">
        <f>orders[[#This Row],[Sales]]-orders[[#This Row],[Profit]]</f>
        <v>12.117600000000005</v>
      </c>
      <c r="V5454" s="4">
        <f>orders[[#This Row],[Profit]]/orders[[#This Row],[costprice]]</f>
        <v>0.5686274509803918</v>
      </c>
      <c r="W5454" s="4">
        <f>orders[[#This Row],[Profit]]/SUM(orders[Profit])</f>
        <v>2.405890940869404E-5</v>
      </c>
    </row>
    <row r="5455" spans="1:23" x14ac:dyDescent="0.25">
      <c r="A5455">
        <v>6357</v>
      </c>
      <c r="B5455" t="s">
        <v>10308</v>
      </c>
      <c r="C5455" s="3">
        <v>42758</v>
      </c>
      <c r="D5455" t="s">
        <v>3545</v>
      </c>
      <c r="E5455" t="s">
        <v>1126</v>
      </c>
      <c r="F5455" t="s">
        <v>17</v>
      </c>
      <c r="G5455" t="s">
        <v>3251</v>
      </c>
      <c r="H5455" t="s">
        <v>46</v>
      </c>
      <c r="I5455" t="s">
        <v>47</v>
      </c>
      <c r="J5455">
        <v>98103</v>
      </c>
      <c r="K5455" t="s">
        <v>20</v>
      </c>
      <c r="L5455" t="s">
        <v>5253</v>
      </c>
      <c r="M5455" t="s">
        <v>21</v>
      </c>
      <c r="N5455" t="s">
        <v>3227</v>
      </c>
      <c r="O5455" t="s">
        <v>1722</v>
      </c>
      <c r="P5455" s="5">
        <v>19.68</v>
      </c>
      <c r="Q5455">
        <v>5</v>
      </c>
      <c r="R5455">
        <v>0.2</v>
      </c>
      <c r="S5455" s="5">
        <v>6.8879999999999981</v>
      </c>
      <c r="T5455">
        <f>orders[[#This Row],[Sales]]/0.8</f>
        <v>24.599999999999998</v>
      </c>
      <c r="U5455" s="5">
        <f>orders[[#This Row],[Sales]]-orders[[#This Row],[Profit]]</f>
        <v>12.792000000000002</v>
      </c>
      <c r="V5455" s="4">
        <f>orders[[#This Row],[Profit]]/orders[[#This Row],[costprice]]</f>
        <v>0.53846153846153821</v>
      </c>
      <c r="W5455" s="4">
        <f>orders[[#This Row],[Profit]]/SUM(orders[Profit])</f>
        <v>2.4050529433281746E-5</v>
      </c>
    </row>
    <row r="5456" spans="1:23" x14ac:dyDescent="0.25">
      <c r="A5456">
        <v>9740</v>
      </c>
      <c r="B5456" t="s">
        <v>10895</v>
      </c>
      <c r="C5456" s="3">
        <v>42810</v>
      </c>
      <c r="D5456" t="s">
        <v>3880</v>
      </c>
      <c r="E5456" t="s">
        <v>2359</v>
      </c>
      <c r="F5456" t="s">
        <v>17</v>
      </c>
      <c r="G5456" t="s">
        <v>3251</v>
      </c>
      <c r="H5456" t="s">
        <v>18</v>
      </c>
      <c r="I5456" t="s">
        <v>19</v>
      </c>
      <c r="J5456">
        <v>90032</v>
      </c>
      <c r="K5456" t="s">
        <v>20</v>
      </c>
      <c r="L5456" t="s">
        <v>5253</v>
      </c>
      <c r="M5456" t="s">
        <v>21</v>
      </c>
      <c r="N5456" t="s">
        <v>3227</v>
      </c>
      <c r="O5456" t="s">
        <v>1722</v>
      </c>
      <c r="P5456" s="5">
        <v>19.68</v>
      </c>
      <c r="Q5456">
        <v>5</v>
      </c>
      <c r="R5456">
        <v>0.2</v>
      </c>
      <c r="S5456" s="5">
        <v>6.8879999999999981</v>
      </c>
      <c r="T5456">
        <f>orders[[#This Row],[Sales]]/0.8</f>
        <v>24.599999999999998</v>
      </c>
      <c r="U5456" s="5">
        <f>orders[[#This Row],[Sales]]-orders[[#This Row],[Profit]]</f>
        <v>12.792000000000002</v>
      </c>
      <c r="V5456" s="4">
        <f>orders[[#This Row],[Profit]]/orders[[#This Row],[costprice]]</f>
        <v>0.53846153846153821</v>
      </c>
      <c r="W5456" s="4">
        <f>orders[[#This Row],[Profit]]/SUM(orders[Profit])</f>
        <v>2.4050529433281746E-5</v>
      </c>
    </row>
    <row r="5457" spans="1:23" x14ac:dyDescent="0.25">
      <c r="A5457">
        <v>757</v>
      </c>
      <c r="B5457" t="s">
        <v>5997</v>
      </c>
      <c r="C5457" s="3">
        <v>42002</v>
      </c>
      <c r="D5457" t="s">
        <v>3541</v>
      </c>
      <c r="E5457" t="s">
        <v>1117</v>
      </c>
      <c r="F5457" t="s">
        <v>8</v>
      </c>
      <c r="G5457" t="s">
        <v>3251</v>
      </c>
      <c r="H5457" t="s">
        <v>1118</v>
      </c>
      <c r="I5457" t="s">
        <v>116</v>
      </c>
      <c r="J5457">
        <v>55016</v>
      </c>
      <c r="K5457" t="s">
        <v>53</v>
      </c>
      <c r="L5457" t="s">
        <v>4665</v>
      </c>
      <c r="M5457" t="s">
        <v>21</v>
      </c>
      <c r="N5457" t="s">
        <v>3223</v>
      </c>
      <c r="O5457" t="s">
        <v>1466</v>
      </c>
      <c r="P5457" s="5">
        <v>24.56</v>
      </c>
      <c r="Q5457">
        <v>2</v>
      </c>
      <c r="R5457">
        <v>0</v>
      </c>
      <c r="S5457" s="5">
        <v>6.8767999999999994</v>
      </c>
      <c r="T5457">
        <f>orders[[#This Row],[Sales]]/0.8</f>
        <v>30.699999999999996</v>
      </c>
      <c r="U5457" s="5">
        <f>orders[[#This Row],[Sales]]-orders[[#This Row],[Profit]]</f>
        <v>17.683199999999999</v>
      </c>
      <c r="V5457" s="4">
        <f>orders[[#This Row],[Profit]]/orders[[#This Row],[costprice]]</f>
        <v>0.38888888888888884</v>
      </c>
      <c r="W5457" s="4">
        <f>orders[[#This Row],[Profit]]/SUM(orders[Profit])</f>
        <v>2.4011422881357716E-5</v>
      </c>
    </row>
    <row r="5458" spans="1:23" x14ac:dyDescent="0.25">
      <c r="A5458">
        <v>921</v>
      </c>
      <c r="B5458" t="s">
        <v>6018</v>
      </c>
      <c r="C5458" s="3">
        <v>41978</v>
      </c>
      <c r="D5458" t="s">
        <v>3367</v>
      </c>
      <c r="E5458" t="s">
        <v>479</v>
      </c>
      <c r="F5458" t="s">
        <v>8</v>
      </c>
      <c r="G5458" t="s">
        <v>3251</v>
      </c>
      <c r="H5458" t="s">
        <v>1278</v>
      </c>
      <c r="I5458" t="s">
        <v>162</v>
      </c>
      <c r="J5458">
        <v>22304</v>
      </c>
      <c r="K5458" t="s">
        <v>11</v>
      </c>
      <c r="L5458" t="s">
        <v>4665</v>
      </c>
      <c r="M5458" t="s">
        <v>21</v>
      </c>
      <c r="N5458" t="s">
        <v>3223</v>
      </c>
      <c r="O5458" t="s">
        <v>1466</v>
      </c>
      <c r="P5458" s="5">
        <v>24.56</v>
      </c>
      <c r="Q5458">
        <v>2</v>
      </c>
      <c r="R5458">
        <v>0</v>
      </c>
      <c r="S5458" s="5">
        <v>6.8767999999999994</v>
      </c>
      <c r="T5458">
        <f>orders[[#This Row],[Sales]]/0.8</f>
        <v>30.699999999999996</v>
      </c>
      <c r="U5458" s="5">
        <f>orders[[#This Row],[Sales]]-orders[[#This Row],[Profit]]</f>
        <v>17.683199999999999</v>
      </c>
      <c r="V5458" s="4">
        <f>orders[[#This Row],[Profit]]/orders[[#This Row],[costprice]]</f>
        <v>0.38888888888888884</v>
      </c>
      <c r="W5458" s="4">
        <f>orders[[#This Row],[Profit]]/SUM(orders[Profit])</f>
        <v>2.4011422881357716E-5</v>
      </c>
    </row>
    <row r="5459" spans="1:23" x14ac:dyDescent="0.25">
      <c r="A5459">
        <v>9072</v>
      </c>
      <c r="B5459" t="s">
        <v>7839</v>
      </c>
      <c r="C5459" s="3">
        <v>42167</v>
      </c>
      <c r="D5459" t="s">
        <v>3700</v>
      </c>
      <c r="E5459" t="s">
        <v>1659</v>
      </c>
      <c r="F5459" t="s">
        <v>50</v>
      </c>
      <c r="G5459" t="s">
        <v>3251</v>
      </c>
      <c r="H5459" t="s">
        <v>245</v>
      </c>
      <c r="I5459" t="s">
        <v>129</v>
      </c>
      <c r="J5459">
        <v>47201</v>
      </c>
      <c r="K5459" t="s">
        <v>53</v>
      </c>
      <c r="L5459" t="s">
        <v>4665</v>
      </c>
      <c r="M5459" t="s">
        <v>21</v>
      </c>
      <c r="N5459" t="s">
        <v>3223</v>
      </c>
      <c r="O5459" t="s">
        <v>1466</v>
      </c>
      <c r="P5459" s="5">
        <v>24.56</v>
      </c>
      <c r="Q5459">
        <v>2</v>
      </c>
      <c r="R5459">
        <v>0</v>
      </c>
      <c r="S5459" s="5">
        <v>6.8767999999999994</v>
      </c>
      <c r="T5459">
        <f>orders[[#This Row],[Sales]]/0.8</f>
        <v>30.699999999999996</v>
      </c>
      <c r="U5459" s="5">
        <f>orders[[#This Row],[Sales]]-orders[[#This Row],[Profit]]</f>
        <v>17.683199999999999</v>
      </c>
      <c r="V5459" s="4">
        <f>orders[[#This Row],[Profit]]/orders[[#This Row],[costprice]]</f>
        <v>0.38888888888888884</v>
      </c>
      <c r="W5459" s="4">
        <f>orders[[#This Row],[Profit]]/SUM(orders[Profit])</f>
        <v>2.4011422881357716E-5</v>
      </c>
    </row>
    <row r="5460" spans="1:23" x14ac:dyDescent="0.25">
      <c r="A5460">
        <v>2909</v>
      </c>
      <c r="B5460" t="s">
        <v>9710</v>
      </c>
      <c r="C5460" s="3">
        <v>43042</v>
      </c>
      <c r="D5460" t="s">
        <v>3602</v>
      </c>
      <c r="E5460" t="s">
        <v>1311</v>
      </c>
      <c r="F5460" t="s">
        <v>8</v>
      </c>
      <c r="G5460" t="s">
        <v>3251</v>
      </c>
      <c r="H5460" t="s">
        <v>115</v>
      </c>
      <c r="I5460" t="s">
        <v>116</v>
      </c>
      <c r="J5460">
        <v>55122</v>
      </c>
      <c r="K5460" t="s">
        <v>53</v>
      </c>
      <c r="L5460" t="s">
        <v>5214</v>
      </c>
      <c r="M5460" t="s">
        <v>21</v>
      </c>
      <c r="N5460" t="s">
        <v>22</v>
      </c>
      <c r="O5460" t="s">
        <v>923</v>
      </c>
      <c r="P5460" s="5">
        <v>14.940000000000001</v>
      </c>
      <c r="Q5460">
        <v>3</v>
      </c>
      <c r="R5460">
        <v>0</v>
      </c>
      <c r="S5460" s="5">
        <v>6.8723999999999998</v>
      </c>
      <c r="T5460">
        <f>orders[[#This Row],[Sales]]/0.8</f>
        <v>18.675000000000001</v>
      </c>
      <c r="U5460" s="5">
        <f>orders[[#This Row],[Sales]]-orders[[#This Row],[Profit]]</f>
        <v>8.0676000000000023</v>
      </c>
      <c r="V5460" s="4">
        <f>orders[[#This Row],[Profit]]/orders[[#This Row],[costprice]]</f>
        <v>0.85185185185185164</v>
      </c>
      <c r="W5460" s="4">
        <f>orders[[#This Row],[Profit]]/SUM(orders[Profit])</f>
        <v>2.3996059593101845E-5</v>
      </c>
    </row>
    <row r="5461" spans="1:23" x14ac:dyDescent="0.25">
      <c r="A5461">
        <v>3729</v>
      </c>
      <c r="B5461" t="s">
        <v>8427</v>
      </c>
      <c r="C5461" s="3">
        <v>42526</v>
      </c>
      <c r="D5461" t="s">
        <v>3789</v>
      </c>
      <c r="E5461" t="s">
        <v>1963</v>
      </c>
      <c r="F5461" t="s">
        <v>8</v>
      </c>
      <c r="G5461" t="s">
        <v>3251</v>
      </c>
      <c r="H5461" t="s">
        <v>297</v>
      </c>
      <c r="I5461" t="s">
        <v>124</v>
      </c>
      <c r="J5461">
        <v>19711</v>
      </c>
      <c r="K5461" t="s">
        <v>77</v>
      </c>
      <c r="L5461" t="s">
        <v>5569</v>
      </c>
      <c r="M5461" t="s">
        <v>21</v>
      </c>
      <c r="N5461" t="s">
        <v>22</v>
      </c>
      <c r="O5461" t="s">
        <v>346</v>
      </c>
      <c r="P5461" s="5">
        <v>14.940000000000001</v>
      </c>
      <c r="Q5461">
        <v>3</v>
      </c>
      <c r="R5461">
        <v>0</v>
      </c>
      <c r="S5461" s="5">
        <v>6.8723999999999998</v>
      </c>
      <c r="T5461">
        <f>orders[[#This Row],[Sales]]/0.8</f>
        <v>18.675000000000001</v>
      </c>
      <c r="U5461" s="5">
        <f>orders[[#This Row],[Sales]]-orders[[#This Row],[Profit]]</f>
        <v>8.0676000000000023</v>
      </c>
      <c r="V5461" s="4">
        <f>orders[[#This Row],[Profit]]/orders[[#This Row],[costprice]]</f>
        <v>0.85185185185185164</v>
      </c>
      <c r="W5461" s="4">
        <f>orders[[#This Row],[Profit]]/SUM(orders[Profit])</f>
        <v>2.3996059593101845E-5</v>
      </c>
    </row>
    <row r="5462" spans="1:23" x14ac:dyDescent="0.25">
      <c r="A5462">
        <v>5561</v>
      </c>
      <c r="B5462" t="s">
        <v>7459</v>
      </c>
      <c r="C5462" s="3">
        <v>42344</v>
      </c>
      <c r="D5462" t="s">
        <v>3833</v>
      </c>
      <c r="E5462" t="s">
        <v>2167</v>
      </c>
      <c r="F5462" t="s">
        <v>8</v>
      </c>
      <c r="G5462" t="s">
        <v>3251</v>
      </c>
      <c r="H5462" t="s">
        <v>1772</v>
      </c>
      <c r="I5462" t="s">
        <v>670</v>
      </c>
      <c r="J5462">
        <v>89031</v>
      </c>
      <c r="K5462" t="s">
        <v>20</v>
      </c>
      <c r="L5462" t="s">
        <v>4775</v>
      </c>
      <c r="M5462" t="s">
        <v>21</v>
      </c>
      <c r="N5462" t="s">
        <v>22</v>
      </c>
      <c r="O5462" t="s">
        <v>1961</v>
      </c>
      <c r="P5462" s="5">
        <v>14.940000000000001</v>
      </c>
      <c r="Q5462">
        <v>3</v>
      </c>
      <c r="R5462">
        <v>0</v>
      </c>
      <c r="S5462" s="5">
        <v>6.8723999999999998</v>
      </c>
      <c r="T5462">
        <f>orders[[#This Row],[Sales]]/0.8</f>
        <v>18.675000000000001</v>
      </c>
      <c r="U5462" s="5">
        <f>orders[[#This Row],[Sales]]-orders[[#This Row],[Profit]]</f>
        <v>8.0676000000000023</v>
      </c>
      <c r="V5462" s="4">
        <f>orders[[#This Row],[Profit]]/orders[[#This Row],[costprice]]</f>
        <v>0.85185185185185164</v>
      </c>
      <c r="W5462" s="4">
        <f>orders[[#This Row],[Profit]]/SUM(orders[Profit])</f>
        <v>2.3996059593101845E-5</v>
      </c>
    </row>
    <row r="5463" spans="1:23" x14ac:dyDescent="0.25">
      <c r="A5463">
        <v>6118</v>
      </c>
      <c r="B5463" t="s">
        <v>8727</v>
      </c>
      <c r="C5463" s="3">
        <v>42687</v>
      </c>
      <c r="D5463" t="s">
        <v>3726</v>
      </c>
      <c r="E5463" t="s">
        <v>1751</v>
      </c>
      <c r="F5463" t="s">
        <v>50</v>
      </c>
      <c r="G5463" t="s">
        <v>3251</v>
      </c>
      <c r="H5463" t="s">
        <v>135</v>
      </c>
      <c r="I5463" t="s">
        <v>136</v>
      </c>
      <c r="J5463">
        <v>10011</v>
      </c>
      <c r="K5463" t="s">
        <v>77</v>
      </c>
      <c r="L5463" t="s">
        <v>4084</v>
      </c>
      <c r="M5463" t="s">
        <v>21</v>
      </c>
      <c r="N5463" t="s">
        <v>22</v>
      </c>
      <c r="O5463" t="s">
        <v>1606</v>
      </c>
      <c r="P5463" s="5">
        <v>14.940000000000001</v>
      </c>
      <c r="Q5463">
        <v>3</v>
      </c>
      <c r="R5463">
        <v>0</v>
      </c>
      <c r="S5463" s="5">
        <v>6.8723999999999998</v>
      </c>
      <c r="T5463">
        <f>orders[[#This Row],[Sales]]/0.8</f>
        <v>18.675000000000001</v>
      </c>
      <c r="U5463" s="5">
        <f>orders[[#This Row],[Sales]]-orders[[#This Row],[Profit]]</f>
        <v>8.0676000000000023</v>
      </c>
      <c r="V5463" s="4">
        <f>orders[[#This Row],[Profit]]/orders[[#This Row],[costprice]]</f>
        <v>0.85185185185185164</v>
      </c>
      <c r="W5463" s="4">
        <f>orders[[#This Row],[Profit]]/SUM(orders[Profit])</f>
        <v>2.3996059593101845E-5</v>
      </c>
    </row>
    <row r="5464" spans="1:23" x14ac:dyDescent="0.25">
      <c r="A5464">
        <v>9256</v>
      </c>
      <c r="B5464" t="s">
        <v>6807</v>
      </c>
      <c r="C5464" s="3">
        <v>41681</v>
      </c>
      <c r="D5464" t="s">
        <v>3566</v>
      </c>
      <c r="E5464" t="s">
        <v>1210</v>
      </c>
      <c r="F5464" t="s">
        <v>8</v>
      </c>
      <c r="G5464" t="s">
        <v>3251</v>
      </c>
      <c r="H5464" t="s">
        <v>191</v>
      </c>
      <c r="I5464" t="s">
        <v>292</v>
      </c>
      <c r="J5464">
        <v>65203</v>
      </c>
      <c r="K5464" t="s">
        <v>53</v>
      </c>
      <c r="L5464" t="s">
        <v>4775</v>
      </c>
      <c r="M5464" t="s">
        <v>21</v>
      </c>
      <c r="N5464" t="s">
        <v>22</v>
      </c>
      <c r="O5464" t="s">
        <v>1961</v>
      </c>
      <c r="P5464" s="5">
        <v>14.940000000000001</v>
      </c>
      <c r="Q5464">
        <v>3</v>
      </c>
      <c r="R5464">
        <v>0</v>
      </c>
      <c r="S5464" s="5">
        <v>6.8723999999999998</v>
      </c>
      <c r="T5464">
        <f>orders[[#This Row],[Sales]]/0.8</f>
        <v>18.675000000000001</v>
      </c>
      <c r="U5464" s="5">
        <f>orders[[#This Row],[Sales]]-orders[[#This Row],[Profit]]</f>
        <v>8.0676000000000023</v>
      </c>
      <c r="V5464" s="4">
        <f>orders[[#This Row],[Profit]]/orders[[#This Row],[costprice]]</f>
        <v>0.85185185185185164</v>
      </c>
      <c r="W5464" s="4">
        <f>orders[[#This Row],[Profit]]/SUM(orders[Profit])</f>
        <v>2.3996059593101845E-5</v>
      </c>
    </row>
    <row r="5465" spans="1:23" x14ac:dyDescent="0.25">
      <c r="A5465">
        <v>9670</v>
      </c>
      <c r="B5465" t="s">
        <v>10879</v>
      </c>
      <c r="C5465" s="3">
        <v>42827</v>
      </c>
      <c r="D5465" t="s">
        <v>3984</v>
      </c>
      <c r="E5465" t="s">
        <v>2800</v>
      </c>
      <c r="F5465" t="s">
        <v>8</v>
      </c>
      <c r="G5465" t="s">
        <v>3251</v>
      </c>
      <c r="H5465" t="s">
        <v>180</v>
      </c>
      <c r="I5465" t="s">
        <v>181</v>
      </c>
      <c r="J5465">
        <v>35601</v>
      </c>
      <c r="K5465" t="s">
        <v>11</v>
      </c>
      <c r="L5465" t="s">
        <v>4084</v>
      </c>
      <c r="M5465" t="s">
        <v>21</v>
      </c>
      <c r="N5465" t="s">
        <v>22</v>
      </c>
      <c r="O5465" t="s">
        <v>1606</v>
      </c>
      <c r="P5465" s="5">
        <v>14.940000000000001</v>
      </c>
      <c r="Q5465">
        <v>3</v>
      </c>
      <c r="R5465">
        <v>0</v>
      </c>
      <c r="S5465" s="5">
        <v>6.8723999999999998</v>
      </c>
      <c r="T5465">
        <f>orders[[#This Row],[Sales]]/0.8</f>
        <v>18.675000000000001</v>
      </c>
      <c r="U5465" s="5">
        <f>orders[[#This Row],[Sales]]-orders[[#This Row],[Profit]]</f>
        <v>8.0676000000000023</v>
      </c>
      <c r="V5465" s="4">
        <f>orders[[#This Row],[Profit]]/orders[[#This Row],[costprice]]</f>
        <v>0.85185185185185164</v>
      </c>
      <c r="W5465" s="4">
        <f>orders[[#This Row],[Profit]]/SUM(orders[Profit])</f>
        <v>2.3996059593101845E-5</v>
      </c>
    </row>
    <row r="5466" spans="1:23" x14ac:dyDescent="0.25">
      <c r="A5466">
        <v>3</v>
      </c>
      <c r="B5466" t="s">
        <v>7930</v>
      </c>
      <c r="C5466" s="3">
        <v>42533</v>
      </c>
      <c r="D5466" t="s">
        <v>3252</v>
      </c>
      <c r="E5466" t="s">
        <v>16</v>
      </c>
      <c r="F5466" t="s">
        <v>17</v>
      </c>
      <c r="G5466" t="s">
        <v>3251</v>
      </c>
      <c r="H5466" t="s">
        <v>18</v>
      </c>
      <c r="I5466" t="s">
        <v>19</v>
      </c>
      <c r="J5466">
        <v>90036</v>
      </c>
      <c r="K5466" t="s">
        <v>20</v>
      </c>
      <c r="L5466" t="s">
        <v>4107</v>
      </c>
      <c r="M5466" t="s">
        <v>21</v>
      </c>
      <c r="N5466" t="s">
        <v>22</v>
      </c>
      <c r="O5466" t="s">
        <v>3015</v>
      </c>
      <c r="P5466" s="5">
        <v>14.62</v>
      </c>
      <c r="Q5466">
        <v>2</v>
      </c>
      <c r="R5466">
        <v>0</v>
      </c>
      <c r="S5466" s="5">
        <v>6.8713999999999995</v>
      </c>
      <c r="T5466">
        <f>orders[[#This Row],[Sales]]/0.8</f>
        <v>18.274999999999999</v>
      </c>
      <c r="U5466" s="5">
        <f>orders[[#This Row],[Sales]]-orders[[#This Row],[Profit]]</f>
        <v>7.7485999999999997</v>
      </c>
      <c r="V5466" s="4">
        <f>orders[[#This Row],[Profit]]/orders[[#This Row],[costprice]]</f>
        <v>0.8867924528301887</v>
      </c>
      <c r="W5466" s="4">
        <f>orders[[#This Row],[Profit]]/SUM(orders[Profit])</f>
        <v>2.3992567936680056E-5</v>
      </c>
    </row>
    <row r="5467" spans="1:23" x14ac:dyDescent="0.25">
      <c r="A5467">
        <v>159</v>
      </c>
      <c r="B5467" t="s">
        <v>7955</v>
      </c>
      <c r="C5467" s="3">
        <v>42694</v>
      </c>
      <c r="D5467" t="s">
        <v>3324</v>
      </c>
      <c r="E5467" t="s">
        <v>316</v>
      </c>
      <c r="F5467" t="s">
        <v>8</v>
      </c>
      <c r="G5467" t="s">
        <v>3251</v>
      </c>
      <c r="H5467" t="s">
        <v>317</v>
      </c>
      <c r="I5467" t="s">
        <v>318</v>
      </c>
      <c r="J5467">
        <v>73034</v>
      </c>
      <c r="K5467" t="s">
        <v>53</v>
      </c>
      <c r="L5467" t="s">
        <v>4252</v>
      </c>
      <c r="M5467" t="s">
        <v>21</v>
      </c>
      <c r="N5467" t="s">
        <v>22</v>
      </c>
      <c r="O5467" t="s">
        <v>1584</v>
      </c>
      <c r="P5467" s="5">
        <v>14.62</v>
      </c>
      <c r="Q5467">
        <v>2</v>
      </c>
      <c r="R5467">
        <v>0</v>
      </c>
      <c r="S5467" s="5">
        <v>6.8713999999999995</v>
      </c>
      <c r="T5467">
        <f>orders[[#This Row],[Sales]]/0.8</f>
        <v>18.274999999999999</v>
      </c>
      <c r="U5467" s="5">
        <f>orders[[#This Row],[Sales]]-orders[[#This Row],[Profit]]</f>
        <v>7.7485999999999997</v>
      </c>
      <c r="V5467" s="4">
        <f>orders[[#This Row],[Profit]]/orders[[#This Row],[costprice]]</f>
        <v>0.8867924528301887</v>
      </c>
      <c r="W5467" s="4">
        <f>orders[[#This Row],[Profit]]/SUM(orders[Profit])</f>
        <v>2.3992567936680056E-5</v>
      </c>
    </row>
    <row r="5468" spans="1:23" x14ac:dyDescent="0.25">
      <c r="A5468">
        <v>687</v>
      </c>
      <c r="B5468" t="s">
        <v>5985</v>
      </c>
      <c r="C5468" s="3">
        <v>41825</v>
      </c>
      <c r="D5468" t="s">
        <v>3517</v>
      </c>
      <c r="E5468" t="s">
        <v>1039</v>
      </c>
      <c r="F5468" t="s">
        <v>8</v>
      </c>
      <c r="G5468" t="s">
        <v>3251</v>
      </c>
      <c r="H5468" t="s">
        <v>166</v>
      </c>
      <c r="I5468" t="s">
        <v>709</v>
      </c>
      <c r="J5468">
        <v>39212</v>
      </c>
      <c r="K5468" t="s">
        <v>11</v>
      </c>
      <c r="L5468" t="s">
        <v>4662</v>
      </c>
      <c r="M5468" t="s">
        <v>21</v>
      </c>
      <c r="N5468" t="s">
        <v>22</v>
      </c>
      <c r="O5468" t="s">
        <v>2831</v>
      </c>
      <c r="P5468" s="5">
        <v>14.62</v>
      </c>
      <c r="Q5468">
        <v>2</v>
      </c>
      <c r="R5468">
        <v>0</v>
      </c>
      <c r="S5468" s="5">
        <v>6.8713999999999995</v>
      </c>
      <c r="T5468">
        <f>orders[[#This Row],[Sales]]/0.8</f>
        <v>18.274999999999999</v>
      </c>
      <c r="U5468" s="5">
        <f>orders[[#This Row],[Sales]]-orders[[#This Row],[Profit]]</f>
        <v>7.7485999999999997</v>
      </c>
      <c r="V5468" s="4">
        <f>orders[[#This Row],[Profit]]/orders[[#This Row],[costprice]]</f>
        <v>0.8867924528301887</v>
      </c>
      <c r="W5468" s="4">
        <f>orders[[#This Row],[Profit]]/SUM(orders[Profit])</f>
        <v>2.3992567936680056E-5</v>
      </c>
    </row>
    <row r="5469" spans="1:23" x14ac:dyDescent="0.25">
      <c r="A5469">
        <v>846</v>
      </c>
      <c r="B5469" t="s">
        <v>8041</v>
      </c>
      <c r="C5469" s="3">
        <v>42681</v>
      </c>
      <c r="D5469" t="s">
        <v>3564</v>
      </c>
      <c r="E5469" t="s">
        <v>1204</v>
      </c>
      <c r="F5469" t="s">
        <v>17</v>
      </c>
      <c r="G5469" t="s">
        <v>3251</v>
      </c>
      <c r="H5469" t="s">
        <v>18</v>
      </c>
      <c r="I5469" t="s">
        <v>19</v>
      </c>
      <c r="J5469">
        <v>90036</v>
      </c>
      <c r="K5469" t="s">
        <v>20</v>
      </c>
      <c r="L5469" t="s">
        <v>4761</v>
      </c>
      <c r="M5469" t="s">
        <v>21</v>
      </c>
      <c r="N5469" t="s">
        <v>22</v>
      </c>
      <c r="O5469" t="s">
        <v>1962</v>
      </c>
      <c r="P5469" s="5">
        <v>14.62</v>
      </c>
      <c r="Q5469">
        <v>2</v>
      </c>
      <c r="R5469">
        <v>0</v>
      </c>
      <c r="S5469" s="5">
        <v>6.8713999999999995</v>
      </c>
      <c r="T5469">
        <f>orders[[#This Row],[Sales]]/0.8</f>
        <v>18.274999999999999</v>
      </c>
      <c r="U5469" s="5">
        <f>orders[[#This Row],[Sales]]-orders[[#This Row],[Profit]]</f>
        <v>7.7485999999999997</v>
      </c>
      <c r="V5469" s="4">
        <f>orders[[#This Row],[Profit]]/orders[[#This Row],[costprice]]</f>
        <v>0.8867924528301887</v>
      </c>
      <c r="W5469" s="4">
        <f>orders[[#This Row],[Profit]]/SUM(orders[Profit])</f>
        <v>2.3992567936680056E-5</v>
      </c>
    </row>
    <row r="5470" spans="1:23" x14ac:dyDescent="0.25">
      <c r="A5470">
        <v>2018</v>
      </c>
      <c r="B5470" t="s">
        <v>7096</v>
      </c>
      <c r="C5470" s="3">
        <v>42082</v>
      </c>
      <c r="D5470" t="s">
        <v>3569</v>
      </c>
      <c r="E5470" t="s">
        <v>1219</v>
      </c>
      <c r="F5470" t="s">
        <v>8</v>
      </c>
      <c r="G5470" t="s">
        <v>3251</v>
      </c>
      <c r="H5470" t="s">
        <v>2084</v>
      </c>
      <c r="I5470" t="s">
        <v>19</v>
      </c>
      <c r="J5470">
        <v>92404</v>
      </c>
      <c r="K5470" t="s">
        <v>20</v>
      </c>
      <c r="L5470" t="s">
        <v>4107</v>
      </c>
      <c r="M5470" t="s">
        <v>21</v>
      </c>
      <c r="N5470" t="s">
        <v>22</v>
      </c>
      <c r="O5470" t="s">
        <v>3015</v>
      </c>
      <c r="P5470" s="5">
        <v>14.62</v>
      </c>
      <c r="Q5470">
        <v>2</v>
      </c>
      <c r="R5470">
        <v>0</v>
      </c>
      <c r="S5470" s="5">
        <v>6.8713999999999995</v>
      </c>
      <c r="T5470">
        <f>orders[[#This Row],[Sales]]/0.8</f>
        <v>18.274999999999999</v>
      </c>
      <c r="U5470" s="5">
        <f>orders[[#This Row],[Sales]]-orders[[#This Row],[Profit]]</f>
        <v>7.7485999999999997</v>
      </c>
      <c r="V5470" s="4">
        <f>orders[[#This Row],[Profit]]/orders[[#This Row],[costprice]]</f>
        <v>0.8867924528301887</v>
      </c>
      <c r="W5470" s="4">
        <f>orders[[#This Row],[Profit]]/SUM(orders[Profit])</f>
        <v>2.3992567936680056E-5</v>
      </c>
    </row>
    <row r="5471" spans="1:23" x14ac:dyDescent="0.25">
      <c r="A5471">
        <v>2038</v>
      </c>
      <c r="B5471" t="s">
        <v>7099</v>
      </c>
      <c r="C5471" s="3">
        <v>42027</v>
      </c>
      <c r="D5471" t="s">
        <v>3445</v>
      </c>
      <c r="E5471" t="s">
        <v>794</v>
      </c>
      <c r="F5471" t="s">
        <v>50</v>
      </c>
      <c r="G5471" t="s">
        <v>3251</v>
      </c>
      <c r="H5471" t="s">
        <v>2090</v>
      </c>
      <c r="I5471" t="s">
        <v>833</v>
      </c>
      <c r="J5471">
        <v>59715</v>
      </c>
      <c r="K5471" t="s">
        <v>20</v>
      </c>
      <c r="L5471" t="s">
        <v>5176</v>
      </c>
      <c r="M5471" t="s">
        <v>21</v>
      </c>
      <c r="N5471" t="s">
        <v>22</v>
      </c>
      <c r="O5471" t="s">
        <v>2053</v>
      </c>
      <c r="P5471" s="5">
        <v>14.62</v>
      </c>
      <c r="Q5471">
        <v>2</v>
      </c>
      <c r="R5471">
        <v>0</v>
      </c>
      <c r="S5471" s="5">
        <v>6.8713999999999995</v>
      </c>
      <c r="T5471">
        <f>orders[[#This Row],[Sales]]/0.8</f>
        <v>18.274999999999999</v>
      </c>
      <c r="U5471" s="5">
        <f>orders[[#This Row],[Sales]]-orders[[#This Row],[Profit]]</f>
        <v>7.7485999999999997</v>
      </c>
      <c r="V5471" s="4">
        <f>orders[[#This Row],[Profit]]/orders[[#This Row],[costprice]]</f>
        <v>0.8867924528301887</v>
      </c>
      <c r="W5471" s="4">
        <f>orders[[#This Row],[Profit]]/SUM(orders[Profit])</f>
        <v>2.3992567936680056E-5</v>
      </c>
    </row>
    <row r="5472" spans="1:23" x14ac:dyDescent="0.25">
      <c r="A5472">
        <v>2314</v>
      </c>
      <c r="B5472" t="s">
        <v>9600</v>
      </c>
      <c r="C5472" s="3">
        <v>42936</v>
      </c>
      <c r="D5472" t="s">
        <v>3856</v>
      </c>
      <c r="E5472" t="s">
        <v>2246</v>
      </c>
      <c r="F5472" t="s">
        <v>17</v>
      </c>
      <c r="G5472" t="s">
        <v>3251</v>
      </c>
      <c r="H5472" t="s">
        <v>2247</v>
      </c>
      <c r="I5472" t="s">
        <v>2248</v>
      </c>
      <c r="J5472">
        <v>57103</v>
      </c>
      <c r="K5472" t="s">
        <v>53</v>
      </c>
      <c r="L5472" t="s">
        <v>4761</v>
      </c>
      <c r="M5472" t="s">
        <v>21</v>
      </c>
      <c r="N5472" t="s">
        <v>22</v>
      </c>
      <c r="O5472" t="s">
        <v>1962</v>
      </c>
      <c r="P5472" s="5">
        <v>14.62</v>
      </c>
      <c r="Q5472">
        <v>2</v>
      </c>
      <c r="R5472">
        <v>0</v>
      </c>
      <c r="S5472" s="5">
        <v>6.8713999999999995</v>
      </c>
      <c r="T5472">
        <f>orders[[#This Row],[Sales]]/0.8</f>
        <v>18.274999999999999</v>
      </c>
      <c r="U5472" s="5">
        <f>orders[[#This Row],[Sales]]-orders[[#This Row],[Profit]]</f>
        <v>7.7485999999999997</v>
      </c>
      <c r="V5472" s="4">
        <f>orders[[#This Row],[Profit]]/orders[[#This Row],[costprice]]</f>
        <v>0.8867924528301887</v>
      </c>
      <c r="W5472" s="4">
        <f>orders[[#This Row],[Profit]]/SUM(orders[Profit])</f>
        <v>2.3992567936680056E-5</v>
      </c>
    </row>
    <row r="5473" spans="1:23" x14ac:dyDescent="0.25">
      <c r="A5473">
        <v>4706</v>
      </c>
      <c r="B5473" t="s">
        <v>8548</v>
      </c>
      <c r="C5473" s="3">
        <v>42507</v>
      </c>
      <c r="D5473" t="s">
        <v>3402</v>
      </c>
      <c r="E5473" t="s">
        <v>631</v>
      </c>
      <c r="F5473" t="s">
        <v>8</v>
      </c>
      <c r="G5473" t="s">
        <v>3251</v>
      </c>
      <c r="H5473" t="s">
        <v>2891</v>
      </c>
      <c r="I5473" t="s">
        <v>364</v>
      </c>
      <c r="J5473">
        <v>6708</v>
      </c>
      <c r="K5473" t="s">
        <v>77</v>
      </c>
      <c r="L5473" t="s">
        <v>4252</v>
      </c>
      <c r="M5473" t="s">
        <v>21</v>
      </c>
      <c r="N5473" t="s">
        <v>22</v>
      </c>
      <c r="O5473" t="s">
        <v>1584</v>
      </c>
      <c r="P5473" s="5">
        <v>14.62</v>
      </c>
      <c r="Q5473">
        <v>2</v>
      </c>
      <c r="R5473">
        <v>0</v>
      </c>
      <c r="S5473" s="5">
        <v>6.8713999999999995</v>
      </c>
      <c r="T5473">
        <f>orders[[#This Row],[Sales]]/0.8</f>
        <v>18.274999999999999</v>
      </c>
      <c r="U5473" s="5">
        <f>orders[[#This Row],[Sales]]-orders[[#This Row],[Profit]]</f>
        <v>7.7485999999999997</v>
      </c>
      <c r="V5473" s="4">
        <f>orders[[#This Row],[Profit]]/orders[[#This Row],[costprice]]</f>
        <v>0.8867924528301887</v>
      </c>
      <c r="W5473" s="4">
        <f>orders[[#This Row],[Profit]]/SUM(orders[Profit])</f>
        <v>2.3992567936680056E-5</v>
      </c>
    </row>
    <row r="5474" spans="1:23" x14ac:dyDescent="0.25">
      <c r="A5474">
        <v>5668</v>
      </c>
      <c r="B5474" t="s">
        <v>8667</v>
      </c>
      <c r="C5474" s="3">
        <v>42532</v>
      </c>
      <c r="D5474" t="s">
        <v>3590</v>
      </c>
      <c r="E5474" t="s">
        <v>1279</v>
      </c>
      <c r="F5474" t="s">
        <v>8</v>
      </c>
      <c r="G5474" t="s">
        <v>3251</v>
      </c>
      <c r="H5474" t="s">
        <v>46</v>
      </c>
      <c r="I5474" t="s">
        <v>47</v>
      </c>
      <c r="J5474">
        <v>98103</v>
      </c>
      <c r="K5474" t="s">
        <v>20</v>
      </c>
      <c r="L5474" t="s">
        <v>4761</v>
      </c>
      <c r="M5474" t="s">
        <v>21</v>
      </c>
      <c r="N5474" t="s">
        <v>22</v>
      </c>
      <c r="O5474" t="s">
        <v>1962</v>
      </c>
      <c r="P5474" s="5">
        <v>14.62</v>
      </c>
      <c r="Q5474">
        <v>2</v>
      </c>
      <c r="R5474">
        <v>0</v>
      </c>
      <c r="S5474" s="5">
        <v>6.8713999999999995</v>
      </c>
      <c r="T5474">
        <f>orders[[#This Row],[Sales]]/0.8</f>
        <v>18.274999999999999</v>
      </c>
      <c r="U5474" s="5">
        <f>orders[[#This Row],[Sales]]-orders[[#This Row],[Profit]]</f>
        <v>7.7485999999999997</v>
      </c>
      <c r="V5474" s="4">
        <f>orders[[#This Row],[Profit]]/orders[[#This Row],[costprice]]</f>
        <v>0.8867924528301887</v>
      </c>
      <c r="W5474" s="4">
        <f>orders[[#This Row],[Profit]]/SUM(orders[Profit])</f>
        <v>2.3992567936680056E-5</v>
      </c>
    </row>
    <row r="5475" spans="1:23" x14ac:dyDescent="0.25">
      <c r="A5475">
        <v>8793</v>
      </c>
      <c r="B5475" t="s">
        <v>6756</v>
      </c>
      <c r="C5475" s="3">
        <v>41992</v>
      </c>
      <c r="D5475" t="s">
        <v>3413</v>
      </c>
      <c r="E5475" t="s">
        <v>665</v>
      </c>
      <c r="F5475" t="s">
        <v>17</v>
      </c>
      <c r="G5475" t="s">
        <v>3251</v>
      </c>
      <c r="H5475" t="s">
        <v>18</v>
      </c>
      <c r="I5475" t="s">
        <v>19</v>
      </c>
      <c r="J5475">
        <v>90008</v>
      </c>
      <c r="K5475" t="s">
        <v>20</v>
      </c>
      <c r="L5475" t="s">
        <v>4662</v>
      </c>
      <c r="M5475" t="s">
        <v>21</v>
      </c>
      <c r="N5475" t="s">
        <v>22</v>
      </c>
      <c r="O5475" t="s">
        <v>2831</v>
      </c>
      <c r="P5475" s="5">
        <v>14.62</v>
      </c>
      <c r="Q5475">
        <v>2</v>
      </c>
      <c r="R5475">
        <v>0</v>
      </c>
      <c r="S5475" s="5">
        <v>6.8713999999999995</v>
      </c>
      <c r="T5475">
        <f>orders[[#This Row],[Sales]]/0.8</f>
        <v>18.274999999999999</v>
      </c>
      <c r="U5475" s="5">
        <f>orders[[#This Row],[Sales]]-orders[[#This Row],[Profit]]</f>
        <v>7.7485999999999997</v>
      </c>
      <c r="V5475" s="4">
        <f>orders[[#This Row],[Profit]]/orders[[#This Row],[costprice]]</f>
        <v>0.8867924528301887</v>
      </c>
      <c r="W5475" s="4">
        <f>orders[[#This Row],[Profit]]/SUM(orders[Profit])</f>
        <v>2.3992567936680056E-5</v>
      </c>
    </row>
    <row r="5476" spans="1:23" x14ac:dyDescent="0.25">
      <c r="A5476">
        <v>6183</v>
      </c>
      <c r="B5476" t="s">
        <v>7527</v>
      </c>
      <c r="C5476" s="3">
        <v>42268</v>
      </c>
      <c r="D5476" t="s">
        <v>3924</v>
      </c>
      <c r="E5476" t="s">
        <v>2527</v>
      </c>
      <c r="F5476" t="s">
        <v>8</v>
      </c>
      <c r="G5476" t="s">
        <v>3251</v>
      </c>
      <c r="H5476" t="s">
        <v>191</v>
      </c>
      <c r="I5476" t="s">
        <v>192</v>
      </c>
      <c r="J5476">
        <v>29203</v>
      </c>
      <c r="K5476" t="s">
        <v>11</v>
      </c>
      <c r="L5476" t="s">
        <v>4446</v>
      </c>
      <c r="M5476" t="s">
        <v>21</v>
      </c>
      <c r="N5476" t="s">
        <v>3227</v>
      </c>
      <c r="O5476" t="s">
        <v>1648</v>
      </c>
      <c r="P5476" s="5">
        <v>14.6</v>
      </c>
      <c r="Q5476">
        <v>2</v>
      </c>
      <c r="R5476">
        <v>0</v>
      </c>
      <c r="S5476" s="5">
        <v>6.8619999999999992</v>
      </c>
      <c r="T5476">
        <f>orders[[#This Row],[Sales]]/0.8</f>
        <v>18.25</v>
      </c>
      <c r="U5476" s="5">
        <f>orders[[#This Row],[Sales]]-orders[[#This Row],[Profit]]</f>
        <v>7.7380000000000004</v>
      </c>
      <c r="V5476" s="4">
        <f>orders[[#This Row],[Profit]]/orders[[#This Row],[costprice]]</f>
        <v>0.88679245283018848</v>
      </c>
      <c r="W5476" s="4">
        <f>orders[[#This Row],[Profit]]/SUM(orders[Profit])</f>
        <v>2.395974636631524E-5</v>
      </c>
    </row>
    <row r="5477" spans="1:23" x14ac:dyDescent="0.25">
      <c r="A5477">
        <v>3426</v>
      </c>
      <c r="B5477" t="s">
        <v>7237</v>
      </c>
      <c r="C5477" s="3">
        <v>42271</v>
      </c>
      <c r="D5477" t="s">
        <v>3619</v>
      </c>
      <c r="E5477" t="s">
        <v>1366</v>
      </c>
      <c r="F5477" t="s">
        <v>50</v>
      </c>
      <c r="G5477" t="s">
        <v>3251</v>
      </c>
      <c r="H5477" t="s">
        <v>2648</v>
      </c>
      <c r="I5477" t="s">
        <v>241</v>
      </c>
      <c r="J5477">
        <v>52001</v>
      </c>
      <c r="K5477" t="s">
        <v>53</v>
      </c>
      <c r="L5477" t="s">
        <v>4136</v>
      </c>
      <c r="M5477" t="s">
        <v>21</v>
      </c>
      <c r="N5477" t="s">
        <v>3227</v>
      </c>
      <c r="O5477" t="s">
        <v>1683</v>
      </c>
      <c r="P5477" s="5">
        <v>15.24</v>
      </c>
      <c r="Q5477">
        <v>4</v>
      </c>
      <c r="R5477">
        <v>0</v>
      </c>
      <c r="S5477" s="5">
        <v>6.8579999999999988</v>
      </c>
      <c r="T5477">
        <f>orders[[#This Row],[Sales]]/0.8</f>
        <v>19.05</v>
      </c>
      <c r="U5477" s="5">
        <f>orders[[#This Row],[Sales]]-orders[[#This Row],[Profit]]</f>
        <v>8.3820000000000014</v>
      </c>
      <c r="V5477" s="4">
        <f>orders[[#This Row],[Profit]]/orders[[#This Row],[costprice]]</f>
        <v>0.8181818181818179</v>
      </c>
      <c r="W5477" s="4">
        <f>orders[[#This Row],[Profit]]/SUM(orders[Profit])</f>
        <v>2.3945779740628082E-5</v>
      </c>
    </row>
    <row r="5478" spans="1:23" x14ac:dyDescent="0.25">
      <c r="A5478">
        <v>7957</v>
      </c>
      <c r="B5478" t="s">
        <v>10581</v>
      </c>
      <c r="C5478" s="3">
        <v>43013</v>
      </c>
      <c r="D5478" t="s">
        <v>3306</v>
      </c>
      <c r="E5478" t="s">
        <v>253</v>
      </c>
      <c r="F5478" t="s">
        <v>17</v>
      </c>
      <c r="G5478" t="s">
        <v>3251</v>
      </c>
      <c r="H5478" t="s">
        <v>3020</v>
      </c>
      <c r="I5478" t="s">
        <v>19</v>
      </c>
      <c r="J5478">
        <v>95928</v>
      </c>
      <c r="K5478" t="s">
        <v>20</v>
      </c>
      <c r="L5478" t="s">
        <v>4232</v>
      </c>
      <c r="M5478" t="s">
        <v>21</v>
      </c>
      <c r="N5478" t="s">
        <v>3230</v>
      </c>
      <c r="O5478" t="s">
        <v>101</v>
      </c>
      <c r="P5478" s="5">
        <v>14.9</v>
      </c>
      <c r="Q5478">
        <v>5</v>
      </c>
      <c r="R5478">
        <v>0</v>
      </c>
      <c r="S5478" s="5">
        <v>6.8539999999999992</v>
      </c>
      <c r="T5478">
        <f>orders[[#This Row],[Sales]]/0.8</f>
        <v>18.625</v>
      </c>
      <c r="U5478" s="5">
        <f>orders[[#This Row],[Sales]]-orders[[#This Row],[Profit]]</f>
        <v>8.0460000000000012</v>
      </c>
      <c r="V5478" s="4">
        <f>orders[[#This Row],[Profit]]/orders[[#This Row],[costprice]]</f>
        <v>0.85185185185185164</v>
      </c>
      <c r="W5478" s="4">
        <f>orders[[#This Row],[Profit]]/SUM(orders[Profit])</f>
        <v>2.393181311494093E-5</v>
      </c>
    </row>
    <row r="5479" spans="1:23" x14ac:dyDescent="0.25">
      <c r="A5479">
        <v>5519</v>
      </c>
      <c r="B5479" t="s">
        <v>10171</v>
      </c>
      <c r="C5479" s="3">
        <v>43073</v>
      </c>
      <c r="D5479" t="s">
        <v>3350</v>
      </c>
      <c r="E5479" t="s">
        <v>412</v>
      </c>
      <c r="F5479" t="s">
        <v>17</v>
      </c>
      <c r="G5479" t="s">
        <v>3251</v>
      </c>
      <c r="H5479" t="s">
        <v>75</v>
      </c>
      <c r="I5479" t="s">
        <v>76</v>
      </c>
      <c r="J5479">
        <v>19134</v>
      </c>
      <c r="K5479" t="s">
        <v>77</v>
      </c>
      <c r="L5479" t="s">
        <v>5254</v>
      </c>
      <c r="M5479" t="s">
        <v>12</v>
      </c>
      <c r="N5479" t="s">
        <v>3224</v>
      </c>
      <c r="O5479" t="s">
        <v>2265</v>
      </c>
      <c r="P5479" s="5">
        <v>54.768000000000001</v>
      </c>
      <c r="Q5479">
        <v>2</v>
      </c>
      <c r="R5479">
        <v>0.2</v>
      </c>
      <c r="S5479" s="5">
        <v>6.8459999999999965</v>
      </c>
      <c r="T5479">
        <f>orders[[#This Row],[Sales]]/0.8</f>
        <v>68.459999999999994</v>
      </c>
      <c r="U5479" s="5">
        <f>orders[[#This Row],[Sales]]-orders[[#This Row],[Profit]]</f>
        <v>47.922000000000004</v>
      </c>
      <c r="V5479" s="4">
        <f>orders[[#This Row],[Profit]]/orders[[#This Row],[costprice]]</f>
        <v>0.14285714285714277</v>
      </c>
      <c r="W5479" s="4">
        <f>orders[[#This Row],[Profit]]/SUM(orders[Profit])</f>
        <v>2.3903879863566609E-5</v>
      </c>
    </row>
    <row r="5480" spans="1:23" x14ac:dyDescent="0.25">
      <c r="A5480">
        <v>9268</v>
      </c>
      <c r="B5480" t="s">
        <v>7857</v>
      </c>
      <c r="C5480" s="3">
        <v>42272</v>
      </c>
      <c r="D5480" t="s">
        <v>3480</v>
      </c>
      <c r="E5480" t="s">
        <v>913</v>
      </c>
      <c r="F5480" t="s">
        <v>8</v>
      </c>
      <c r="G5480" t="s">
        <v>3251</v>
      </c>
      <c r="H5480" t="s">
        <v>1641</v>
      </c>
      <c r="I5480" t="s">
        <v>136</v>
      </c>
      <c r="J5480">
        <v>11520</v>
      </c>
      <c r="K5480" t="s">
        <v>77</v>
      </c>
      <c r="L5480" t="s">
        <v>5809</v>
      </c>
      <c r="M5480" t="s">
        <v>12</v>
      </c>
      <c r="N5480" t="s">
        <v>3222</v>
      </c>
      <c r="O5480" t="s">
        <v>2999</v>
      </c>
      <c r="P5480" s="5">
        <v>102.58200000000001</v>
      </c>
      <c r="Q5480">
        <v>1</v>
      </c>
      <c r="R5480">
        <v>0.1</v>
      </c>
      <c r="S5480" s="5">
        <v>6.8388000000000009</v>
      </c>
      <c r="T5480">
        <f>orders[[#This Row],[Sales]]/0.8</f>
        <v>128.22749999999999</v>
      </c>
      <c r="U5480" s="5">
        <f>orders[[#This Row],[Sales]]-orders[[#This Row],[Profit]]</f>
        <v>95.743200000000002</v>
      </c>
      <c r="V5480" s="4">
        <f>orders[[#This Row],[Profit]]/orders[[#This Row],[costprice]]</f>
        <v>7.1428571428571438E-2</v>
      </c>
      <c r="W5480" s="4">
        <f>orders[[#This Row],[Profit]]/SUM(orders[Profit])</f>
        <v>2.3878739937329745E-5</v>
      </c>
    </row>
    <row r="5481" spans="1:23" x14ac:dyDescent="0.25">
      <c r="A5481">
        <v>3701</v>
      </c>
      <c r="B5481" t="s">
        <v>9852</v>
      </c>
      <c r="C5481" s="3">
        <v>43093</v>
      </c>
      <c r="D5481" t="s">
        <v>3807</v>
      </c>
      <c r="E5481" t="s">
        <v>2052</v>
      </c>
      <c r="F5481" t="s">
        <v>17</v>
      </c>
      <c r="G5481" t="s">
        <v>3251</v>
      </c>
      <c r="H5481" t="s">
        <v>194</v>
      </c>
      <c r="I5481" t="s">
        <v>136</v>
      </c>
      <c r="J5481">
        <v>14609</v>
      </c>
      <c r="K5481" t="s">
        <v>77</v>
      </c>
      <c r="L5481" t="s">
        <v>4850</v>
      </c>
      <c r="M5481" t="s">
        <v>12</v>
      </c>
      <c r="N5481" t="s">
        <v>3224</v>
      </c>
      <c r="O5481" t="s">
        <v>2275</v>
      </c>
      <c r="P5481" s="5">
        <v>37.93</v>
      </c>
      <c r="Q5481">
        <v>1</v>
      </c>
      <c r="R5481">
        <v>0</v>
      </c>
      <c r="S5481" s="5">
        <v>6.8273999999999972</v>
      </c>
      <c r="T5481">
        <f>orders[[#This Row],[Sales]]/0.8</f>
        <v>47.412499999999994</v>
      </c>
      <c r="U5481" s="5">
        <f>orders[[#This Row],[Sales]]-orders[[#This Row],[Profit]]</f>
        <v>31.102600000000002</v>
      </c>
      <c r="V5481" s="4">
        <f>orders[[#This Row],[Profit]]/orders[[#This Row],[costprice]]</f>
        <v>0.21951219512195111</v>
      </c>
      <c r="W5481" s="4">
        <f>orders[[#This Row],[Profit]]/SUM(orders[Profit])</f>
        <v>2.3838935054121338E-5</v>
      </c>
    </row>
    <row r="5482" spans="1:23" x14ac:dyDescent="0.25">
      <c r="A5482">
        <v>169</v>
      </c>
      <c r="B5482" t="s">
        <v>5937</v>
      </c>
      <c r="C5482" s="3">
        <v>41890</v>
      </c>
      <c r="D5482" t="s">
        <v>3329</v>
      </c>
      <c r="E5482" t="s">
        <v>331</v>
      </c>
      <c r="F5482" t="s">
        <v>8</v>
      </c>
      <c r="G5482" t="s">
        <v>3251</v>
      </c>
      <c r="H5482" t="s">
        <v>332</v>
      </c>
      <c r="I5482" t="s">
        <v>52</v>
      </c>
      <c r="J5482">
        <v>78207</v>
      </c>
      <c r="K5482" t="s">
        <v>53</v>
      </c>
      <c r="L5482" t="s">
        <v>4261</v>
      </c>
      <c r="M5482" t="s">
        <v>21</v>
      </c>
      <c r="N5482" t="s">
        <v>3225</v>
      </c>
      <c r="O5482" t="s">
        <v>658</v>
      </c>
      <c r="P5482" s="5">
        <v>32.064</v>
      </c>
      <c r="Q5482">
        <v>6</v>
      </c>
      <c r="R5482">
        <v>0.2</v>
      </c>
      <c r="S5482" s="5">
        <v>6.8135999999999974</v>
      </c>
      <c r="T5482">
        <f>orders[[#This Row],[Sales]]/0.8</f>
        <v>40.08</v>
      </c>
      <c r="U5482" s="5">
        <f>orders[[#This Row],[Sales]]-orders[[#This Row],[Profit]]</f>
        <v>25.250400000000003</v>
      </c>
      <c r="V5482" s="4">
        <f>orders[[#This Row],[Profit]]/orders[[#This Row],[costprice]]</f>
        <v>0.26984126984126972</v>
      </c>
      <c r="W5482" s="4">
        <f>orders[[#This Row],[Profit]]/SUM(orders[Profit])</f>
        <v>2.3790750195500652E-5</v>
      </c>
    </row>
    <row r="5483" spans="1:23" x14ac:dyDescent="0.25">
      <c r="A5483">
        <v>6124</v>
      </c>
      <c r="B5483" t="s">
        <v>7522</v>
      </c>
      <c r="C5483" s="3">
        <v>42247</v>
      </c>
      <c r="D5483" t="s">
        <v>3425</v>
      </c>
      <c r="E5483" t="s">
        <v>713</v>
      </c>
      <c r="F5483" t="s">
        <v>50</v>
      </c>
      <c r="G5483" t="s">
        <v>3251</v>
      </c>
      <c r="H5483" t="s">
        <v>2777</v>
      </c>
      <c r="I5483" t="s">
        <v>52</v>
      </c>
      <c r="J5483">
        <v>76021</v>
      </c>
      <c r="K5483" t="s">
        <v>53</v>
      </c>
      <c r="L5483" t="s">
        <v>5325</v>
      </c>
      <c r="M5483" t="s">
        <v>21</v>
      </c>
      <c r="N5483" t="s">
        <v>43</v>
      </c>
      <c r="O5483" t="s">
        <v>1004</v>
      </c>
      <c r="P5483" s="5">
        <v>20.96</v>
      </c>
      <c r="Q5483">
        <v>4</v>
      </c>
      <c r="R5483">
        <v>0.2</v>
      </c>
      <c r="S5483" s="5">
        <v>6.8119999999999994</v>
      </c>
      <c r="T5483">
        <f>orders[[#This Row],[Sales]]/0.8</f>
        <v>26.2</v>
      </c>
      <c r="U5483" s="5">
        <f>orders[[#This Row],[Sales]]-orders[[#This Row],[Profit]]</f>
        <v>14.148000000000001</v>
      </c>
      <c r="V5483" s="4">
        <f>orders[[#This Row],[Profit]]/orders[[#This Row],[costprice]]</f>
        <v>0.4814814814814814</v>
      </c>
      <c r="W5483" s="4">
        <f>orders[[#This Row],[Profit]]/SUM(orders[Profit])</f>
        <v>2.3785163545225797E-5</v>
      </c>
    </row>
    <row r="5484" spans="1:23" x14ac:dyDescent="0.25">
      <c r="A5484">
        <v>4055</v>
      </c>
      <c r="B5484" t="s">
        <v>6313</v>
      </c>
      <c r="C5484" s="3">
        <v>41911</v>
      </c>
      <c r="D5484" t="s">
        <v>3667</v>
      </c>
      <c r="E5484" t="s">
        <v>1564</v>
      </c>
      <c r="F5484" t="s">
        <v>17</v>
      </c>
      <c r="G5484" t="s">
        <v>3251</v>
      </c>
      <c r="H5484" t="s">
        <v>75</v>
      </c>
      <c r="I5484" t="s">
        <v>76</v>
      </c>
      <c r="J5484">
        <v>19134</v>
      </c>
      <c r="K5484" t="s">
        <v>77</v>
      </c>
      <c r="L5484" t="s">
        <v>5292</v>
      </c>
      <c r="M5484" t="s">
        <v>21</v>
      </c>
      <c r="N5484" t="s">
        <v>43</v>
      </c>
      <c r="O5484" t="s">
        <v>1423</v>
      </c>
      <c r="P5484" s="5">
        <v>20.928000000000001</v>
      </c>
      <c r="Q5484">
        <v>4</v>
      </c>
      <c r="R5484">
        <v>0.2</v>
      </c>
      <c r="S5484" s="5">
        <v>6.8015999999999996</v>
      </c>
      <c r="T5484">
        <f>orders[[#This Row],[Sales]]/0.8</f>
        <v>26.16</v>
      </c>
      <c r="U5484" s="5">
        <f>orders[[#This Row],[Sales]]-orders[[#This Row],[Profit]]</f>
        <v>14.1264</v>
      </c>
      <c r="V5484" s="4">
        <f>orders[[#This Row],[Profit]]/orders[[#This Row],[costprice]]</f>
        <v>0.48148148148148145</v>
      </c>
      <c r="W5484" s="4">
        <f>orders[[#This Row],[Profit]]/SUM(orders[Profit])</f>
        <v>2.3748850318439193E-5</v>
      </c>
    </row>
    <row r="5485" spans="1:23" x14ac:dyDescent="0.25">
      <c r="A5485">
        <v>3876</v>
      </c>
      <c r="B5485" t="s">
        <v>8443</v>
      </c>
      <c r="C5485" s="3">
        <v>42618</v>
      </c>
      <c r="D5485" t="s">
        <v>3912</v>
      </c>
      <c r="E5485" t="s">
        <v>2476</v>
      </c>
      <c r="F5485" t="s">
        <v>8</v>
      </c>
      <c r="G5485" t="s">
        <v>3251</v>
      </c>
      <c r="H5485" t="s">
        <v>2080</v>
      </c>
      <c r="I5485" t="s">
        <v>170</v>
      </c>
      <c r="J5485">
        <v>37604</v>
      </c>
      <c r="K5485" t="s">
        <v>11</v>
      </c>
      <c r="L5485" t="s">
        <v>4789</v>
      </c>
      <c r="M5485" t="s">
        <v>33</v>
      </c>
      <c r="N5485" t="s">
        <v>3226</v>
      </c>
      <c r="O5485" t="s">
        <v>2034</v>
      </c>
      <c r="P5485" s="5">
        <v>108.78399999999999</v>
      </c>
      <c r="Q5485">
        <v>2</v>
      </c>
      <c r="R5485">
        <v>0.2</v>
      </c>
      <c r="S5485" s="5">
        <v>6.7990000000000066</v>
      </c>
      <c r="T5485">
        <f>orders[[#This Row],[Sales]]/0.8</f>
        <v>135.97999999999999</v>
      </c>
      <c r="U5485" s="5">
        <f>orders[[#This Row],[Sales]]-orders[[#This Row],[Profit]]</f>
        <v>101.98499999999999</v>
      </c>
      <c r="V5485" s="4">
        <f>orders[[#This Row],[Profit]]/orders[[#This Row],[costprice]]</f>
        <v>6.6666666666666735E-2</v>
      </c>
      <c r="W5485" s="4">
        <f>orders[[#This Row],[Profit]]/SUM(orders[Profit])</f>
        <v>2.3739772011742566E-5</v>
      </c>
    </row>
    <row r="5486" spans="1:23" x14ac:dyDescent="0.25">
      <c r="A5486">
        <v>87</v>
      </c>
      <c r="B5486" t="s">
        <v>9248</v>
      </c>
      <c r="C5486" s="3">
        <v>43034</v>
      </c>
      <c r="D5486" t="s">
        <v>3289</v>
      </c>
      <c r="E5486" t="s">
        <v>193</v>
      </c>
      <c r="F5486" t="s">
        <v>8</v>
      </c>
      <c r="G5486" t="s">
        <v>3251</v>
      </c>
      <c r="H5486" t="s">
        <v>194</v>
      </c>
      <c r="I5486" t="s">
        <v>116</v>
      </c>
      <c r="J5486">
        <v>55901</v>
      </c>
      <c r="K5486" t="s">
        <v>53</v>
      </c>
      <c r="L5486" t="s">
        <v>4189</v>
      </c>
      <c r="M5486" t="s">
        <v>33</v>
      </c>
      <c r="N5486" t="s">
        <v>3228</v>
      </c>
      <c r="O5486" t="s">
        <v>2055</v>
      </c>
      <c r="P5486" s="5">
        <v>19.989999999999998</v>
      </c>
      <c r="Q5486">
        <v>1</v>
      </c>
      <c r="R5486">
        <v>0</v>
      </c>
      <c r="S5486" s="5">
        <v>6.796599999999998</v>
      </c>
      <c r="T5486">
        <f>orders[[#This Row],[Sales]]/0.8</f>
        <v>24.987499999999997</v>
      </c>
      <c r="U5486" s="5">
        <f>orders[[#This Row],[Sales]]-orders[[#This Row],[Profit]]</f>
        <v>13.1934</v>
      </c>
      <c r="V5486" s="4">
        <f>orders[[#This Row],[Profit]]/orders[[#This Row],[costprice]]</f>
        <v>0.51515151515151503</v>
      </c>
      <c r="W5486" s="4">
        <f>orders[[#This Row],[Profit]]/SUM(orders[Profit])</f>
        <v>2.3731392036330242E-5</v>
      </c>
    </row>
    <row r="5487" spans="1:23" x14ac:dyDescent="0.25">
      <c r="A5487">
        <v>4332</v>
      </c>
      <c r="B5487" t="s">
        <v>9959</v>
      </c>
      <c r="C5487" s="3">
        <v>42979</v>
      </c>
      <c r="D5487" t="s">
        <v>3537</v>
      </c>
      <c r="E5487" t="s">
        <v>1104</v>
      </c>
      <c r="F5487" t="s">
        <v>8</v>
      </c>
      <c r="G5487" t="s">
        <v>3251</v>
      </c>
      <c r="H5487" t="s">
        <v>1968</v>
      </c>
      <c r="I5487" t="s">
        <v>47</v>
      </c>
      <c r="J5487">
        <v>98052</v>
      </c>
      <c r="K5487" t="s">
        <v>20</v>
      </c>
      <c r="L5487" t="s">
        <v>4189</v>
      </c>
      <c r="M5487" t="s">
        <v>33</v>
      </c>
      <c r="N5487" t="s">
        <v>3228</v>
      </c>
      <c r="O5487" t="s">
        <v>2055</v>
      </c>
      <c r="P5487" s="5">
        <v>19.989999999999998</v>
      </c>
      <c r="Q5487">
        <v>1</v>
      </c>
      <c r="R5487">
        <v>0</v>
      </c>
      <c r="S5487" s="5">
        <v>6.796599999999998</v>
      </c>
      <c r="T5487">
        <f>orders[[#This Row],[Sales]]/0.8</f>
        <v>24.987499999999997</v>
      </c>
      <c r="U5487" s="5">
        <f>orders[[#This Row],[Sales]]-orders[[#This Row],[Profit]]</f>
        <v>13.1934</v>
      </c>
      <c r="V5487" s="4">
        <f>orders[[#This Row],[Profit]]/orders[[#This Row],[costprice]]</f>
        <v>0.51515151515151503</v>
      </c>
      <c r="W5487" s="4">
        <f>orders[[#This Row],[Profit]]/SUM(orders[Profit])</f>
        <v>2.3731392036330242E-5</v>
      </c>
    </row>
    <row r="5488" spans="1:23" x14ac:dyDescent="0.25">
      <c r="A5488">
        <v>8028</v>
      </c>
      <c r="B5488" t="s">
        <v>7719</v>
      </c>
      <c r="C5488" s="3">
        <v>42258</v>
      </c>
      <c r="D5488" t="s">
        <v>4012</v>
      </c>
      <c r="E5488" t="s">
        <v>2968</v>
      </c>
      <c r="F5488" t="s">
        <v>17</v>
      </c>
      <c r="G5488" t="s">
        <v>3251</v>
      </c>
      <c r="H5488" t="s">
        <v>135</v>
      </c>
      <c r="I5488" t="s">
        <v>136</v>
      </c>
      <c r="J5488">
        <v>10035</v>
      </c>
      <c r="K5488" t="s">
        <v>77</v>
      </c>
      <c r="L5488" t="s">
        <v>4189</v>
      </c>
      <c r="M5488" t="s">
        <v>33</v>
      </c>
      <c r="N5488" t="s">
        <v>3228</v>
      </c>
      <c r="O5488" t="s">
        <v>2055</v>
      </c>
      <c r="P5488" s="5">
        <v>19.989999999999998</v>
      </c>
      <c r="Q5488">
        <v>1</v>
      </c>
      <c r="R5488">
        <v>0</v>
      </c>
      <c r="S5488" s="5">
        <v>6.796599999999998</v>
      </c>
      <c r="T5488">
        <f>orders[[#This Row],[Sales]]/0.8</f>
        <v>24.987499999999997</v>
      </c>
      <c r="U5488" s="5">
        <f>orders[[#This Row],[Sales]]-orders[[#This Row],[Profit]]</f>
        <v>13.1934</v>
      </c>
      <c r="V5488" s="4">
        <f>orders[[#This Row],[Profit]]/orders[[#This Row],[costprice]]</f>
        <v>0.51515151515151503</v>
      </c>
      <c r="W5488" s="4">
        <f>orders[[#This Row],[Profit]]/SUM(orders[Profit])</f>
        <v>2.3731392036330242E-5</v>
      </c>
    </row>
    <row r="5489" spans="1:23" x14ac:dyDescent="0.25">
      <c r="A5489">
        <v>201</v>
      </c>
      <c r="B5489" t="s">
        <v>9261</v>
      </c>
      <c r="C5489" s="3">
        <v>42910</v>
      </c>
      <c r="D5489" t="s">
        <v>3344</v>
      </c>
      <c r="E5489" t="s">
        <v>391</v>
      </c>
      <c r="F5489" t="s">
        <v>8</v>
      </c>
      <c r="G5489" t="s">
        <v>3251</v>
      </c>
      <c r="H5489" t="s">
        <v>392</v>
      </c>
      <c r="I5489" t="s">
        <v>246</v>
      </c>
      <c r="J5489">
        <v>44312</v>
      </c>
      <c r="K5489" t="s">
        <v>77</v>
      </c>
      <c r="L5489" t="s">
        <v>4290</v>
      </c>
      <c r="M5489" t="s">
        <v>21</v>
      </c>
      <c r="N5489" t="s">
        <v>43</v>
      </c>
      <c r="O5489" t="s">
        <v>2389</v>
      </c>
      <c r="P5489" s="5">
        <v>21.744000000000003</v>
      </c>
      <c r="Q5489">
        <v>3</v>
      </c>
      <c r="R5489">
        <v>0.2</v>
      </c>
      <c r="S5489" s="5">
        <v>6.794999999999999</v>
      </c>
      <c r="T5489">
        <f>orders[[#This Row],[Sales]]/0.8</f>
        <v>27.180000000000003</v>
      </c>
      <c r="U5489" s="5">
        <f>orders[[#This Row],[Sales]]-orders[[#This Row],[Profit]]</f>
        <v>14.949000000000005</v>
      </c>
      <c r="V5489" s="4">
        <f>orders[[#This Row],[Profit]]/orders[[#This Row],[costprice]]</f>
        <v>0.45454545454545431</v>
      </c>
      <c r="W5489" s="4">
        <f>orders[[#This Row],[Profit]]/SUM(orders[Profit])</f>
        <v>2.3725805386055384E-5</v>
      </c>
    </row>
    <row r="5490" spans="1:23" x14ac:dyDescent="0.25">
      <c r="A5490">
        <v>5109</v>
      </c>
      <c r="B5490" t="s">
        <v>10084</v>
      </c>
      <c r="C5490" s="3">
        <v>42850</v>
      </c>
      <c r="D5490" t="s">
        <v>3294</v>
      </c>
      <c r="E5490" t="s">
        <v>210</v>
      </c>
      <c r="F5490" t="s">
        <v>50</v>
      </c>
      <c r="G5490" t="s">
        <v>3251</v>
      </c>
      <c r="H5490" t="s">
        <v>2369</v>
      </c>
      <c r="I5490" t="s">
        <v>170</v>
      </c>
      <c r="J5490">
        <v>37211</v>
      </c>
      <c r="K5490" t="s">
        <v>11</v>
      </c>
      <c r="L5490" t="s">
        <v>4310</v>
      </c>
      <c r="M5490" t="s">
        <v>21</v>
      </c>
      <c r="N5490" t="s">
        <v>3225</v>
      </c>
      <c r="O5490" t="s">
        <v>2012</v>
      </c>
      <c r="P5490" s="5">
        <v>67.92</v>
      </c>
      <c r="Q5490">
        <v>5</v>
      </c>
      <c r="R5490">
        <v>0.2</v>
      </c>
      <c r="S5490" s="5">
        <v>6.7920000000000016</v>
      </c>
      <c r="T5490">
        <f>orders[[#This Row],[Sales]]/0.8</f>
        <v>84.899999999999991</v>
      </c>
      <c r="U5490" s="5">
        <f>orders[[#This Row],[Sales]]-orders[[#This Row],[Profit]]</f>
        <v>61.128</v>
      </c>
      <c r="V5490" s="4">
        <f>orders[[#This Row],[Profit]]/orders[[#This Row],[costprice]]</f>
        <v>0.11111111111111113</v>
      </c>
      <c r="W5490" s="4">
        <f>orders[[#This Row],[Profit]]/SUM(orders[Profit])</f>
        <v>2.3715330416790028E-5</v>
      </c>
    </row>
    <row r="5491" spans="1:23" x14ac:dyDescent="0.25">
      <c r="A5491">
        <v>2724</v>
      </c>
      <c r="B5491" t="s">
        <v>6181</v>
      </c>
      <c r="C5491" s="3">
        <v>41916</v>
      </c>
      <c r="D5491" t="s">
        <v>3901</v>
      </c>
      <c r="E5491" t="s">
        <v>2440</v>
      </c>
      <c r="F5491" t="s">
        <v>8</v>
      </c>
      <c r="G5491" t="s">
        <v>3251</v>
      </c>
      <c r="H5491" t="s">
        <v>984</v>
      </c>
      <c r="I5491" t="s">
        <v>19</v>
      </c>
      <c r="J5491">
        <v>94591</v>
      </c>
      <c r="K5491" t="s">
        <v>20</v>
      </c>
      <c r="L5491" t="s">
        <v>4367</v>
      </c>
      <c r="M5491" t="s">
        <v>21</v>
      </c>
      <c r="N5491" t="s">
        <v>22</v>
      </c>
      <c r="O5491" t="s">
        <v>738</v>
      </c>
      <c r="P5491" s="5">
        <v>14.450000000000001</v>
      </c>
      <c r="Q5491">
        <v>5</v>
      </c>
      <c r="R5491">
        <v>0</v>
      </c>
      <c r="S5491" s="5">
        <v>6.7915000000000001</v>
      </c>
      <c r="T5491">
        <f>orders[[#This Row],[Sales]]/0.8</f>
        <v>18.0625</v>
      </c>
      <c r="U5491" s="5">
        <f>orders[[#This Row],[Sales]]-orders[[#This Row],[Profit]]</f>
        <v>7.658500000000001</v>
      </c>
      <c r="V5491" s="4">
        <f>orders[[#This Row],[Profit]]/orders[[#This Row],[costprice]]</f>
        <v>0.88679245283018859</v>
      </c>
      <c r="W5491" s="4">
        <f>orders[[#This Row],[Profit]]/SUM(orders[Profit])</f>
        <v>2.3713584588579128E-5</v>
      </c>
    </row>
    <row r="5492" spans="1:23" x14ac:dyDescent="0.25">
      <c r="A5492">
        <v>1962</v>
      </c>
      <c r="B5492" t="s">
        <v>9539</v>
      </c>
      <c r="C5492" s="3">
        <v>42988</v>
      </c>
      <c r="D5492" t="s">
        <v>3606</v>
      </c>
      <c r="E5492" t="s">
        <v>1324</v>
      </c>
      <c r="F5492" t="s">
        <v>8</v>
      </c>
      <c r="G5492" t="s">
        <v>3251</v>
      </c>
      <c r="H5492" t="s">
        <v>161</v>
      </c>
      <c r="I5492" t="s">
        <v>292</v>
      </c>
      <c r="J5492">
        <v>65807</v>
      </c>
      <c r="K5492" t="s">
        <v>53</v>
      </c>
      <c r="L5492" t="s">
        <v>5274</v>
      </c>
      <c r="M5492" t="s">
        <v>33</v>
      </c>
      <c r="N5492" t="s">
        <v>3228</v>
      </c>
      <c r="O5492" t="s">
        <v>2449</v>
      </c>
      <c r="P5492" s="5">
        <v>112.80000000000001</v>
      </c>
      <c r="Q5492">
        <v>6</v>
      </c>
      <c r="R5492">
        <v>0</v>
      </c>
      <c r="S5492" s="5">
        <v>6.7680000000000007</v>
      </c>
      <c r="T5492">
        <f>orders[[#This Row],[Sales]]/0.8</f>
        <v>141</v>
      </c>
      <c r="U5492" s="5">
        <f>orders[[#This Row],[Sales]]-orders[[#This Row],[Profit]]</f>
        <v>106.03200000000001</v>
      </c>
      <c r="V5492" s="4">
        <f>orders[[#This Row],[Profit]]/orders[[#This Row],[costprice]]</f>
        <v>6.3829787234042548E-2</v>
      </c>
      <c r="W5492" s="4">
        <f>orders[[#This Row],[Profit]]/SUM(orders[Profit])</f>
        <v>2.363153066266709E-5</v>
      </c>
    </row>
    <row r="5493" spans="1:23" x14ac:dyDescent="0.25">
      <c r="A5493">
        <v>5957</v>
      </c>
      <c r="B5493" t="s">
        <v>8705</v>
      </c>
      <c r="C5493" s="3">
        <v>42441</v>
      </c>
      <c r="D5493" t="s">
        <v>3409</v>
      </c>
      <c r="E5493" t="s">
        <v>654</v>
      </c>
      <c r="F5493" t="s">
        <v>17</v>
      </c>
      <c r="G5493" t="s">
        <v>3251</v>
      </c>
      <c r="H5493" t="s">
        <v>65</v>
      </c>
      <c r="I5493" t="s">
        <v>19</v>
      </c>
      <c r="J5493">
        <v>94109</v>
      </c>
      <c r="K5493" t="s">
        <v>20</v>
      </c>
      <c r="L5493" t="s">
        <v>4375</v>
      </c>
      <c r="M5493" t="s">
        <v>21</v>
      </c>
      <c r="N5493" t="s">
        <v>3223</v>
      </c>
      <c r="O5493" t="s">
        <v>750</v>
      </c>
      <c r="P5493" s="5">
        <v>676.55</v>
      </c>
      <c r="Q5493">
        <v>5</v>
      </c>
      <c r="R5493">
        <v>0</v>
      </c>
      <c r="S5493" s="5">
        <v>6.7655000000000598</v>
      </c>
      <c r="T5493">
        <f>orders[[#This Row],[Sales]]/0.8</f>
        <v>845.68749999999989</v>
      </c>
      <c r="U5493" s="5">
        <f>orders[[#This Row],[Sales]]-orders[[#This Row],[Profit]]</f>
        <v>669.78449999999987</v>
      </c>
      <c r="V5493" s="4">
        <f>orders[[#This Row],[Profit]]/orders[[#This Row],[costprice]]</f>
        <v>1.0101010101010192E-2</v>
      </c>
      <c r="W5493" s="4">
        <f>orders[[#This Row],[Profit]]/SUM(orders[Profit])</f>
        <v>2.3622801521612826E-5</v>
      </c>
    </row>
    <row r="5494" spans="1:23" x14ac:dyDescent="0.25">
      <c r="A5494">
        <v>3327</v>
      </c>
      <c r="B5494" t="s">
        <v>6249</v>
      </c>
      <c r="C5494" s="3">
        <v>41954</v>
      </c>
      <c r="D5494" t="s">
        <v>3281</v>
      </c>
      <c r="E5494" t="s">
        <v>160</v>
      </c>
      <c r="F5494" t="s">
        <v>8</v>
      </c>
      <c r="G5494" t="s">
        <v>3251</v>
      </c>
      <c r="H5494" t="s">
        <v>93</v>
      </c>
      <c r="I5494" t="s">
        <v>52</v>
      </c>
      <c r="J5494">
        <v>77095</v>
      </c>
      <c r="K5494" t="s">
        <v>53</v>
      </c>
      <c r="L5494" t="s">
        <v>5536</v>
      </c>
      <c r="M5494" t="s">
        <v>21</v>
      </c>
      <c r="N5494" t="s">
        <v>3225</v>
      </c>
      <c r="O5494" t="s">
        <v>242</v>
      </c>
      <c r="P5494" s="5">
        <v>67.56</v>
      </c>
      <c r="Q5494">
        <v>3</v>
      </c>
      <c r="R5494">
        <v>0.2</v>
      </c>
      <c r="S5494" s="5">
        <v>6.7560000000000038</v>
      </c>
      <c r="T5494">
        <f>orders[[#This Row],[Sales]]/0.8</f>
        <v>84.45</v>
      </c>
      <c r="U5494" s="5">
        <f>orders[[#This Row],[Sales]]-orders[[#This Row],[Profit]]</f>
        <v>60.804000000000002</v>
      </c>
      <c r="V5494" s="4">
        <f>orders[[#This Row],[Profit]]/orders[[#This Row],[costprice]]</f>
        <v>0.11111111111111117</v>
      </c>
      <c r="W5494" s="4">
        <f>orders[[#This Row],[Profit]]/SUM(orders[Profit])</f>
        <v>2.3589630785605634E-5</v>
      </c>
    </row>
    <row r="5495" spans="1:23" x14ac:dyDescent="0.25">
      <c r="A5495">
        <v>8722</v>
      </c>
      <c r="B5495" t="s">
        <v>9068</v>
      </c>
      <c r="C5495" s="3">
        <v>42533</v>
      </c>
      <c r="D5495" t="s">
        <v>3836</v>
      </c>
      <c r="E5495" t="s">
        <v>2181</v>
      </c>
      <c r="F5495" t="s">
        <v>50</v>
      </c>
      <c r="G5495" t="s">
        <v>3251</v>
      </c>
      <c r="H5495" t="s">
        <v>93</v>
      </c>
      <c r="I5495" t="s">
        <v>52</v>
      </c>
      <c r="J5495">
        <v>77070</v>
      </c>
      <c r="K5495" t="s">
        <v>53</v>
      </c>
      <c r="L5495" t="s">
        <v>5262</v>
      </c>
      <c r="M5495" t="s">
        <v>21</v>
      </c>
      <c r="N5495" t="s">
        <v>3223</v>
      </c>
      <c r="O5495" t="s">
        <v>5917</v>
      </c>
      <c r="P5495" s="5">
        <v>67.536000000000016</v>
      </c>
      <c r="Q5495">
        <v>9</v>
      </c>
      <c r="R5495">
        <v>0.2</v>
      </c>
      <c r="S5495" s="5">
        <v>6.7535999999999987</v>
      </c>
      <c r="T5495">
        <f>orders[[#This Row],[Sales]]/0.8</f>
        <v>84.420000000000016</v>
      </c>
      <c r="U5495" s="5">
        <f>orders[[#This Row],[Sales]]-orders[[#This Row],[Profit]]</f>
        <v>60.782400000000017</v>
      </c>
      <c r="V5495" s="4">
        <f>orders[[#This Row],[Profit]]/orders[[#This Row],[costprice]]</f>
        <v>0.11111111111111106</v>
      </c>
      <c r="W5495" s="4">
        <f>orders[[#This Row],[Profit]]/SUM(orders[Profit])</f>
        <v>2.3581250810193323E-5</v>
      </c>
    </row>
    <row r="5496" spans="1:23" x14ac:dyDescent="0.25">
      <c r="A5496">
        <v>9628</v>
      </c>
      <c r="B5496" t="s">
        <v>6849</v>
      </c>
      <c r="C5496" s="3">
        <v>41966</v>
      </c>
      <c r="D5496" t="s">
        <v>3841</v>
      </c>
      <c r="E5496" t="s">
        <v>2194</v>
      </c>
      <c r="F5496" t="s">
        <v>8</v>
      </c>
      <c r="G5496" t="s">
        <v>3251</v>
      </c>
      <c r="H5496" t="s">
        <v>430</v>
      </c>
      <c r="I5496" t="s">
        <v>120</v>
      </c>
      <c r="J5496">
        <v>48227</v>
      </c>
      <c r="K5496" t="s">
        <v>53</v>
      </c>
      <c r="L5496" t="s">
        <v>4849</v>
      </c>
      <c r="M5496" t="s">
        <v>21</v>
      </c>
      <c r="N5496" t="s">
        <v>3227</v>
      </c>
      <c r="O5496" t="s">
        <v>2880</v>
      </c>
      <c r="P5496" s="5">
        <v>14.669999999999998</v>
      </c>
      <c r="Q5496">
        <v>3</v>
      </c>
      <c r="R5496">
        <v>0</v>
      </c>
      <c r="S5496" s="5">
        <v>6.7481999999999989</v>
      </c>
      <c r="T5496">
        <f>orders[[#This Row],[Sales]]/0.8</f>
        <v>18.337499999999995</v>
      </c>
      <c r="U5496" s="5">
        <f>orders[[#This Row],[Sales]]-orders[[#This Row],[Profit]]</f>
        <v>7.9217999999999993</v>
      </c>
      <c r="V5496" s="4">
        <f>orders[[#This Row],[Profit]]/orders[[#This Row],[costprice]]</f>
        <v>0.85185185185185175</v>
      </c>
      <c r="W5496" s="4">
        <f>orders[[#This Row],[Profit]]/SUM(orders[Profit])</f>
        <v>2.3562395865515667E-5</v>
      </c>
    </row>
    <row r="5497" spans="1:23" x14ac:dyDescent="0.25">
      <c r="A5497">
        <v>1905</v>
      </c>
      <c r="B5497" t="s">
        <v>9525</v>
      </c>
      <c r="C5497" s="3">
        <v>43029</v>
      </c>
      <c r="D5497" t="s">
        <v>3711</v>
      </c>
      <c r="E5497" t="s">
        <v>1699</v>
      </c>
      <c r="F5497" t="s">
        <v>17</v>
      </c>
      <c r="G5497" t="s">
        <v>3251</v>
      </c>
      <c r="H5497" t="s">
        <v>161</v>
      </c>
      <c r="I5497" t="s">
        <v>209</v>
      </c>
      <c r="J5497">
        <v>97477</v>
      </c>
      <c r="K5497" t="s">
        <v>20</v>
      </c>
      <c r="L5497" t="s">
        <v>5016</v>
      </c>
      <c r="M5497" t="s">
        <v>33</v>
      </c>
      <c r="N5497" t="s">
        <v>3228</v>
      </c>
      <c r="O5497" t="s">
        <v>1226</v>
      </c>
      <c r="P5497" s="5">
        <v>28.400000000000002</v>
      </c>
      <c r="Q5497">
        <v>2</v>
      </c>
      <c r="R5497">
        <v>0.2</v>
      </c>
      <c r="S5497" s="5">
        <v>6.7449999999999983</v>
      </c>
      <c r="T5497">
        <f>orders[[#This Row],[Sales]]/0.8</f>
        <v>35.5</v>
      </c>
      <c r="U5497" s="5">
        <f>orders[[#This Row],[Sales]]-orders[[#This Row],[Profit]]</f>
        <v>21.655000000000005</v>
      </c>
      <c r="V5497" s="4">
        <f>orders[[#This Row],[Profit]]/orders[[#This Row],[costprice]]</f>
        <v>0.31147540983606542</v>
      </c>
      <c r="W5497" s="4">
        <f>orders[[#This Row],[Profit]]/SUM(orders[Profit])</f>
        <v>2.355122256496594E-5</v>
      </c>
    </row>
    <row r="5498" spans="1:23" x14ac:dyDescent="0.25">
      <c r="A5498">
        <v>3973</v>
      </c>
      <c r="B5498" t="s">
        <v>8461</v>
      </c>
      <c r="C5498" s="3">
        <v>42458</v>
      </c>
      <c r="D5498" t="s">
        <v>3300</v>
      </c>
      <c r="E5498" t="s">
        <v>229</v>
      </c>
      <c r="F5498" t="s">
        <v>8</v>
      </c>
      <c r="G5498" t="s">
        <v>3251</v>
      </c>
      <c r="H5498" t="s">
        <v>135</v>
      </c>
      <c r="I5498" t="s">
        <v>136</v>
      </c>
      <c r="J5498">
        <v>10009</v>
      </c>
      <c r="K5498" t="s">
        <v>77</v>
      </c>
      <c r="L5498" t="s">
        <v>5029</v>
      </c>
      <c r="M5498" t="s">
        <v>21</v>
      </c>
      <c r="N5498" t="s">
        <v>43</v>
      </c>
      <c r="O5498" t="s">
        <v>2573</v>
      </c>
      <c r="P5498" s="5">
        <v>13.48</v>
      </c>
      <c r="Q5498">
        <v>2</v>
      </c>
      <c r="R5498">
        <v>0</v>
      </c>
      <c r="S5498" s="5">
        <v>6.74</v>
      </c>
      <c r="T5498">
        <f>orders[[#This Row],[Sales]]/0.8</f>
        <v>16.849999999999998</v>
      </c>
      <c r="U5498" s="5">
        <f>orders[[#This Row],[Sales]]-orders[[#This Row],[Profit]]</f>
        <v>6.74</v>
      </c>
      <c r="V5498" s="4">
        <f>orders[[#This Row],[Profit]]/orders[[#This Row],[costprice]]</f>
        <v>1</v>
      </c>
      <c r="W5498" s="4">
        <f>orders[[#This Row],[Profit]]/SUM(orders[Profit])</f>
        <v>2.3533764282857E-5</v>
      </c>
    </row>
    <row r="5499" spans="1:23" x14ac:dyDescent="0.25">
      <c r="A5499">
        <v>9882</v>
      </c>
      <c r="B5499" t="s">
        <v>6878</v>
      </c>
      <c r="C5499" s="3">
        <v>41863</v>
      </c>
      <c r="D5499" t="s">
        <v>3579</v>
      </c>
      <c r="E5499" t="s">
        <v>1246</v>
      </c>
      <c r="F5499" t="s">
        <v>8</v>
      </c>
      <c r="G5499" t="s">
        <v>3251</v>
      </c>
      <c r="H5499" t="s">
        <v>2376</v>
      </c>
      <c r="I5499" t="s">
        <v>612</v>
      </c>
      <c r="J5499">
        <v>30188</v>
      </c>
      <c r="K5499" t="s">
        <v>11</v>
      </c>
      <c r="L5499" t="s">
        <v>4693</v>
      </c>
      <c r="M5499" t="s">
        <v>21</v>
      </c>
      <c r="N5499" t="s">
        <v>3227</v>
      </c>
      <c r="O5499" t="s">
        <v>947</v>
      </c>
      <c r="P5499" s="5">
        <v>14.04</v>
      </c>
      <c r="Q5499">
        <v>3</v>
      </c>
      <c r="R5499">
        <v>0</v>
      </c>
      <c r="S5499" s="5">
        <v>6.7392000000000003</v>
      </c>
      <c r="T5499">
        <f>orders[[#This Row],[Sales]]/0.8</f>
        <v>17.549999999999997</v>
      </c>
      <c r="U5499" s="5">
        <f>orders[[#This Row],[Sales]]-orders[[#This Row],[Profit]]</f>
        <v>7.3007999999999988</v>
      </c>
      <c r="V5499" s="4">
        <f>orders[[#This Row],[Profit]]/orders[[#This Row],[costprice]]</f>
        <v>0.92307692307692324</v>
      </c>
      <c r="W5499" s="4">
        <f>orders[[#This Row],[Profit]]/SUM(orders[Profit])</f>
        <v>2.3530970957719571E-5</v>
      </c>
    </row>
    <row r="5500" spans="1:23" x14ac:dyDescent="0.25">
      <c r="A5500">
        <v>6392</v>
      </c>
      <c r="B5500" t="s">
        <v>8761</v>
      </c>
      <c r="C5500" s="3">
        <v>42718</v>
      </c>
      <c r="D5500" t="s">
        <v>3258</v>
      </c>
      <c r="E5500" t="s">
        <v>56</v>
      </c>
      <c r="F5500" t="s">
        <v>8</v>
      </c>
      <c r="G5500" t="s">
        <v>3251</v>
      </c>
      <c r="H5500" t="s">
        <v>135</v>
      </c>
      <c r="I5500" t="s">
        <v>136</v>
      </c>
      <c r="J5500">
        <v>10011</v>
      </c>
      <c r="K5500" t="s">
        <v>77</v>
      </c>
      <c r="L5500" t="s">
        <v>5552</v>
      </c>
      <c r="M5500" t="s">
        <v>21</v>
      </c>
      <c r="N5500" t="s">
        <v>43</v>
      </c>
      <c r="O5500" t="s">
        <v>222</v>
      </c>
      <c r="P5500" s="5">
        <v>14.62</v>
      </c>
      <c r="Q5500">
        <v>2</v>
      </c>
      <c r="R5500">
        <v>0</v>
      </c>
      <c r="S5500" s="5">
        <v>6.7251999999999992</v>
      </c>
      <c r="T5500">
        <f>orders[[#This Row],[Sales]]/0.8</f>
        <v>18.274999999999999</v>
      </c>
      <c r="U5500" s="5">
        <f>orders[[#This Row],[Sales]]-orders[[#This Row],[Profit]]</f>
        <v>7.8948</v>
      </c>
      <c r="V5500" s="4">
        <f>orders[[#This Row],[Profit]]/orders[[#This Row],[costprice]]</f>
        <v>0.85185185185185175</v>
      </c>
      <c r="W5500" s="4">
        <f>orders[[#This Row],[Profit]]/SUM(orders[Profit])</f>
        <v>2.3482087767814521E-5</v>
      </c>
    </row>
    <row r="5501" spans="1:23" x14ac:dyDescent="0.25">
      <c r="A5501">
        <v>9441</v>
      </c>
      <c r="B5501" t="s">
        <v>6827</v>
      </c>
      <c r="C5501" s="3">
        <v>41784</v>
      </c>
      <c r="D5501" t="s">
        <v>4020</v>
      </c>
      <c r="E5501" t="s">
        <v>3016</v>
      </c>
      <c r="F5501" t="s">
        <v>8</v>
      </c>
      <c r="G5501" t="s">
        <v>3251</v>
      </c>
      <c r="H5501" t="s">
        <v>135</v>
      </c>
      <c r="I5501" t="s">
        <v>136</v>
      </c>
      <c r="J5501">
        <v>10035</v>
      </c>
      <c r="K5501" t="s">
        <v>77</v>
      </c>
      <c r="L5501" t="s">
        <v>5552</v>
      </c>
      <c r="M5501" t="s">
        <v>21</v>
      </c>
      <c r="N5501" t="s">
        <v>43</v>
      </c>
      <c r="O5501" t="s">
        <v>222</v>
      </c>
      <c r="P5501" s="5">
        <v>14.62</v>
      </c>
      <c r="Q5501">
        <v>2</v>
      </c>
      <c r="R5501">
        <v>0</v>
      </c>
      <c r="S5501" s="5">
        <v>6.7251999999999992</v>
      </c>
      <c r="T5501">
        <f>orders[[#This Row],[Sales]]/0.8</f>
        <v>18.274999999999999</v>
      </c>
      <c r="U5501" s="5">
        <f>orders[[#This Row],[Sales]]-orders[[#This Row],[Profit]]</f>
        <v>7.8948</v>
      </c>
      <c r="V5501" s="4">
        <f>orders[[#This Row],[Profit]]/orders[[#This Row],[costprice]]</f>
        <v>0.85185185185185175</v>
      </c>
      <c r="W5501" s="4">
        <f>orders[[#This Row],[Profit]]/SUM(orders[Profit])</f>
        <v>2.3482087767814521E-5</v>
      </c>
    </row>
    <row r="5502" spans="1:23" x14ac:dyDescent="0.25">
      <c r="A5502">
        <v>4020</v>
      </c>
      <c r="B5502" t="s">
        <v>7292</v>
      </c>
      <c r="C5502" s="3">
        <v>42239</v>
      </c>
      <c r="D5502" t="s">
        <v>3902</v>
      </c>
      <c r="E5502" t="s">
        <v>2441</v>
      </c>
      <c r="F5502" t="s">
        <v>8</v>
      </c>
      <c r="G5502" t="s">
        <v>3251</v>
      </c>
      <c r="H5502" t="s">
        <v>820</v>
      </c>
      <c r="I5502" t="s">
        <v>612</v>
      </c>
      <c r="J5502">
        <v>30318</v>
      </c>
      <c r="K5502" t="s">
        <v>11</v>
      </c>
      <c r="L5502" t="s">
        <v>4127</v>
      </c>
      <c r="M5502" t="s">
        <v>21</v>
      </c>
      <c r="N5502" t="s">
        <v>36</v>
      </c>
      <c r="O5502" t="s">
        <v>1604</v>
      </c>
      <c r="P5502" s="5">
        <v>25.86</v>
      </c>
      <c r="Q5502">
        <v>3</v>
      </c>
      <c r="R5502">
        <v>0</v>
      </c>
      <c r="S5502" s="5">
        <v>6.7236000000000002</v>
      </c>
      <c r="T5502">
        <f>orders[[#This Row],[Sales]]/0.8</f>
        <v>32.324999999999996</v>
      </c>
      <c r="U5502" s="5">
        <f>orders[[#This Row],[Sales]]-orders[[#This Row],[Profit]]</f>
        <v>19.136399999999998</v>
      </c>
      <c r="V5502" s="4">
        <f>orders[[#This Row],[Profit]]/orders[[#This Row],[costprice]]</f>
        <v>0.35135135135135137</v>
      </c>
      <c r="W5502" s="4">
        <f>orders[[#This Row],[Profit]]/SUM(orders[Profit])</f>
        <v>2.3476501117539663E-5</v>
      </c>
    </row>
    <row r="5503" spans="1:23" x14ac:dyDescent="0.25">
      <c r="A5503">
        <v>9596</v>
      </c>
      <c r="B5503" t="s">
        <v>10865</v>
      </c>
      <c r="C5503" s="3">
        <v>42759</v>
      </c>
      <c r="D5503" t="s">
        <v>3721</v>
      </c>
      <c r="E5503" t="s">
        <v>1732</v>
      </c>
      <c r="F5503" t="s">
        <v>17</v>
      </c>
      <c r="G5503" t="s">
        <v>3251</v>
      </c>
      <c r="H5503" t="s">
        <v>309</v>
      </c>
      <c r="I5503" t="s">
        <v>19</v>
      </c>
      <c r="J5503">
        <v>95123</v>
      </c>
      <c r="K5503" t="s">
        <v>20</v>
      </c>
      <c r="L5503" t="s">
        <v>4127</v>
      </c>
      <c r="M5503" t="s">
        <v>21</v>
      </c>
      <c r="N5503" t="s">
        <v>36</v>
      </c>
      <c r="O5503" t="s">
        <v>1604</v>
      </c>
      <c r="P5503" s="5">
        <v>25.86</v>
      </c>
      <c r="Q5503">
        <v>3</v>
      </c>
      <c r="R5503">
        <v>0</v>
      </c>
      <c r="S5503" s="5">
        <v>6.7236000000000002</v>
      </c>
      <c r="T5503">
        <f>orders[[#This Row],[Sales]]/0.8</f>
        <v>32.324999999999996</v>
      </c>
      <c r="U5503" s="5">
        <f>orders[[#This Row],[Sales]]-orders[[#This Row],[Profit]]</f>
        <v>19.136399999999998</v>
      </c>
      <c r="V5503" s="4">
        <f>orders[[#This Row],[Profit]]/orders[[#This Row],[costprice]]</f>
        <v>0.35135135135135137</v>
      </c>
      <c r="W5503" s="4">
        <f>orders[[#This Row],[Profit]]/SUM(orders[Profit])</f>
        <v>2.3476501117539663E-5</v>
      </c>
    </row>
    <row r="5504" spans="1:23" x14ac:dyDescent="0.25">
      <c r="A5504">
        <v>1523</v>
      </c>
      <c r="B5504" t="s">
        <v>7039</v>
      </c>
      <c r="C5504" s="3">
        <v>42344</v>
      </c>
      <c r="D5504" t="s">
        <v>3736</v>
      </c>
      <c r="E5504" t="s">
        <v>1776</v>
      </c>
      <c r="F5504" t="s">
        <v>8</v>
      </c>
      <c r="G5504" t="s">
        <v>3251</v>
      </c>
      <c r="H5504" t="s">
        <v>632</v>
      </c>
      <c r="I5504" t="s">
        <v>157</v>
      </c>
      <c r="J5504">
        <v>85705</v>
      </c>
      <c r="K5504" t="s">
        <v>20</v>
      </c>
      <c r="L5504" t="s">
        <v>5104</v>
      </c>
      <c r="M5504" t="s">
        <v>21</v>
      </c>
      <c r="N5504" t="s">
        <v>43</v>
      </c>
      <c r="O5504" t="s">
        <v>2571</v>
      </c>
      <c r="P5504" s="5">
        <v>19.920000000000002</v>
      </c>
      <c r="Q5504">
        <v>5</v>
      </c>
      <c r="R5504">
        <v>0.2</v>
      </c>
      <c r="S5504" s="5">
        <v>6.7230000000000008</v>
      </c>
      <c r="T5504">
        <f>orders[[#This Row],[Sales]]/0.8</f>
        <v>24.900000000000002</v>
      </c>
      <c r="U5504" s="5">
        <f>orders[[#This Row],[Sales]]-orders[[#This Row],[Profit]]</f>
        <v>13.197000000000001</v>
      </c>
      <c r="V5504" s="4">
        <f>orders[[#This Row],[Profit]]/orders[[#This Row],[costprice]]</f>
        <v>0.50943396226415094</v>
      </c>
      <c r="W5504" s="4">
        <f>orders[[#This Row],[Profit]]/SUM(orders[Profit])</f>
        <v>2.3474406123686593E-5</v>
      </c>
    </row>
    <row r="5505" spans="1:23" x14ac:dyDescent="0.25">
      <c r="A5505">
        <v>8774</v>
      </c>
      <c r="B5505" t="s">
        <v>7802</v>
      </c>
      <c r="C5505" s="3">
        <v>42058</v>
      </c>
      <c r="D5505" t="s">
        <v>4035</v>
      </c>
      <c r="E5505" t="s">
        <v>3157</v>
      </c>
      <c r="F5505" t="s">
        <v>50</v>
      </c>
      <c r="G5505" t="s">
        <v>3251</v>
      </c>
      <c r="H5505" t="s">
        <v>135</v>
      </c>
      <c r="I5505" t="s">
        <v>136</v>
      </c>
      <c r="J5505">
        <v>10024</v>
      </c>
      <c r="K5505" t="s">
        <v>77</v>
      </c>
      <c r="L5505" t="s">
        <v>4655</v>
      </c>
      <c r="M5505" t="s">
        <v>21</v>
      </c>
      <c r="N5505" t="s">
        <v>36</v>
      </c>
      <c r="O5505" t="s">
        <v>1667</v>
      </c>
      <c r="P5505" s="5">
        <v>26.880000000000003</v>
      </c>
      <c r="Q5505">
        <v>6</v>
      </c>
      <c r="R5505">
        <v>0</v>
      </c>
      <c r="S5505" s="5">
        <v>6.7200000000000006</v>
      </c>
      <c r="T5505">
        <f>orders[[#This Row],[Sales]]/0.8</f>
        <v>33.6</v>
      </c>
      <c r="U5505" s="5">
        <f>orders[[#This Row],[Sales]]-orders[[#This Row],[Profit]]</f>
        <v>20.160000000000004</v>
      </c>
      <c r="V5505" s="4">
        <f>orders[[#This Row],[Profit]]/orders[[#This Row],[costprice]]</f>
        <v>0.33333333333333331</v>
      </c>
      <c r="W5505" s="4">
        <f>orders[[#This Row],[Profit]]/SUM(orders[Profit])</f>
        <v>2.3463931154421224E-5</v>
      </c>
    </row>
    <row r="5506" spans="1:23" x14ac:dyDescent="0.25">
      <c r="A5506">
        <v>4617</v>
      </c>
      <c r="B5506" t="s">
        <v>7358</v>
      </c>
      <c r="C5506" s="3">
        <v>42251</v>
      </c>
      <c r="D5506" t="s">
        <v>3354</v>
      </c>
      <c r="E5506" t="s">
        <v>429</v>
      </c>
      <c r="F5506" t="s">
        <v>17</v>
      </c>
      <c r="G5506" t="s">
        <v>3251</v>
      </c>
      <c r="H5506" t="s">
        <v>93</v>
      </c>
      <c r="I5506" t="s">
        <v>52</v>
      </c>
      <c r="J5506">
        <v>77095</v>
      </c>
      <c r="K5506" t="s">
        <v>53</v>
      </c>
      <c r="L5506" t="s">
        <v>4304</v>
      </c>
      <c r="M5506" t="s">
        <v>33</v>
      </c>
      <c r="N5506" t="s">
        <v>3228</v>
      </c>
      <c r="O5506" t="s">
        <v>2734</v>
      </c>
      <c r="P5506" s="5">
        <v>134.376</v>
      </c>
      <c r="Q5506">
        <v>3</v>
      </c>
      <c r="R5506">
        <v>0.2</v>
      </c>
      <c r="S5506" s="5">
        <v>6.7188000000000088</v>
      </c>
      <c r="T5506">
        <f>orders[[#This Row],[Sales]]/0.8</f>
        <v>167.97</v>
      </c>
      <c r="U5506" s="5">
        <f>orders[[#This Row],[Sales]]-orders[[#This Row],[Profit]]</f>
        <v>127.65719999999999</v>
      </c>
      <c r="V5506" s="4">
        <f>orders[[#This Row],[Profit]]/orders[[#This Row],[costprice]]</f>
        <v>5.2631578947368494E-2</v>
      </c>
      <c r="W5506" s="4">
        <f>orders[[#This Row],[Profit]]/SUM(orders[Profit])</f>
        <v>2.3459741166715106E-5</v>
      </c>
    </row>
    <row r="5507" spans="1:23" x14ac:dyDescent="0.25">
      <c r="A5507">
        <v>8566</v>
      </c>
      <c r="B5507" t="s">
        <v>9042</v>
      </c>
      <c r="C5507" s="3">
        <v>42691</v>
      </c>
      <c r="D5507" t="s">
        <v>4019</v>
      </c>
      <c r="E5507" t="s">
        <v>2997</v>
      </c>
      <c r="F5507" t="s">
        <v>8</v>
      </c>
      <c r="G5507" t="s">
        <v>3251</v>
      </c>
      <c r="H5507" t="s">
        <v>2834</v>
      </c>
      <c r="I5507" t="s">
        <v>52</v>
      </c>
      <c r="J5507">
        <v>75056</v>
      </c>
      <c r="K5507" t="s">
        <v>53</v>
      </c>
      <c r="L5507" t="s">
        <v>5543</v>
      </c>
      <c r="M5507" t="s">
        <v>33</v>
      </c>
      <c r="N5507" t="s">
        <v>3226</v>
      </c>
      <c r="O5507" t="s">
        <v>302</v>
      </c>
      <c r="P5507" s="5">
        <v>67.176000000000002</v>
      </c>
      <c r="Q5507">
        <v>3</v>
      </c>
      <c r="R5507">
        <v>0.2</v>
      </c>
      <c r="S5507" s="5">
        <v>6.7175999999999974</v>
      </c>
      <c r="T5507">
        <f>orders[[#This Row],[Sales]]/0.8</f>
        <v>83.97</v>
      </c>
      <c r="U5507" s="5">
        <f>orders[[#This Row],[Sales]]-orders[[#This Row],[Profit]]</f>
        <v>60.458400000000005</v>
      </c>
      <c r="V5507" s="4">
        <f>orders[[#This Row],[Profit]]/orders[[#This Row],[costprice]]</f>
        <v>0.11111111111111106</v>
      </c>
      <c r="W5507" s="4">
        <f>orders[[#This Row],[Profit]]/SUM(orders[Profit])</f>
        <v>2.345555117900892E-5</v>
      </c>
    </row>
    <row r="5508" spans="1:23" x14ac:dyDescent="0.25">
      <c r="A5508">
        <v>7909</v>
      </c>
      <c r="B5508" t="s">
        <v>8947</v>
      </c>
      <c r="C5508" s="3">
        <v>42707</v>
      </c>
      <c r="D5508" t="s">
        <v>3993</v>
      </c>
      <c r="E5508" t="s">
        <v>2838</v>
      </c>
      <c r="F5508" t="s">
        <v>8</v>
      </c>
      <c r="G5508" t="s">
        <v>3251</v>
      </c>
      <c r="H5508" t="s">
        <v>3151</v>
      </c>
      <c r="I5508" t="s">
        <v>19</v>
      </c>
      <c r="J5508">
        <v>95037</v>
      </c>
      <c r="K5508" t="s">
        <v>20</v>
      </c>
      <c r="L5508" t="s">
        <v>4905</v>
      </c>
      <c r="M5508" t="s">
        <v>12</v>
      </c>
      <c r="N5508" t="s">
        <v>27</v>
      </c>
      <c r="O5508" t="s">
        <v>2474</v>
      </c>
      <c r="P5508" s="5">
        <v>268.70400000000001</v>
      </c>
      <c r="Q5508">
        <v>3</v>
      </c>
      <c r="R5508">
        <v>0.2</v>
      </c>
      <c r="S5508" s="5">
        <v>6.717599999999976</v>
      </c>
      <c r="T5508">
        <f>orders[[#This Row],[Sales]]/0.8</f>
        <v>335.88</v>
      </c>
      <c r="U5508" s="5">
        <f>orders[[#This Row],[Sales]]-orders[[#This Row],[Profit]]</f>
        <v>261.9864</v>
      </c>
      <c r="V5508" s="4">
        <f>orders[[#This Row],[Profit]]/orders[[#This Row],[costprice]]</f>
        <v>2.564102564102555E-2</v>
      </c>
      <c r="W5508" s="4">
        <f>orders[[#This Row],[Profit]]/SUM(orders[Profit])</f>
        <v>2.3455551179008845E-5</v>
      </c>
    </row>
    <row r="5509" spans="1:23" x14ac:dyDescent="0.25">
      <c r="A5509">
        <v>4577</v>
      </c>
      <c r="B5509" t="s">
        <v>8527</v>
      </c>
      <c r="C5509" s="3">
        <v>42716</v>
      </c>
      <c r="D5509" t="s">
        <v>3628</v>
      </c>
      <c r="E5509" t="s">
        <v>1400</v>
      </c>
      <c r="F5509" t="s">
        <v>50</v>
      </c>
      <c r="G5509" t="s">
        <v>3251</v>
      </c>
      <c r="H5509" t="s">
        <v>166</v>
      </c>
      <c r="I5509" t="s">
        <v>120</v>
      </c>
      <c r="J5509">
        <v>49201</v>
      </c>
      <c r="K5509" t="s">
        <v>53</v>
      </c>
      <c r="L5509" t="s">
        <v>5733</v>
      </c>
      <c r="M5509" t="s">
        <v>21</v>
      </c>
      <c r="N5509" t="s">
        <v>3223</v>
      </c>
      <c r="O5509" t="s">
        <v>723</v>
      </c>
      <c r="P5509" s="5">
        <v>26.86</v>
      </c>
      <c r="Q5509">
        <v>2</v>
      </c>
      <c r="R5509">
        <v>0</v>
      </c>
      <c r="S5509" s="5">
        <v>6.7149999999999999</v>
      </c>
      <c r="T5509">
        <f>orders[[#This Row],[Sales]]/0.8</f>
        <v>33.574999999999996</v>
      </c>
      <c r="U5509" s="5">
        <f>orders[[#This Row],[Sales]]-orders[[#This Row],[Profit]]</f>
        <v>20.145</v>
      </c>
      <c r="V5509" s="4">
        <f>orders[[#This Row],[Profit]]/orders[[#This Row],[costprice]]</f>
        <v>0.33333333333333331</v>
      </c>
      <c r="W5509" s="4">
        <f>orders[[#This Row],[Profit]]/SUM(orders[Profit])</f>
        <v>2.3446472872312276E-5</v>
      </c>
    </row>
    <row r="5510" spans="1:23" x14ac:dyDescent="0.25">
      <c r="A5510">
        <v>195</v>
      </c>
      <c r="B5510" t="s">
        <v>6914</v>
      </c>
      <c r="C5510" s="3">
        <v>42308</v>
      </c>
      <c r="D5510" t="s">
        <v>3340</v>
      </c>
      <c r="E5510" t="s">
        <v>377</v>
      </c>
      <c r="F5510" t="s">
        <v>17</v>
      </c>
      <c r="G5510" t="s">
        <v>3251</v>
      </c>
      <c r="H5510" t="s">
        <v>378</v>
      </c>
      <c r="I5510" t="s">
        <v>19</v>
      </c>
      <c r="J5510">
        <v>92374</v>
      </c>
      <c r="K5510" t="s">
        <v>20</v>
      </c>
      <c r="L5510" t="s">
        <v>4134</v>
      </c>
      <c r="M5510" t="s">
        <v>21</v>
      </c>
      <c r="N5510" t="s">
        <v>100</v>
      </c>
      <c r="O5510" t="s">
        <v>188</v>
      </c>
      <c r="P5510" s="5">
        <v>14.280000000000001</v>
      </c>
      <c r="Q5510">
        <v>7</v>
      </c>
      <c r="R5510">
        <v>0</v>
      </c>
      <c r="S5510" s="5">
        <v>6.7115999999999989</v>
      </c>
      <c r="T5510">
        <f>orders[[#This Row],[Sales]]/0.8</f>
        <v>17.850000000000001</v>
      </c>
      <c r="U5510" s="5">
        <f>orders[[#This Row],[Sales]]-orders[[#This Row],[Profit]]</f>
        <v>7.5684000000000022</v>
      </c>
      <c r="V5510" s="4">
        <f>orders[[#This Row],[Profit]]/orders[[#This Row],[costprice]]</f>
        <v>0.88679245283018826</v>
      </c>
      <c r="W5510" s="4">
        <f>orders[[#This Row],[Profit]]/SUM(orders[Profit])</f>
        <v>2.3434601240478194E-5</v>
      </c>
    </row>
    <row r="5511" spans="1:23" x14ac:dyDescent="0.25">
      <c r="A5511">
        <v>7651</v>
      </c>
      <c r="B5511" t="s">
        <v>7672</v>
      </c>
      <c r="C5511" s="3">
        <v>42365</v>
      </c>
      <c r="D5511" t="s">
        <v>3357</v>
      </c>
      <c r="E5511" t="s">
        <v>444</v>
      </c>
      <c r="F5511" t="s">
        <v>17</v>
      </c>
      <c r="G5511" t="s">
        <v>3251</v>
      </c>
      <c r="H5511" t="s">
        <v>2192</v>
      </c>
      <c r="I5511" t="s">
        <v>246</v>
      </c>
      <c r="J5511">
        <v>43302</v>
      </c>
      <c r="K5511" t="s">
        <v>77</v>
      </c>
      <c r="L5511" t="s">
        <v>5514</v>
      </c>
      <c r="M5511" t="s">
        <v>21</v>
      </c>
      <c r="N5511" t="s">
        <v>100</v>
      </c>
      <c r="O5511" t="s">
        <v>5921</v>
      </c>
      <c r="P5511" s="5">
        <v>19.872</v>
      </c>
      <c r="Q5511">
        <v>3</v>
      </c>
      <c r="R5511">
        <v>0.2</v>
      </c>
      <c r="S5511" s="5">
        <v>6.7067999999999977</v>
      </c>
      <c r="T5511">
        <f>orders[[#This Row],[Sales]]/0.8</f>
        <v>24.84</v>
      </c>
      <c r="U5511" s="5">
        <f>orders[[#This Row],[Sales]]-orders[[#This Row],[Profit]]</f>
        <v>13.165200000000002</v>
      </c>
      <c r="V5511" s="4">
        <f>orders[[#This Row],[Profit]]/orders[[#This Row],[costprice]]</f>
        <v>0.50943396226415072</v>
      </c>
      <c r="W5511" s="4">
        <f>orders[[#This Row],[Profit]]/SUM(orders[Profit])</f>
        <v>2.3417841289653603E-5</v>
      </c>
    </row>
    <row r="5512" spans="1:23" x14ac:dyDescent="0.25">
      <c r="A5512">
        <v>7865</v>
      </c>
      <c r="B5512" t="s">
        <v>7704</v>
      </c>
      <c r="C5512" s="3">
        <v>42199</v>
      </c>
      <c r="D5512" t="s">
        <v>3843</v>
      </c>
      <c r="E5512" t="s">
        <v>2203</v>
      </c>
      <c r="F5512" t="s">
        <v>8</v>
      </c>
      <c r="G5512" t="s">
        <v>3251</v>
      </c>
      <c r="H5512" t="s">
        <v>861</v>
      </c>
      <c r="I5512" t="s">
        <v>157</v>
      </c>
      <c r="J5512">
        <v>85204</v>
      </c>
      <c r="K5512" t="s">
        <v>20</v>
      </c>
      <c r="L5512" t="s">
        <v>5880</v>
      </c>
      <c r="M5512" t="s">
        <v>21</v>
      </c>
      <c r="N5512" t="s">
        <v>43</v>
      </c>
      <c r="O5512" t="s">
        <v>1267</v>
      </c>
      <c r="P5512" s="5">
        <v>18.496000000000002</v>
      </c>
      <c r="Q5512">
        <v>4</v>
      </c>
      <c r="R5512">
        <v>0.2</v>
      </c>
      <c r="S5512" s="5">
        <v>6.7048000000000005</v>
      </c>
      <c r="T5512">
        <f>orders[[#This Row],[Sales]]/0.8</f>
        <v>23.12</v>
      </c>
      <c r="U5512" s="5">
        <f>orders[[#This Row],[Sales]]-orders[[#This Row],[Profit]]</f>
        <v>11.791200000000002</v>
      </c>
      <c r="V5512" s="4">
        <f>orders[[#This Row],[Profit]]/orders[[#This Row],[costprice]]</f>
        <v>0.56862745098039214</v>
      </c>
      <c r="W5512" s="4">
        <f>orders[[#This Row],[Profit]]/SUM(orders[Profit])</f>
        <v>2.3410857976810035E-5</v>
      </c>
    </row>
    <row r="5513" spans="1:23" x14ac:dyDescent="0.25">
      <c r="A5513">
        <v>8141</v>
      </c>
      <c r="B5513" t="s">
        <v>8972</v>
      </c>
      <c r="C5513" s="3">
        <v>42569</v>
      </c>
      <c r="D5513" t="s">
        <v>3322</v>
      </c>
      <c r="E5513" t="s">
        <v>313</v>
      </c>
      <c r="F5513" t="s">
        <v>50</v>
      </c>
      <c r="G5513" t="s">
        <v>3251</v>
      </c>
      <c r="H5513" t="s">
        <v>75</v>
      </c>
      <c r="I5513" t="s">
        <v>76</v>
      </c>
      <c r="J5513">
        <v>19140</v>
      </c>
      <c r="K5513" t="s">
        <v>77</v>
      </c>
      <c r="L5513" t="s">
        <v>4697</v>
      </c>
      <c r="M5513" t="s">
        <v>21</v>
      </c>
      <c r="N5513" t="s">
        <v>43</v>
      </c>
      <c r="O5513" t="s">
        <v>3037</v>
      </c>
      <c r="P5513" s="5">
        <v>18.496000000000002</v>
      </c>
      <c r="Q5513">
        <v>4</v>
      </c>
      <c r="R5513">
        <v>0.2</v>
      </c>
      <c r="S5513" s="5">
        <v>6.7048000000000005</v>
      </c>
      <c r="T5513">
        <f>orders[[#This Row],[Sales]]/0.8</f>
        <v>23.12</v>
      </c>
      <c r="U5513" s="5">
        <f>orders[[#This Row],[Sales]]-orders[[#This Row],[Profit]]</f>
        <v>11.791200000000002</v>
      </c>
      <c r="V5513" s="4">
        <f>orders[[#This Row],[Profit]]/orders[[#This Row],[costprice]]</f>
        <v>0.56862745098039214</v>
      </c>
      <c r="W5513" s="4">
        <f>orders[[#This Row],[Profit]]/SUM(orders[Profit])</f>
        <v>2.3410857976810035E-5</v>
      </c>
    </row>
    <row r="5514" spans="1:23" x14ac:dyDescent="0.25">
      <c r="A5514">
        <v>8902</v>
      </c>
      <c r="B5514" t="s">
        <v>9093</v>
      </c>
      <c r="C5514" s="3">
        <v>42521</v>
      </c>
      <c r="D5514" t="s">
        <v>3694</v>
      </c>
      <c r="E5514" t="s">
        <v>1649</v>
      </c>
      <c r="F5514" t="s">
        <v>8</v>
      </c>
      <c r="G5514" t="s">
        <v>3251</v>
      </c>
      <c r="H5514" t="s">
        <v>180</v>
      </c>
      <c r="I5514" t="s">
        <v>107</v>
      </c>
      <c r="J5514">
        <v>62521</v>
      </c>
      <c r="K5514" t="s">
        <v>53</v>
      </c>
      <c r="L5514" t="s">
        <v>5880</v>
      </c>
      <c r="M5514" t="s">
        <v>21</v>
      </c>
      <c r="N5514" t="s">
        <v>43</v>
      </c>
      <c r="O5514" t="s">
        <v>1267</v>
      </c>
      <c r="P5514" s="5">
        <v>18.496000000000002</v>
      </c>
      <c r="Q5514">
        <v>4</v>
      </c>
      <c r="R5514">
        <v>0.2</v>
      </c>
      <c r="S5514" s="5">
        <v>6.7048000000000005</v>
      </c>
      <c r="T5514">
        <f>orders[[#This Row],[Sales]]/0.8</f>
        <v>23.12</v>
      </c>
      <c r="U5514" s="5">
        <f>orders[[#This Row],[Sales]]-orders[[#This Row],[Profit]]</f>
        <v>11.791200000000002</v>
      </c>
      <c r="V5514" s="4">
        <f>orders[[#This Row],[Profit]]/orders[[#This Row],[costprice]]</f>
        <v>0.56862745098039214</v>
      </c>
      <c r="W5514" s="4">
        <f>orders[[#This Row],[Profit]]/SUM(orders[Profit])</f>
        <v>2.3410857976810035E-5</v>
      </c>
    </row>
    <row r="5515" spans="1:23" x14ac:dyDescent="0.25">
      <c r="A5515">
        <v>2620</v>
      </c>
      <c r="B5515" t="s">
        <v>9652</v>
      </c>
      <c r="C5515" s="3">
        <v>43091</v>
      </c>
      <c r="D5515" t="s">
        <v>3738</v>
      </c>
      <c r="E5515" t="s">
        <v>1787</v>
      </c>
      <c r="F5515" t="s">
        <v>17</v>
      </c>
      <c r="G5515" t="s">
        <v>3251</v>
      </c>
      <c r="H5515" t="s">
        <v>326</v>
      </c>
      <c r="I5515" t="s">
        <v>327</v>
      </c>
      <c r="J5515">
        <v>88220</v>
      </c>
      <c r="K5515" t="s">
        <v>20</v>
      </c>
      <c r="L5515" t="s">
        <v>5099</v>
      </c>
      <c r="M5515" t="s">
        <v>33</v>
      </c>
      <c r="N5515" t="s">
        <v>3226</v>
      </c>
      <c r="O5515" t="s">
        <v>781</v>
      </c>
      <c r="P5515" s="5">
        <v>67.040000000000006</v>
      </c>
      <c r="Q5515">
        <v>4</v>
      </c>
      <c r="R5515">
        <v>0.2</v>
      </c>
      <c r="S5515" s="5">
        <v>6.7039999999999971</v>
      </c>
      <c r="T5515">
        <f>orders[[#This Row],[Sales]]/0.8</f>
        <v>83.8</v>
      </c>
      <c r="U5515" s="5">
        <f>orders[[#This Row],[Sales]]-orders[[#This Row],[Profit]]</f>
        <v>60.336000000000013</v>
      </c>
      <c r="V5515" s="4">
        <f>orders[[#This Row],[Profit]]/orders[[#This Row],[costprice]]</f>
        <v>0.11111111111111104</v>
      </c>
      <c r="W5515" s="4">
        <f>orders[[#This Row],[Profit]]/SUM(orders[Profit])</f>
        <v>2.3408064651672589E-5</v>
      </c>
    </row>
    <row r="5516" spans="1:23" x14ac:dyDescent="0.25">
      <c r="A5516">
        <v>8701</v>
      </c>
      <c r="B5516" t="s">
        <v>10709</v>
      </c>
      <c r="C5516" s="3">
        <v>42901</v>
      </c>
      <c r="D5516" t="s">
        <v>3382</v>
      </c>
      <c r="E5516" t="s">
        <v>553</v>
      </c>
      <c r="F5516" t="s">
        <v>17</v>
      </c>
      <c r="G5516" t="s">
        <v>3251</v>
      </c>
      <c r="H5516" t="s">
        <v>2369</v>
      </c>
      <c r="I5516" t="s">
        <v>170</v>
      </c>
      <c r="J5516">
        <v>37211</v>
      </c>
      <c r="K5516" t="s">
        <v>11</v>
      </c>
      <c r="L5516" t="s">
        <v>4458</v>
      </c>
      <c r="M5516" t="s">
        <v>21</v>
      </c>
      <c r="N5516" t="s">
        <v>36</v>
      </c>
      <c r="O5516" t="s">
        <v>5919</v>
      </c>
      <c r="P5516" s="5">
        <v>76.608000000000004</v>
      </c>
      <c r="Q5516">
        <v>8</v>
      </c>
      <c r="R5516">
        <v>0.2</v>
      </c>
      <c r="S5516" s="5">
        <v>6.7031999999999954</v>
      </c>
      <c r="T5516">
        <f>orders[[#This Row],[Sales]]/0.8</f>
        <v>95.76</v>
      </c>
      <c r="U5516" s="5">
        <f>orders[[#This Row],[Sales]]-orders[[#This Row],[Profit]]</f>
        <v>69.904800000000009</v>
      </c>
      <c r="V5516" s="4">
        <f>orders[[#This Row],[Profit]]/orders[[#This Row],[costprice]]</f>
        <v>9.5890410958904035E-2</v>
      </c>
      <c r="W5516" s="4">
        <f>orders[[#This Row],[Profit]]/SUM(orders[Profit])</f>
        <v>2.3405271326535153E-5</v>
      </c>
    </row>
    <row r="5517" spans="1:23" x14ac:dyDescent="0.25">
      <c r="A5517">
        <v>1017</v>
      </c>
      <c r="B5517" t="s">
        <v>6992</v>
      </c>
      <c r="C5517" s="3">
        <v>42191</v>
      </c>
      <c r="D5517" t="s">
        <v>3617</v>
      </c>
      <c r="E5517" t="s">
        <v>1359</v>
      </c>
      <c r="F5517" t="s">
        <v>17</v>
      </c>
      <c r="G5517" t="s">
        <v>3251</v>
      </c>
      <c r="H5517" t="s">
        <v>135</v>
      </c>
      <c r="I5517" t="s">
        <v>136</v>
      </c>
      <c r="J5517">
        <v>10011</v>
      </c>
      <c r="K5517" t="s">
        <v>77</v>
      </c>
      <c r="L5517" t="s">
        <v>4853</v>
      </c>
      <c r="M5517" t="s">
        <v>12</v>
      </c>
      <c r="N5517" t="s">
        <v>3224</v>
      </c>
      <c r="O5517" t="s">
        <v>1852</v>
      </c>
      <c r="P5517" s="5">
        <v>13.96</v>
      </c>
      <c r="Q5517">
        <v>2</v>
      </c>
      <c r="R5517">
        <v>0</v>
      </c>
      <c r="S5517" s="5">
        <v>6.7008000000000001</v>
      </c>
      <c r="T5517">
        <f>orders[[#This Row],[Sales]]/0.8</f>
        <v>17.45</v>
      </c>
      <c r="U5517" s="5">
        <f>orders[[#This Row],[Sales]]-orders[[#This Row],[Profit]]</f>
        <v>7.2592000000000008</v>
      </c>
      <c r="V5517" s="4">
        <f>orders[[#This Row],[Profit]]/orders[[#This Row],[costprice]]</f>
        <v>0.92307692307692302</v>
      </c>
      <c r="W5517" s="4">
        <f>orders[[#This Row],[Profit]]/SUM(orders[Profit])</f>
        <v>2.3396891351122877E-5</v>
      </c>
    </row>
    <row r="5518" spans="1:23" x14ac:dyDescent="0.25">
      <c r="A5518">
        <v>8611</v>
      </c>
      <c r="B5518" t="s">
        <v>6743</v>
      </c>
      <c r="C5518" s="3">
        <v>41794</v>
      </c>
      <c r="D5518" t="s">
        <v>3841</v>
      </c>
      <c r="E5518" t="s">
        <v>2194</v>
      </c>
      <c r="F5518" t="s">
        <v>8</v>
      </c>
      <c r="G5518" t="s">
        <v>3251</v>
      </c>
      <c r="H5518" t="s">
        <v>135</v>
      </c>
      <c r="I5518" t="s">
        <v>136</v>
      </c>
      <c r="J5518">
        <v>10035</v>
      </c>
      <c r="K5518" t="s">
        <v>77</v>
      </c>
      <c r="L5518" t="s">
        <v>4853</v>
      </c>
      <c r="M5518" t="s">
        <v>12</v>
      </c>
      <c r="N5518" t="s">
        <v>3224</v>
      </c>
      <c r="O5518" t="s">
        <v>1852</v>
      </c>
      <c r="P5518" s="5">
        <v>13.96</v>
      </c>
      <c r="Q5518">
        <v>2</v>
      </c>
      <c r="R5518">
        <v>0</v>
      </c>
      <c r="S5518" s="5">
        <v>6.7008000000000001</v>
      </c>
      <c r="T5518">
        <f>orders[[#This Row],[Sales]]/0.8</f>
        <v>17.45</v>
      </c>
      <c r="U5518" s="5">
        <f>orders[[#This Row],[Sales]]-orders[[#This Row],[Profit]]</f>
        <v>7.2592000000000008</v>
      </c>
      <c r="V5518" s="4">
        <f>orders[[#This Row],[Profit]]/orders[[#This Row],[costprice]]</f>
        <v>0.92307692307692302</v>
      </c>
      <c r="W5518" s="4">
        <f>orders[[#This Row],[Profit]]/SUM(orders[Profit])</f>
        <v>2.3396891351122877E-5</v>
      </c>
    </row>
    <row r="5519" spans="1:23" x14ac:dyDescent="0.25">
      <c r="A5519">
        <v>2284</v>
      </c>
      <c r="B5519" t="s">
        <v>7129</v>
      </c>
      <c r="C5519" s="3">
        <v>42068</v>
      </c>
      <c r="D5519" t="s">
        <v>3478</v>
      </c>
      <c r="E5519" t="s">
        <v>908</v>
      </c>
      <c r="F5519" t="s">
        <v>8</v>
      </c>
      <c r="G5519" t="s">
        <v>3251</v>
      </c>
      <c r="H5519" t="s">
        <v>2231</v>
      </c>
      <c r="I5519" t="s">
        <v>129</v>
      </c>
      <c r="J5519">
        <v>47362</v>
      </c>
      <c r="K5519" t="s">
        <v>53</v>
      </c>
      <c r="L5519" t="s">
        <v>4282</v>
      </c>
      <c r="M5519" t="s">
        <v>33</v>
      </c>
      <c r="N5519" t="s">
        <v>3226</v>
      </c>
      <c r="O5519" t="s">
        <v>954</v>
      </c>
      <c r="P5519" s="5">
        <v>23.92</v>
      </c>
      <c r="Q5519">
        <v>2</v>
      </c>
      <c r="R5519">
        <v>0</v>
      </c>
      <c r="S5519" s="5">
        <v>6.6976000000000013</v>
      </c>
      <c r="T5519">
        <f>orders[[#This Row],[Sales]]/0.8</f>
        <v>29.900000000000002</v>
      </c>
      <c r="U5519" s="5">
        <f>orders[[#This Row],[Sales]]-orders[[#This Row],[Profit]]</f>
        <v>17.2224</v>
      </c>
      <c r="V5519" s="4">
        <f>orders[[#This Row],[Profit]]/orders[[#This Row],[costprice]]</f>
        <v>0.38888888888888895</v>
      </c>
      <c r="W5519" s="4">
        <f>orders[[#This Row],[Profit]]/SUM(orders[Profit])</f>
        <v>2.3385718050573157E-5</v>
      </c>
    </row>
    <row r="5520" spans="1:23" x14ac:dyDescent="0.25">
      <c r="A5520">
        <v>8908</v>
      </c>
      <c r="B5520" t="s">
        <v>9095</v>
      </c>
      <c r="C5520" s="3">
        <v>42722</v>
      </c>
      <c r="D5520" t="s">
        <v>3923</v>
      </c>
      <c r="E5520" t="s">
        <v>2521</v>
      </c>
      <c r="F5520" t="s">
        <v>17</v>
      </c>
      <c r="G5520" t="s">
        <v>3251</v>
      </c>
      <c r="H5520" t="s">
        <v>65</v>
      </c>
      <c r="I5520" t="s">
        <v>19</v>
      </c>
      <c r="J5520">
        <v>94110</v>
      </c>
      <c r="K5520" t="s">
        <v>20</v>
      </c>
      <c r="L5520" t="s">
        <v>4282</v>
      </c>
      <c r="M5520" t="s">
        <v>33</v>
      </c>
      <c r="N5520" t="s">
        <v>3226</v>
      </c>
      <c r="O5520" t="s">
        <v>954</v>
      </c>
      <c r="P5520" s="5">
        <v>66.976000000000013</v>
      </c>
      <c r="Q5520">
        <v>7</v>
      </c>
      <c r="R5520">
        <v>0.2</v>
      </c>
      <c r="S5520" s="5">
        <v>6.6976000000000013</v>
      </c>
      <c r="T5520">
        <f>orders[[#This Row],[Sales]]/0.8</f>
        <v>83.720000000000013</v>
      </c>
      <c r="U5520" s="5">
        <f>orders[[#This Row],[Sales]]-orders[[#This Row],[Profit]]</f>
        <v>60.278400000000012</v>
      </c>
      <c r="V5520" s="4">
        <f>orders[[#This Row],[Profit]]/orders[[#This Row],[costprice]]</f>
        <v>0.1111111111111111</v>
      </c>
      <c r="W5520" s="4">
        <f>orders[[#This Row],[Profit]]/SUM(orders[Profit])</f>
        <v>2.3385718050573157E-5</v>
      </c>
    </row>
    <row r="5521" spans="1:23" x14ac:dyDescent="0.25">
      <c r="A5521">
        <v>4343</v>
      </c>
      <c r="B5521" t="s">
        <v>9962</v>
      </c>
      <c r="C5521" s="3">
        <v>42813</v>
      </c>
      <c r="D5521" t="s">
        <v>3695</v>
      </c>
      <c r="E5521" t="s">
        <v>1651</v>
      </c>
      <c r="F5521" t="s">
        <v>8</v>
      </c>
      <c r="G5521" t="s">
        <v>3251</v>
      </c>
      <c r="H5521" t="s">
        <v>65</v>
      </c>
      <c r="I5521" t="s">
        <v>19</v>
      </c>
      <c r="J5521">
        <v>94110</v>
      </c>
      <c r="K5521" t="s">
        <v>20</v>
      </c>
      <c r="L5521" t="s">
        <v>5005</v>
      </c>
      <c r="M5521" t="s">
        <v>21</v>
      </c>
      <c r="N5521" t="s">
        <v>3227</v>
      </c>
      <c r="O5521" t="s">
        <v>2097</v>
      </c>
      <c r="P5521" s="5">
        <v>19.824000000000002</v>
      </c>
      <c r="Q5521">
        <v>6</v>
      </c>
      <c r="R5521">
        <v>0.2</v>
      </c>
      <c r="S5521" s="5">
        <v>6.690599999999999</v>
      </c>
      <c r="T5521">
        <f>orders[[#This Row],[Sales]]/0.8</f>
        <v>24.78</v>
      </c>
      <c r="U5521" s="5">
        <f>orders[[#This Row],[Sales]]-orders[[#This Row],[Profit]]</f>
        <v>13.133400000000002</v>
      </c>
      <c r="V5521" s="4">
        <f>orders[[#This Row],[Profit]]/orders[[#This Row],[costprice]]</f>
        <v>0.50943396226415083</v>
      </c>
      <c r="W5521" s="4">
        <f>orders[[#This Row],[Profit]]/SUM(orders[Profit])</f>
        <v>2.3361276455620625E-5</v>
      </c>
    </row>
    <row r="5522" spans="1:23" x14ac:dyDescent="0.25">
      <c r="A5522">
        <v>4778</v>
      </c>
      <c r="B5522" t="s">
        <v>8559</v>
      </c>
      <c r="C5522" s="3">
        <v>42419</v>
      </c>
      <c r="D5522" t="s">
        <v>3567</v>
      </c>
      <c r="E5522" t="s">
        <v>1213</v>
      </c>
      <c r="F5522" t="s">
        <v>17</v>
      </c>
      <c r="G5522" t="s">
        <v>3251</v>
      </c>
      <c r="H5522" t="s">
        <v>568</v>
      </c>
      <c r="I5522" t="s">
        <v>136</v>
      </c>
      <c r="J5522">
        <v>11561</v>
      </c>
      <c r="K5522" t="s">
        <v>77</v>
      </c>
      <c r="L5522" t="s">
        <v>5328</v>
      </c>
      <c r="M5522" t="s">
        <v>21</v>
      </c>
      <c r="N5522" t="s">
        <v>3229</v>
      </c>
      <c r="O5522" t="s">
        <v>625</v>
      </c>
      <c r="P5522" s="5">
        <v>25.71</v>
      </c>
      <c r="Q5522">
        <v>3</v>
      </c>
      <c r="R5522">
        <v>0</v>
      </c>
      <c r="S5522" s="5">
        <v>6.6846000000000005</v>
      </c>
      <c r="T5522">
        <f>orders[[#This Row],[Sales]]/0.8</f>
        <v>32.137499999999996</v>
      </c>
      <c r="U5522" s="5">
        <f>orders[[#This Row],[Sales]]-orders[[#This Row],[Profit]]</f>
        <v>19.025400000000001</v>
      </c>
      <c r="V5522" s="4">
        <f>orders[[#This Row],[Profit]]/orders[[#This Row],[costprice]]</f>
        <v>0.35135135135135137</v>
      </c>
      <c r="W5522" s="4">
        <f>orders[[#This Row],[Profit]]/SUM(orders[Profit])</f>
        <v>2.3340326517089899E-5</v>
      </c>
    </row>
    <row r="5523" spans="1:23" x14ac:dyDescent="0.25">
      <c r="A5523">
        <v>7700</v>
      </c>
      <c r="B5523" t="s">
        <v>10534</v>
      </c>
      <c r="C5523" s="3">
        <v>43083</v>
      </c>
      <c r="D5523" t="s">
        <v>3659</v>
      </c>
      <c r="E5523" t="s">
        <v>1527</v>
      </c>
      <c r="F5523" t="s">
        <v>50</v>
      </c>
      <c r="G5523" t="s">
        <v>3251</v>
      </c>
      <c r="H5523" t="s">
        <v>706</v>
      </c>
      <c r="I5523" t="s">
        <v>598</v>
      </c>
      <c r="J5523">
        <v>1841</v>
      </c>
      <c r="K5523" t="s">
        <v>77</v>
      </c>
      <c r="L5523" t="s">
        <v>5328</v>
      </c>
      <c r="M5523" t="s">
        <v>21</v>
      </c>
      <c r="N5523" t="s">
        <v>3229</v>
      </c>
      <c r="O5523" t="s">
        <v>625</v>
      </c>
      <c r="P5523" s="5">
        <v>25.71</v>
      </c>
      <c r="Q5523">
        <v>3</v>
      </c>
      <c r="R5523">
        <v>0</v>
      </c>
      <c r="S5523" s="5">
        <v>6.6846000000000005</v>
      </c>
      <c r="T5523">
        <f>orders[[#This Row],[Sales]]/0.8</f>
        <v>32.137499999999996</v>
      </c>
      <c r="U5523" s="5">
        <f>orders[[#This Row],[Sales]]-orders[[#This Row],[Profit]]</f>
        <v>19.025400000000001</v>
      </c>
      <c r="V5523" s="4">
        <f>orders[[#This Row],[Profit]]/orders[[#This Row],[costprice]]</f>
        <v>0.35135135135135137</v>
      </c>
      <c r="W5523" s="4">
        <f>orders[[#This Row],[Profit]]/SUM(orders[Profit])</f>
        <v>2.3340326517089899E-5</v>
      </c>
    </row>
    <row r="5524" spans="1:23" x14ac:dyDescent="0.25">
      <c r="A5524">
        <v>290</v>
      </c>
      <c r="B5524" t="s">
        <v>7969</v>
      </c>
      <c r="C5524" s="3">
        <v>42694</v>
      </c>
      <c r="D5524" t="s">
        <v>3376</v>
      </c>
      <c r="E5524" t="s">
        <v>518</v>
      </c>
      <c r="F5524" t="s">
        <v>50</v>
      </c>
      <c r="G5524" t="s">
        <v>3251</v>
      </c>
      <c r="H5524" t="s">
        <v>245</v>
      </c>
      <c r="I5524" t="s">
        <v>246</v>
      </c>
      <c r="J5524">
        <v>43229</v>
      </c>
      <c r="K5524" t="s">
        <v>77</v>
      </c>
      <c r="L5524" t="s">
        <v>4366</v>
      </c>
      <c r="M5524" t="s">
        <v>21</v>
      </c>
      <c r="N5524" t="s">
        <v>3230</v>
      </c>
      <c r="O5524" t="s">
        <v>1590</v>
      </c>
      <c r="P5524" s="5">
        <v>19.096</v>
      </c>
      <c r="Q5524">
        <v>7</v>
      </c>
      <c r="R5524">
        <v>0.2</v>
      </c>
      <c r="S5524" s="5">
        <v>6.6835999999999993</v>
      </c>
      <c r="T5524">
        <f>orders[[#This Row],[Sales]]/0.8</f>
        <v>23.869999999999997</v>
      </c>
      <c r="U5524" s="5">
        <f>orders[[#This Row],[Sales]]-orders[[#This Row],[Profit]]</f>
        <v>12.412400000000002</v>
      </c>
      <c r="V5524" s="4">
        <f>orders[[#This Row],[Profit]]/orders[[#This Row],[costprice]]</f>
        <v>0.53846153846153832</v>
      </c>
      <c r="W5524" s="4">
        <f>orders[[#This Row],[Profit]]/SUM(orders[Profit])</f>
        <v>2.3336834860668104E-5</v>
      </c>
    </row>
    <row r="5525" spans="1:23" x14ac:dyDescent="0.25">
      <c r="A5525">
        <v>9334</v>
      </c>
      <c r="B5525" t="s">
        <v>10818</v>
      </c>
      <c r="C5525" s="3">
        <v>42989</v>
      </c>
      <c r="D5525" t="s">
        <v>4008</v>
      </c>
      <c r="E5525" t="s">
        <v>2939</v>
      </c>
      <c r="F5525" t="s">
        <v>8</v>
      </c>
      <c r="G5525" t="s">
        <v>3251</v>
      </c>
      <c r="H5525" t="s">
        <v>2943</v>
      </c>
      <c r="I5525" t="s">
        <v>10</v>
      </c>
      <c r="J5525">
        <v>40324</v>
      </c>
      <c r="K5525" t="s">
        <v>11</v>
      </c>
      <c r="L5525" t="s">
        <v>5132</v>
      </c>
      <c r="M5525" t="s">
        <v>21</v>
      </c>
      <c r="N5525" t="s">
        <v>3230</v>
      </c>
      <c r="O5525" t="s">
        <v>701</v>
      </c>
      <c r="P5525" s="5">
        <v>14.2</v>
      </c>
      <c r="Q5525">
        <v>4</v>
      </c>
      <c r="R5525">
        <v>0</v>
      </c>
      <c r="S5525" s="5">
        <v>6.6739999999999995</v>
      </c>
      <c r="T5525">
        <f>orders[[#This Row],[Sales]]/0.8</f>
        <v>17.749999999999996</v>
      </c>
      <c r="U5525" s="5">
        <f>orders[[#This Row],[Sales]]-orders[[#This Row],[Profit]]</f>
        <v>7.5259999999999998</v>
      </c>
      <c r="V5525" s="4">
        <f>orders[[#This Row],[Profit]]/orders[[#This Row],[costprice]]</f>
        <v>0.88679245283018859</v>
      </c>
      <c r="W5525" s="4">
        <f>orders[[#This Row],[Profit]]/SUM(orders[Profit])</f>
        <v>2.3303314959018932E-5</v>
      </c>
    </row>
    <row r="5526" spans="1:23" x14ac:dyDescent="0.25">
      <c r="A5526">
        <v>5240</v>
      </c>
      <c r="B5526" t="s">
        <v>8607</v>
      </c>
      <c r="C5526" s="3">
        <v>42624</v>
      </c>
      <c r="D5526" t="s">
        <v>3937</v>
      </c>
      <c r="E5526" t="s">
        <v>2578</v>
      </c>
      <c r="F5526" t="s">
        <v>8</v>
      </c>
      <c r="G5526" t="s">
        <v>3251</v>
      </c>
      <c r="H5526" t="s">
        <v>309</v>
      </c>
      <c r="I5526" t="s">
        <v>19</v>
      </c>
      <c r="J5526">
        <v>95123</v>
      </c>
      <c r="K5526" t="s">
        <v>20</v>
      </c>
      <c r="L5526" t="s">
        <v>4121</v>
      </c>
      <c r="M5526" t="s">
        <v>21</v>
      </c>
      <c r="N5526" t="s">
        <v>3223</v>
      </c>
      <c r="O5526" t="s">
        <v>835</v>
      </c>
      <c r="P5526" s="5">
        <v>332.94</v>
      </c>
      <c r="Q5526">
        <v>3</v>
      </c>
      <c r="R5526">
        <v>0</v>
      </c>
      <c r="S5526" s="5">
        <v>6.6587999999999994</v>
      </c>
      <c r="T5526">
        <f>orders[[#This Row],[Sales]]/0.8</f>
        <v>416.17499999999995</v>
      </c>
      <c r="U5526" s="5">
        <f>orders[[#This Row],[Sales]]-orders[[#This Row],[Profit]]</f>
        <v>326.28120000000001</v>
      </c>
      <c r="V5526" s="4">
        <f>orders[[#This Row],[Profit]]/orders[[#This Row],[costprice]]</f>
        <v>2.0408163265306121E-2</v>
      </c>
      <c r="W5526" s="4">
        <f>orders[[#This Row],[Profit]]/SUM(orders[Profit])</f>
        <v>2.325024178140774E-5</v>
      </c>
    </row>
    <row r="5527" spans="1:23" x14ac:dyDescent="0.25">
      <c r="A5527">
        <v>1123</v>
      </c>
      <c r="B5527" t="s">
        <v>6028</v>
      </c>
      <c r="C5527" s="3">
        <v>41659</v>
      </c>
      <c r="D5527" t="s">
        <v>3583</v>
      </c>
      <c r="E5527" t="s">
        <v>1256</v>
      </c>
      <c r="F5527" t="s">
        <v>8</v>
      </c>
      <c r="G5527" t="s">
        <v>3251</v>
      </c>
      <c r="H5527" t="s">
        <v>1457</v>
      </c>
      <c r="I5527" t="s">
        <v>807</v>
      </c>
      <c r="J5527">
        <v>72401</v>
      </c>
      <c r="K5527" t="s">
        <v>11</v>
      </c>
      <c r="L5527" t="s">
        <v>4918</v>
      </c>
      <c r="M5527" t="s">
        <v>21</v>
      </c>
      <c r="N5527" t="s">
        <v>3225</v>
      </c>
      <c r="O5527" t="s">
        <v>352</v>
      </c>
      <c r="P5527" s="5">
        <v>22.959999999999997</v>
      </c>
      <c r="Q5527">
        <v>7</v>
      </c>
      <c r="R5527">
        <v>0</v>
      </c>
      <c r="S5527" s="5">
        <v>6.6583999999999968</v>
      </c>
      <c r="T5527">
        <f>orders[[#This Row],[Sales]]/0.8</f>
        <v>28.699999999999996</v>
      </c>
      <c r="U5527" s="5">
        <f>orders[[#This Row],[Sales]]-orders[[#This Row],[Profit]]</f>
        <v>16.301600000000001</v>
      </c>
      <c r="V5527" s="4">
        <f>orders[[#This Row],[Profit]]/orders[[#This Row],[costprice]]</f>
        <v>0.4084507042253519</v>
      </c>
      <c r="W5527" s="4">
        <f>orders[[#This Row],[Profit]]/SUM(orders[Profit])</f>
        <v>2.3248845118839017E-5</v>
      </c>
    </row>
    <row r="5528" spans="1:23" x14ac:dyDescent="0.25">
      <c r="A5528">
        <v>3280</v>
      </c>
      <c r="B5528" t="s">
        <v>6239</v>
      </c>
      <c r="C5528" s="3">
        <v>41734</v>
      </c>
      <c r="D5528" t="s">
        <v>3871</v>
      </c>
      <c r="E5528" t="s">
        <v>2328</v>
      </c>
      <c r="F5528" t="s">
        <v>17</v>
      </c>
      <c r="G5528" t="s">
        <v>3251</v>
      </c>
      <c r="H5528" t="s">
        <v>1278</v>
      </c>
      <c r="I5528" t="s">
        <v>162</v>
      </c>
      <c r="J5528">
        <v>22304</v>
      </c>
      <c r="K5528" t="s">
        <v>11</v>
      </c>
      <c r="L5528" t="s">
        <v>5281</v>
      </c>
      <c r="M5528" t="s">
        <v>21</v>
      </c>
      <c r="N5528" t="s">
        <v>3225</v>
      </c>
      <c r="O5528" t="s">
        <v>1412</v>
      </c>
      <c r="P5528" s="5">
        <v>22.959999999999997</v>
      </c>
      <c r="Q5528">
        <v>7</v>
      </c>
      <c r="R5528">
        <v>0</v>
      </c>
      <c r="S5528" s="5">
        <v>6.6583999999999968</v>
      </c>
      <c r="T5528">
        <f>orders[[#This Row],[Sales]]/0.8</f>
        <v>28.699999999999996</v>
      </c>
      <c r="U5528" s="5">
        <f>orders[[#This Row],[Sales]]-orders[[#This Row],[Profit]]</f>
        <v>16.301600000000001</v>
      </c>
      <c r="V5528" s="4">
        <f>orders[[#This Row],[Profit]]/orders[[#This Row],[costprice]]</f>
        <v>0.4084507042253519</v>
      </c>
      <c r="W5528" s="4">
        <f>orders[[#This Row],[Profit]]/SUM(orders[Profit])</f>
        <v>2.3248845118839017E-5</v>
      </c>
    </row>
    <row r="5529" spans="1:23" x14ac:dyDescent="0.25">
      <c r="A5529">
        <v>5925</v>
      </c>
      <c r="B5529" t="s">
        <v>10231</v>
      </c>
      <c r="C5529" s="3">
        <v>43058</v>
      </c>
      <c r="D5529" t="s">
        <v>3830</v>
      </c>
      <c r="E5529" t="s">
        <v>2155</v>
      </c>
      <c r="F5529" t="s">
        <v>8</v>
      </c>
      <c r="G5529" t="s">
        <v>3251</v>
      </c>
      <c r="H5529" t="s">
        <v>161</v>
      </c>
      <c r="I5529" t="s">
        <v>162</v>
      </c>
      <c r="J5529">
        <v>22153</v>
      </c>
      <c r="K5529" t="s">
        <v>11</v>
      </c>
      <c r="L5529" t="s">
        <v>5312</v>
      </c>
      <c r="M5529" t="s">
        <v>21</v>
      </c>
      <c r="N5529" t="s">
        <v>3225</v>
      </c>
      <c r="O5529" t="s">
        <v>280</v>
      </c>
      <c r="P5529" s="5">
        <v>22.959999999999997</v>
      </c>
      <c r="Q5529">
        <v>7</v>
      </c>
      <c r="R5529">
        <v>0</v>
      </c>
      <c r="S5529" s="5">
        <v>6.6583999999999968</v>
      </c>
      <c r="T5529">
        <f>orders[[#This Row],[Sales]]/0.8</f>
        <v>28.699999999999996</v>
      </c>
      <c r="U5529" s="5">
        <f>orders[[#This Row],[Sales]]-orders[[#This Row],[Profit]]</f>
        <v>16.301600000000001</v>
      </c>
      <c r="V5529" s="4">
        <f>orders[[#This Row],[Profit]]/orders[[#This Row],[costprice]]</f>
        <v>0.4084507042253519</v>
      </c>
      <c r="W5529" s="4">
        <f>orders[[#This Row],[Profit]]/SUM(orders[Profit])</f>
        <v>2.3248845118839017E-5</v>
      </c>
    </row>
    <row r="5530" spans="1:23" x14ac:dyDescent="0.25">
      <c r="A5530">
        <v>7610</v>
      </c>
      <c r="B5530" t="s">
        <v>10522</v>
      </c>
      <c r="C5530" s="3">
        <v>42858</v>
      </c>
      <c r="D5530" t="s">
        <v>3428</v>
      </c>
      <c r="E5530" t="s">
        <v>724</v>
      </c>
      <c r="F5530" t="s">
        <v>8</v>
      </c>
      <c r="G5530" t="s">
        <v>3251</v>
      </c>
      <c r="H5530" t="s">
        <v>65</v>
      </c>
      <c r="I5530" t="s">
        <v>19</v>
      </c>
      <c r="J5530">
        <v>94122</v>
      </c>
      <c r="K5530" t="s">
        <v>20</v>
      </c>
      <c r="L5530" t="s">
        <v>4380</v>
      </c>
      <c r="M5530" t="s">
        <v>21</v>
      </c>
      <c r="N5530" t="s">
        <v>3225</v>
      </c>
      <c r="O5530" t="s">
        <v>2141</v>
      </c>
      <c r="P5530" s="5">
        <v>22.959999999999997</v>
      </c>
      <c r="Q5530">
        <v>7</v>
      </c>
      <c r="R5530">
        <v>0</v>
      </c>
      <c r="S5530" s="5">
        <v>6.6583999999999968</v>
      </c>
      <c r="T5530">
        <f>orders[[#This Row],[Sales]]/0.8</f>
        <v>28.699999999999996</v>
      </c>
      <c r="U5530" s="5">
        <f>orders[[#This Row],[Sales]]-orders[[#This Row],[Profit]]</f>
        <v>16.301600000000001</v>
      </c>
      <c r="V5530" s="4">
        <f>orders[[#This Row],[Profit]]/orders[[#This Row],[costprice]]</f>
        <v>0.4084507042253519</v>
      </c>
      <c r="W5530" s="4">
        <f>orders[[#This Row],[Profit]]/SUM(orders[Profit])</f>
        <v>2.3248845118839017E-5</v>
      </c>
    </row>
    <row r="5531" spans="1:23" x14ac:dyDescent="0.25">
      <c r="A5531">
        <v>4910</v>
      </c>
      <c r="B5531" t="s">
        <v>10053</v>
      </c>
      <c r="C5531" s="3">
        <v>42749</v>
      </c>
      <c r="D5531" t="s">
        <v>3254</v>
      </c>
      <c r="E5531" t="s">
        <v>30</v>
      </c>
      <c r="F5531" t="s">
        <v>8</v>
      </c>
      <c r="G5531" t="s">
        <v>3251</v>
      </c>
      <c r="H5531" t="s">
        <v>2080</v>
      </c>
      <c r="I5531" t="s">
        <v>170</v>
      </c>
      <c r="J5531">
        <v>37604</v>
      </c>
      <c r="K5531" t="s">
        <v>11</v>
      </c>
      <c r="L5531" t="s">
        <v>4676</v>
      </c>
      <c r="M5531" t="s">
        <v>21</v>
      </c>
      <c r="N5531" t="s">
        <v>100</v>
      </c>
      <c r="O5531" t="s">
        <v>1193</v>
      </c>
      <c r="P5531" s="5">
        <v>18.335999999999999</v>
      </c>
      <c r="Q5531">
        <v>3</v>
      </c>
      <c r="R5531">
        <v>0.2</v>
      </c>
      <c r="S5531" s="5">
        <v>6.6467999999999989</v>
      </c>
      <c r="T5531">
        <f>orders[[#This Row],[Sales]]/0.8</f>
        <v>22.919999999999998</v>
      </c>
      <c r="U5531" s="5">
        <f>orders[[#This Row],[Sales]]-orders[[#This Row],[Profit]]</f>
        <v>11.6892</v>
      </c>
      <c r="V5531" s="4">
        <f>orders[[#This Row],[Profit]]/orders[[#This Row],[costprice]]</f>
        <v>0.56862745098039214</v>
      </c>
      <c r="W5531" s="4">
        <f>orders[[#This Row],[Profit]]/SUM(orders[Profit])</f>
        <v>2.3208341904346274E-5</v>
      </c>
    </row>
    <row r="5532" spans="1:23" x14ac:dyDescent="0.25">
      <c r="A5532">
        <v>260</v>
      </c>
      <c r="B5532" t="s">
        <v>9268</v>
      </c>
      <c r="C5532" s="3">
        <v>43070</v>
      </c>
      <c r="D5532" t="s">
        <v>3364</v>
      </c>
      <c r="E5532" t="s">
        <v>472</v>
      </c>
      <c r="F5532" t="s">
        <v>8</v>
      </c>
      <c r="G5532" t="s">
        <v>3251</v>
      </c>
      <c r="H5532" t="s">
        <v>135</v>
      </c>
      <c r="I5532" t="s">
        <v>136</v>
      </c>
      <c r="J5532">
        <v>10009</v>
      </c>
      <c r="K5532" t="s">
        <v>77</v>
      </c>
      <c r="L5532" t="s">
        <v>4338</v>
      </c>
      <c r="M5532" t="s">
        <v>21</v>
      </c>
      <c r="N5532" t="s">
        <v>3223</v>
      </c>
      <c r="O5532" t="s">
        <v>2347</v>
      </c>
      <c r="P5532" s="5">
        <v>221.54999999999998</v>
      </c>
      <c r="Q5532">
        <v>3</v>
      </c>
      <c r="R5532">
        <v>0</v>
      </c>
      <c r="S5532" s="5">
        <v>6.6465000000000174</v>
      </c>
      <c r="T5532">
        <f>orders[[#This Row],[Sales]]/0.8</f>
        <v>276.93749999999994</v>
      </c>
      <c r="U5532" s="5">
        <f>orders[[#This Row],[Sales]]-orders[[#This Row],[Profit]]</f>
        <v>214.90349999999995</v>
      </c>
      <c r="V5532" s="4">
        <f>orders[[#This Row],[Profit]]/orders[[#This Row],[costprice]]</f>
        <v>3.092783505154648E-2</v>
      </c>
      <c r="W5532" s="4">
        <f>orders[[#This Row],[Profit]]/SUM(orders[Profit])</f>
        <v>2.3207294407419803E-5</v>
      </c>
    </row>
    <row r="5533" spans="1:23" x14ac:dyDescent="0.25">
      <c r="A5533">
        <v>8783</v>
      </c>
      <c r="B5533" t="s">
        <v>9079</v>
      </c>
      <c r="C5533" s="3">
        <v>42628</v>
      </c>
      <c r="D5533" t="s">
        <v>3502</v>
      </c>
      <c r="E5533" t="s">
        <v>986</v>
      </c>
      <c r="F5533" t="s">
        <v>17</v>
      </c>
      <c r="G5533" t="s">
        <v>3251</v>
      </c>
      <c r="H5533" t="s">
        <v>3185</v>
      </c>
      <c r="I5533" t="s">
        <v>2553</v>
      </c>
      <c r="J5533">
        <v>83301</v>
      </c>
      <c r="K5533" t="s">
        <v>20</v>
      </c>
      <c r="L5533" t="s">
        <v>4064</v>
      </c>
      <c r="M5533" t="s">
        <v>21</v>
      </c>
      <c r="N5533" t="s">
        <v>3227</v>
      </c>
      <c r="O5533" t="s">
        <v>2458</v>
      </c>
      <c r="P5533" s="5">
        <v>20.416</v>
      </c>
      <c r="Q5533">
        <v>4</v>
      </c>
      <c r="R5533">
        <v>0.2</v>
      </c>
      <c r="S5533" s="5">
        <v>6.6351999999999984</v>
      </c>
      <c r="T5533">
        <f>orders[[#This Row],[Sales]]/0.8</f>
        <v>25.52</v>
      </c>
      <c r="U5533" s="5">
        <f>orders[[#This Row],[Sales]]-orders[[#This Row],[Profit]]</f>
        <v>13.780800000000003</v>
      </c>
      <c r="V5533" s="4">
        <f>orders[[#This Row],[Profit]]/orders[[#This Row],[costprice]]</f>
        <v>0.48148148148148129</v>
      </c>
      <c r="W5533" s="4">
        <f>orders[[#This Row],[Profit]]/SUM(orders[Profit])</f>
        <v>2.3167838689853522E-5</v>
      </c>
    </row>
    <row r="5534" spans="1:23" x14ac:dyDescent="0.25">
      <c r="A5534">
        <v>90</v>
      </c>
      <c r="B5534" t="s">
        <v>7944</v>
      </c>
      <c r="C5534" s="3">
        <v>42630</v>
      </c>
      <c r="D5534" t="s">
        <v>3291</v>
      </c>
      <c r="E5534" t="s">
        <v>199</v>
      </c>
      <c r="F5534" t="s">
        <v>17</v>
      </c>
      <c r="G5534" t="s">
        <v>3251</v>
      </c>
      <c r="H5534" t="s">
        <v>18</v>
      </c>
      <c r="I5534" t="s">
        <v>19</v>
      </c>
      <c r="J5534">
        <v>90036</v>
      </c>
      <c r="K5534" t="s">
        <v>20</v>
      </c>
      <c r="L5534" t="s">
        <v>4192</v>
      </c>
      <c r="M5534" t="s">
        <v>21</v>
      </c>
      <c r="N5534" t="s">
        <v>3225</v>
      </c>
      <c r="O5534" t="s">
        <v>974</v>
      </c>
      <c r="P5534" s="5">
        <v>20.100000000000001</v>
      </c>
      <c r="Q5534">
        <v>3</v>
      </c>
      <c r="R5534">
        <v>0</v>
      </c>
      <c r="S5534" s="5">
        <v>6.6329999999999982</v>
      </c>
      <c r="T5534">
        <f>orders[[#This Row],[Sales]]/0.8</f>
        <v>25.125</v>
      </c>
      <c r="U5534" s="5">
        <f>orders[[#This Row],[Sales]]-orders[[#This Row],[Profit]]</f>
        <v>13.467000000000002</v>
      </c>
      <c r="V5534" s="4">
        <f>orders[[#This Row],[Profit]]/orders[[#This Row],[costprice]]</f>
        <v>0.49253731343283563</v>
      </c>
      <c r="W5534" s="4">
        <f>orders[[#This Row],[Profit]]/SUM(orders[Profit])</f>
        <v>2.3160157045725584E-5</v>
      </c>
    </row>
    <row r="5535" spans="1:23" x14ac:dyDescent="0.25">
      <c r="A5535">
        <v>3950</v>
      </c>
      <c r="B5535" t="s">
        <v>8454</v>
      </c>
      <c r="C5535" s="3">
        <v>42692</v>
      </c>
      <c r="D5535" t="s">
        <v>3268</v>
      </c>
      <c r="E5535" t="s">
        <v>99</v>
      </c>
      <c r="F5535" t="s">
        <v>50</v>
      </c>
      <c r="G5535" t="s">
        <v>3251</v>
      </c>
      <c r="H5535" t="s">
        <v>295</v>
      </c>
      <c r="I5535" t="s">
        <v>52</v>
      </c>
      <c r="J5535">
        <v>77506</v>
      </c>
      <c r="K5535" t="s">
        <v>53</v>
      </c>
      <c r="L5535" t="s">
        <v>4087</v>
      </c>
      <c r="M5535" t="s">
        <v>21</v>
      </c>
      <c r="N5535" t="s">
        <v>43</v>
      </c>
      <c r="O5535" t="s">
        <v>2363</v>
      </c>
      <c r="P5535" s="5">
        <v>19.648</v>
      </c>
      <c r="Q5535">
        <v>2</v>
      </c>
      <c r="R5535">
        <v>0.2</v>
      </c>
      <c r="S5535" s="5">
        <v>6.6311999999999989</v>
      </c>
      <c r="T5535">
        <f>orders[[#This Row],[Sales]]/0.8</f>
        <v>24.56</v>
      </c>
      <c r="U5535" s="5">
        <f>orders[[#This Row],[Sales]]-orders[[#This Row],[Profit]]</f>
        <v>13.0168</v>
      </c>
      <c r="V5535" s="4">
        <f>orders[[#This Row],[Profit]]/orders[[#This Row],[costprice]]</f>
        <v>0.50943396226415083</v>
      </c>
      <c r="W5535" s="4">
        <f>orders[[#This Row],[Profit]]/SUM(orders[Profit])</f>
        <v>2.3153872064166366E-5</v>
      </c>
    </row>
    <row r="5536" spans="1:23" x14ac:dyDescent="0.25">
      <c r="A5536">
        <v>7102</v>
      </c>
      <c r="B5536" t="s">
        <v>8845</v>
      </c>
      <c r="C5536" s="3">
        <v>42583</v>
      </c>
      <c r="D5536" t="s">
        <v>3988</v>
      </c>
      <c r="E5536" t="s">
        <v>2806</v>
      </c>
      <c r="F5536" t="s">
        <v>17</v>
      </c>
      <c r="G5536" t="s">
        <v>3251</v>
      </c>
      <c r="H5536" t="s">
        <v>768</v>
      </c>
      <c r="I5536" t="s">
        <v>52</v>
      </c>
      <c r="J5536">
        <v>79109</v>
      </c>
      <c r="K5536" t="s">
        <v>53</v>
      </c>
      <c r="L5536" t="s">
        <v>4138</v>
      </c>
      <c r="M5536" t="s">
        <v>21</v>
      </c>
      <c r="N5536" t="s">
        <v>43</v>
      </c>
      <c r="O5536" t="s">
        <v>5916</v>
      </c>
      <c r="P5536" s="5">
        <v>19.648</v>
      </c>
      <c r="Q5536">
        <v>2</v>
      </c>
      <c r="R5536">
        <v>0.2</v>
      </c>
      <c r="S5536" s="5">
        <v>6.6311999999999989</v>
      </c>
      <c r="T5536">
        <f>orders[[#This Row],[Sales]]/0.8</f>
        <v>24.56</v>
      </c>
      <c r="U5536" s="5">
        <f>orders[[#This Row],[Sales]]-orders[[#This Row],[Profit]]</f>
        <v>13.0168</v>
      </c>
      <c r="V5536" s="4">
        <f>orders[[#This Row],[Profit]]/orders[[#This Row],[costprice]]</f>
        <v>0.50943396226415083</v>
      </c>
      <c r="W5536" s="4">
        <f>orders[[#This Row],[Profit]]/SUM(orders[Profit])</f>
        <v>2.3153872064166366E-5</v>
      </c>
    </row>
    <row r="5537" spans="1:23" x14ac:dyDescent="0.25">
      <c r="A5537">
        <v>5913</v>
      </c>
      <c r="B5537" t="s">
        <v>6497</v>
      </c>
      <c r="C5537" s="3">
        <v>41875</v>
      </c>
      <c r="D5537" t="s">
        <v>3312</v>
      </c>
      <c r="E5537" t="s">
        <v>274</v>
      </c>
      <c r="F5537" t="s">
        <v>17</v>
      </c>
      <c r="G5537" t="s">
        <v>3251</v>
      </c>
      <c r="H5537" t="s">
        <v>3033</v>
      </c>
      <c r="I5537" t="s">
        <v>10</v>
      </c>
      <c r="J5537">
        <v>42301</v>
      </c>
      <c r="K5537" t="s">
        <v>11</v>
      </c>
      <c r="L5537" t="s">
        <v>5821</v>
      </c>
      <c r="M5537" t="s">
        <v>21</v>
      </c>
      <c r="N5537" t="s">
        <v>3229</v>
      </c>
      <c r="O5537" t="s">
        <v>2696</v>
      </c>
      <c r="P5537" s="5">
        <v>25.5</v>
      </c>
      <c r="Q5537">
        <v>3</v>
      </c>
      <c r="R5537">
        <v>0</v>
      </c>
      <c r="S5537" s="5">
        <v>6.63</v>
      </c>
      <c r="T5537">
        <f>orders[[#This Row],[Sales]]/0.8</f>
        <v>31.875</v>
      </c>
      <c r="U5537" s="5">
        <f>orders[[#This Row],[Sales]]-orders[[#This Row],[Profit]]</f>
        <v>18.87</v>
      </c>
      <c r="V5537" s="4">
        <f>orders[[#This Row],[Profit]]/orders[[#This Row],[costprice]]</f>
        <v>0.35135135135135132</v>
      </c>
      <c r="W5537" s="4">
        <f>orders[[#This Row],[Profit]]/SUM(orders[Profit])</f>
        <v>2.3149682076460225E-5</v>
      </c>
    </row>
    <row r="5538" spans="1:23" x14ac:dyDescent="0.25">
      <c r="A5538">
        <v>9261</v>
      </c>
      <c r="B5538" t="s">
        <v>10800</v>
      </c>
      <c r="C5538" s="3">
        <v>43050</v>
      </c>
      <c r="D5538" t="s">
        <v>3396</v>
      </c>
      <c r="E5538" t="s">
        <v>605</v>
      </c>
      <c r="F5538" t="s">
        <v>8</v>
      </c>
      <c r="G5538" t="s">
        <v>3251</v>
      </c>
      <c r="H5538" t="s">
        <v>3200</v>
      </c>
      <c r="I5538" t="s">
        <v>2248</v>
      </c>
      <c r="J5538">
        <v>57401</v>
      </c>
      <c r="K5538" t="s">
        <v>53</v>
      </c>
      <c r="L5538" t="s">
        <v>5821</v>
      </c>
      <c r="M5538" t="s">
        <v>21</v>
      </c>
      <c r="N5538" t="s">
        <v>3229</v>
      </c>
      <c r="O5538" t="s">
        <v>2696</v>
      </c>
      <c r="P5538" s="5">
        <v>25.5</v>
      </c>
      <c r="Q5538">
        <v>3</v>
      </c>
      <c r="R5538">
        <v>0</v>
      </c>
      <c r="S5538" s="5">
        <v>6.63</v>
      </c>
      <c r="T5538">
        <f>orders[[#This Row],[Sales]]/0.8</f>
        <v>31.875</v>
      </c>
      <c r="U5538" s="5">
        <f>orders[[#This Row],[Sales]]-orders[[#This Row],[Profit]]</f>
        <v>18.87</v>
      </c>
      <c r="V5538" s="4">
        <f>orders[[#This Row],[Profit]]/orders[[#This Row],[costprice]]</f>
        <v>0.35135135135135132</v>
      </c>
      <c r="W5538" s="4">
        <f>orders[[#This Row],[Profit]]/SUM(orders[Profit])</f>
        <v>2.3149682076460225E-5</v>
      </c>
    </row>
    <row r="5539" spans="1:23" x14ac:dyDescent="0.25">
      <c r="A5539">
        <v>4221</v>
      </c>
      <c r="B5539" t="s">
        <v>9933</v>
      </c>
      <c r="C5539" s="3">
        <v>42897</v>
      </c>
      <c r="D5539" t="s">
        <v>3734</v>
      </c>
      <c r="E5539" t="s">
        <v>1773</v>
      </c>
      <c r="F5539" t="s">
        <v>8</v>
      </c>
      <c r="G5539" t="s">
        <v>3251</v>
      </c>
      <c r="H5539" t="s">
        <v>46</v>
      </c>
      <c r="I5539" t="s">
        <v>47</v>
      </c>
      <c r="J5539">
        <v>98103</v>
      </c>
      <c r="K5539" t="s">
        <v>20</v>
      </c>
      <c r="L5539" t="s">
        <v>4817</v>
      </c>
      <c r="M5539" t="s">
        <v>21</v>
      </c>
      <c r="N5539" t="s">
        <v>3227</v>
      </c>
      <c r="O5539" t="s">
        <v>149</v>
      </c>
      <c r="P5539" s="5">
        <v>18.288</v>
      </c>
      <c r="Q5539">
        <v>6</v>
      </c>
      <c r="R5539">
        <v>0.2</v>
      </c>
      <c r="S5539" s="5">
        <v>6.6293999999999995</v>
      </c>
      <c r="T5539">
        <f>orders[[#This Row],[Sales]]/0.8</f>
        <v>22.86</v>
      </c>
      <c r="U5539" s="5">
        <f>orders[[#This Row],[Sales]]-orders[[#This Row],[Profit]]</f>
        <v>11.6586</v>
      </c>
      <c r="V5539" s="4">
        <f>orders[[#This Row],[Profit]]/orders[[#This Row],[costprice]]</f>
        <v>0.56862745098039214</v>
      </c>
      <c r="W5539" s="4">
        <f>orders[[#This Row],[Profit]]/SUM(orders[Profit])</f>
        <v>2.3147587082607149E-5</v>
      </c>
    </row>
    <row r="5540" spans="1:23" x14ac:dyDescent="0.25">
      <c r="A5540">
        <v>7585</v>
      </c>
      <c r="B5540" t="s">
        <v>6652</v>
      </c>
      <c r="C5540" s="3">
        <v>41719</v>
      </c>
      <c r="D5540" t="s">
        <v>3371</v>
      </c>
      <c r="E5540" t="s">
        <v>493</v>
      </c>
      <c r="F5540" t="s">
        <v>17</v>
      </c>
      <c r="G5540" t="s">
        <v>3251</v>
      </c>
      <c r="H5540" t="s">
        <v>161</v>
      </c>
      <c r="I5540" t="s">
        <v>162</v>
      </c>
      <c r="J5540">
        <v>22153</v>
      </c>
      <c r="K5540" t="s">
        <v>11</v>
      </c>
      <c r="L5540" t="s">
        <v>5626</v>
      </c>
      <c r="M5540" t="s">
        <v>21</v>
      </c>
      <c r="N5540" t="s">
        <v>22</v>
      </c>
      <c r="O5540" t="s">
        <v>3143</v>
      </c>
      <c r="P5540" s="5">
        <v>14.399999999999999</v>
      </c>
      <c r="Q5540">
        <v>5</v>
      </c>
      <c r="R5540">
        <v>0</v>
      </c>
      <c r="S5540" s="5">
        <v>6.6239999999999988</v>
      </c>
      <c r="T5540">
        <f>orders[[#This Row],[Sales]]/0.8</f>
        <v>17.999999999999996</v>
      </c>
      <c r="U5540" s="5">
        <f>orders[[#This Row],[Sales]]-orders[[#This Row],[Profit]]</f>
        <v>7.7759999999999998</v>
      </c>
      <c r="V5540" s="4">
        <f>orders[[#This Row],[Profit]]/orders[[#This Row],[costprice]]</f>
        <v>0.85185185185185175</v>
      </c>
      <c r="W5540" s="4">
        <f>orders[[#This Row],[Profit]]/SUM(orders[Profit])</f>
        <v>2.3128732137929488E-5</v>
      </c>
    </row>
    <row r="5541" spans="1:23" x14ac:dyDescent="0.25">
      <c r="A5541">
        <v>4679</v>
      </c>
      <c r="B5541" t="s">
        <v>6372</v>
      </c>
      <c r="C5541" s="3">
        <v>41712</v>
      </c>
      <c r="D5541" t="s">
        <v>3890</v>
      </c>
      <c r="E5541" t="s">
        <v>2408</v>
      </c>
      <c r="F5541" t="s">
        <v>8</v>
      </c>
      <c r="G5541" t="s">
        <v>3251</v>
      </c>
      <c r="H5541" t="s">
        <v>2889</v>
      </c>
      <c r="I5541" t="s">
        <v>62</v>
      </c>
      <c r="J5541">
        <v>84321</v>
      </c>
      <c r="K5541" t="s">
        <v>20</v>
      </c>
      <c r="L5541" t="s">
        <v>5746</v>
      </c>
      <c r="M5541" t="s">
        <v>33</v>
      </c>
      <c r="N5541" t="s">
        <v>3228</v>
      </c>
      <c r="O5541" t="s">
        <v>3110</v>
      </c>
      <c r="P5541" s="5">
        <v>82.800000000000011</v>
      </c>
      <c r="Q5541">
        <v>12</v>
      </c>
      <c r="R5541">
        <v>0</v>
      </c>
      <c r="S5541" s="5">
        <v>6.6239999999999952</v>
      </c>
      <c r="T5541">
        <f>orders[[#This Row],[Sales]]/0.8</f>
        <v>103.50000000000001</v>
      </c>
      <c r="U5541" s="5">
        <f>orders[[#This Row],[Sales]]-orders[[#This Row],[Profit]]</f>
        <v>76.176000000000016</v>
      </c>
      <c r="V5541" s="4">
        <f>orders[[#This Row],[Profit]]/orders[[#This Row],[costprice]]</f>
        <v>8.6956521739130349E-2</v>
      </c>
      <c r="W5541" s="4">
        <f>orders[[#This Row],[Profit]]/SUM(orders[Profit])</f>
        <v>2.3128732137929475E-5</v>
      </c>
    </row>
    <row r="5542" spans="1:23" x14ac:dyDescent="0.25">
      <c r="A5542">
        <v>7318</v>
      </c>
      <c r="B5542" t="s">
        <v>10474</v>
      </c>
      <c r="C5542" s="3">
        <v>43056</v>
      </c>
      <c r="D5542" t="s">
        <v>3793</v>
      </c>
      <c r="E5542" t="s">
        <v>1983</v>
      </c>
      <c r="F5542" t="s">
        <v>17</v>
      </c>
      <c r="G5542" t="s">
        <v>3251</v>
      </c>
      <c r="H5542" t="s">
        <v>3125</v>
      </c>
      <c r="I5542" t="s">
        <v>209</v>
      </c>
      <c r="J5542">
        <v>97123</v>
      </c>
      <c r="K5542" t="s">
        <v>20</v>
      </c>
      <c r="L5542" t="s">
        <v>5847</v>
      </c>
      <c r="M5542" t="s">
        <v>21</v>
      </c>
      <c r="N5542" t="s">
        <v>43</v>
      </c>
      <c r="O5542" t="s">
        <v>902</v>
      </c>
      <c r="P5542" s="5">
        <v>19.608000000000001</v>
      </c>
      <c r="Q5542">
        <v>3</v>
      </c>
      <c r="R5542">
        <v>0.2</v>
      </c>
      <c r="S5542" s="5">
        <v>6.6177000000000001</v>
      </c>
      <c r="T5542">
        <f>orders[[#This Row],[Sales]]/0.8</f>
        <v>24.509999999999998</v>
      </c>
      <c r="U5542" s="5">
        <f>orders[[#This Row],[Sales]]-orders[[#This Row],[Profit]]</f>
        <v>12.990300000000001</v>
      </c>
      <c r="V5542" s="4">
        <f>orders[[#This Row],[Profit]]/orders[[#This Row],[costprice]]</f>
        <v>0.50943396226415094</v>
      </c>
      <c r="W5542" s="4">
        <f>orders[[#This Row],[Profit]]/SUM(orders[Profit])</f>
        <v>2.3106734702472223E-5</v>
      </c>
    </row>
    <row r="5543" spans="1:23" x14ac:dyDescent="0.25">
      <c r="A5543">
        <v>480</v>
      </c>
      <c r="B5543" t="s">
        <v>7994</v>
      </c>
      <c r="C5543" s="3">
        <v>42547</v>
      </c>
      <c r="D5543" t="s">
        <v>3440</v>
      </c>
      <c r="E5543" t="s">
        <v>783</v>
      </c>
      <c r="F5543" t="s">
        <v>17</v>
      </c>
      <c r="G5543" t="s">
        <v>3251</v>
      </c>
      <c r="H5543" t="s">
        <v>135</v>
      </c>
      <c r="I5543" t="s">
        <v>136</v>
      </c>
      <c r="J5543">
        <v>10024</v>
      </c>
      <c r="K5543" t="s">
        <v>77</v>
      </c>
      <c r="L5543" t="s">
        <v>4521</v>
      </c>
      <c r="M5543" t="s">
        <v>21</v>
      </c>
      <c r="N5543" t="s">
        <v>3225</v>
      </c>
      <c r="O5543" t="s">
        <v>2431</v>
      </c>
      <c r="P5543" s="5">
        <v>14.7</v>
      </c>
      <c r="Q5543">
        <v>5</v>
      </c>
      <c r="R5543">
        <v>0</v>
      </c>
      <c r="S5543" s="5">
        <v>6.6150000000000002</v>
      </c>
      <c r="T5543">
        <f>orders[[#This Row],[Sales]]/0.8</f>
        <v>18.374999999999996</v>
      </c>
      <c r="U5543" s="5">
        <f>orders[[#This Row],[Sales]]-orders[[#This Row],[Profit]]</f>
        <v>8.0849999999999991</v>
      </c>
      <c r="V5543" s="4">
        <f>orders[[#This Row],[Profit]]/orders[[#This Row],[costprice]]</f>
        <v>0.81818181818181834</v>
      </c>
      <c r="W5543" s="4">
        <f>orders[[#This Row],[Profit]]/SUM(orders[Profit])</f>
        <v>2.3097307230133393E-5</v>
      </c>
    </row>
    <row r="5544" spans="1:23" x14ac:dyDescent="0.25">
      <c r="A5544">
        <v>1779</v>
      </c>
      <c r="B5544" t="s">
        <v>7073</v>
      </c>
      <c r="C5544" s="3">
        <v>42332</v>
      </c>
      <c r="D5544" t="s">
        <v>3275</v>
      </c>
      <c r="E5544" t="s">
        <v>127</v>
      </c>
      <c r="F5544" t="s">
        <v>8</v>
      </c>
      <c r="G5544" t="s">
        <v>3251</v>
      </c>
      <c r="H5544" t="s">
        <v>18</v>
      </c>
      <c r="I5544" t="s">
        <v>19</v>
      </c>
      <c r="J5544">
        <v>90004</v>
      </c>
      <c r="K5544" t="s">
        <v>20</v>
      </c>
      <c r="L5544" t="s">
        <v>4521</v>
      </c>
      <c r="M5544" t="s">
        <v>21</v>
      </c>
      <c r="N5544" t="s">
        <v>3225</v>
      </c>
      <c r="O5544" t="s">
        <v>2431</v>
      </c>
      <c r="P5544" s="5">
        <v>14.7</v>
      </c>
      <c r="Q5544">
        <v>5</v>
      </c>
      <c r="R5544">
        <v>0</v>
      </c>
      <c r="S5544" s="5">
        <v>6.6150000000000002</v>
      </c>
      <c r="T5544">
        <f>orders[[#This Row],[Sales]]/0.8</f>
        <v>18.374999999999996</v>
      </c>
      <c r="U5544" s="5">
        <f>orders[[#This Row],[Sales]]-orders[[#This Row],[Profit]]</f>
        <v>8.0849999999999991</v>
      </c>
      <c r="V5544" s="4">
        <f>orders[[#This Row],[Profit]]/orders[[#This Row],[costprice]]</f>
        <v>0.81818181818181834</v>
      </c>
      <c r="W5544" s="4">
        <f>orders[[#This Row],[Profit]]/SUM(orders[Profit])</f>
        <v>2.3097307230133393E-5</v>
      </c>
    </row>
    <row r="5545" spans="1:23" x14ac:dyDescent="0.25">
      <c r="A5545">
        <v>6460</v>
      </c>
      <c r="B5545" t="s">
        <v>10328</v>
      </c>
      <c r="C5545" s="3">
        <v>42869</v>
      </c>
      <c r="D5545" t="s">
        <v>3572</v>
      </c>
      <c r="E5545" t="s">
        <v>1229</v>
      </c>
      <c r="F5545" t="s">
        <v>17</v>
      </c>
      <c r="G5545" t="s">
        <v>3251</v>
      </c>
      <c r="H5545" t="s">
        <v>1936</v>
      </c>
      <c r="I5545" t="s">
        <v>1251</v>
      </c>
      <c r="J5545">
        <v>21215</v>
      </c>
      <c r="K5545" t="s">
        <v>77</v>
      </c>
      <c r="L5545" t="s">
        <v>4521</v>
      </c>
      <c r="M5545" t="s">
        <v>21</v>
      </c>
      <c r="N5545" t="s">
        <v>3225</v>
      </c>
      <c r="O5545" t="s">
        <v>2431</v>
      </c>
      <c r="P5545" s="5">
        <v>14.7</v>
      </c>
      <c r="Q5545">
        <v>5</v>
      </c>
      <c r="R5545">
        <v>0</v>
      </c>
      <c r="S5545" s="5">
        <v>6.6150000000000002</v>
      </c>
      <c r="T5545">
        <f>orders[[#This Row],[Sales]]/0.8</f>
        <v>18.374999999999996</v>
      </c>
      <c r="U5545" s="5">
        <f>orders[[#This Row],[Sales]]-orders[[#This Row],[Profit]]</f>
        <v>8.0849999999999991</v>
      </c>
      <c r="V5545" s="4">
        <f>orders[[#This Row],[Profit]]/orders[[#This Row],[costprice]]</f>
        <v>0.81818181818181834</v>
      </c>
      <c r="W5545" s="4">
        <f>orders[[#This Row],[Profit]]/SUM(orders[Profit])</f>
        <v>2.3097307230133393E-5</v>
      </c>
    </row>
    <row r="5546" spans="1:23" x14ac:dyDescent="0.25">
      <c r="A5546">
        <v>2311</v>
      </c>
      <c r="B5546" t="s">
        <v>9599</v>
      </c>
      <c r="C5546" s="3">
        <v>42897</v>
      </c>
      <c r="D5546" t="s">
        <v>3855</v>
      </c>
      <c r="E5546" t="s">
        <v>2243</v>
      </c>
      <c r="F5546" t="s">
        <v>50</v>
      </c>
      <c r="G5546" t="s">
        <v>3251</v>
      </c>
      <c r="H5546" t="s">
        <v>666</v>
      </c>
      <c r="I5546" t="s">
        <v>157</v>
      </c>
      <c r="J5546">
        <v>85345</v>
      </c>
      <c r="K5546" t="s">
        <v>20</v>
      </c>
      <c r="L5546" t="s">
        <v>4751</v>
      </c>
      <c r="M5546" t="s">
        <v>21</v>
      </c>
      <c r="N5546" t="s">
        <v>3225</v>
      </c>
      <c r="O5546" t="s">
        <v>2995</v>
      </c>
      <c r="P5546" s="5">
        <v>88.04</v>
      </c>
      <c r="Q5546">
        <v>5</v>
      </c>
      <c r="R5546">
        <v>0.2</v>
      </c>
      <c r="S5546" s="5">
        <v>6.602999999999998</v>
      </c>
      <c r="T5546">
        <f>orders[[#This Row],[Sales]]/0.8</f>
        <v>110.05</v>
      </c>
      <c r="U5546" s="5">
        <f>orders[[#This Row],[Sales]]-orders[[#This Row],[Profit]]</f>
        <v>81.437000000000012</v>
      </c>
      <c r="V5546" s="4">
        <f>orders[[#This Row],[Profit]]/orders[[#This Row],[costprice]]</f>
        <v>8.1081081081081044E-2</v>
      </c>
      <c r="W5546" s="4">
        <f>orders[[#This Row],[Profit]]/SUM(orders[Profit])</f>
        <v>2.3055407353071917E-5</v>
      </c>
    </row>
    <row r="5547" spans="1:23" x14ac:dyDescent="0.25">
      <c r="A5547">
        <v>4192</v>
      </c>
      <c r="B5547" t="s">
        <v>7316</v>
      </c>
      <c r="C5547" s="3">
        <v>42193</v>
      </c>
      <c r="D5547" t="s">
        <v>3912</v>
      </c>
      <c r="E5547" t="s">
        <v>2476</v>
      </c>
      <c r="F5547" t="s">
        <v>8</v>
      </c>
      <c r="G5547" t="s">
        <v>3251</v>
      </c>
      <c r="H5547" t="s">
        <v>93</v>
      </c>
      <c r="I5547" t="s">
        <v>52</v>
      </c>
      <c r="J5547">
        <v>77070</v>
      </c>
      <c r="K5547" t="s">
        <v>53</v>
      </c>
      <c r="L5547" t="s">
        <v>5689</v>
      </c>
      <c r="M5547" t="s">
        <v>21</v>
      </c>
      <c r="N5547" t="s">
        <v>43</v>
      </c>
      <c r="O5547" t="s">
        <v>2352</v>
      </c>
      <c r="P5547" s="5">
        <v>21.12</v>
      </c>
      <c r="Q5547">
        <v>5</v>
      </c>
      <c r="R5547">
        <v>0.2</v>
      </c>
      <c r="S5547" s="5">
        <v>6.5999999999999988</v>
      </c>
      <c r="T5547">
        <f>orders[[#This Row],[Sales]]/0.8</f>
        <v>26.4</v>
      </c>
      <c r="U5547" s="5">
        <f>orders[[#This Row],[Sales]]-orders[[#This Row],[Profit]]</f>
        <v>14.520000000000003</v>
      </c>
      <c r="V5547" s="4">
        <f>orders[[#This Row],[Profit]]/orders[[#This Row],[costprice]]</f>
        <v>0.45454545454545436</v>
      </c>
      <c r="W5547" s="4">
        <f>orders[[#This Row],[Profit]]/SUM(orders[Profit])</f>
        <v>2.3044932383806554E-5</v>
      </c>
    </row>
    <row r="5548" spans="1:23" x14ac:dyDescent="0.25">
      <c r="A5548">
        <v>9970</v>
      </c>
      <c r="B5548" t="s">
        <v>10926</v>
      </c>
      <c r="C5548" s="3">
        <v>43080</v>
      </c>
      <c r="D5548" t="s">
        <v>3830</v>
      </c>
      <c r="E5548" t="s">
        <v>2155</v>
      </c>
      <c r="F5548" t="s">
        <v>8</v>
      </c>
      <c r="G5548" t="s">
        <v>3251</v>
      </c>
      <c r="H5548" t="s">
        <v>994</v>
      </c>
      <c r="I5548" t="s">
        <v>386</v>
      </c>
      <c r="J5548">
        <v>7060</v>
      </c>
      <c r="K5548" t="s">
        <v>77</v>
      </c>
      <c r="L5548" t="s">
        <v>4292</v>
      </c>
      <c r="M5548" t="s">
        <v>21</v>
      </c>
      <c r="N5548" t="s">
        <v>36</v>
      </c>
      <c r="O5548" t="s">
        <v>3211</v>
      </c>
      <c r="P5548" s="5">
        <v>22.75</v>
      </c>
      <c r="Q5548">
        <v>7</v>
      </c>
      <c r="R5548">
        <v>0</v>
      </c>
      <c r="S5548" s="5">
        <v>6.5974999999999993</v>
      </c>
      <c r="T5548">
        <f>orders[[#This Row],[Sales]]/0.8</f>
        <v>28.4375</v>
      </c>
      <c r="U5548" s="5">
        <f>orders[[#This Row],[Sales]]-orders[[#This Row],[Profit]]</f>
        <v>16.1525</v>
      </c>
      <c r="V5548" s="4">
        <f>orders[[#This Row],[Profit]]/orders[[#This Row],[costprice]]</f>
        <v>0.40845070422535207</v>
      </c>
      <c r="W5548" s="4">
        <f>orders[[#This Row],[Profit]]/SUM(orders[Profit])</f>
        <v>2.3036203242752083E-5</v>
      </c>
    </row>
    <row r="5549" spans="1:23" x14ac:dyDescent="0.25">
      <c r="A5549">
        <v>8345</v>
      </c>
      <c r="B5549" t="s">
        <v>6715</v>
      </c>
      <c r="C5549" s="3">
        <v>41719</v>
      </c>
      <c r="D5549" t="s">
        <v>3557</v>
      </c>
      <c r="E5549" t="s">
        <v>1171</v>
      </c>
      <c r="F5549" t="s">
        <v>8</v>
      </c>
      <c r="G5549" t="s">
        <v>3251</v>
      </c>
      <c r="H5549" t="s">
        <v>2176</v>
      </c>
      <c r="I5549" t="s">
        <v>170</v>
      </c>
      <c r="J5549">
        <v>37918</v>
      </c>
      <c r="K5549" t="s">
        <v>11</v>
      </c>
      <c r="L5549" t="s">
        <v>5080</v>
      </c>
      <c r="M5549" t="s">
        <v>12</v>
      </c>
      <c r="N5549" t="s">
        <v>3224</v>
      </c>
      <c r="O5549" t="s">
        <v>2157</v>
      </c>
      <c r="P5549" s="5">
        <v>32.952000000000005</v>
      </c>
      <c r="Q5549">
        <v>3</v>
      </c>
      <c r="R5549">
        <v>0.2</v>
      </c>
      <c r="S5549" s="5">
        <v>6.5903999999999989</v>
      </c>
      <c r="T5549">
        <f>orders[[#This Row],[Sales]]/0.8</f>
        <v>41.190000000000005</v>
      </c>
      <c r="U5549" s="5">
        <f>orders[[#This Row],[Sales]]-orders[[#This Row],[Profit]]</f>
        <v>26.361600000000006</v>
      </c>
      <c r="V5549" s="4">
        <f>orders[[#This Row],[Profit]]/orders[[#This Row],[costprice]]</f>
        <v>0.24999999999999989</v>
      </c>
      <c r="W5549" s="4">
        <f>orders[[#This Row],[Profit]]/SUM(orders[Profit])</f>
        <v>2.3011412482157382E-5</v>
      </c>
    </row>
    <row r="5550" spans="1:23" x14ac:dyDescent="0.25">
      <c r="A5550">
        <v>5333</v>
      </c>
      <c r="B5550" t="s">
        <v>8620</v>
      </c>
      <c r="C5550" s="3">
        <v>42617</v>
      </c>
      <c r="D5550" t="s">
        <v>3861</v>
      </c>
      <c r="E5550" t="s">
        <v>2282</v>
      </c>
      <c r="F5550" t="s">
        <v>8</v>
      </c>
      <c r="G5550" t="s">
        <v>3251</v>
      </c>
      <c r="H5550" t="s">
        <v>135</v>
      </c>
      <c r="I5550" t="s">
        <v>136</v>
      </c>
      <c r="J5550">
        <v>10011</v>
      </c>
      <c r="K5550" t="s">
        <v>77</v>
      </c>
      <c r="L5550" t="s">
        <v>4760</v>
      </c>
      <c r="M5550" t="s">
        <v>21</v>
      </c>
      <c r="N5550" t="s">
        <v>3229</v>
      </c>
      <c r="O5550" t="s">
        <v>2492</v>
      </c>
      <c r="P5550" s="5">
        <v>22.72</v>
      </c>
      <c r="Q5550">
        <v>4</v>
      </c>
      <c r="R5550">
        <v>0</v>
      </c>
      <c r="S5550" s="5">
        <v>6.5887999999999991</v>
      </c>
      <c r="T5550">
        <f>orders[[#This Row],[Sales]]/0.8</f>
        <v>28.4</v>
      </c>
      <c r="U5550" s="5">
        <f>orders[[#This Row],[Sales]]-orders[[#This Row],[Profit]]</f>
        <v>16.1312</v>
      </c>
      <c r="V5550" s="4">
        <f>orders[[#This Row],[Profit]]/orders[[#This Row],[costprice]]</f>
        <v>0.40845070422535207</v>
      </c>
      <c r="W5550" s="4">
        <f>orders[[#This Row],[Profit]]/SUM(orders[Profit])</f>
        <v>2.300582583188252E-5</v>
      </c>
    </row>
    <row r="5551" spans="1:23" x14ac:dyDescent="0.25">
      <c r="A5551">
        <v>1594</v>
      </c>
      <c r="B5551" t="s">
        <v>6074</v>
      </c>
      <c r="C5551" s="3">
        <v>41931</v>
      </c>
      <c r="D5551" t="s">
        <v>3474</v>
      </c>
      <c r="E5551" t="s">
        <v>898</v>
      </c>
      <c r="F5551" t="s">
        <v>8</v>
      </c>
      <c r="G5551" t="s">
        <v>3251</v>
      </c>
      <c r="H5551" t="s">
        <v>18</v>
      </c>
      <c r="I5551" t="s">
        <v>19</v>
      </c>
      <c r="J5551">
        <v>90032</v>
      </c>
      <c r="K5551" t="s">
        <v>20</v>
      </c>
      <c r="L5551" t="s">
        <v>5135</v>
      </c>
      <c r="M5551" t="s">
        <v>21</v>
      </c>
      <c r="N5551" t="s">
        <v>43</v>
      </c>
      <c r="O5551" t="s">
        <v>1940</v>
      </c>
      <c r="P5551" s="5">
        <v>13.440000000000001</v>
      </c>
      <c r="Q5551">
        <v>3</v>
      </c>
      <c r="R5551">
        <v>0</v>
      </c>
      <c r="S5551" s="5">
        <v>6.5856000000000012</v>
      </c>
      <c r="T5551">
        <f>orders[[#This Row],[Sales]]/0.8</f>
        <v>16.8</v>
      </c>
      <c r="U5551" s="5">
        <f>orders[[#This Row],[Sales]]-orders[[#This Row],[Profit]]</f>
        <v>6.8544</v>
      </c>
      <c r="V5551" s="4">
        <f>orders[[#This Row],[Profit]]/orders[[#This Row],[costprice]]</f>
        <v>0.96078431372549034</v>
      </c>
      <c r="W5551" s="4">
        <f>orders[[#This Row],[Profit]]/SUM(orders[Profit])</f>
        <v>2.2994652531332801E-5</v>
      </c>
    </row>
    <row r="5552" spans="1:23" x14ac:dyDescent="0.25">
      <c r="A5552">
        <v>1499</v>
      </c>
      <c r="B5552" t="s">
        <v>8141</v>
      </c>
      <c r="C5552" s="3">
        <v>42660</v>
      </c>
      <c r="D5552" t="s">
        <v>3322</v>
      </c>
      <c r="E5552" t="s">
        <v>313</v>
      </c>
      <c r="F5552" t="s">
        <v>50</v>
      </c>
      <c r="G5552" t="s">
        <v>3251</v>
      </c>
      <c r="H5552" t="s">
        <v>65</v>
      </c>
      <c r="I5552" t="s">
        <v>19</v>
      </c>
      <c r="J5552">
        <v>94122</v>
      </c>
      <c r="K5552" t="s">
        <v>20</v>
      </c>
      <c r="L5552" t="s">
        <v>4214</v>
      </c>
      <c r="M5552" t="s">
        <v>21</v>
      </c>
      <c r="N5552" t="s">
        <v>3227</v>
      </c>
      <c r="O5552" t="s">
        <v>2271</v>
      </c>
      <c r="P5552" s="5">
        <v>18.16</v>
      </c>
      <c r="Q5552">
        <v>5</v>
      </c>
      <c r="R5552">
        <v>0.2</v>
      </c>
      <c r="S5552" s="5">
        <v>6.5830000000000011</v>
      </c>
      <c r="T5552">
        <f>orders[[#This Row],[Sales]]/0.8</f>
        <v>22.7</v>
      </c>
      <c r="U5552" s="5">
        <f>orders[[#This Row],[Sales]]-orders[[#This Row],[Profit]]</f>
        <v>11.576999999999998</v>
      </c>
      <c r="V5552" s="4">
        <f>orders[[#This Row],[Profit]]/orders[[#This Row],[costprice]]</f>
        <v>0.56862745098039236</v>
      </c>
      <c r="W5552" s="4">
        <f>orders[[#This Row],[Profit]]/SUM(orders[Profit])</f>
        <v>2.2985574224636151E-5</v>
      </c>
    </row>
    <row r="5553" spans="1:23" x14ac:dyDescent="0.25">
      <c r="A5553">
        <v>1963</v>
      </c>
      <c r="B5553" t="s">
        <v>9539</v>
      </c>
      <c r="C5553" s="3">
        <v>42988</v>
      </c>
      <c r="D5553" t="s">
        <v>3606</v>
      </c>
      <c r="E5553" t="s">
        <v>1324</v>
      </c>
      <c r="F5553" t="s">
        <v>8</v>
      </c>
      <c r="G5553" t="s">
        <v>3251</v>
      </c>
      <c r="H5553" t="s">
        <v>161</v>
      </c>
      <c r="I5553" t="s">
        <v>292</v>
      </c>
      <c r="J5553">
        <v>65807</v>
      </c>
      <c r="K5553" t="s">
        <v>53</v>
      </c>
      <c r="L5553" t="s">
        <v>5275</v>
      </c>
      <c r="M5553" t="s">
        <v>21</v>
      </c>
      <c r="N5553" t="s">
        <v>3227</v>
      </c>
      <c r="O5553" t="s">
        <v>1726</v>
      </c>
      <c r="P5553" s="5">
        <v>13.71</v>
      </c>
      <c r="Q5553">
        <v>3</v>
      </c>
      <c r="R5553">
        <v>0</v>
      </c>
      <c r="S5553" s="5">
        <v>6.5808</v>
      </c>
      <c r="T5553">
        <f>orders[[#This Row],[Sales]]/0.8</f>
        <v>17.137499999999999</v>
      </c>
      <c r="U5553" s="5">
        <f>orders[[#This Row],[Sales]]-orders[[#This Row],[Profit]]</f>
        <v>7.1292000000000009</v>
      </c>
      <c r="V5553" s="4">
        <f>orders[[#This Row],[Profit]]/orders[[#This Row],[costprice]]</f>
        <v>0.92307692307692302</v>
      </c>
      <c r="W5553" s="4">
        <f>orders[[#This Row],[Profit]]/SUM(orders[Profit])</f>
        <v>2.297789258050821E-5</v>
      </c>
    </row>
    <row r="5554" spans="1:23" x14ac:dyDescent="0.25">
      <c r="A5554">
        <v>4242</v>
      </c>
      <c r="B5554" t="s">
        <v>6332</v>
      </c>
      <c r="C5554" s="3">
        <v>41902</v>
      </c>
      <c r="D5554" t="s">
        <v>3922</v>
      </c>
      <c r="E5554" t="s">
        <v>2519</v>
      </c>
      <c r="F5554" t="s">
        <v>50</v>
      </c>
      <c r="G5554" t="s">
        <v>3251</v>
      </c>
      <c r="H5554" t="s">
        <v>18</v>
      </c>
      <c r="I5554" t="s">
        <v>19</v>
      </c>
      <c r="J5554">
        <v>90004</v>
      </c>
      <c r="K5554" t="s">
        <v>20</v>
      </c>
      <c r="L5554" t="s">
        <v>4759</v>
      </c>
      <c r="M5554" t="s">
        <v>21</v>
      </c>
      <c r="N5554" t="s">
        <v>3227</v>
      </c>
      <c r="O5554" t="s">
        <v>583</v>
      </c>
      <c r="P5554" s="5">
        <v>20.231999999999999</v>
      </c>
      <c r="Q5554">
        <v>3</v>
      </c>
      <c r="R5554">
        <v>0.2</v>
      </c>
      <c r="S5554" s="5">
        <v>6.5753999999999984</v>
      </c>
      <c r="T5554">
        <f>orders[[#This Row],[Sales]]/0.8</f>
        <v>25.29</v>
      </c>
      <c r="U5554" s="5">
        <f>orders[[#This Row],[Sales]]-orders[[#This Row],[Profit]]</f>
        <v>13.656600000000001</v>
      </c>
      <c r="V5554" s="4">
        <f>orders[[#This Row],[Profit]]/orders[[#This Row],[costprice]]</f>
        <v>0.48148148148148134</v>
      </c>
      <c r="W5554" s="4">
        <f>orders[[#This Row],[Profit]]/SUM(orders[Profit])</f>
        <v>2.2959037635830546E-5</v>
      </c>
    </row>
    <row r="5555" spans="1:23" x14ac:dyDescent="0.25">
      <c r="A5555">
        <v>7129</v>
      </c>
      <c r="B5555" t="s">
        <v>8849</v>
      </c>
      <c r="C5555" s="3">
        <v>42688</v>
      </c>
      <c r="D5555" t="s">
        <v>3845</v>
      </c>
      <c r="E5555" t="s">
        <v>2208</v>
      </c>
      <c r="F5555" t="s">
        <v>8</v>
      </c>
      <c r="G5555" t="s">
        <v>3251</v>
      </c>
      <c r="H5555" t="s">
        <v>297</v>
      </c>
      <c r="I5555" t="s">
        <v>124</v>
      </c>
      <c r="J5555">
        <v>19711</v>
      </c>
      <c r="K5555" t="s">
        <v>77</v>
      </c>
      <c r="L5555" t="s">
        <v>5530</v>
      </c>
      <c r="M5555" t="s">
        <v>12</v>
      </c>
      <c r="N5555" t="s">
        <v>3224</v>
      </c>
      <c r="O5555" t="s">
        <v>227</v>
      </c>
      <c r="P5555" s="5">
        <v>19.920000000000002</v>
      </c>
      <c r="Q5555">
        <v>4</v>
      </c>
      <c r="R5555">
        <v>0</v>
      </c>
      <c r="S5555" s="5">
        <v>6.573599999999999</v>
      </c>
      <c r="T5555">
        <f>orders[[#This Row],[Sales]]/0.8</f>
        <v>24.900000000000002</v>
      </c>
      <c r="U5555" s="5">
        <f>orders[[#This Row],[Sales]]-orders[[#This Row],[Profit]]</f>
        <v>13.346400000000003</v>
      </c>
      <c r="V5555" s="4">
        <f>orders[[#This Row],[Profit]]/orders[[#This Row],[costprice]]</f>
        <v>0.49253731343283563</v>
      </c>
      <c r="W5555" s="4">
        <f>orders[[#This Row],[Profit]]/SUM(orders[Profit])</f>
        <v>2.2952752654271329E-5</v>
      </c>
    </row>
    <row r="5556" spans="1:23" x14ac:dyDescent="0.25">
      <c r="A5556">
        <v>303</v>
      </c>
      <c r="B5556" t="s">
        <v>7970</v>
      </c>
      <c r="C5556" s="3">
        <v>42671</v>
      </c>
      <c r="D5556" t="s">
        <v>3314</v>
      </c>
      <c r="E5556" t="s">
        <v>284</v>
      </c>
      <c r="F5556" t="s">
        <v>17</v>
      </c>
      <c r="G5556" t="s">
        <v>3251</v>
      </c>
      <c r="H5556" t="s">
        <v>529</v>
      </c>
      <c r="I5556" t="s">
        <v>386</v>
      </c>
      <c r="J5556">
        <v>7109</v>
      </c>
      <c r="K5556" t="s">
        <v>77</v>
      </c>
      <c r="L5556" t="s">
        <v>4377</v>
      </c>
      <c r="M5556" t="s">
        <v>21</v>
      </c>
      <c r="N5556" t="s">
        <v>3227</v>
      </c>
      <c r="O5556" t="s">
        <v>1470</v>
      </c>
      <c r="P5556" s="5">
        <v>14.28</v>
      </c>
      <c r="Q5556">
        <v>1</v>
      </c>
      <c r="R5556">
        <v>0</v>
      </c>
      <c r="S5556" s="5">
        <v>6.5687999999999995</v>
      </c>
      <c r="T5556">
        <f>orders[[#This Row],[Sales]]/0.8</f>
        <v>17.849999999999998</v>
      </c>
      <c r="U5556" s="5">
        <f>orders[[#This Row],[Sales]]-orders[[#This Row],[Profit]]</f>
        <v>7.7111999999999998</v>
      </c>
      <c r="V5556" s="4">
        <f>orders[[#This Row],[Profit]]/orders[[#This Row],[costprice]]</f>
        <v>0.85185185185185186</v>
      </c>
      <c r="W5556" s="4">
        <f>orders[[#This Row],[Profit]]/SUM(orders[Profit])</f>
        <v>2.2935992703446744E-5</v>
      </c>
    </row>
    <row r="5557" spans="1:23" x14ac:dyDescent="0.25">
      <c r="A5557">
        <v>194</v>
      </c>
      <c r="B5557" t="s">
        <v>6913</v>
      </c>
      <c r="C5557" s="3">
        <v>42289</v>
      </c>
      <c r="D5557" t="s">
        <v>3339</v>
      </c>
      <c r="E5557" t="s">
        <v>372</v>
      </c>
      <c r="F5557" t="s">
        <v>50</v>
      </c>
      <c r="G5557" t="s">
        <v>3251</v>
      </c>
      <c r="H5557" t="s">
        <v>135</v>
      </c>
      <c r="I5557" t="s">
        <v>136</v>
      </c>
      <c r="J5557">
        <v>10035</v>
      </c>
      <c r="K5557" t="s">
        <v>77</v>
      </c>
      <c r="L5557" t="s">
        <v>4284</v>
      </c>
      <c r="M5557" t="s">
        <v>21</v>
      </c>
      <c r="N5557" t="s">
        <v>3225</v>
      </c>
      <c r="O5557" t="s">
        <v>333</v>
      </c>
      <c r="P5557" s="5">
        <v>19.899999999999999</v>
      </c>
      <c r="Q5557">
        <v>5</v>
      </c>
      <c r="R5557">
        <v>0</v>
      </c>
      <c r="S5557" s="5">
        <v>6.5669999999999984</v>
      </c>
      <c r="T5557">
        <f>orders[[#This Row],[Sales]]/0.8</f>
        <v>24.874999999999996</v>
      </c>
      <c r="U5557" s="5">
        <f>orders[[#This Row],[Sales]]-orders[[#This Row],[Profit]]</f>
        <v>13.333</v>
      </c>
      <c r="V5557" s="4">
        <f>orders[[#This Row],[Profit]]/orders[[#This Row],[costprice]]</f>
        <v>0.49253731343283569</v>
      </c>
      <c r="W5557" s="4">
        <f>orders[[#This Row],[Profit]]/SUM(orders[Profit])</f>
        <v>2.292970772188752E-5</v>
      </c>
    </row>
    <row r="5558" spans="1:23" x14ac:dyDescent="0.25">
      <c r="A5558">
        <v>1711</v>
      </c>
      <c r="B5558" t="s">
        <v>9494</v>
      </c>
      <c r="C5558" s="3">
        <v>43038</v>
      </c>
      <c r="D5558" t="s">
        <v>3774</v>
      </c>
      <c r="E5558" t="s">
        <v>1902</v>
      </c>
      <c r="F5558" t="s">
        <v>8</v>
      </c>
      <c r="G5558" t="s">
        <v>3251</v>
      </c>
      <c r="H5558" t="s">
        <v>65</v>
      </c>
      <c r="I5558" t="s">
        <v>19</v>
      </c>
      <c r="J5558">
        <v>94122</v>
      </c>
      <c r="K5558" t="s">
        <v>20</v>
      </c>
      <c r="L5558" t="s">
        <v>4284</v>
      </c>
      <c r="M5558" t="s">
        <v>21</v>
      </c>
      <c r="N5558" t="s">
        <v>3225</v>
      </c>
      <c r="O5558" t="s">
        <v>333</v>
      </c>
      <c r="P5558" s="5">
        <v>19.899999999999999</v>
      </c>
      <c r="Q5558">
        <v>5</v>
      </c>
      <c r="R5558">
        <v>0</v>
      </c>
      <c r="S5558" s="5">
        <v>6.5669999999999984</v>
      </c>
      <c r="T5558">
        <f>orders[[#This Row],[Sales]]/0.8</f>
        <v>24.874999999999996</v>
      </c>
      <c r="U5558" s="5">
        <f>orders[[#This Row],[Sales]]-orders[[#This Row],[Profit]]</f>
        <v>13.333</v>
      </c>
      <c r="V5558" s="4">
        <f>orders[[#This Row],[Profit]]/orders[[#This Row],[costprice]]</f>
        <v>0.49253731343283569</v>
      </c>
      <c r="W5558" s="4">
        <f>orders[[#This Row],[Profit]]/SUM(orders[Profit])</f>
        <v>2.292970772188752E-5</v>
      </c>
    </row>
    <row r="5559" spans="1:23" x14ac:dyDescent="0.25">
      <c r="A5559">
        <v>4940</v>
      </c>
      <c r="B5559" t="s">
        <v>6401</v>
      </c>
      <c r="C5559" s="3">
        <v>41652</v>
      </c>
      <c r="D5559" t="s">
        <v>3456</v>
      </c>
      <c r="E5559" t="s">
        <v>844</v>
      </c>
      <c r="F5559" t="s">
        <v>8</v>
      </c>
      <c r="G5559" t="s">
        <v>3251</v>
      </c>
      <c r="H5559" t="s">
        <v>65</v>
      </c>
      <c r="I5559" t="s">
        <v>19</v>
      </c>
      <c r="J5559">
        <v>94109</v>
      </c>
      <c r="K5559" t="s">
        <v>20</v>
      </c>
      <c r="L5559" t="s">
        <v>4284</v>
      </c>
      <c r="M5559" t="s">
        <v>21</v>
      </c>
      <c r="N5559" t="s">
        <v>3225</v>
      </c>
      <c r="O5559" t="s">
        <v>333</v>
      </c>
      <c r="P5559" s="5">
        <v>19.899999999999999</v>
      </c>
      <c r="Q5559">
        <v>5</v>
      </c>
      <c r="R5559">
        <v>0</v>
      </c>
      <c r="S5559" s="5">
        <v>6.5669999999999984</v>
      </c>
      <c r="T5559">
        <f>orders[[#This Row],[Sales]]/0.8</f>
        <v>24.874999999999996</v>
      </c>
      <c r="U5559" s="5">
        <f>orders[[#This Row],[Sales]]-orders[[#This Row],[Profit]]</f>
        <v>13.333</v>
      </c>
      <c r="V5559" s="4">
        <f>orders[[#This Row],[Profit]]/orders[[#This Row],[costprice]]</f>
        <v>0.49253731343283569</v>
      </c>
      <c r="W5559" s="4">
        <f>orders[[#This Row],[Profit]]/SUM(orders[Profit])</f>
        <v>2.292970772188752E-5</v>
      </c>
    </row>
    <row r="5560" spans="1:23" x14ac:dyDescent="0.25">
      <c r="A5560">
        <v>2796</v>
      </c>
      <c r="B5560" t="s">
        <v>6191</v>
      </c>
      <c r="C5560" s="3">
        <v>41741</v>
      </c>
      <c r="D5560" t="s">
        <v>3885</v>
      </c>
      <c r="E5560" t="s">
        <v>2394</v>
      </c>
      <c r="F5560" t="s">
        <v>17</v>
      </c>
      <c r="G5560" t="s">
        <v>3251</v>
      </c>
      <c r="H5560" t="s">
        <v>2467</v>
      </c>
      <c r="I5560" t="s">
        <v>19</v>
      </c>
      <c r="J5560">
        <v>90278</v>
      </c>
      <c r="K5560" t="s">
        <v>20</v>
      </c>
      <c r="L5560" t="s">
        <v>4601</v>
      </c>
      <c r="M5560" t="s">
        <v>21</v>
      </c>
      <c r="N5560" t="s">
        <v>3227</v>
      </c>
      <c r="O5560" t="s">
        <v>213</v>
      </c>
      <c r="P5560" s="5">
        <v>18.088000000000001</v>
      </c>
      <c r="Q5560">
        <v>7</v>
      </c>
      <c r="R5560">
        <v>0.2</v>
      </c>
      <c r="S5560" s="5">
        <v>6.5569000000000006</v>
      </c>
      <c r="T5560">
        <f>orders[[#This Row],[Sales]]/0.8</f>
        <v>22.61</v>
      </c>
      <c r="U5560" s="5">
        <f>orders[[#This Row],[Sales]]-orders[[#This Row],[Profit]]</f>
        <v>11.5311</v>
      </c>
      <c r="V5560" s="4">
        <f>orders[[#This Row],[Profit]]/orders[[#This Row],[costprice]]</f>
        <v>0.56862745098039225</v>
      </c>
      <c r="W5560" s="4">
        <f>orders[[#This Row],[Profit]]/SUM(orders[Profit])</f>
        <v>2.2894441992027459E-5</v>
      </c>
    </row>
    <row r="5561" spans="1:23" x14ac:dyDescent="0.25">
      <c r="A5561">
        <v>9668</v>
      </c>
      <c r="B5561" t="s">
        <v>9196</v>
      </c>
      <c r="C5561" s="3">
        <v>42483</v>
      </c>
      <c r="D5561" t="s">
        <v>3829</v>
      </c>
      <c r="E5561" t="s">
        <v>2152</v>
      </c>
      <c r="F5561" t="s">
        <v>8</v>
      </c>
      <c r="G5561" t="s">
        <v>3251</v>
      </c>
      <c r="H5561" t="s">
        <v>3215</v>
      </c>
      <c r="I5561" t="s">
        <v>19</v>
      </c>
      <c r="J5561">
        <v>92672</v>
      </c>
      <c r="K5561" t="s">
        <v>20</v>
      </c>
      <c r="L5561" t="s">
        <v>4601</v>
      </c>
      <c r="M5561" t="s">
        <v>21</v>
      </c>
      <c r="N5561" t="s">
        <v>3227</v>
      </c>
      <c r="O5561" t="s">
        <v>213</v>
      </c>
      <c r="P5561" s="5">
        <v>18.088000000000001</v>
      </c>
      <c r="Q5561">
        <v>7</v>
      </c>
      <c r="R5561">
        <v>0.2</v>
      </c>
      <c r="S5561" s="5">
        <v>6.5569000000000006</v>
      </c>
      <c r="T5561">
        <f>orders[[#This Row],[Sales]]/0.8</f>
        <v>22.61</v>
      </c>
      <c r="U5561" s="5">
        <f>orders[[#This Row],[Sales]]-orders[[#This Row],[Profit]]</f>
        <v>11.5311</v>
      </c>
      <c r="V5561" s="4">
        <f>orders[[#This Row],[Profit]]/orders[[#This Row],[costprice]]</f>
        <v>0.56862745098039225</v>
      </c>
      <c r="W5561" s="4">
        <f>orders[[#This Row],[Profit]]/SUM(orders[Profit])</f>
        <v>2.2894441992027459E-5</v>
      </c>
    </row>
    <row r="5562" spans="1:23" x14ac:dyDescent="0.25">
      <c r="A5562">
        <v>3707</v>
      </c>
      <c r="B5562" t="s">
        <v>9853</v>
      </c>
      <c r="C5562" s="3">
        <v>42812</v>
      </c>
      <c r="D5562" t="s">
        <v>3884</v>
      </c>
      <c r="E5562" t="s">
        <v>2391</v>
      </c>
      <c r="F5562" t="s">
        <v>8</v>
      </c>
      <c r="G5562" t="s">
        <v>3251</v>
      </c>
      <c r="H5562" t="s">
        <v>399</v>
      </c>
      <c r="I5562" t="s">
        <v>52</v>
      </c>
      <c r="J5562">
        <v>75220</v>
      </c>
      <c r="K5562" t="s">
        <v>53</v>
      </c>
      <c r="L5562" t="s">
        <v>5146</v>
      </c>
      <c r="M5562" t="s">
        <v>21</v>
      </c>
      <c r="N5562" t="s">
        <v>3225</v>
      </c>
      <c r="O5562" t="s">
        <v>1904</v>
      </c>
      <c r="P5562" s="5">
        <v>23.832000000000001</v>
      </c>
      <c r="Q5562">
        <v>3</v>
      </c>
      <c r="R5562">
        <v>0.2</v>
      </c>
      <c r="S5562" s="5">
        <v>6.5538000000000007</v>
      </c>
      <c r="T5562">
        <f>orders[[#This Row],[Sales]]/0.8</f>
        <v>29.79</v>
      </c>
      <c r="U5562" s="5">
        <f>orders[[#This Row],[Sales]]-orders[[#This Row],[Profit]]</f>
        <v>17.278199999999998</v>
      </c>
      <c r="V5562" s="4">
        <f>orders[[#This Row],[Profit]]/orders[[#This Row],[costprice]]</f>
        <v>0.3793103448275863</v>
      </c>
      <c r="W5562" s="4">
        <f>orders[[#This Row],[Profit]]/SUM(orders[Profit])</f>
        <v>2.2883617857119916E-5</v>
      </c>
    </row>
    <row r="5563" spans="1:23" x14ac:dyDescent="0.25">
      <c r="A5563">
        <v>6120</v>
      </c>
      <c r="B5563" t="s">
        <v>10263</v>
      </c>
      <c r="C5563" s="3">
        <v>42997</v>
      </c>
      <c r="D5563" t="s">
        <v>3586</v>
      </c>
      <c r="E5563" t="s">
        <v>1261</v>
      </c>
      <c r="F5563" t="s">
        <v>17</v>
      </c>
      <c r="G5563" t="s">
        <v>3251</v>
      </c>
      <c r="H5563" t="s">
        <v>161</v>
      </c>
      <c r="I5563" t="s">
        <v>209</v>
      </c>
      <c r="J5563">
        <v>97477</v>
      </c>
      <c r="K5563" t="s">
        <v>20</v>
      </c>
      <c r="L5563" t="s">
        <v>5146</v>
      </c>
      <c r="M5563" t="s">
        <v>21</v>
      </c>
      <c r="N5563" t="s">
        <v>3225</v>
      </c>
      <c r="O5563" t="s">
        <v>1904</v>
      </c>
      <c r="P5563" s="5">
        <v>23.832000000000001</v>
      </c>
      <c r="Q5563">
        <v>3</v>
      </c>
      <c r="R5563">
        <v>0.2</v>
      </c>
      <c r="S5563" s="5">
        <v>6.5538000000000007</v>
      </c>
      <c r="T5563">
        <f>orders[[#This Row],[Sales]]/0.8</f>
        <v>29.79</v>
      </c>
      <c r="U5563" s="5">
        <f>orders[[#This Row],[Sales]]-orders[[#This Row],[Profit]]</f>
        <v>17.278199999999998</v>
      </c>
      <c r="V5563" s="4">
        <f>orders[[#This Row],[Profit]]/orders[[#This Row],[costprice]]</f>
        <v>0.3793103448275863</v>
      </c>
      <c r="W5563" s="4">
        <f>orders[[#This Row],[Profit]]/SUM(orders[Profit])</f>
        <v>2.2883617857119916E-5</v>
      </c>
    </row>
    <row r="5564" spans="1:23" x14ac:dyDescent="0.25">
      <c r="A5564">
        <v>738</v>
      </c>
      <c r="B5564" t="s">
        <v>9344</v>
      </c>
      <c r="C5564" s="3">
        <v>42756</v>
      </c>
      <c r="D5564" t="s">
        <v>3535</v>
      </c>
      <c r="E5564" t="s">
        <v>1097</v>
      </c>
      <c r="F5564" t="s">
        <v>50</v>
      </c>
      <c r="G5564" t="s">
        <v>3251</v>
      </c>
      <c r="H5564" t="s">
        <v>46</v>
      </c>
      <c r="I5564" t="s">
        <v>47</v>
      </c>
      <c r="J5564">
        <v>98115</v>
      </c>
      <c r="K5564" t="s">
        <v>20</v>
      </c>
      <c r="L5564" t="s">
        <v>4693</v>
      </c>
      <c r="M5564" t="s">
        <v>21</v>
      </c>
      <c r="N5564" t="s">
        <v>3227</v>
      </c>
      <c r="O5564" t="s">
        <v>947</v>
      </c>
      <c r="P5564" s="5">
        <v>18.72</v>
      </c>
      <c r="Q5564">
        <v>5</v>
      </c>
      <c r="R5564">
        <v>0.2</v>
      </c>
      <c r="S5564" s="5">
        <v>6.5519999999999996</v>
      </c>
      <c r="T5564">
        <f>orders[[#This Row],[Sales]]/0.8</f>
        <v>23.4</v>
      </c>
      <c r="U5564" s="5">
        <f>orders[[#This Row],[Sales]]-orders[[#This Row],[Profit]]</f>
        <v>12.167999999999999</v>
      </c>
      <c r="V5564" s="4">
        <f>orders[[#This Row],[Profit]]/orders[[#This Row],[costprice]]</f>
        <v>0.53846153846153844</v>
      </c>
      <c r="W5564" s="4">
        <f>orders[[#This Row],[Profit]]/SUM(orders[Profit])</f>
        <v>2.2877332875560691E-5</v>
      </c>
    </row>
    <row r="5565" spans="1:23" x14ac:dyDescent="0.25">
      <c r="A5565">
        <v>7440</v>
      </c>
      <c r="B5565" t="s">
        <v>10497</v>
      </c>
      <c r="C5565" s="3">
        <v>42980</v>
      </c>
      <c r="D5565" t="s">
        <v>3789</v>
      </c>
      <c r="E5565" t="s">
        <v>1963</v>
      </c>
      <c r="F5565" t="s">
        <v>8</v>
      </c>
      <c r="G5565" t="s">
        <v>3251</v>
      </c>
      <c r="H5565" t="s">
        <v>18</v>
      </c>
      <c r="I5565" t="s">
        <v>19</v>
      </c>
      <c r="J5565">
        <v>90049</v>
      </c>
      <c r="K5565" t="s">
        <v>20</v>
      </c>
      <c r="L5565" t="s">
        <v>4693</v>
      </c>
      <c r="M5565" t="s">
        <v>21</v>
      </c>
      <c r="N5565" t="s">
        <v>3227</v>
      </c>
      <c r="O5565" t="s">
        <v>947</v>
      </c>
      <c r="P5565" s="5">
        <v>18.72</v>
      </c>
      <c r="Q5565">
        <v>5</v>
      </c>
      <c r="R5565">
        <v>0.2</v>
      </c>
      <c r="S5565" s="5">
        <v>6.5519999999999996</v>
      </c>
      <c r="T5565">
        <f>orders[[#This Row],[Sales]]/0.8</f>
        <v>23.4</v>
      </c>
      <c r="U5565" s="5">
        <f>orders[[#This Row],[Sales]]-orders[[#This Row],[Profit]]</f>
        <v>12.167999999999999</v>
      </c>
      <c r="V5565" s="4">
        <f>orders[[#This Row],[Profit]]/orders[[#This Row],[costprice]]</f>
        <v>0.53846153846153844</v>
      </c>
      <c r="W5565" s="4">
        <f>orders[[#This Row],[Profit]]/SUM(orders[Profit])</f>
        <v>2.2877332875560691E-5</v>
      </c>
    </row>
    <row r="5566" spans="1:23" x14ac:dyDescent="0.25">
      <c r="A5566">
        <v>176</v>
      </c>
      <c r="B5566" t="s">
        <v>5939</v>
      </c>
      <c r="C5566" s="3">
        <v>41896</v>
      </c>
      <c r="D5566" t="s">
        <v>3331</v>
      </c>
      <c r="E5566" t="s">
        <v>344</v>
      </c>
      <c r="F5566" t="s">
        <v>17</v>
      </c>
      <c r="G5566" t="s">
        <v>3251</v>
      </c>
      <c r="H5566" t="s">
        <v>153</v>
      </c>
      <c r="I5566" t="s">
        <v>107</v>
      </c>
      <c r="J5566">
        <v>60623</v>
      </c>
      <c r="K5566" t="s">
        <v>53</v>
      </c>
      <c r="L5566" t="s">
        <v>4268</v>
      </c>
      <c r="M5566" t="s">
        <v>21</v>
      </c>
      <c r="N5566" t="s">
        <v>22</v>
      </c>
      <c r="O5566" t="s">
        <v>990</v>
      </c>
      <c r="P5566" s="5">
        <v>20.16</v>
      </c>
      <c r="Q5566">
        <v>4</v>
      </c>
      <c r="R5566">
        <v>0.2</v>
      </c>
      <c r="S5566" s="5">
        <v>6.5519999999999987</v>
      </c>
      <c r="T5566">
        <f>orders[[#This Row],[Sales]]/0.8</f>
        <v>25.2</v>
      </c>
      <c r="U5566" s="5">
        <f>orders[[#This Row],[Sales]]-orders[[#This Row],[Profit]]</f>
        <v>13.608000000000001</v>
      </c>
      <c r="V5566" s="4">
        <f>orders[[#This Row],[Profit]]/orders[[#This Row],[costprice]]</f>
        <v>0.48148148148148134</v>
      </c>
      <c r="W5566" s="4">
        <f>orders[[#This Row],[Profit]]/SUM(orders[Profit])</f>
        <v>2.2877332875560688E-5</v>
      </c>
    </row>
    <row r="5567" spans="1:23" x14ac:dyDescent="0.25">
      <c r="A5567">
        <v>4024</v>
      </c>
      <c r="B5567" t="s">
        <v>9901</v>
      </c>
      <c r="C5567" s="3">
        <v>43035</v>
      </c>
      <c r="D5567" t="s">
        <v>3956</v>
      </c>
      <c r="E5567" t="s">
        <v>2653</v>
      </c>
      <c r="F5567" t="s">
        <v>17</v>
      </c>
      <c r="G5567" t="s">
        <v>3251</v>
      </c>
      <c r="H5567" t="s">
        <v>65</v>
      </c>
      <c r="I5567" t="s">
        <v>19</v>
      </c>
      <c r="J5567">
        <v>94110</v>
      </c>
      <c r="K5567" t="s">
        <v>20</v>
      </c>
      <c r="L5567" t="s">
        <v>5290</v>
      </c>
      <c r="M5567" t="s">
        <v>12</v>
      </c>
      <c r="N5567" t="s">
        <v>13</v>
      </c>
      <c r="O5567" t="s">
        <v>2079</v>
      </c>
      <c r="P5567" s="5">
        <v>556.66499999999996</v>
      </c>
      <c r="Q5567">
        <v>5</v>
      </c>
      <c r="R5567">
        <v>0.15</v>
      </c>
      <c r="S5567" s="5">
        <v>6.5490000000000208</v>
      </c>
      <c r="T5567">
        <f>orders[[#This Row],[Sales]]/0.8</f>
        <v>695.83124999999995</v>
      </c>
      <c r="U5567" s="5">
        <f>orders[[#This Row],[Sales]]-orders[[#This Row],[Profit]]</f>
        <v>550.11599999999999</v>
      </c>
      <c r="V5567" s="4">
        <f>orders[[#This Row],[Profit]]/orders[[#This Row],[costprice]]</f>
        <v>1.1904761904761942E-2</v>
      </c>
      <c r="W5567" s="4">
        <f>orders[[#This Row],[Profit]]/SUM(orders[Profit])</f>
        <v>2.2866857906295399E-5</v>
      </c>
    </row>
    <row r="5568" spans="1:23" x14ac:dyDescent="0.25">
      <c r="A5568">
        <v>5400</v>
      </c>
      <c r="B5568" t="s">
        <v>8630</v>
      </c>
      <c r="C5568" s="3">
        <v>42469</v>
      </c>
      <c r="D5568" t="s">
        <v>3771</v>
      </c>
      <c r="E5568" t="s">
        <v>1893</v>
      </c>
      <c r="F5568" t="s">
        <v>8</v>
      </c>
      <c r="G5568" t="s">
        <v>3251</v>
      </c>
      <c r="H5568" t="s">
        <v>18</v>
      </c>
      <c r="I5568" t="s">
        <v>19</v>
      </c>
      <c r="J5568">
        <v>90004</v>
      </c>
      <c r="K5568" t="s">
        <v>20</v>
      </c>
      <c r="L5568" t="s">
        <v>4105</v>
      </c>
      <c r="M5568" t="s">
        <v>12</v>
      </c>
      <c r="N5568" t="s">
        <v>13</v>
      </c>
      <c r="O5568" t="s">
        <v>14</v>
      </c>
      <c r="P5568" s="5">
        <v>556.66499999999996</v>
      </c>
      <c r="Q5568">
        <v>5</v>
      </c>
      <c r="R5568">
        <v>0.15</v>
      </c>
      <c r="S5568" s="5">
        <v>6.5490000000000208</v>
      </c>
      <c r="T5568">
        <f>orders[[#This Row],[Sales]]/0.8</f>
        <v>695.83124999999995</v>
      </c>
      <c r="U5568" s="5">
        <f>orders[[#This Row],[Sales]]-orders[[#This Row],[Profit]]</f>
        <v>550.11599999999999</v>
      </c>
      <c r="V5568" s="4">
        <f>orders[[#This Row],[Profit]]/orders[[#This Row],[costprice]]</f>
        <v>1.1904761904761942E-2</v>
      </c>
      <c r="W5568" s="4">
        <f>orders[[#This Row],[Profit]]/SUM(orders[Profit])</f>
        <v>2.2866857906295399E-5</v>
      </c>
    </row>
    <row r="5569" spans="1:23" x14ac:dyDescent="0.25">
      <c r="A5569">
        <v>5961</v>
      </c>
      <c r="B5569" t="s">
        <v>10238</v>
      </c>
      <c r="C5569" s="3">
        <v>42775</v>
      </c>
      <c r="D5569" t="s">
        <v>3755</v>
      </c>
      <c r="E5569" t="s">
        <v>1844</v>
      </c>
      <c r="F5569" t="s">
        <v>17</v>
      </c>
      <c r="G5569" t="s">
        <v>3251</v>
      </c>
      <c r="H5569" t="s">
        <v>18</v>
      </c>
      <c r="I5569" t="s">
        <v>19</v>
      </c>
      <c r="J5569">
        <v>90045</v>
      </c>
      <c r="K5569" t="s">
        <v>20</v>
      </c>
      <c r="L5569" t="s">
        <v>5297</v>
      </c>
      <c r="M5569" t="s">
        <v>12</v>
      </c>
      <c r="N5569" t="s">
        <v>3224</v>
      </c>
      <c r="O5569" t="s">
        <v>2627</v>
      </c>
      <c r="P5569" s="5">
        <v>21.12</v>
      </c>
      <c r="Q5569">
        <v>4</v>
      </c>
      <c r="R5569">
        <v>0</v>
      </c>
      <c r="S5569" s="5">
        <v>6.5471999999999984</v>
      </c>
      <c r="T5569">
        <f>orders[[#This Row],[Sales]]/0.8</f>
        <v>26.4</v>
      </c>
      <c r="U5569" s="5">
        <f>orders[[#This Row],[Sales]]-orders[[#This Row],[Profit]]</f>
        <v>14.572800000000003</v>
      </c>
      <c r="V5569" s="4">
        <f>orders[[#This Row],[Profit]]/orders[[#This Row],[costprice]]</f>
        <v>0.44927536231884041</v>
      </c>
      <c r="W5569" s="4">
        <f>orders[[#This Row],[Profit]]/SUM(orders[Profit])</f>
        <v>2.28605729247361E-5</v>
      </c>
    </row>
    <row r="5570" spans="1:23" x14ac:dyDescent="0.25">
      <c r="A5570">
        <v>6032</v>
      </c>
      <c r="B5570" t="s">
        <v>8715</v>
      </c>
      <c r="C5570" s="3">
        <v>42729</v>
      </c>
      <c r="D5570" t="s">
        <v>3415</v>
      </c>
      <c r="E5570" t="s">
        <v>671</v>
      </c>
      <c r="F5570" t="s">
        <v>17</v>
      </c>
      <c r="G5570" t="s">
        <v>3251</v>
      </c>
      <c r="H5570" t="s">
        <v>3043</v>
      </c>
      <c r="I5570" t="s">
        <v>1238</v>
      </c>
      <c r="J5570">
        <v>3060</v>
      </c>
      <c r="K5570" t="s">
        <v>77</v>
      </c>
      <c r="L5570" t="s">
        <v>5297</v>
      </c>
      <c r="M5570" t="s">
        <v>12</v>
      </c>
      <c r="N5570" t="s">
        <v>3224</v>
      </c>
      <c r="O5570" t="s">
        <v>2627</v>
      </c>
      <c r="P5570" s="5">
        <v>21.12</v>
      </c>
      <c r="Q5570">
        <v>4</v>
      </c>
      <c r="R5570">
        <v>0</v>
      </c>
      <c r="S5570" s="5">
        <v>6.5471999999999984</v>
      </c>
      <c r="T5570">
        <f>orders[[#This Row],[Sales]]/0.8</f>
        <v>26.4</v>
      </c>
      <c r="U5570" s="5">
        <f>orders[[#This Row],[Sales]]-orders[[#This Row],[Profit]]</f>
        <v>14.572800000000003</v>
      </c>
      <c r="V5570" s="4">
        <f>orders[[#This Row],[Profit]]/orders[[#This Row],[costprice]]</f>
        <v>0.44927536231884041</v>
      </c>
      <c r="W5570" s="4">
        <f>orders[[#This Row],[Profit]]/SUM(orders[Profit])</f>
        <v>2.28605729247361E-5</v>
      </c>
    </row>
    <row r="5571" spans="1:23" x14ac:dyDescent="0.25">
      <c r="A5571">
        <v>9412</v>
      </c>
      <c r="B5571" t="s">
        <v>9162</v>
      </c>
      <c r="C5571" s="3">
        <v>42439</v>
      </c>
      <c r="D5571" t="s">
        <v>3437</v>
      </c>
      <c r="E5571" t="s">
        <v>771</v>
      </c>
      <c r="F5571" t="s">
        <v>17</v>
      </c>
      <c r="G5571" t="s">
        <v>3251</v>
      </c>
      <c r="H5571" t="s">
        <v>1733</v>
      </c>
      <c r="I5571" t="s">
        <v>157</v>
      </c>
      <c r="J5571">
        <v>85301</v>
      </c>
      <c r="K5571" t="s">
        <v>20</v>
      </c>
      <c r="L5571" t="s">
        <v>4624</v>
      </c>
      <c r="M5571" t="s">
        <v>21</v>
      </c>
      <c r="N5571" t="s">
        <v>3223</v>
      </c>
      <c r="O5571" t="s">
        <v>1356</v>
      </c>
      <c r="P5571" s="5">
        <v>104.69600000000001</v>
      </c>
      <c r="Q5571">
        <v>1</v>
      </c>
      <c r="R5571">
        <v>0.2</v>
      </c>
      <c r="S5571" s="5">
        <v>6.5434999999999981</v>
      </c>
      <c r="T5571">
        <f>orders[[#This Row],[Sales]]/0.8</f>
        <v>130.87</v>
      </c>
      <c r="U5571" s="5">
        <f>orders[[#This Row],[Sales]]-orders[[#This Row],[Profit]]</f>
        <v>98.152500000000018</v>
      </c>
      <c r="V5571" s="4">
        <f>orders[[#This Row],[Profit]]/orders[[#This Row],[costprice]]</f>
        <v>6.6666666666666638E-2</v>
      </c>
      <c r="W5571" s="4">
        <f>orders[[#This Row],[Profit]]/SUM(orders[Profit])</f>
        <v>2.2847653795975481E-5</v>
      </c>
    </row>
    <row r="5572" spans="1:23" x14ac:dyDescent="0.25">
      <c r="A5572">
        <v>1735</v>
      </c>
      <c r="B5572" t="s">
        <v>9498</v>
      </c>
      <c r="C5572" s="3">
        <v>42945</v>
      </c>
      <c r="D5572" t="s">
        <v>3416</v>
      </c>
      <c r="E5572" t="s">
        <v>677</v>
      </c>
      <c r="F5572" t="s">
        <v>8</v>
      </c>
      <c r="G5572" t="s">
        <v>3251</v>
      </c>
      <c r="H5572" t="s">
        <v>725</v>
      </c>
      <c r="I5572" t="s">
        <v>42</v>
      </c>
      <c r="J5572">
        <v>28540</v>
      </c>
      <c r="K5572" t="s">
        <v>11</v>
      </c>
      <c r="L5572" t="s">
        <v>5188</v>
      </c>
      <c r="M5572" t="s">
        <v>21</v>
      </c>
      <c r="N5572" t="s">
        <v>36</v>
      </c>
      <c r="O5572" t="s">
        <v>54</v>
      </c>
      <c r="P5572" s="5">
        <v>34.848000000000006</v>
      </c>
      <c r="Q5572">
        <v>2</v>
      </c>
      <c r="R5572">
        <v>0.2</v>
      </c>
      <c r="S5572" s="5">
        <v>6.5339999999999971</v>
      </c>
      <c r="T5572">
        <f>orders[[#This Row],[Sales]]/0.8</f>
        <v>43.56</v>
      </c>
      <c r="U5572" s="5">
        <f>orders[[#This Row],[Sales]]-orders[[#This Row],[Profit]]</f>
        <v>28.314000000000007</v>
      </c>
      <c r="V5572" s="4">
        <f>orders[[#This Row],[Profit]]/orders[[#This Row],[costprice]]</f>
        <v>0.23076923076923062</v>
      </c>
      <c r="W5572" s="4">
        <f>orders[[#This Row],[Profit]]/SUM(orders[Profit])</f>
        <v>2.2814483059968483E-5</v>
      </c>
    </row>
    <row r="5573" spans="1:23" x14ac:dyDescent="0.25">
      <c r="A5573">
        <v>3215</v>
      </c>
      <c r="B5573" t="s">
        <v>8355</v>
      </c>
      <c r="C5573" s="3">
        <v>42516</v>
      </c>
      <c r="D5573" t="s">
        <v>3511</v>
      </c>
      <c r="E5573" t="s">
        <v>1015</v>
      </c>
      <c r="F5573" t="s">
        <v>17</v>
      </c>
      <c r="G5573" t="s">
        <v>3251</v>
      </c>
      <c r="H5573" t="s">
        <v>75</v>
      </c>
      <c r="I5573" t="s">
        <v>76</v>
      </c>
      <c r="J5573">
        <v>19134</v>
      </c>
      <c r="K5573" t="s">
        <v>77</v>
      </c>
      <c r="L5573" t="s">
        <v>5188</v>
      </c>
      <c r="M5573" t="s">
        <v>21</v>
      </c>
      <c r="N5573" t="s">
        <v>36</v>
      </c>
      <c r="O5573" t="s">
        <v>54</v>
      </c>
      <c r="P5573" s="5">
        <v>34.848000000000006</v>
      </c>
      <c r="Q5573">
        <v>2</v>
      </c>
      <c r="R5573">
        <v>0.2</v>
      </c>
      <c r="S5573" s="5">
        <v>6.5339999999999971</v>
      </c>
      <c r="T5573">
        <f>orders[[#This Row],[Sales]]/0.8</f>
        <v>43.56</v>
      </c>
      <c r="U5573" s="5">
        <f>orders[[#This Row],[Sales]]-orders[[#This Row],[Profit]]</f>
        <v>28.314000000000007</v>
      </c>
      <c r="V5573" s="4">
        <f>orders[[#This Row],[Profit]]/orders[[#This Row],[costprice]]</f>
        <v>0.23076923076923062</v>
      </c>
      <c r="W5573" s="4">
        <f>orders[[#This Row],[Profit]]/SUM(orders[Profit])</f>
        <v>2.2814483059968483E-5</v>
      </c>
    </row>
    <row r="5574" spans="1:23" x14ac:dyDescent="0.25">
      <c r="A5574">
        <v>4173</v>
      </c>
      <c r="B5574" t="s">
        <v>8481</v>
      </c>
      <c r="C5574" s="3">
        <v>42552</v>
      </c>
      <c r="D5574" t="s">
        <v>3533</v>
      </c>
      <c r="E5574" t="s">
        <v>1089</v>
      </c>
      <c r="F5574" t="s">
        <v>8</v>
      </c>
      <c r="G5574" t="s">
        <v>3251</v>
      </c>
      <c r="H5574" t="s">
        <v>191</v>
      </c>
      <c r="I5574" t="s">
        <v>192</v>
      </c>
      <c r="J5574">
        <v>29203</v>
      </c>
      <c r="K5574" t="s">
        <v>11</v>
      </c>
      <c r="L5574" t="s">
        <v>4125</v>
      </c>
      <c r="M5574" t="s">
        <v>21</v>
      </c>
      <c r="N5574" t="s">
        <v>3227</v>
      </c>
      <c r="O5574" t="s">
        <v>1476</v>
      </c>
      <c r="P5574" s="5">
        <v>14.2</v>
      </c>
      <c r="Q5574">
        <v>2</v>
      </c>
      <c r="R5574">
        <v>0</v>
      </c>
      <c r="S5574" s="5">
        <v>6.5319999999999991</v>
      </c>
      <c r="T5574">
        <f>orders[[#This Row],[Sales]]/0.8</f>
        <v>17.749999999999996</v>
      </c>
      <c r="U5574" s="5">
        <f>orders[[#This Row],[Sales]]-orders[[#This Row],[Profit]]</f>
        <v>7.6680000000000001</v>
      </c>
      <c r="V5574" s="4">
        <f>orders[[#This Row],[Profit]]/orders[[#This Row],[costprice]]</f>
        <v>0.85185185185185175</v>
      </c>
      <c r="W5574" s="4">
        <f>orders[[#This Row],[Profit]]/SUM(orders[Profit])</f>
        <v>2.2807499747124912E-5</v>
      </c>
    </row>
    <row r="5575" spans="1:23" x14ac:dyDescent="0.25">
      <c r="A5575">
        <v>1337</v>
      </c>
      <c r="B5575" t="s">
        <v>9429</v>
      </c>
      <c r="C5575" s="3">
        <v>42827</v>
      </c>
      <c r="D5575" t="s">
        <v>3691</v>
      </c>
      <c r="E5575" t="s">
        <v>1634</v>
      </c>
      <c r="F5575" t="s">
        <v>8</v>
      </c>
      <c r="G5575" t="s">
        <v>3251</v>
      </c>
      <c r="H5575" t="s">
        <v>18</v>
      </c>
      <c r="I5575" t="s">
        <v>19</v>
      </c>
      <c r="J5575">
        <v>90008</v>
      </c>
      <c r="K5575" t="s">
        <v>20</v>
      </c>
      <c r="L5575" t="s">
        <v>4985</v>
      </c>
      <c r="M5575" t="s">
        <v>12</v>
      </c>
      <c r="N5575" t="s">
        <v>3224</v>
      </c>
      <c r="O5575" t="s">
        <v>176</v>
      </c>
      <c r="P5575" s="5">
        <v>25.11</v>
      </c>
      <c r="Q5575">
        <v>3</v>
      </c>
      <c r="R5575">
        <v>0</v>
      </c>
      <c r="S5575" s="5">
        <v>6.5285999999999991</v>
      </c>
      <c r="T5575">
        <f>orders[[#This Row],[Sales]]/0.8</f>
        <v>31.387499999999999</v>
      </c>
      <c r="U5575" s="5">
        <f>orders[[#This Row],[Sales]]-orders[[#This Row],[Profit]]</f>
        <v>18.581400000000002</v>
      </c>
      <c r="V5575" s="4">
        <f>orders[[#This Row],[Profit]]/orders[[#This Row],[costprice]]</f>
        <v>0.35135135135135126</v>
      </c>
      <c r="W5575" s="4">
        <f>orders[[#This Row],[Profit]]/SUM(orders[Profit])</f>
        <v>2.2795628115290829E-5</v>
      </c>
    </row>
    <row r="5576" spans="1:23" x14ac:dyDescent="0.25">
      <c r="A5576">
        <v>835</v>
      </c>
      <c r="B5576" t="s">
        <v>8039</v>
      </c>
      <c r="C5576" s="3">
        <v>42574</v>
      </c>
      <c r="D5576" t="s">
        <v>3331</v>
      </c>
      <c r="E5576" t="s">
        <v>344</v>
      </c>
      <c r="F5576" t="s">
        <v>17</v>
      </c>
      <c r="G5576" t="s">
        <v>3251</v>
      </c>
      <c r="H5576" t="s">
        <v>439</v>
      </c>
      <c r="I5576" t="s">
        <v>26</v>
      </c>
      <c r="J5576">
        <v>33614</v>
      </c>
      <c r="K5576" t="s">
        <v>11</v>
      </c>
      <c r="L5576" t="s">
        <v>4752</v>
      </c>
      <c r="M5576" t="s">
        <v>21</v>
      </c>
      <c r="N5576" t="s">
        <v>36</v>
      </c>
      <c r="O5576" t="s">
        <v>2309</v>
      </c>
      <c r="P5576" s="5">
        <v>23.696000000000002</v>
      </c>
      <c r="Q5576">
        <v>2</v>
      </c>
      <c r="R5576">
        <v>0.2</v>
      </c>
      <c r="S5576" s="5">
        <v>6.5164</v>
      </c>
      <c r="T5576">
        <f>orders[[#This Row],[Sales]]/0.8</f>
        <v>29.62</v>
      </c>
      <c r="U5576" s="5">
        <f>orders[[#This Row],[Sales]]-orders[[#This Row],[Profit]]</f>
        <v>17.179600000000001</v>
      </c>
      <c r="V5576" s="4">
        <f>orders[[#This Row],[Profit]]/orders[[#This Row],[costprice]]</f>
        <v>0.37931034482758619</v>
      </c>
      <c r="W5576" s="4">
        <f>orders[[#This Row],[Profit]]/SUM(orders[Profit])</f>
        <v>2.2753029906945007E-5</v>
      </c>
    </row>
    <row r="5577" spans="1:23" x14ac:dyDescent="0.25">
      <c r="A5577">
        <v>4658</v>
      </c>
      <c r="B5577" t="s">
        <v>7364</v>
      </c>
      <c r="C5577" s="3">
        <v>42127</v>
      </c>
      <c r="D5577" t="s">
        <v>3898</v>
      </c>
      <c r="E5577" t="s">
        <v>2426</v>
      </c>
      <c r="F5577" t="s">
        <v>8</v>
      </c>
      <c r="G5577" t="s">
        <v>3251</v>
      </c>
      <c r="H5577" t="s">
        <v>75</v>
      </c>
      <c r="I5577" t="s">
        <v>76</v>
      </c>
      <c r="J5577">
        <v>19140</v>
      </c>
      <c r="K5577" t="s">
        <v>77</v>
      </c>
      <c r="L5577" t="s">
        <v>4752</v>
      </c>
      <c r="M5577" t="s">
        <v>21</v>
      </c>
      <c r="N5577" t="s">
        <v>36</v>
      </c>
      <c r="O5577" t="s">
        <v>2309</v>
      </c>
      <c r="P5577" s="5">
        <v>23.696000000000002</v>
      </c>
      <c r="Q5577">
        <v>2</v>
      </c>
      <c r="R5577">
        <v>0.2</v>
      </c>
      <c r="S5577" s="5">
        <v>6.5164</v>
      </c>
      <c r="T5577">
        <f>orders[[#This Row],[Sales]]/0.8</f>
        <v>29.62</v>
      </c>
      <c r="U5577" s="5">
        <f>orders[[#This Row],[Sales]]-orders[[#This Row],[Profit]]</f>
        <v>17.179600000000001</v>
      </c>
      <c r="V5577" s="4">
        <f>orders[[#This Row],[Profit]]/orders[[#This Row],[costprice]]</f>
        <v>0.37931034482758619</v>
      </c>
      <c r="W5577" s="4">
        <f>orders[[#This Row],[Profit]]/SUM(orders[Profit])</f>
        <v>2.2753029906945007E-5</v>
      </c>
    </row>
    <row r="5578" spans="1:23" x14ac:dyDescent="0.25">
      <c r="A5578">
        <v>1539</v>
      </c>
      <c r="B5578" t="s">
        <v>9470</v>
      </c>
      <c r="C5578" s="3">
        <v>42993</v>
      </c>
      <c r="D5578" t="s">
        <v>3739</v>
      </c>
      <c r="E5578" t="s">
        <v>1790</v>
      </c>
      <c r="F5578" t="s">
        <v>8</v>
      </c>
      <c r="G5578" t="s">
        <v>3251</v>
      </c>
      <c r="H5578" t="s">
        <v>1791</v>
      </c>
      <c r="I5578" t="s">
        <v>598</v>
      </c>
      <c r="J5578">
        <v>2149</v>
      </c>
      <c r="K5578" t="s">
        <v>77</v>
      </c>
      <c r="L5578" t="s">
        <v>4457</v>
      </c>
      <c r="M5578" t="s">
        <v>21</v>
      </c>
      <c r="N5578" t="s">
        <v>3225</v>
      </c>
      <c r="O5578" t="s">
        <v>1921</v>
      </c>
      <c r="P5578" s="5">
        <v>16.28</v>
      </c>
      <c r="Q5578">
        <v>2</v>
      </c>
      <c r="R5578">
        <v>0</v>
      </c>
      <c r="S5578" s="5">
        <v>6.5120000000000005</v>
      </c>
      <c r="T5578">
        <f>orders[[#This Row],[Sales]]/0.8</f>
        <v>20.350000000000001</v>
      </c>
      <c r="U5578" s="5">
        <f>orders[[#This Row],[Sales]]-orders[[#This Row],[Profit]]</f>
        <v>9.7680000000000007</v>
      </c>
      <c r="V5578" s="4">
        <f>orders[[#This Row],[Profit]]/orders[[#This Row],[costprice]]</f>
        <v>0.66666666666666663</v>
      </c>
      <c r="W5578" s="4">
        <f>orders[[#This Row],[Profit]]/SUM(orders[Profit])</f>
        <v>2.2737666618689139E-5</v>
      </c>
    </row>
    <row r="5579" spans="1:23" x14ac:dyDescent="0.25">
      <c r="A5579">
        <v>4341</v>
      </c>
      <c r="B5579" t="s">
        <v>6342</v>
      </c>
      <c r="C5579" s="3">
        <v>41720</v>
      </c>
      <c r="D5579" t="s">
        <v>3969</v>
      </c>
      <c r="E5579" t="s">
        <v>2707</v>
      </c>
      <c r="F5579" t="s">
        <v>8</v>
      </c>
      <c r="G5579" t="s">
        <v>3251</v>
      </c>
      <c r="H5579" t="s">
        <v>2841</v>
      </c>
      <c r="I5579" t="s">
        <v>129</v>
      </c>
      <c r="J5579">
        <v>46368</v>
      </c>
      <c r="K5579" t="s">
        <v>53</v>
      </c>
      <c r="L5579" t="s">
        <v>4457</v>
      </c>
      <c r="M5579" t="s">
        <v>21</v>
      </c>
      <c r="N5579" t="s">
        <v>3225</v>
      </c>
      <c r="O5579" t="s">
        <v>1921</v>
      </c>
      <c r="P5579" s="5">
        <v>16.28</v>
      </c>
      <c r="Q5579">
        <v>2</v>
      </c>
      <c r="R5579">
        <v>0</v>
      </c>
      <c r="S5579" s="5">
        <v>6.5120000000000005</v>
      </c>
      <c r="T5579">
        <f>orders[[#This Row],[Sales]]/0.8</f>
        <v>20.350000000000001</v>
      </c>
      <c r="U5579" s="5">
        <f>orders[[#This Row],[Sales]]-orders[[#This Row],[Profit]]</f>
        <v>9.7680000000000007</v>
      </c>
      <c r="V5579" s="4">
        <f>orders[[#This Row],[Profit]]/orders[[#This Row],[costprice]]</f>
        <v>0.66666666666666663</v>
      </c>
      <c r="W5579" s="4">
        <f>orders[[#This Row],[Profit]]/SUM(orders[Profit])</f>
        <v>2.2737666618689139E-5</v>
      </c>
    </row>
    <row r="5580" spans="1:23" x14ac:dyDescent="0.25">
      <c r="A5580">
        <v>9299</v>
      </c>
      <c r="B5580" t="s">
        <v>7859</v>
      </c>
      <c r="C5580" s="3">
        <v>42112</v>
      </c>
      <c r="D5580" t="s">
        <v>3423</v>
      </c>
      <c r="E5580" t="s">
        <v>705</v>
      </c>
      <c r="F5580" t="s">
        <v>17</v>
      </c>
      <c r="G5580" t="s">
        <v>3251</v>
      </c>
      <c r="H5580" t="s">
        <v>2807</v>
      </c>
      <c r="I5580" t="s">
        <v>52</v>
      </c>
      <c r="J5580">
        <v>78501</v>
      </c>
      <c r="K5580" t="s">
        <v>53</v>
      </c>
      <c r="L5580" t="s">
        <v>4391</v>
      </c>
      <c r="M5580" t="s">
        <v>21</v>
      </c>
      <c r="N5580" t="s">
        <v>3225</v>
      </c>
      <c r="O5580" t="s">
        <v>2159</v>
      </c>
      <c r="P5580" s="5">
        <v>74.352000000000004</v>
      </c>
      <c r="Q5580">
        <v>3</v>
      </c>
      <c r="R5580">
        <v>0.2</v>
      </c>
      <c r="S5580" s="5">
        <v>6.5057999999999971</v>
      </c>
      <c r="T5580">
        <f>orders[[#This Row],[Sales]]/0.8</f>
        <v>92.94</v>
      </c>
      <c r="U5580" s="5">
        <f>orders[[#This Row],[Sales]]-orders[[#This Row],[Profit]]</f>
        <v>67.84620000000001</v>
      </c>
      <c r="V5580" s="4">
        <f>orders[[#This Row],[Profit]]/orders[[#This Row],[costprice]]</f>
        <v>9.5890410958904049E-2</v>
      </c>
      <c r="W5580" s="4">
        <f>orders[[#This Row],[Profit]]/SUM(orders[Profit])</f>
        <v>2.2716018348874036E-5</v>
      </c>
    </row>
    <row r="5581" spans="1:23" x14ac:dyDescent="0.25">
      <c r="A5581">
        <v>5598</v>
      </c>
      <c r="B5581" t="s">
        <v>10187</v>
      </c>
      <c r="C5581" s="3">
        <v>42779</v>
      </c>
      <c r="D5581" t="s">
        <v>3898</v>
      </c>
      <c r="E5581" t="s">
        <v>2426</v>
      </c>
      <c r="F5581" t="s">
        <v>8</v>
      </c>
      <c r="G5581" t="s">
        <v>3251</v>
      </c>
      <c r="H5581" t="s">
        <v>1936</v>
      </c>
      <c r="I5581" t="s">
        <v>1251</v>
      </c>
      <c r="J5581">
        <v>21215</v>
      </c>
      <c r="K5581" t="s">
        <v>77</v>
      </c>
      <c r="L5581" t="s">
        <v>5138</v>
      </c>
      <c r="M5581" t="s">
        <v>21</v>
      </c>
      <c r="N5581" t="s">
        <v>3229</v>
      </c>
      <c r="O5581" t="s">
        <v>3163</v>
      </c>
      <c r="P5581" s="5">
        <v>25.02</v>
      </c>
      <c r="Q5581">
        <v>3</v>
      </c>
      <c r="R5581">
        <v>0</v>
      </c>
      <c r="S5581" s="5">
        <v>6.5052000000000003</v>
      </c>
      <c r="T5581">
        <f>orders[[#This Row],[Sales]]/0.8</f>
        <v>31.274999999999999</v>
      </c>
      <c r="U5581" s="5">
        <f>orders[[#This Row],[Sales]]-orders[[#This Row],[Profit]]</f>
        <v>18.514800000000001</v>
      </c>
      <c r="V5581" s="4">
        <f>orders[[#This Row],[Profit]]/orders[[#This Row],[costprice]]</f>
        <v>0.35135135135135137</v>
      </c>
      <c r="W5581" s="4">
        <f>orders[[#This Row],[Profit]]/SUM(orders[Profit])</f>
        <v>2.2713923355020974E-5</v>
      </c>
    </row>
    <row r="5582" spans="1:23" x14ac:dyDescent="0.25">
      <c r="A5582">
        <v>212</v>
      </c>
      <c r="B5582" t="s">
        <v>6915</v>
      </c>
      <c r="C5582" s="3">
        <v>42044</v>
      </c>
      <c r="D5582" t="s">
        <v>3350</v>
      </c>
      <c r="E5582" t="s">
        <v>412</v>
      </c>
      <c r="F5582" t="s">
        <v>17</v>
      </c>
      <c r="G5582" t="s">
        <v>3251</v>
      </c>
      <c r="H5582" t="s">
        <v>399</v>
      </c>
      <c r="I5582" t="s">
        <v>52</v>
      </c>
      <c r="J5582">
        <v>75220</v>
      </c>
      <c r="K5582" t="s">
        <v>53</v>
      </c>
      <c r="L5582" t="s">
        <v>4300</v>
      </c>
      <c r="M5582" t="s">
        <v>33</v>
      </c>
      <c r="N5582" t="s">
        <v>3228</v>
      </c>
      <c r="O5582" t="s">
        <v>443</v>
      </c>
      <c r="P5582" s="5">
        <v>20.8</v>
      </c>
      <c r="Q5582">
        <v>2</v>
      </c>
      <c r="R5582">
        <v>0.2</v>
      </c>
      <c r="S5582" s="5">
        <v>6.4999999999999991</v>
      </c>
      <c r="T5582">
        <f>orders[[#This Row],[Sales]]/0.8</f>
        <v>26</v>
      </c>
      <c r="U5582" s="5">
        <f>orders[[#This Row],[Sales]]-orders[[#This Row],[Profit]]</f>
        <v>14.3</v>
      </c>
      <c r="V5582" s="4">
        <f>orders[[#This Row],[Profit]]/orders[[#This Row],[costprice]]</f>
        <v>0.45454545454545447</v>
      </c>
      <c r="W5582" s="4">
        <f>orders[[#This Row],[Profit]]/SUM(orders[Profit])</f>
        <v>2.2695766741627667E-5</v>
      </c>
    </row>
    <row r="5583" spans="1:23" x14ac:dyDescent="0.25">
      <c r="A5583">
        <v>2990</v>
      </c>
      <c r="B5583" t="s">
        <v>8329</v>
      </c>
      <c r="C5583" s="3">
        <v>42421</v>
      </c>
      <c r="D5583" t="s">
        <v>3888</v>
      </c>
      <c r="E5583" t="s">
        <v>2402</v>
      </c>
      <c r="F5583" t="s">
        <v>17</v>
      </c>
      <c r="G5583" t="s">
        <v>3251</v>
      </c>
      <c r="H5583" t="s">
        <v>18</v>
      </c>
      <c r="I5583" t="s">
        <v>19</v>
      </c>
      <c r="J5583">
        <v>90032</v>
      </c>
      <c r="K5583" t="s">
        <v>20</v>
      </c>
      <c r="L5583" t="s">
        <v>5521</v>
      </c>
      <c r="M5583" t="s">
        <v>21</v>
      </c>
      <c r="N5583" t="s">
        <v>3227</v>
      </c>
      <c r="O5583" t="s">
        <v>985</v>
      </c>
      <c r="P5583" s="5">
        <v>18.559999999999999</v>
      </c>
      <c r="Q5583">
        <v>4</v>
      </c>
      <c r="R5583">
        <v>0.2</v>
      </c>
      <c r="S5583" s="5">
        <v>6.4959999999999996</v>
      </c>
      <c r="T5583">
        <f>orders[[#This Row],[Sales]]/0.8</f>
        <v>23.199999999999996</v>
      </c>
      <c r="U5583" s="5">
        <f>orders[[#This Row],[Sales]]-orders[[#This Row],[Profit]]</f>
        <v>12.064</v>
      </c>
      <c r="V5583" s="4">
        <f>orders[[#This Row],[Profit]]/orders[[#This Row],[costprice]]</f>
        <v>0.53846153846153844</v>
      </c>
      <c r="W5583" s="4">
        <f>orders[[#This Row],[Profit]]/SUM(orders[Profit])</f>
        <v>2.2681800115940515E-5</v>
      </c>
    </row>
    <row r="5584" spans="1:23" x14ac:dyDescent="0.25">
      <c r="A5584">
        <v>9484</v>
      </c>
      <c r="B5584" t="s">
        <v>6836</v>
      </c>
      <c r="C5584" s="3">
        <v>41842</v>
      </c>
      <c r="D5584" t="s">
        <v>3688</v>
      </c>
      <c r="E5584" t="s">
        <v>1628</v>
      </c>
      <c r="F5584" t="s">
        <v>50</v>
      </c>
      <c r="G5584" t="s">
        <v>3251</v>
      </c>
      <c r="H5584" t="s">
        <v>18</v>
      </c>
      <c r="I5584" t="s">
        <v>19</v>
      </c>
      <c r="J5584">
        <v>90008</v>
      </c>
      <c r="K5584" t="s">
        <v>20</v>
      </c>
      <c r="L5584" t="s">
        <v>4445</v>
      </c>
      <c r="M5584" t="s">
        <v>21</v>
      </c>
      <c r="N5584" t="s">
        <v>3225</v>
      </c>
      <c r="O5584" t="s">
        <v>2158</v>
      </c>
      <c r="P5584" s="5">
        <v>19.68</v>
      </c>
      <c r="Q5584">
        <v>6</v>
      </c>
      <c r="R5584">
        <v>0</v>
      </c>
      <c r="S5584" s="5">
        <v>6.4943999999999988</v>
      </c>
      <c r="T5584">
        <f>orders[[#This Row],[Sales]]/0.8</f>
        <v>24.599999999999998</v>
      </c>
      <c r="U5584" s="5">
        <f>orders[[#This Row],[Sales]]-orders[[#This Row],[Profit]]</f>
        <v>13.185600000000001</v>
      </c>
      <c r="V5584" s="4">
        <f>orders[[#This Row],[Profit]]/orders[[#This Row],[costprice]]</f>
        <v>0.49253731343283569</v>
      </c>
      <c r="W5584" s="4">
        <f>orders[[#This Row],[Profit]]/SUM(orders[Profit])</f>
        <v>2.267621346566565E-5</v>
      </c>
    </row>
    <row r="5585" spans="1:23" x14ac:dyDescent="0.25">
      <c r="A5585">
        <v>2128</v>
      </c>
      <c r="B5585" t="s">
        <v>7110</v>
      </c>
      <c r="C5585" s="3">
        <v>42281</v>
      </c>
      <c r="D5585" t="s">
        <v>3702</v>
      </c>
      <c r="E5585" t="s">
        <v>1671</v>
      </c>
      <c r="F5585" t="s">
        <v>50</v>
      </c>
      <c r="G5585" t="s">
        <v>3251</v>
      </c>
      <c r="H5585" t="s">
        <v>75</v>
      </c>
      <c r="I5585" t="s">
        <v>76</v>
      </c>
      <c r="J5585">
        <v>19134</v>
      </c>
      <c r="K5585" t="s">
        <v>77</v>
      </c>
      <c r="L5585" t="s">
        <v>5322</v>
      </c>
      <c r="M5585" t="s">
        <v>12</v>
      </c>
      <c r="N5585" t="s">
        <v>3224</v>
      </c>
      <c r="O5585" t="s">
        <v>1892</v>
      </c>
      <c r="P5585" s="5">
        <v>64.944000000000003</v>
      </c>
      <c r="Q5585">
        <v>3</v>
      </c>
      <c r="R5585">
        <v>0.2</v>
      </c>
      <c r="S5585" s="5">
        <v>6.4943999999999953</v>
      </c>
      <c r="T5585">
        <f>orders[[#This Row],[Sales]]/0.8</f>
        <v>81.179999999999993</v>
      </c>
      <c r="U5585" s="5">
        <f>orders[[#This Row],[Sales]]-orders[[#This Row],[Profit]]</f>
        <v>58.449600000000004</v>
      </c>
      <c r="V5585" s="4">
        <f>orders[[#This Row],[Profit]]/orders[[#This Row],[costprice]]</f>
        <v>0.11111111111111102</v>
      </c>
      <c r="W5585" s="4">
        <f>orders[[#This Row],[Profit]]/SUM(orders[Profit])</f>
        <v>2.2676213465665636E-5</v>
      </c>
    </row>
    <row r="5586" spans="1:23" x14ac:dyDescent="0.25">
      <c r="A5586">
        <v>2473</v>
      </c>
      <c r="B5586" t="s">
        <v>8264</v>
      </c>
      <c r="C5586" s="3">
        <v>42391</v>
      </c>
      <c r="D5586" t="s">
        <v>3870</v>
      </c>
      <c r="E5586" t="s">
        <v>2323</v>
      </c>
      <c r="F5586" t="s">
        <v>8</v>
      </c>
      <c r="G5586" t="s">
        <v>3251</v>
      </c>
      <c r="H5586" t="s">
        <v>806</v>
      </c>
      <c r="I5586" t="s">
        <v>42</v>
      </c>
      <c r="J5586">
        <v>28314</v>
      </c>
      <c r="K5586" t="s">
        <v>11</v>
      </c>
      <c r="L5586" t="s">
        <v>5336</v>
      </c>
      <c r="M5586" t="s">
        <v>21</v>
      </c>
      <c r="N5586" t="s">
        <v>36</v>
      </c>
      <c r="O5586" t="s">
        <v>1026</v>
      </c>
      <c r="P5586" s="5">
        <v>64.864000000000004</v>
      </c>
      <c r="Q5586">
        <v>4</v>
      </c>
      <c r="R5586">
        <v>0.2</v>
      </c>
      <c r="S5586" s="5">
        <v>6.4864000000000033</v>
      </c>
      <c r="T5586">
        <f>orders[[#This Row],[Sales]]/0.8</f>
        <v>81.08</v>
      </c>
      <c r="U5586" s="5">
        <f>orders[[#This Row],[Sales]]-orders[[#This Row],[Profit]]</f>
        <v>58.377600000000001</v>
      </c>
      <c r="V5586" s="4">
        <f>orders[[#This Row],[Profit]]/orders[[#This Row],[costprice]]</f>
        <v>0.11111111111111116</v>
      </c>
      <c r="W5586" s="4">
        <f>orders[[#This Row],[Profit]]/SUM(orders[Profit])</f>
        <v>2.2648280214291353E-5</v>
      </c>
    </row>
    <row r="5587" spans="1:23" x14ac:dyDescent="0.25">
      <c r="A5587">
        <v>5365</v>
      </c>
      <c r="B5587" t="s">
        <v>6445</v>
      </c>
      <c r="C5587" s="3">
        <v>41657</v>
      </c>
      <c r="D5587" t="s">
        <v>3945</v>
      </c>
      <c r="E5587" t="s">
        <v>2605</v>
      </c>
      <c r="F5587" t="s">
        <v>17</v>
      </c>
      <c r="G5587" t="s">
        <v>3251</v>
      </c>
      <c r="H5587" t="s">
        <v>161</v>
      </c>
      <c r="I5587" t="s">
        <v>209</v>
      </c>
      <c r="J5587">
        <v>97477</v>
      </c>
      <c r="K5587" t="s">
        <v>20</v>
      </c>
      <c r="L5587" t="s">
        <v>5336</v>
      </c>
      <c r="M5587" t="s">
        <v>21</v>
      </c>
      <c r="N5587" t="s">
        <v>36</v>
      </c>
      <c r="O5587" t="s">
        <v>1026</v>
      </c>
      <c r="P5587" s="5">
        <v>64.864000000000004</v>
      </c>
      <c r="Q5587">
        <v>4</v>
      </c>
      <c r="R5587">
        <v>0.2</v>
      </c>
      <c r="S5587" s="5">
        <v>6.4864000000000033</v>
      </c>
      <c r="T5587">
        <f>orders[[#This Row],[Sales]]/0.8</f>
        <v>81.08</v>
      </c>
      <c r="U5587" s="5">
        <f>orders[[#This Row],[Sales]]-orders[[#This Row],[Profit]]</f>
        <v>58.377600000000001</v>
      </c>
      <c r="V5587" s="4">
        <f>orders[[#This Row],[Profit]]/orders[[#This Row],[costprice]]</f>
        <v>0.11111111111111116</v>
      </c>
      <c r="W5587" s="4">
        <f>orders[[#This Row],[Profit]]/SUM(orders[Profit])</f>
        <v>2.2648280214291353E-5</v>
      </c>
    </row>
    <row r="5588" spans="1:23" x14ac:dyDescent="0.25">
      <c r="A5588">
        <v>5482</v>
      </c>
      <c r="B5588" t="s">
        <v>10163</v>
      </c>
      <c r="C5588" s="3">
        <v>43016</v>
      </c>
      <c r="D5588" t="s">
        <v>3545</v>
      </c>
      <c r="E5588" t="s">
        <v>1126</v>
      </c>
      <c r="F5588" t="s">
        <v>17</v>
      </c>
      <c r="G5588" t="s">
        <v>3251</v>
      </c>
      <c r="H5588" t="s">
        <v>463</v>
      </c>
      <c r="I5588" t="s">
        <v>19</v>
      </c>
      <c r="J5588">
        <v>92105</v>
      </c>
      <c r="K5588" t="s">
        <v>20</v>
      </c>
      <c r="L5588" t="s">
        <v>5601</v>
      </c>
      <c r="M5588" t="s">
        <v>33</v>
      </c>
      <c r="N5588" t="s">
        <v>3228</v>
      </c>
      <c r="O5588" t="s">
        <v>679</v>
      </c>
      <c r="P5588" s="5">
        <v>36</v>
      </c>
      <c r="Q5588">
        <v>2</v>
      </c>
      <c r="R5588">
        <v>0</v>
      </c>
      <c r="S5588" s="5">
        <v>6.4799999999999969</v>
      </c>
      <c r="T5588">
        <f>orders[[#This Row],[Sales]]/0.8</f>
        <v>45</v>
      </c>
      <c r="U5588" s="5">
        <f>orders[[#This Row],[Sales]]-orders[[#This Row],[Profit]]</f>
        <v>29.520000000000003</v>
      </c>
      <c r="V5588" s="4">
        <f>orders[[#This Row],[Profit]]/orders[[#This Row],[costprice]]</f>
        <v>0.21951219512195108</v>
      </c>
      <c r="W5588" s="4">
        <f>orders[[#This Row],[Profit]]/SUM(orders[Profit])</f>
        <v>2.2625933613191884E-5</v>
      </c>
    </row>
    <row r="5589" spans="1:23" x14ac:dyDescent="0.25">
      <c r="A5589">
        <v>7031</v>
      </c>
      <c r="B5589" t="s">
        <v>8833</v>
      </c>
      <c r="C5589" s="3">
        <v>42685</v>
      </c>
      <c r="D5589" t="s">
        <v>3745</v>
      </c>
      <c r="E5589" t="s">
        <v>1808</v>
      </c>
      <c r="F5589" t="s">
        <v>17</v>
      </c>
      <c r="G5589" t="s">
        <v>3251</v>
      </c>
      <c r="H5589" t="s">
        <v>135</v>
      </c>
      <c r="I5589" t="s">
        <v>136</v>
      </c>
      <c r="J5589">
        <v>10011</v>
      </c>
      <c r="K5589" t="s">
        <v>77</v>
      </c>
      <c r="L5589" t="s">
        <v>5601</v>
      </c>
      <c r="M5589" t="s">
        <v>33</v>
      </c>
      <c r="N5589" t="s">
        <v>3228</v>
      </c>
      <c r="O5589" t="s">
        <v>679</v>
      </c>
      <c r="P5589" s="5">
        <v>36</v>
      </c>
      <c r="Q5589">
        <v>2</v>
      </c>
      <c r="R5589">
        <v>0</v>
      </c>
      <c r="S5589" s="5">
        <v>6.4799999999999969</v>
      </c>
      <c r="T5589">
        <f>orders[[#This Row],[Sales]]/0.8</f>
        <v>45</v>
      </c>
      <c r="U5589" s="5">
        <f>orders[[#This Row],[Sales]]-orders[[#This Row],[Profit]]</f>
        <v>29.520000000000003</v>
      </c>
      <c r="V5589" s="4">
        <f>orders[[#This Row],[Profit]]/orders[[#This Row],[costprice]]</f>
        <v>0.21951219512195108</v>
      </c>
      <c r="W5589" s="4">
        <f>orders[[#This Row],[Profit]]/SUM(orders[Profit])</f>
        <v>2.2625933613191884E-5</v>
      </c>
    </row>
    <row r="5590" spans="1:23" x14ac:dyDescent="0.25">
      <c r="A5590">
        <v>9381</v>
      </c>
      <c r="B5590" t="s">
        <v>6817</v>
      </c>
      <c r="C5590" s="3">
        <v>41996</v>
      </c>
      <c r="D5590" t="s">
        <v>3364</v>
      </c>
      <c r="E5590" t="s">
        <v>472</v>
      </c>
      <c r="F5590" t="s">
        <v>8</v>
      </c>
      <c r="G5590" t="s">
        <v>3251</v>
      </c>
      <c r="H5590" t="s">
        <v>439</v>
      </c>
      <c r="I5590" t="s">
        <v>26</v>
      </c>
      <c r="J5590">
        <v>33614</v>
      </c>
      <c r="K5590" t="s">
        <v>11</v>
      </c>
      <c r="L5590" t="s">
        <v>4270</v>
      </c>
      <c r="M5590" t="s">
        <v>12</v>
      </c>
      <c r="N5590" t="s">
        <v>3222</v>
      </c>
      <c r="O5590" t="s">
        <v>349</v>
      </c>
      <c r="P5590" s="5">
        <v>64.784000000000006</v>
      </c>
      <c r="Q5590">
        <v>1</v>
      </c>
      <c r="R5590">
        <v>0.2</v>
      </c>
      <c r="S5590" s="5">
        <v>6.4784000000000042</v>
      </c>
      <c r="T5590">
        <f>orders[[#This Row],[Sales]]/0.8</f>
        <v>80.98</v>
      </c>
      <c r="U5590" s="5">
        <f>orders[[#This Row],[Sales]]-orders[[#This Row],[Profit]]</f>
        <v>58.305599999999998</v>
      </c>
      <c r="V5590" s="4">
        <f>orders[[#This Row],[Profit]]/orders[[#This Row],[costprice]]</f>
        <v>0.11111111111111119</v>
      </c>
      <c r="W5590" s="4">
        <f>orders[[#This Row],[Profit]]/SUM(orders[Profit])</f>
        <v>2.2620346962917046E-5</v>
      </c>
    </row>
    <row r="5591" spans="1:23" x14ac:dyDescent="0.25">
      <c r="A5591">
        <v>1298</v>
      </c>
      <c r="B5591" t="s">
        <v>9421</v>
      </c>
      <c r="C5591" s="3">
        <v>43099</v>
      </c>
      <c r="D5591" t="s">
        <v>3675</v>
      </c>
      <c r="E5591" t="s">
        <v>1596</v>
      </c>
      <c r="F5591" t="s">
        <v>17</v>
      </c>
      <c r="G5591" t="s">
        <v>3251</v>
      </c>
      <c r="H5591" t="s">
        <v>363</v>
      </c>
      <c r="I5591" t="s">
        <v>19</v>
      </c>
      <c r="J5591">
        <v>94533</v>
      </c>
      <c r="K5591" t="s">
        <v>20</v>
      </c>
      <c r="L5591" t="s">
        <v>4658</v>
      </c>
      <c r="M5591" t="s">
        <v>21</v>
      </c>
      <c r="N5591" t="s">
        <v>3227</v>
      </c>
      <c r="O5591" t="s">
        <v>438</v>
      </c>
      <c r="P5591" s="5">
        <v>20.72</v>
      </c>
      <c r="Q5591">
        <v>2</v>
      </c>
      <c r="R5591">
        <v>0.2</v>
      </c>
      <c r="S5591" s="5">
        <v>6.4749999999999979</v>
      </c>
      <c r="T5591">
        <f>orders[[#This Row],[Sales]]/0.8</f>
        <v>25.9</v>
      </c>
      <c r="U5591" s="5">
        <f>orders[[#This Row],[Sales]]-orders[[#This Row],[Profit]]</f>
        <v>14.245000000000001</v>
      </c>
      <c r="V5591" s="4">
        <f>orders[[#This Row],[Profit]]/orders[[#This Row],[costprice]]</f>
        <v>0.45454545454545436</v>
      </c>
      <c r="W5591" s="4">
        <f>orders[[#This Row],[Profit]]/SUM(orders[Profit])</f>
        <v>2.2608475331082943E-5</v>
      </c>
    </row>
    <row r="5592" spans="1:23" x14ac:dyDescent="0.25">
      <c r="A5592">
        <v>4100</v>
      </c>
      <c r="B5592" t="s">
        <v>6318</v>
      </c>
      <c r="C5592" s="3">
        <v>41905</v>
      </c>
      <c r="D5592" t="s">
        <v>3434</v>
      </c>
      <c r="E5592" t="s">
        <v>753</v>
      </c>
      <c r="F5592" t="s">
        <v>8</v>
      </c>
      <c r="G5592" t="s">
        <v>3251</v>
      </c>
      <c r="H5592" t="s">
        <v>203</v>
      </c>
      <c r="I5592" t="s">
        <v>116</v>
      </c>
      <c r="J5592">
        <v>55407</v>
      </c>
      <c r="K5592" t="s">
        <v>53</v>
      </c>
      <c r="L5592" t="s">
        <v>4713</v>
      </c>
      <c r="M5592" t="s">
        <v>21</v>
      </c>
      <c r="N5592" t="s">
        <v>3227</v>
      </c>
      <c r="O5592" t="s">
        <v>1365</v>
      </c>
      <c r="P5592" s="5">
        <v>12.94</v>
      </c>
      <c r="Q5592">
        <v>2</v>
      </c>
      <c r="R5592">
        <v>0</v>
      </c>
      <c r="S5592" s="5">
        <v>6.47</v>
      </c>
      <c r="T5592">
        <f>orders[[#This Row],[Sales]]/0.8</f>
        <v>16.174999999999997</v>
      </c>
      <c r="U5592" s="5">
        <f>orders[[#This Row],[Sales]]-orders[[#This Row],[Profit]]</f>
        <v>6.47</v>
      </c>
      <c r="V5592" s="4">
        <f>orders[[#This Row],[Profit]]/orders[[#This Row],[costprice]]</f>
        <v>1</v>
      </c>
      <c r="W5592" s="4">
        <f>orders[[#This Row],[Profit]]/SUM(orders[Profit])</f>
        <v>2.2591017048974003E-5</v>
      </c>
    </row>
    <row r="5593" spans="1:23" x14ac:dyDescent="0.25">
      <c r="A5593">
        <v>5824</v>
      </c>
      <c r="B5593" t="s">
        <v>10220</v>
      </c>
      <c r="C5593" s="3">
        <v>42867</v>
      </c>
      <c r="D5593" t="s">
        <v>3979</v>
      </c>
      <c r="E5593" t="s">
        <v>2762</v>
      </c>
      <c r="F5593" t="s">
        <v>17</v>
      </c>
      <c r="G5593" t="s">
        <v>3251</v>
      </c>
      <c r="H5593" t="s">
        <v>65</v>
      </c>
      <c r="I5593" t="s">
        <v>19</v>
      </c>
      <c r="J5593">
        <v>94122</v>
      </c>
      <c r="K5593" t="s">
        <v>20</v>
      </c>
      <c r="L5593" t="s">
        <v>5196</v>
      </c>
      <c r="M5593" t="s">
        <v>21</v>
      </c>
      <c r="N5593" t="s">
        <v>3227</v>
      </c>
      <c r="O5593" t="s">
        <v>817</v>
      </c>
      <c r="P5593" s="5">
        <v>19.168000000000003</v>
      </c>
      <c r="Q5593">
        <v>4</v>
      </c>
      <c r="R5593">
        <v>0.2</v>
      </c>
      <c r="S5593" s="5">
        <v>6.4691999999999998</v>
      </c>
      <c r="T5593">
        <f>orders[[#This Row],[Sales]]/0.8</f>
        <v>23.96</v>
      </c>
      <c r="U5593" s="5">
        <f>orders[[#This Row],[Sales]]-orders[[#This Row],[Profit]]</f>
        <v>12.698800000000002</v>
      </c>
      <c r="V5593" s="4">
        <f>orders[[#This Row],[Profit]]/orders[[#This Row],[costprice]]</f>
        <v>0.50943396226415083</v>
      </c>
      <c r="W5593" s="4">
        <f>orders[[#This Row],[Profit]]/SUM(orders[Profit])</f>
        <v>2.2588223723836574E-5</v>
      </c>
    </row>
    <row r="5594" spans="1:23" x14ac:dyDescent="0.25">
      <c r="A5594">
        <v>1947</v>
      </c>
      <c r="B5594" t="s">
        <v>9538</v>
      </c>
      <c r="C5594" s="3">
        <v>42980</v>
      </c>
      <c r="D5594" t="s">
        <v>3807</v>
      </c>
      <c r="E5594" t="s">
        <v>2052</v>
      </c>
      <c r="F5594" t="s">
        <v>17</v>
      </c>
      <c r="G5594" t="s">
        <v>3251</v>
      </c>
      <c r="H5594" t="s">
        <v>135</v>
      </c>
      <c r="I5594" t="s">
        <v>136</v>
      </c>
      <c r="J5594">
        <v>10009</v>
      </c>
      <c r="K5594" t="s">
        <v>77</v>
      </c>
      <c r="L5594" t="s">
        <v>4431</v>
      </c>
      <c r="M5594" t="s">
        <v>21</v>
      </c>
      <c r="N5594" t="s">
        <v>3225</v>
      </c>
      <c r="O5594" t="s">
        <v>1378</v>
      </c>
      <c r="P5594" s="5">
        <v>23.1</v>
      </c>
      <c r="Q5594">
        <v>2</v>
      </c>
      <c r="R5594">
        <v>0</v>
      </c>
      <c r="S5594" s="5">
        <v>6.468</v>
      </c>
      <c r="T5594">
        <f>orders[[#This Row],[Sales]]/0.8</f>
        <v>28.875</v>
      </c>
      <c r="U5594" s="5">
        <f>orders[[#This Row],[Sales]]-orders[[#This Row],[Profit]]</f>
        <v>16.632000000000001</v>
      </c>
      <c r="V5594" s="4">
        <f>orders[[#This Row],[Profit]]/orders[[#This Row],[costprice]]</f>
        <v>0.38888888888888884</v>
      </c>
      <c r="W5594" s="4">
        <f>orders[[#This Row],[Profit]]/SUM(orders[Profit])</f>
        <v>2.2584033736130428E-5</v>
      </c>
    </row>
    <row r="5595" spans="1:23" x14ac:dyDescent="0.25">
      <c r="A5595">
        <v>2922</v>
      </c>
      <c r="B5595" t="s">
        <v>9713</v>
      </c>
      <c r="C5595" s="3">
        <v>42765</v>
      </c>
      <c r="D5595" t="s">
        <v>3713</v>
      </c>
      <c r="E5595" t="s">
        <v>1709</v>
      </c>
      <c r="F5595" t="s">
        <v>8</v>
      </c>
      <c r="G5595" t="s">
        <v>3251</v>
      </c>
      <c r="H5595" t="s">
        <v>65</v>
      </c>
      <c r="I5595" t="s">
        <v>19</v>
      </c>
      <c r="J5595">
        <v>94109</v>
      </c>
      <c r="K5595" t="s">
        <v>20</v>
      </c>
      <c r="L5595" t="s">
        <v>4646</v>
      </c>
      <c r="M5595" t="s">
        <v>21</v>
      </c>
      <c r="N5595" t="s">
        <v>3223</v>
      </c>
      <c r="O5595" t="s">
        <v>2698</v>
      </c>
      <c r="P5595" s="5">
        <v>129.30000000000001</v>
      </c>
      <c r="Q5595">
        <v>2</v>
      </c>
      <c r="R5595">
        <v>0</v>
      </c>
      <c r="S5595" s="5">
        <v>6.4649999999999892</v>
      </c>
      <c r="T5595">
        <f>orders[[#This Row],[Sales]]/0.8</f>
        <v>161.625</v>
      </c>
      <c r="U5595" s="5">
        <f>orders[[#This Row],[Sales]]-orders[[#This Row],[Profit]]</f>
        <v>122.83500000000002</v>
      </c>
      <c r="V5595" s="4">
        <f>orders[[#This Row],[Profit]]/orders[[#This Row],[costprice]]</f>
        <v>5.2631578947368321E-2</v>
      </c>
      <c r="W5595" s="4">
        <f>orders[[#This Row],[Profit]]/SUM(orders[Profit])</f>
        <v>2.2573558766865021E-5</v>
      </c>
    </row>
    <row r="5596" spans="1:23" x14ac:dyDescent="0.25">
      <c r="A5596">
        <v>8431</v>
      </c>
      <c r="B5596" t="s">
        <v>6723</v>
      </c>
      <c r="C5596" s="3">
        <v>41728</v>
      </c>
      <c r="D5596" t="s">
        <v>3647</v>
      </c>
      <c r="E5596" t="s">
        <v>1473</v>
      </c>
      <c r="F5596" t="s">
        <v>8</v>
      </c>
      <c r="G5596" t="s">
        <v>3251</v>
      </c>
      <c r="H5596" t="s">
        <v>2512</v>
      </c>
      <c r="I5596" t="s">
        <v>116</v>
      </c>
      <c r="J5596">
        <v>55124</v>
      </c>
      <c r="K5596" t="s">
        <v>53</v>
      </c>
      <c r="L5596" t="s">
        <v>4646</v>
      </c>
      <c r="M5596" t="s">
        <v>21</v>
      </c>
      <c r="N5596" t="s">
        <v>3223</v>
      </c>
      <c r="O5596" t="s">
        <v>2698</v>
      </c>
      <c r="P5596" s="5">
        <v>129.30000000000001</v>
      </c>
      <c r="Q5596">
        <v>2</v>
      </c>
      <c r="R5596">
        <v>0</v>
      </c>
      <c r="S5596" s="5">
        <v>6.4649999999999892</v>
      </c>
      <c r="T5596">
        <f>orders[[#This Row],[Sales]]/0.8</f>
        <v>161.625</v>
      </c>
      <c r="U5596" s="5">
        <f>orders[[#This Row],[Sales]]-orders[[#This Row],[Profit]]</f>
        <v>122.83500000000002</v>
      </c>
      <c r="V5596" s="4">
        <f>orders[[#This Row],[Profit]]/orders[[#This Row],[costprice]]</f>
        <v>5.2631578947368321E-2</v>
      </c>
      <c r="W5596" s="4">
        <f>orders[[#This Row],[Profit]]/SUM(orders[Profit])</f>
        <v>2.2573558766865021E-5</v>
      </c>
    </row>
    <row r="5597" spans="1:23" x14ac:dyDescent="0.25">
      <c r="A5597">
        <v>9828</v>
      </c>
      <c r="B5597" t="s">
        <v>10908</v>
      </c>
      <c r="C5597" s="3">
        <v>42905</v>
      </c>
      <c r="D5597" t="s">
        <v>3291</v>
      </c>
      <c r="E5597" t="s">
        <v>199</v>
      </c>
      <c r="F5597" t="s">
        <v>17</v>
      </c>
      <c r="G5597" t="s">
        <v>3251</v>
      </c>
      <c r="H5597" t="s">
        <v>135</v>
      </c>
      <c r="I5597" t="s">
        <v>136</v>
      </c>
      <c r="J5597">
        <v>10035</v>
      </c>
      <c r="K5597" t="s">
        <v>77</v>
      </c>
      <c r="L5597" t="s">
        <v>4646</v>
      </c>
      <c r="M5597" t="s">
        <v>21</v>
      </c>
      <c r="N5597" t="s">
        <v>3223</v>
      </c>
      <c r="O5597" t="s">
        <v>2698</v>
      </c>
      <c r="P5597" s="5">
        <v>129.30000000000001</v>
      </c>
      <c r="Q5597">
        <v>2</v>
      </c>
      <c r="R5597">
        <v>0</v>
      </c>
      <c r="S5597" s="5">
        <v>6.4649999999999892</v>
      </c>
      <c r="T5597">
        <f>orders[[#This Row],[Sales]]/0.8</f>
        <v>161.625</v>
      </c>
      <c r="U5597" s="5">
        <f>orders[[#This Row],[Sales]]-orders[[#This Row],[Profit]]</f>
        <v>122.83500000000002</v>
      </c>
      <c r="V5597" s="4">
        <f>orders[[#This Row],[Profit]]/orders[[#This Row],[costprice]]</f>
        <v>5.2631578947368321E-2</v>
      </c>
      <c r="W5597" s="4">
        <f>orders[[#This Row],[Profit]]/SUM(orders[Profit])</f>
        <v>2.2573558766865021E-5</v>
      </c>
    </row>
    <row r="5598" spans="1:23" x14ac:dyDescent="0.25">
      <c r="A5598">
        <v>5100</v>
      </c>
      <c r="B5598" t="s">
        <v>7413</v>
      </c>
      <c r="C5598" s="3">
        <v>42223</v>
      </c>
      <c r="D5598" t="s">
        <v>3294</v>
      </c>
      <c r="E5598" t="s">
        <v>210</v>
      </c>
      <c r="F5598" t="s">
        <v>50</v>
      </c>
      <c r="G5598" t="s">
        <v>3251</v>
      </c>
      <c r="H5598" t="s">
        <v>2462</v>
      </c>
      <c r="I5598" t="s">
        <v>19</v>
      </c>
      <c r="J5598">
        <v>93309</v>
      </c>
      <c r="K5598" t="s">
        <v>20</v>
      </c>
      <c r="L5598" t="s">
        <v>4512</v>
      </c>
      <c r="M5598" t="s">
        <v>21</v>
      </c>
      <c r="N5598" t="s">
        <v>3227</v>
      </c>
      <c r="O5598" t="s">
        <v>1507</v>
      </c>
      <c r="P5598" s="5">
        <v>19.152000000000001</v>
      </c>
      <c r="Q5598">
        <v>3</v>
      </c>
      <c r="R5598">
        <v>0.2</v>
      </c>
      <c r="S5598" s="5">
        <v>6.4638000000000009</v>
      </c>
      <c r="T5598">
        <f>orders[[#This Row],[Sales]]/0.8</f>
        <v>23.94</v>
      </c>
      <c r="U5598" s="5">
        <f>orders[[#This Row],[Sales]]-orders[[#This Row],[Profit]]</f>
        <v>12.6882</v>
      </c>
      <c r="V5598" s="4">
        <f>orders[[#This Row],[Profit]]/orders[[#This Row],[costprice]]</f>
        <v>0.50943396226415105</v>
      </c>
      <c r="W5598" s="4">
        <f>orders[[#This Row],[Profit]]/SUM(orders[Profit])</f>
        <v>2.2569368779158917E-5</v>
      </c>
    </row>
    <row r="5599" spans="1:23" x14ac:dyDescent="0.25">
      <c r="A5599">
        <v>7039</v>
      </c>
      <c r="B5599" t="s">
        <v>10423</v>
      </c>
      <c r="C5599" s="3">
        <v>43000</v>
      </c>
      <c r="D5599" t="s">
        <v>3538</v>
      </c>
      <c r="E5599" t="s">
        <v>1107</v>
      </c>
      <c r="F5599" t="s">
        <v>8</v>
      </c>
      <c r="G5599" t="s">
        <v>3251</v>
      </c>
      <c r="H5599" t="s">
        <v>1673</v>
      </c>
      <c r="I5599" t="s">
        <v>612</v>
      </c>
      <c r="J5599">
        <v>30080</v>
      </c>
      <c r="K5599" t="s">
        <v>11</v>
      </c>
      <c r="L5599" t="s">
        <v>5863</v>
      </c>
      <c r="M5599" t="s">
        <v>21</v>
      </c>
      <c r="N5599" t="s">
        <v>3225</v>
      </c>
      <c r="O5599" t="s">
        <v>2070</v>
      </c>
      <c r="P5599" s="5">
        <v>17.940000000000001</v>
      </c>
      <c r="Q5599">
        <v>3</v>
      </c>
      <c r="R5599">
        <v>0</v>
      </c>
      <c r="S5599" s="5">
        <v>6.4584000000000001</v>
      </c>
      <c r="T5599">
        <f>orders[[#This Row],[Sales]]/0.8</f>
        <v>22.425000000000001</v>
      </c>
      <c r="U5599" s="5">
        <f>orders[[#This Row],[Sales]]-orders[[#This Row],[Profit]]</f>
        <v>11.4816</v>
      </c>
      <c r="V5599" s="4">
        <f>orders[[#This Row],[Profit]]/orders[[#This Row],[costprice]]</f>
        <v>0.5625</v>
      </c>
      <c r="W5599" s="4">
        <f>orders[[#This Row],[Profit]]/SUM(orders[Profit])</f>
        <v>2.2550513834481253E-5</v>
      </c>
    </row>
    <row r="5600" spans="1:23" x14ac:dyDescent="0.25">
      <c r="A5600">
        <v>3814</v>
      </c>
      <c r="B5600" t="s">
        <v>7268</v>
      </c>
      <c r="C5600" s="3">
        <v>42313</v>
      </c>
      <c r="D5600" t="s">
        <v>3410</v>
      </c>
      <c r="E5600" t="s">
        <v>657</v>
      </c>
      <c r="F5600" t="s">
        <v>8</v>
      </c>
      <c r="G5600" t="s">
        <v>3251</v>
      </c>
      <c r="H5600" t="s">
        <v>637</v>
      </c>
      <c r="I5600" t="s">
        <v>107</v>
      </c>
      <c r="J5600">
        <v>62301</v>
      </c>
      <c r="K5600" t="s">
        <v>53</v>
      </c>
      <c r="L5600" t="s">
        <v>4705</v>
      </c>
      <c r="M5600" t="s">
        <v>21</v>
      </c>
      <c r="N5600" t="s">
        <v>22</v>
      </c>
      <c r="O5600" t="s">
        <v>2697</v>
      </c>
      <c r="P5600" s="5">
        <v>19.824000000000002</v>
      </c>
      <c r="Q5600">
        <v>6</v>
      </c>
      <c r="R5600">
        <v>0.2</v>
      </c>
      <c r="S5600" s="5">
        <v>6.4427999999999992</v>
      </c>
      <c r="T5600">
        <f>orders[[#This Row],[Sales]]/0.8</f>
        <v>24.78</v>
      </c>
      <c r="U5600" s="5">
        <f>orders[[#This Row],[Sales]]-orders[[#This Row],[Profit]]</f>
        <v>13.381200000000003</v>
      </c>
      <c r="V5600" s="4">
        <f>orders[[#This Row],[Profit]]/orders[[#This Row],[costprice]]</f>
        <v>0.48148148148148129</v>
      </c>
      <c r="W5600" s="4">
        <f>orders[[#This Row],[Profit]]/SUM(orders[Profit])</f>
        <v>2.2496043994301345E-5</v>
      </c>
    </row>
    <row r="5601" spans="1:23" x14ac:dyDescent="0.25">
      <c r="A5601">
        <v>9005</v>
      </c>
      <c r="B5601" t="s">
        <v>7827</v>
      </c>
      <c r="C5601" s="3">
        <v>42099</v>
      </c>
      <c r="D5601" t="s">
        <v>3477</v>
      </c>
      <c r="E5601" t="s">
        <v>906</v>
      </c>
      <c r="F5601" t="s">
        <v>8</v>
      </c>
      <c r="G5601" t="s">
        <v>3251</v>
      </c>
      <c r="H5601" t="s">
        <v>2006</v>
      </c>
      <c r="I5601" t="s">
        <v>47</v>
      </c>
      <c r="J5601">
        <v>99207</v>
      </c>
      <c r="K5601" t="s">
        <v>20</v>
      </c>
      <c r="L5601" t="s">
        <v>5756</v>
      </c>
      <c r="M5601" t="s">
        <v>21</v>
      </c>
      <c r="N5601" t="s">
        <v>3225</v>
      </c>
      <c r="O5601" t="s">
        <v>1642</v>
      </c>
      <c r="P5601" s="5">
        <v>23.84</v>
      </c>
      <c r="Q5601">
        <v>8</v>
      </c>
      <c r="R5601">
        <v>0</v>
      </c>
      <c r="S5601" s="5">
        <v>6.4368000000000016</v>
      </c>
      <c r="T5601">
        <f>orders[[#This Row],[Sales]]/0.8</f>
        <v>29.799999999999997</v>
      </c>
      <c r="U5601" s="5">
        <f>orders[[#This Row],[Sales]]-orders[[#This Row],[Profit]]</f>
        <v>17.403199999999998</v>
      </c>
      <c r="V5601" s="4">
        <f>orders[[#This Row],[Profit]]/orders[[#This Row],[costprice]]</f>
        <v>0.36986301369863028</v>
      </c>
      <c r="W5601" s="4">
        <f>orders[[#This Row],[Profit]]/SUM(orders[Profit])</f>
        <v>2.2475094055770619E-5</v>
      </c>
    </row>
    <row r="5602" spans="1:23" x14ac:dyDescent="0.25">
      <c r="A5602">
        <v>9965</v>
      </c>
      <c r="B5602" t="s">
        <v>9234</v>
      </c>
      <c r="C5602" s="3">
        <v>42709</v>
      </c>
      <c r="D5602" t="s">
        <v>4036</v>
      </c>
      <c r="E5602" t="s">
        <v>3161</v>
      </c>
      <c r="F5602" t="s">
        <v>17</v>
      </c>
      <c r="G5602" t="s">
        <v>3251</v>
      </c>
      <c r="H5602" t="s">
        <v>297</v>
      </c>
      <c r="I5602" t="s">
        <v>124</v>
      </c>
      <c r="J5602">
        <v>19711</v>
      </c>
      <c r="K5602" t="s">
        <v>77</v>
      </c>
      <c r="L5602" t="s">
        <v>4379</v>
      </c>
      <c r="M5602" t="s">
        <v>12</v>
      </c>
      <c r="N5602" t="s">
        <v>3224</v>
      </c>
      <c r="O5602" t="s">
        <v>2581</v>
      </c>
      <c r="P5602" s="5">
        <v>13.4</v>
      </c>
      <c r="Q5602">
        <v>1</v>
      </c>
      <c r="R5602">
        <v>0</v>
      </c>
      <c r="S5602" s="5">
        <v>6.4319999999999995</v>
      </c>
      <c r="T5602">
        <f>orders[[#This Row],[Sales]]/0.8</f>
        <v>16.75</v>
      </c>
      <c r="U5602" s="5">
        <f>orders[[#This Row],[Sales]]-orders[[#This Row],[Profit]]</f>
        <v>6.9680000000000009</v>
      </c>
      <c r="V5602" s="4">
        <f>orders[[#This Row],[Profit]]/orders[[#This Row],[costprice]]</f>
        <v>0.92307692307692291</v>
      </c>
      <c r="W5602" s="4">
        <f>orders[[#This Row],[Profit]]/SUM(orders[Profit])</f>
        <v>2.2458334104946025E-5</v>
      </c>
    </row>
    <row r="5603" spans="1:23" x14ac:dyDescent="0.25">
      <c r="A5603">
        <v>4754</v>
      </c>
      <c r="B5603" t="s">
        <v>7373</v>
      </c>
      <c r="C5603" s="3">
        <v>42350</v>
      </c>
      <c r="D5603" t="s">
        <v>3353</v>
      </c>
      <c r="E5603" t="s">
        <v>422</v>
      </c>
      <c r="F5603" t="s">
        <v>8</v>
      </c>
      <c r="G5603" t="s">
        <v>3251</v>
      </c>
      <c r="H5603" t="s">
        <v>594</v>
      </c>
      <c r="I5603" t="s">
        <v>52</v>
      </c>
      <c r="J5603">
        <v>78745</v>
      </c>
      <c r="K5603" t="s">
        <v>53</v>
      </c>
      <c r="L5603" t="s">
        <v>5750</v>
      </c>
      <c r="M5603" t="s">
        <v>33</v>
      </c>
      <c r="N5603" t="s">
        <v>3228</v>
      </c>
      <c r="O5603" t="s">
        <v>2714</v>
      </c>
      <c r="P5603" s="5">
        <v>22.368000000000002</v>
      </c>
      <c r="Q5603">
        <v>4</v>
      </c>
      <c r="R5603">
        <v>0.2</v>
      </c>
      <c r="S5603" s="5">
        <v>6.4308000000000014</v>
      </c>
      <c r="T5603">
        <f>orders[[#This Row],[Sales]]/0.8</f>
        <v>27.96</v>
      </c>
      <c r="U5603" s="5">
        <f>orders[[#This Row],[Sales]]-orders[[#This Row],[Profit]]</f>
        <v>15.937200000000001</v>
      </c>
      <c r="V5603" s="4">
        <f>orders[[#This Row],[Profit]]/orders[[#This Row],[costprice]]</f>
        <v>0.40350877192982465</v>
      </c>
      <c r="W5603" s="4">
        <f>orders[[#This Row],[Profit]]/SUM(orders[Profit])</f>
        <v>2.2454144117239886E-5</v>
      </c>
    </row>
    <row r="5604" spans="1:23" x14ac:dyDescent="0.25">
      <c r="A5604">
        <v>572</v>
      </c>
      <c r="B5604" t="s">
        <v>9318</v>
      </c>
      <c r="C5604" s="3">
        <v>43097</v>
      </c>
      <c r="D5604" t="s">
        <v>3477</v>
      </c>
      <c r="E5604" t="s">
        <v>906</v>
      </c>
      <c r="F5604" t="s">
        <v>8</v>
      </c>
      <c r="G5604" t="s">
        <v>3251</v>
      </c>
      <c r="H5604" t="s">
        <v>135</v>
      </c>
      <c r="I5604" t="s">
        <v>136</v>
      </c>
      <c r="J5604">
        <v>10024</v>
      </c>
      <c r="K5604" t="s">
        <v>77</v>
      </c>
      <c r="L5604" t="s">
        <v>4306</v>
      </c>
      <c r="M5604" t="s">
        <v>21</v>
      </c>
      <c r="N5604" t="s">
        <v>3230</v>
      </c>
      <c r="O5604" t="s">
        <v>1535</v>
      </c>
      <c r="P5604" s="5">
        <v>13.96</v>
      </c>
      <c r="Q5604">
        <v>4</v>
      </c>
      <c r="R5604">
        <v>0</v>
      </c>
      <c r="S5604" s="5">
        <v>6.4215999999999998</v>
      </c>
      <c r="T5604">
        <f>orders[[#This Row],[Sales]]/0.8</f>
        <v>17.45</v>
      </c>
      <c r="U5604" s="5">
        <f>orders[[#This Row],[Sales]]-orders[[#This Row],[Profit]]</f>
        <v>7.5384000000000011</v>
      </c>
      <c r="V5604" s="4">
        <f>orders[[#This Row],[Profit]]/orders[[#This Row],[costprice]]</f>
        <v>0.85185185185185175</v>
      </c>
      <c r="W5604" s="4">
        <f>orders[[#This Row],[Profit]]/SUM(orders[Profit])</f>
        <v>2.2422020878159424E-5</v>
      </c>
    </row>
    <row r="5605" spans="1:23" x14ac:dyDescent="0.25">
      <c r="A5605">
        <v>1308</v>
      </c>
      <c r="B5605" t="s">
        <v>8113</v>
      </c>
      <c r="C5605" s="3">
        <v>42541</v>
      </c>
      <c r="D5605" t="s">
        <v>3367</v>
      </c>
      <c r="E5605" t="s">
        <v>479</v>
      </c>
      <c r="F5605" t="s">
        <v>8</v>
      </c>
      <c r="G5605" t="s">
        <v>3251</v>
      </c>
      <c r="H5605" t="s">
        <v>295</v>
      </c>
      <c r="I5605" t="s">
        <v>19</v>
      </c>
      <c r="J5605">
        <v>91104</v>
      </c>
      <c r="K5605" t="s">
        <v>20</v>
      </c>
      <c r="L5605" t="s">
        <v>4860</v>
      </c>
      <c r="M5605" t="s">
        <v>21</v>
      </c>
      <c r="N5605" t="s">
        <v>3227</v>
      </c>
      <c r="O5605" t="s">
        <v>580</v>
      </c>
      <c r="P5605" s="5">
        <v>17.712</v>
      </c>
      <c r="Q5605">
        <v>3</v>
      </c>
      <c r="R5605">
        <v>0.2</v>
      </c>
      <c r="S5605" s="5">
        <v>6.4206000000000012</v>
      </c>
      <c r="T5605">
        <f>orders[[#This Row],[Sales]]/0.8</f>
        <v>22.139999999999997</v>
      </c>
      <c r="U5605" s="5">
        <f>orders[[#This Row],[Sales]]-orders[[#This Row],[Profit]]</f>
        <v>11.291399999999999</v>
      </c>
      <c r="V5605" s="4">
        <f>orders[[#This Row],[Profit]]/orders[[#This Row],[costprice]]</f>
        <v>0.56862745098039225</v>
      </c>
      <c r="W5605" s="4">
        <f>orders[[#This Row],[Profit]]/SUM(orders[Profit])</f>
        <v>2.2418529221737638E-5</v>
      </c>
    </row>
    <row r="5606" spans="1:23" x14ac:dyDescent="0.25">
      <c r="A5606">
        <v>1476</v>
      </c>
      <c r="B5606" t="s">
        <v>8137</v>
      </c>
      <c r="C5606" s="3">
        <v>42693</v>
      </c>
      <c r="D5606" t="s">
        <v>3723</v>
      </c>
      <c r="E5606" t="s">
        <v>1738</v>
      </c>
      <c r="F5606" t="s">
        <v>50</v>
      </c>
      <c r="G5606" t="s">
        <v>3251</v>
      </c>
      <c r="H5606" t="s">
        <v>1739</v>
      </c>
      <c r="I5606" t="s">
        <v>136</v>
      </c>
      <c r="J5606">
        <v>14304</v>
      </c>
      <c r="K5606" t="s">
        <v>77</v>
      </c>
      <c r="L5606" t="s">
        <v>4860</v>
      </c>
      <c r="M5606" t="s">
        <v>21</v>
      </c>
      <c r="N5606" t="s">
        <v>3227</v>
      </c>
      <c r="O5606" t="s">
        <v>580</v>
      </c>
      <c r="P5606" s="5">
        <v>17.712</v>
      </c>
      <c r="Q5606">
        <v>3</v>
      </c>
      <c r="R5606">
        <v>0.2</v>
      </c>
      <c r="S5606" s="5">
        <v>6.4206000000000012</v>
      </c>
      <c r="T5606">
        <f>orders[[#This Row],[Sales]]/0.8</f>
        <v>22.139999999999997</v>
      </c>
      <c r="U5606" s="5">
        <f>orders[[#This Row],[Sales]]-orders[[#This Row],[Profit]]</f>
        <v>11.291399999999999</v>
      </c>
      <c r="V5606" s="4">
        <f>orders[[#This Row],[Profit]]/orders[[#This Row],[costprice]]</f>
        <v>0.56862745098039225</v>
      </c>
      <c r="W5606" s="4">
        <f>orders[[#This Row],[Profit]]/SUM(orders[Profit])</f>
        <v>2.2418529221737638E-5</v>
      </c>
    </row>
    <row r="5607" spans="1:23" x14ac:dyDescent="0.25">
      <c r="A5607">
        <v>3957</v>
      </c>
      <c r="B5607" t="s">
        <v>8456</v>
      </c>
      <c r="C5607" s="3">
        <v>42547</v>
      </c>
      <c r="D5607" t="s">
        <v>3286</v>
      </c>
      <c r="E5607" t="s">
        <v>183</v>
      </c>
      <c r="F5607" t="s">
        <v>8</v>
      </c>
      <c r="G5607" t="s">
        <v>3251</v>
      </c>
      <c r="H5607" t="s">
        <v>65</v>
      </c>
      <c r="I5607" t="s">
        <v>19</v>
      </c>
      <c r="J5607">
        <v>94109</v>
      </c>
      <c r="K5607" t="s">
        <v>20</v>
      </c>
      <c r="L5607" t="s">
        <v>5327</v>
      </c>
      <c r="M5607" t="s">
        <v>12</v>
      </c>
      <c r="N5607" t="s">
        <v>3224</v>
      </c>
      <c r="O5607" t="s">
        <v>2381</v>
      </c>
      <c r="P5607" s="5">
        <v>22.14</v>
      </c>
      <c r="Q5607">
        <v>3</v>
      </c>
      <c r="R5607">
        <v>0</v>
      </c>
      <c r="S5607" s="5">
        <v>6.4205999999999976</v>
      </c>
      <c r="T5607">
        <f>orders[[#This Row],[Sales]]/0.8</f>
        <v>27.675000000000001</v>
      </c>
      <c r="U5607" s="5">
        <f>orders[[#This Row],[Sales]]-orders[[#This Row],[Profit]]</f>
        <v>15.719400000000004</v>
      </c>
      <c r="V5607" s="4">
        <f>orders[[#This Row],[Profit]]/orders[[#This Row],[costprice]]</f>
        <v>0.40845070422535185</v>
      </c>
      <c r="W5607" s="4">
        <f>orders[[#This Row],[Profit]]/SUM(orders[Profit])</f>
        <v>2.2418529221737625E-5</v>
      </c>
    </row>
    <row r="5608" spans="1:23" x14ac:dyDescent="0.25">
      <c r="A5608">
        <v>6246</v>
      </c>
      <c r="B5608" t="s">
        <v>7536</v>
      </c>
      <c r="C5608" s="3">
        <v>42328</v>
      </c>
      <c r="D5608" t="s">
        <v>3934</v>
      </c>
      <c r="E5608" t="s">
        <v>2562</v>
      </c>
      <c r="F5608" t="s">
        <v>50</v>
      </c>
      <c r="G5608" t="s">
        <v>3251</v>
      </c>
      <c r="H5608" t="s">
        <v>46</v>
      </c>
      <c r="I5608" t="s">
        <v>47</v>
      </c>
      <c r="J5608">
        <v>98105</v>
      </c>
      <c r="K5608" t="s">
        <v>20</v>
      </c>
      <c r="L5608" t="s">
        <v>5327</v>
      </c>
      <c r="M5608" t="s">
        <v>12</v>
      </c>
      <c r="N5608" t="s">
        <v>3224</v>
      </c>
      <c r="O5608" t="s">
        <v>2381</v>
      </c>
      <c r="P5608" s="5">
        <v>22.14</v>
      </c>
      <c r="Q5608">
        <v>3</v>
      </c>
      <c r="R5608">
        <v>0</v>
      </c>
      <c r="S5608" s="5">
        <v>6.4205999999999976</v>
      </c>
      <c r="T5608">
        <f>orders[[#This Row],[Sales]]/0.8</f>
        <v>27.675000000000001</v>
      </c>
      <c r="U5608" s="5">
        <f>orders[[#This Row],[Sales]]-orders[[#This Row],[Profit]]</f>
        <v>15.719400000000004</v>
      </c>
      <c r="V5608" s="4">
        <f>orders[[#This Row],[Profit]]/orders[[#This Row],[costprice]]</f>
        <v>0.40845070422535185</v>
      </c>
      <c r="W5608" s="4">
        <f>orders[[#This Row],[Profit]]/SUM(orders[Profit])</f>
        <v>2.2418529221737625E-5</v>
      </c>
    </row>
    <row r="5609" spans="1:23" x14ac:dyDescent="0.25">
      <c r="A5609">
        <v>9364</v>
      </c>
      <c r="B5609" t="s">
        <v>10823</v>
      </c>
      <c r="C5609" s="3">
        <v>42815</v>
      </c>
      <c r="D5609" t="s">
        <v>3279</v>
      </c>
      <c r="E5609" t="s">
        <v>152</v>
      </c>
      <c r="F5609" t="s">
        <v>50</v>
      </c>
      <c r="G5609" t="s">
        <v>3251</v>
      </c>
      <c r="H5609" t="s">
        <v>46</v>
      </c>
      <c r="I5609" t="s">
        <v>47</v>
      </c>
      <c r="J5609">
        <v>98105</v>
      </c>
      <c r="K5609" t="s">
        <v>20</v>
      </c>
      <c r="L5609" t="s">
        <v>5327</v>
      </c>
      <c r="M5609" t="s">
        <v>12</v>
      </c>
      <c r="N5609" t="s">
        <v>3224</v>
      </c>
      <c r="O5609" t="s">
        <v>2381</v>
      </c>
      <c r="P5609" s="5">
        <v>22.14</v>
      </c>
      <c r="Q5609">
        <v>3</v>
      </c>
      <c r="R5609">
        <v>0</v>
      </c>
      <c r="S5609" s="5">
        <v>6.4205999999999976</v>
      </c>
      <c r="T5609">
        <f>orders[[#This Row],[Sales]]/0.8</f>
        <v>27.675000000000001</v>
      </c>
      <c r="U5609" s="5">
        <f>orders[[#This Row],[Sales]]-orders[[#This Row],[Profit]]</f>
        <v>15.719400000000004</v>
      </c>
      <c r="V5609" s="4">
        <f>orders[[#This Row],[Profit]]/orders[[#This Row],[costprice]]</f>
        <v>0.40845070422535185</v>
      </c>
      <c r="W5609" s="4">
        <f>orders[[#This Row],[Profit]]/SUM(orders[Profit])</f>
        <v>2.2418529221737625E-5</v>
      </c>
    </row>
    <row r="5610" spans="1:23" x14ac:dyDescent="0.25">
      <c r="A5610">
        <v>4369</v>
      </c>
      <c r="B5610" t="s">
        <v>9970</v>
      </c>
      <c r="C5610" s="3">
        <v>42989</v>
      </c>
      <c r="D5610" t="s">
        <v>3317</v>
      </c>
      <c r="E5610" t="s">
        <v>294</v>
      </c>
      <c r="F5610" t="s">
        <v>8</v>
      </c>
      <c r="G5610" t="s">
        <v>3251</v>
      </c>
      <c r="H5610" t="s">
        <v>153</v>
      </c>
      <c r="I5610" t="s">
        <v>107</v>
      </c>
      <c r="J5610">
        <v>60623</v>
      </c>
      <c r="K5610" t="s">
        <v>53</v>
      </c>
      <c r="L5610" t="s">
        <v>4718</v>
      </c>
      <c r="M5610" t="s">
        <v>21</v>
      </c>
      <c r="N5610" t="s">
        <v>43</v>
      </c>
      <c r="O5610" t="s">
        <v>2494</v>
      </c>
      <c r="P5610" s="5">
        <v>20.544000000000004</v>
      </c>
      <c r="Q5610">
        <v>6</v>
      </c>
      <c r="R5610">
        <v>0.2</v>
      </c>
      <c r="S5610" s="5">
        <v>6.4199999999999964</v>
      </c>
      <c r="T5610">
        <f>orders[[#This Row],[Sales]]/0.8</f>
        <v>25.680000000000003</v>
      </c>
      <c r="U5610" s="5">
        <f>orders[[#This Row],[Sales]]-orders[[#This Row],[Profit]]</f>
        <v>14.124000000000008</v>
      </c>
      <c r="V5610" s="4">
        <f>orders[[#This Row],[Profit]]/orders[[#This Row],[costprice]]</f>
        <v>0.45454545454545403</v>
      </c>
      <c r="W5610" s="4">
        <f>orders[[#This Row],[Profit]]/SUM(orders[Profit])</f>
        <v>2.2416434227884549E-5</v>
      </c>
    </row>
    <row r="5611" spans="1:23" x14ac:dyDescent="0.25">
      <c r="A5611">
        <v>5984</v>
      </c>
      <c r="B5611" t="s">
        <v>10243</v>
      </c>
      <c r="C5611" s="3">
        <v>42994</v>
      </c>
      <c r="D5611" t="s">
        <v>3950</v>
      </c>
      <c r="E5611" t="s">
        <v>2614</v>
      </c>
      <c r="F5611" t="s">
        <v>8</v>
      </c>
      <c r="G5611" t="s">
        <v>3251</v>
      </c>
      <c r="H5611" t="s">
        <v>75</v>
      </c>
      <c r="I5611" t="s">
        <v>76</v>
      </c>
      <c r="J5611">
        <v>19143</v>
      </c>
      <c r="K5611" t="s">
        <v>77</v>
      </c>
      <c r="L5611" t="s">
        <v>4718</v>
      </c>
      <c r="M5611" t="s">
        <v>21</v>
      </c>
      <c r="N5611" t="s">
        <v>43</v>
      </c>
      <c r="O5611" t="s">
        <v>2494</v>
      </c>
      <c r="P5611" s="5">
        <v>20.544000000000004</v>
      </c>
      <c r="Q5611">
        <v>6</v>
      </c>
      <c r="R5611">
        <v>0.2</v>
      </c>
      <c r="S5611" s="5">
        <v>6.4199999999999964</v>
      </c>
      <c r="T5611">
        <f>orders[[#This Row],[Sales]]/0.8</f>
        <v>25.680000000000003</v>
      </c>
      <c r="U5611" s="5">
        <f>orders[[#This Row],[Sales]]-orders[[#This Row],[Profit]]</f>
        <v>14.124000000000008</v>
      </c>
      <c r="V5611" s="4">
        <f>orders[[#This Row],[Profit]]/orders[[#This Row],[costprice]]</f>
        <v>0.45454545454545403</v>
      </c>
      <c r="W5611" s="4">
        <f>orders[[#This Row],[Profit]]/SUM(orders[Profit])</f>
        <v>2.2416434227884549E-5</v>
      </c>
    </row>
    <row r="5612" spans="1:23" x14ac:dyDescent="0.25">
      <c r="A5612">
        <v>7425</v>
      </c>
      <c r="B5612" t="s">
        <v>10496</v>
      </c>
      <c r="C5612" s="3">
        <v>42835</v>
      </c>
      <c r="D5612" t="s">
        <v>3345</v>
      </c>
      <c r="E5612" t="s">
        <v>394</v>
      </c>
      <c r="F5612" t="s">
        <v>8</v>
      </c>
      <c r="G5612" t="s">
        <v>3251</v>
      </c>
      <c r="H5612" t="s">
        <v>75</v>
      </c>
      <c r="I5612" t="s">
        <v>76</v>
      </c>
      <c r="J5612">
        <v>19143</v>
      </c>
      <c r="K5612" t="s">
        <v>77</v>
      </c>
      <c r="L5612" t="s">
        <v>4762</v>
      </c>
      <c r="M5612" t="s">
        <v>12</v>
      </c>
      <c r="N5612" t="s">
        <v>3224</v>
      </c>
      <c r="O5612" t="s">
        <v>2576</v>
      </c>
      <c r="P5612" s="5">
        <v>36.671999999999997</v>
      </c>
      <c r="Q5612">
        <v>3</v>
      </c>
      <c r="R5612">
        <v>0.2</v>
      </c>
      <c r="S5612" s="5">
        <v>6.4176000000000002</v>
      </c>
      <c r="T5612">
        <f>orders[[#This Row],[Sales]]/0.8</f>
        <v>45.839999999999996</v>
      </c>
      <c r="U5612" s="5">
        <f>orders[[#This Row],[Sales]]-orders[[#This Row],[Profit]]</f>
        <v>30.254399999999997</v>
      </c>
      <c r="V5612" s="4">
        <f>orders[[#This Row],[Profit]]/orders[[#This Row],[costprice]]</f>
        <v>0.21212121212121215</v>
      </c>
      <c r="W5612" s="4">
        <f>orders[[#This Row],[Profit]]/SUM(orders[Profit])</f>
        <v>2.2408054252472269E-5</v>
      </c>
    </row>
    <row r="5613" spans="1:23" x14ac:dyDescent="0.25">
      <c r="A5613">
        <v>548</v>
      </c>
      <c r="B5613" t="s">
        <v>9311</v>
      </c>
      <c r="C5613" s="3">
        <v>43058</v>
      </c>
      <c r="D5613" t="s">
        <v>3467</v>
      </c>
      <c r="E5613" t="s">
        <v>877</v>
      </c>
      <c r="F5613" t="s">
        <v>50</v>
      </c>
      <c r="G5613" t="s">
        <v>3251</v>
      </c>
      <c r="H5613" t="s">
        <v>135</v>
      </c>
      <c r="I5613" t="s">
        <v>136</v>
      </c>
      <c r="J5613">
        <v>10035</v>
      </c>
      <c r="K5613" t="s">
        <v>77</v>
      </c>
      <c r="L5613" t="s">
        <v>4575</v>
      </c>
      <c r="M5613" t="s">
        <v>21</v>
      </c>
      <c r="N5613" t="s">
        <v>43</v>
      </c>
      <c r="O5613" t="s">
        <v>3073</v>
      </c>
      <c r="P5613" s="5">
        <v>13.36</v>
      </c>
      <c r="Q5613">
        <v>2</v>
      </c>
      <c r="R5613">
        <v>0</v>
      </c>
      <c r="S5613" s="5">
        <v>6.4127999999999998</v>
      </c>
      <c r="T5613">
        <f>orders[[#This Row],[Sales]]/0.8</f>
        <v>16.7</v>
      </c>
      <c r="U5613" s="5">
        <f>orders[[#This Row],[Sales]]-orders[[#This Row],[Profit]]</f>
        <v>6.9471999999999996</v>
      </c>
      <c r="V5613" s="4">
        <f>orders[[#This Row],[Profit]]/orders[[#This Row],[costprice]]</f>
        <v>0.92307692307692313</v>
      </c>
      <c r="W5613" s="4">
        <f>orders[[#This Row],[Profit]]/SUM(orders[Profit])</f>
        <v>2.2391294301647681E-5</v>
      </c>
    </row>
    <row r="5614" spans="1:23" x14ac:dyDescent="0.25">
      <c r="A5614">
        <v>1652</v>
      </c>
      <c r="B5614" t="s">
        <v>6078</v>
      </c>
      <c r="C5614" s="3">
        <v>41880</v>
      </c>
      <c r="D5614" t="s">
        <v>3762</v>
      </c>
      <c r="E5614" t="s">
        <v>1871</v>
      </c>
      <c r="F5614" t="s">
        <v>17</v>
      </c>
      <c r="G5614" t="s">
        <v>3251</v>
      </c>
      <c r="H5614" t="s">
        <v>65</v>
      </c>
      <c r="I5614" t="s">
        <v>19</v>
      </c>
      <c r="J5614">
        <v>94110</v>
      </c>
      <c r="K5614" t="s">
        <v>20</v>
      </c>
      <c r="L5614" t="s">
        <v>5160</v>
      </c>
      <c r="M5614" t="s">
        <v>21</v>
      </c>
      <c r="N5614" t="s">
        <v>43</v>
      </c>
      <c r="O5614" t="s">
        <v>2496</v>
      </c>
      <c r="P5614" s="5">
        <v>13.36</v>
      </c>
      <c r="Q5614">
        <v>2</v>
      </c>
      <c r="R5614">
        <v>0</v>
      </c>
      <c r="S5614" s="5">
        <v>6.4127999999999998</v>
      </c>
      <c r="T5614">
        <f>orders[[#This Row],[Sales]]/0.8</f>
        <v>16.7</v>
      </c>
      <c r="U5614" s="5">
        <f>orders[[#This Row],[Sales]]-orders[[#This Row],[Profit]]</f>
        <v>6.9471999999999996</v>
      </c>
      <c r="V5614" s="4">
        <f>orders[[#This Row],[Profit]]/orders[[#This Row],[costprice]]</f>
        <v>0.92307692307692313</v>
      </c>
      <c r="W5614" s="4">
        <f>orders[[#This Row],[Profit]]/SUM(orders[Profit])</f>
        <v>2.2391294301647681E-5</v>
      </c>
    </row>
    <row r="5615" spans="1:23" x14ac:dyDescent="0.25">
      <c r="A5615">
        <v>2248</v>
      </c>
      <c r="B5615" t="s">
        <v>7123</v>
      </c>
      <c r="C5615" s="3">
        <v>42050</v>
      </c>
      <c r="D5615" t="s">
        <v>3845</v>
      </c>
      <c r="E5615" t="s">
        <v>2208</v>
      </c>
      <c r="F5615" t="s">
        <v>8</v>
      </c>
      <c r="G5615" t="s">
        <v>3251</v>
      </c>
      <c r="H5615" t="s">
        <v>18</v>
      </c>
      <c r="I5615" t="s">
        <v>19</v>
      </c>
      <c r="J5615">
        <v>90004</v>
      </c>
      <c r="K5615" t="s">
        <v>20</v>
      </c>
      <c r="L5615" t="s">
        <v>5353</v>
      </c>
      <c r="M5615" t="s">
        <v>21</v>
      </c>
      <c r="N5615" t="s">
        <v>43</v>
      </c>
      <c r="O5615" t="s">
        <v>2500</v>
      </c>
      <c r="P5615" s="5">
        <v>13.36</v>
      </c>
      <c r="Q5615">
        <v>2</v>
      </c>
      <c r="R5615">
        <v>0</v>
      </c>
      <c r="S5615" s="5">
        <v>6.4127999999999998</v>
      </c>
      <c r="T5615">
        <f>orders[[#This Row],[Sales]]/0.8</f>
        <v>16.7</v>
      </c>
      <c r="U5615" s="5">
        <f>orders[[#This Row],[Sales]]-orders[[#This Row],[Profit]]</f>
        <v>6.9471999999999996</v>
      </c>
      <c r="V5615" s="4">
        <f>orders[[#This Row],[Profit]]/orders[[#This Row],[costprice]]</f>
        <v>0.92307692307692313</v>
      </c>
      <c r="W5615" s="4">
        <f>orders[[#This Row],[Profit]]/SUM(orders[Profit])</f>
        <v>2.2391294301647681E-5</v>
      </c>
    </row>
    <row r="5616" spans="1:23" x14ac:dyDescent="0.25">
      <c r="A5616">
        <v>6170</v>
      </c>
      <c r="B5616" t="s">
        <v>6521</v>
      </c>
      <c r="C5616" s="3">
        <v>41878</v>
      </c>
      <c r="D5616" t="s">
        <v>3713</v>
      </c>
      <c r="E5616" t="s">
        <v>1709</v>
      </c>
      <c r="F5616" t="s">
        <v>8</v>
      </c>
      <c r="G5616" t="s">
        <v>3251</v>
      </c>
      <c r="H5616" t="s">
        <v>161</v>
      </c>
      <c r="I5616" t="s">
        <v>162</v>
      </c>
      <c r="J5616">
        <v>22153</v>
      </c>
      <c r="K5616" t="s">
        <v>11</v>
      </c>
      <c r="L5616" t="s">
        <v>4575</v>
      </c>
      <c r="M5616" t="s">
        <v>21</v>
      </c>
      <c r="N5616" t="s">
        <v>43</v>
      </c>
      <c r="O5616" t="s">
        <v>3073</v>
      </c>
      <c r="P5616" s="5">
        <v>13.36</v>
      </c>
      <c r="Q5616">
        <v>2</v>
      </c>
      <c r="R5616">
        <v>0</v>
      </c>
      <c r="S5616" s="5">
        <v>6.4127999999999998</v>
      </c>
      <c r="T5616">
        <f>orders[[#This Row],[Sales]]/0.8</f>
        <v>16.7</v>
      </c>
      <c r="U5616" s="5">
        <f>orders[[#This Row],[Sales]]-orders[[#This Row],[Profit]]</f>
        <v>6.9471999999999996</v>
      </c>
      <c r="V5616" s="4">
        <f>orders[[#This Row],[Profit]]/orders[[#This Row],[costprice]]</f>
        <v>0.92307692307692313</v>
      </c>
      <c r="W5616" s="4">
        <f>orders[[#This Row],[Profit]]/SUM(orders[Profit])</f>
        <v>2.2391294301647681E-5</v>
      </c>
    </row>
    <row r="5617" spans="1:23" x14ac:dyDescent="0.25">
      <c r="A5617">
        <v>6552</v>
      </c>
      <c r="B5617" t="s">
        <v>10342</v>
      </c>
      <c r="C5617" s="3">
        <v>43085</v>
      </c>
      <c r="D5617" t="s">
        <v>3297</v>
      </c>
      <c r="E5617" t="s">
        <v>217</v>
      </c>
      <c r="F5617" t="s">
        <v>50</v>
      </c>
      <c r="G5617" t="s">
        <v>3251</v>
      </c>
      <c r="H5617" t="s">
        <v>18</v>
      </c>
      <c r="I5617" t="s">
        <v>19</v>
      </c>
      <c r="J5617">
        <v>90036</v>
      </c>
      <c r="K5617" t="s">
        <v>20</v>
      </c>
      <c r="L5617" t="s">
        <v>4575</v>
      </c>
      <c r="M5617" t="s">
        <v>21</v>
      </c>
      <c r="N5617" t="s">
        <v>43</v>
      </c>
      <c r="O5617" t="s">
        <v>3073</v>
      </c>
      <c r="P5617" s="5">
        <v>13.36</v>
      </c>
      <c r="Q5617">
        <v>2</v>
      </c>
      <c r="R5617">
        <v>0</v>
      </c>
      <c r="S5617" s="5">
        <v>6.4127999999999998</v>
      </c>
      <c r="T5617">
        <f>orders[[#This Row],[Sales]]/0.8</f>
        <v>16.7</v>
      </c>
      <c r="U5617" s="5">
        <f>orders[[#This Row],[Sales]]-orders[[#This Row],[Profit]]</f>
        <v>6.9471999999999996</v>
      </c>
      <c r="V5617" s="4">
        <f>orders[[#This Row],[Profit]]/orders[[#This Row],[costprice]]</f>
        <v>0.92307692307692313</v>
      </c>
      <c r="W5617" s="4">
        <f>orders[[#This Row],[Profit]]/SUM(orders[Profit])</f>
        <v>2.2391294301647681E-5</v>
      </c>
    </row>
    <row r="5618" spans="1:23" x14ac:dyDescent="0.25">
      <c r="A5618">
        <v>8385</v>
      </c>
      <c r="B5618" t="s">
        <v>9010</v>
      </c>
      <c r="C5618" s="3">
        <v>42700</v>
      </c>
      <c r="D5618" t="s">
        <v>3773</v>
      </c>
      <c r="E5618" t="s">
        <v>1901</v>
      </c>
      <c r="F5618" t="s">
        <v>50</v>
      </c>
      <c r="G5618" t="s">
        <v>3251</v>
      </c>
      <c r="H5618" t="s">
        <v>3170</v>
      </c>
      <c r="I5618" t="s">
        <v>364</v>
      </c>
      <c r="J5618">
        <v>6484</v>
      </c>
      <c r="K5618" t="s">
        <v>77</v>
      </c>
      <c r="L5618" t="s">
        <v>5353</v>
      </c>
      <c r="M5618" t="s">
        <v>21</v>
      </c>
      <c r="N5618" t="s">
        <v>43</v>
      </c>
      <c r="O5618" t="s">
        <v>2500</v>
      </c>
      <c r="P5618" s="5">
        <v>13.36</v>
      </c>
      <c r="Q5618">
        <v>2</v>
      </c>
      <c r="R5618">
        <v>0</v>
      </c>
      <c r="S5618" s="5">
        <v>6.4127999999999998</v>
      </c>
      <c r="T5618">
        <f>orders[[#This Row],[Sales]]/0.8</f>
        <v>16.7</v>
      </c>
      <c r="U5618" s="5">
        <f>orders[[#This Row],[Sales]]-orders[[#This Row],[Profit]]</f>
        <v>6.9471999999999996</v>
      </c>
      <c r="V5618" s="4">
        <f>orders[[#This Row],[Profit]]/orders[[#This Row],[costprice]]</f>
        <v>0.92307692307692313</v>
      </c>
      <c r="W5618" s="4">
        <f>orders[[#This Row],[Profit]]/SUM(orders[Profit])</f>
        <v>2.2391294301647681E-5</v>
      </c>
    </row>
    <row r="5619" spans="1:23" x14ac:dyDescent="0.25">
      <c r="A5619">
        <v>9319</v>
      </c>
      <c r="B5619" t="s">
        <v>10815</v>
      </c>
      <c r="C5619" s="3">
        <v>42936</v>
      </c>
      <c r="D5619" t="s">
        <v>3506</v>
      </c>
      <c r="E5619" t="s">
        <v>1000</v>
      </c>
      <c r="F5619" t="s">
        <v>17</v>
      </c>
      <c r="G5619" t="s">
        <v>3251</v>
      </c>
      <c r="H5619" t="s">
        <v>135</v>
      </c>
      <c r="I5619" t="s">
        <v>136</v>
      </c>
      <c r="J5619">
        <v>10009</v>
      </c>
      <c r="K5619" t="s">
        <v>77</v>
      </c>
      <c r="L5619" t="s">
        <v>4667</v>
      </c>
      <c r="M5619" t="s">
        <v>21</v>
      </c>
      <c r="N5619" t="s">
        <v>43</v>
      </c>
      <c r="O5619" t="s">
        <v>700</v>
      </c>
      <c r="P5619" s="5">
        <v>13.36</v>
      </c>
      <c r="Q5619">
        <v>2</v>
      </c>
      <c r="R5619">
        <v>0</v>
      </c>
      <c r="S5619" s="5">
        <v>6.4127999999999998</v>
      </c>
      <c r="T5619">
        <f>orders[[#This Row],[Sales]]/0.8</f>
        <v>16.7</v>
      </c>
      <c r="U5619" s="5">
        <f>orders[[#This Row],[Sales]]-orders[[#This Row],[Profit]]</f>
        <v>6.9471999999999996</v>
      </c>
      <c r="V5619" s="4">
        <f>orders[[#This Row],[Profit]]/orders[[#This Row],[costprice]]</f>
        <v>0.92307692307692313</v>
      </c>
      <c r="W5619" s="4">
        <f>orders[[#This Row],[Profit]]/SUM(orders[Profit])</f>
        <v>2.2391294301647681E-5</v>
      </c>
    </row>
    <row r="5620" spans="1:23" x14ac:dyDescent="0.25">
      <c r="A5620">
        <v>9976</v>
      </c>
      <c r="B5620" t="s">
        <v>9236</v>
      </c>
      <c r="C5620" s="3">
        <v>42710</v>
      </c>
      <c r="D5620" t="s">
        <v>3650</v>
      </c>
      <c r="E5620" t="s">
        <v>1488</v>
      </c>
      <c r="F5620" t="s">
        <v>50</v>
      </c>
      <c r="G5620" t="s">
        <v>3251</v>
      </c>
      <c r="H5620" t="s">
        <v>18</v>
      </c>
      <c r="I5620" t="s">
        <v>19</v>
      </c>
      <c r="J5620">
        <v>90032</v>
      </c>
      <c r="K5620" t="s">
        <v>20</v>
      </c>
      <c r="L5620" t="s">
        <v>4667</v>
      </c>
      <c r="M5620" t="s">
        <v>21</v>
      </c>
      <c r="N5620" t="s">
        <v>43</v>
      </c>
      <c r="O5620" t="s">
        <v>700</v>
      </c>
      <c r="P5620" s="5">
        <v>13.36</v>
      </c>
      <c r="Q5620">
        <v>2</v>
      </c>
      <c r="R5620">
        <v>0</v>
      </c>
      <c r="S5620" s="5">
        <v>6.4127999999999998</v>
      </c>
      <c r="T5620">
        <f>orders[[#This Row],[Sales]]/0.8</f>
        <v>16.7</v>
      </c>
      <c r="U5620" s="5">
        <f>orders[[#This Row],[Sales]]-orders[[#This Row],[Profit]]</f>
        <v>6.9471999999999996</v>
      </c>
      <c r="V5620" s="4">
        <f>orders[[#This Row],[Profit]]/orders[[#This Row],[costprice]]</f>
        <v>0.92307692307692313</v>
      </c>
      <c r="W5620" s="4">
        <f>orders[[#This Row],[Profit]]/SUM(orders[Profit])</f>
        <v>2.2391294301647681E-5</v>
      </c>
    </row>
    <row r="5621" spans="1:23" x14ac:dyDescent="0.25">
      <c r="A5621">
        <v>6336</v>
      </c>
      <c r="B5621" t="s">
        <v>6540</v>
      </c>
      <c r="C5621" s="3">
        <v>41831</v>
      </c>
      <c r="D5621" t="s">
        <v>3959</v>
      </c>
      <c r="E5621" t="s">
        <v>2659</v>
      </c>
      <c r="F5621" t="s">
        <v>8</v>
      </c>
      <c r="G5621" t="s">
        <v>3251</v>
      </c>
      <c r="H5621" t="s">
        <v>135</v>
      </c>
      <c r="I5621" t="s">
        <v>136</v>
      </c>
      <c r="J5621">
        <v>10011</v>
      </c>
      <c r="K5621" t="s">
        <v>77</v>
      </c>
      <c r="L5621" t="s">
        <v>5275</v>
      </c>
      <c r="M5621" t="s">
        <v>21</v>
      </c>
      <c r="N5621" t="s">
        <v>3227</v>
      </c>
      <c r="O5621" t="s">
        <v>1726</v>
      </c>
      <c r="P5621" s="5">
        <v>18.28</v>
      </c>
      <c r="Q5621">
        <v>5</v>
      </c>
      <c r="R5621">
        <v>0.2</v>
      </c>
      <c r="S5621" s="5">
        <v>6.3979999999999997</v>
      </c>
      <c r="T5621">
        <f>orders[[#This Row],[Sales]]/0.8</f>
        <v>22.85</v>
      </c>
      <c r="U5621" s="5">
        <f>orders[[#This Row],[Sales]]-orders[[#This Row],[Profit]]</f>
        <v>11.882000000000001</v>
      </c>
      <c r="V5621" s="4">
        <f>orders[[#This Row],[Profit]]/orders[[#This Row],[costprice]]</f>
        <v>0.53846153846153832</v>
      </c>
      <c r="W5621" s="4">
        <f>orders[[#This Row],[Profit]]/SUM(orders[Profit])</f>
        <v>2.2339617786605205E-5</v>
      </c>
    </row>
    <row r="5622" spans="1:23" x14ac:dyDescent="0.25">
      <c r="A5622">
        <v>6180</v>
      </c>
      <c r="B5622" t="s">
        <v>7527</v>
      </c>
      <c r="C5622" s="3">
        <v>42268</v>
      </c>
      <c r="D5622" t="s">
        <v>3924</v>
      </c>
      <c r="E5622" t="s">
        <v>2527</v>
      </c>
      <c r="F5622" t="s">
        <v>8</v>
      </c>
      <c r="G5622" t="s">
        <v>3251</v>
      </c>
      <c r="H5622" t="s">
        <v>191</v>
      </c>
      <c r="I5622" t="s">
        <v>192</v>
      </c>
      <c r="J5622">
        <v>29203</v>
      </c>
      <c r="K5622" t="s">
        <v>11</v>
      </c>
      <c r="L5622" t="s">
        <v>4992</v>
      </c>
      <c r="M5622" t="s">
        <v>21</v>
      </c>
      <c r="N5622" t="s">
        <v>3223</v>
      </c>
      <c r="O5622" t="s">
        <v>722</v>
      </c>
      <c r="P5622" s="5">
        <v>63.96</v>
      </c>
      <c r="Q5622">
        <v>2</v>
      </c>
      <c r="R5622">
        <v>0</v>
      </c>
      <c r="S5622" s="5">
        <v>6.3960000000000008</v>
      </c>
      <c r="T5622">
        <f>orders[[#This Row],[Sales]]/0.8</f>
        <v>79.95</v>
      </c>
      <c r="U5622" s="5">
        <f>orders[[#This Row],[Sales]]-orders[[#This Row],[Profit]]</f>
        <v>57.564</v>
      </c>
      <c r="V5622" s="4">
        <f>orders[[#This Row],[Profit]]/orders[[#This Row],[costprice]]</f>
        <v>0.11111111111111112</v>
      </c>
      <c r="W5622" s="4">
        <f>orders[[#This Row],[Profit]]/SUM(orders[Profit])</f>
        <v>2.2332634473761631E-5</v>
      </c>
    </row>
    <row r="5623" spans="1:23" x14ac:dyDescent="0.25">
      <c r="A5623">
        <v>9117</v>
      </c>
      <c r="B5623" t="s">
        <v>10775</v>
      </c>
      <c r="C5623" s="3">
        <v>42754</v>
      </c>
      <c r="D5623" t="s">
        <v>3766</v>
      </c>
      <c r="E5623" t="s">
        <v>1878</v>
      </c>
      <c r="F5623" t="s">
        <v>8</v>
      </c>
      <c r="G5623" t="s">
        <v>3251</v>
      </c>
      <c r="H5623" t="s">
        <v>75</v>
      </c>
      <c r="I5623" t="s">
        <v>76</v>
      </c>
      <c r="J5623">
        <v>19140</v>
      </c>
      <c r="K5623" t="s">
        <v>77</v>
      </c>
      <c r="L5623" t="s">
        <v>4650</v>
      </c>
      <c r="M5623" t="s">
        <v>12</v>
      </c>
      <c r="N5623" t="s">
        <v>3224</v>
      </c>
      <c r="O5623" t="s">
        <v>3002</v>
      </c>
      <c r="P5623" s="5">
        <v>31.968000000000004</v>
      </c>
      <c r="Q5623">
        <v>2</v>
      </c>
      <c r="R5623">
        <v>0.2</v>
      </c>
      <c r="S5623" s="5">
        <v>6.3935999999999993</v>
      </c>
      <c r="T5623">
        <f>orders[[#This Row],[Sales]]/0.8</f>
        <v>39.96</v>
      </c>
      <c r="U5623" s="5">
        <f>orders[[#This Row],[Sales]]-orders[[#This Row],[Profit]]</f>
        <v>25.574400000000004</v>
      </c>
      <c r="V5623" s="4">
        <f>orders[[#This Row],[Profit]]/orders[[#This Row],[costprice]]</f>
        <v>0.24999999999999992</v>
      </c>
      <c r="W5623" s="4">
        <f>orders[[#This Row],[Profit]]/SUM(orders[Profit])</f>
        <v>2.2324254498349334E-5</v>
      </c>
    </row>
    <row r="5624" spans="1:23" x14ac:dyDescent="0.25">
      <c r="A5624">
        <v>7829</v>
      </c>
      <c r="B5624" t="s">
        <v>7697</v>
      </c>
      <c r="C5624" s="3">
        <v>42120</v>
      </c>
      <c r="D5624" t="s">
        <v>3559</v>
      </c>
      <c r="E5624" t="s">
        <v>1182</v>
      </c>
      <c r="F5624" t="s">
        <v>17</v>
      </c>
      <c r="G5624" t="s">
        <v>3251</v>
      </c>
      <c r="H5624" t="s">
        <v>463</v>
      </c>
      <c r="I5624" t="s">
        <v>19</v>
      </c>
      <c r="J5624">
        <v>92105</v>
      </c>
      <c r="K5624" t="s">
        <v>20</v>
      </c>
      <c r="L5624" t="s">
        <v>5455</v>
      </c>
      <c r="M5624" t="s">
        <v>12</v>
      </c>
      <c r="N5624" t="s">
        <v>3222</v>
      </c>
      <c r="O5624" t="s">
        <v>868</v>
      </c>
      <c r="P5624" s="5">
        <v>63.936000000000007</v>
      </c>
      <c r="Q5624">
        <v>3</v>
      </c>
      <c r="R5624">
        <v>0.2</v>
      </c>
      <c r="S5624" s="5">
        <v>6.3935999999999957</v>
      </c>
      <c r="T5624">
        <f>orders[[#This Row],[Sales]]/0.8</f>
        <v>79.92</v>
      </c>
      <c r="U5624" s="5">
        <f>orders[[#This Row],[Sales]]-orders[[#This Row],[Profit]]</f>
        <v>57.542400000000015</v>
      </c>
      <c r="V5624" s="4">
        <f>orders[[#This Row],[Profit]]/orders[[#This Row],[costprice]]</f>
        <v>0.11111111111111101</v>
      </c>
      <c r="W5624" s="4">
        <f>orders[[#This Row],[Profit]]/SUM(orders[Profit])</f>
        <v>2.232425449834932E-5</v>
      </c>
    </row>
    <row r="5625" spans="1:23" x14ac:dyDescent="0.25">
      <c r="A5625">
        <v>3711</v>
      </c>
      <c r="B5625" t="s">
        <v>9854</v>
      </c>
      <c r="C5625" s="3">
        <v>43023</v>
      </c>
      <c r="D5625" t="s">
        <v>3527</v>
      </c>
      <c r="E5625" t="s">
        <v>1072</v>
      </c>
      <c r="F5625" t="s">
        <v>17</v>
      </c>
      <c r="G5625" t="s">
        <v>3251</v>
      </c>
      <c r="H5625" t="s">
        <v>18</v>
      </c>
      <c r="I5625" t="s">
        <v>19</v>
      </c>
      <c r="J5625">
        <v>90045</v>
      </c>
      <c r="K5625" t="s">
        <v>20</v>
      </c>
      <c r="L5625" t="s">
        <v>4317</v>
      </c>
      <c r="M5625" t="s">
        <v>12</v>
      </c>
      <c r="N5625" t="s">
        <v>27</v>
      </c>
      <c r="O5625" t="s">
        <v>1484</v>
      </c>
      <c r="P5625" s="5">
        <v>510.24</v>
      </c>
      <c r="Q5625">
        <v>3</v>
      </c>
      <c r="R5625">
        <v>0.2</v>
      </c>
      <c r="S5625" s="5">
        <v>6.3779999999999575</v>
      </c>
      <c r="T5625">
        <f>orders[[#This Row],[Sales]]/0.8</f>
        <v>637.79999999999995</v>
      </c>
      <c r="U5625" s="5">
        <f>orders[[#This Row],[Sales]]-orders[[#This Row],[Profit]]</f>
        <v>503.86200000000008</v>
      </c>
      <c r="V5625" s="4">
        <f>orders[[#This Row],[Profit]]/orders[[#This Row],[costprice]]</f>
        <v>1.2658227848101179E-2</v>
      </c>
      <c r="W5625" s="4">
        <f>orders[[#This Row],[Profit]]/SUM(orders[Profit])</f>
        <v>2.226978465816928E-5</v>
      </c>
    </row>
    <row r="5626" spans="1:23" x14ac:dyDescent="0.25">
      <c r="A5626">
        <v>3133</v>
      </c>
      <c r="B5626" t="s">
        <v>6218</v>
      </c>
      <c r="C5626" s="3">
        <v>41875</v>
      </c>
      <c r="D5626" t="s">
        <v>3938</v>
      </c>
      <c r="E5626" t="s">
        <v>2580</v>
      </c>
      <c r="F5626" t="s">
        <v>17</v>
      </c>
      <c r="G5626" t="s">
        <v>3251</v>
      </c>
      <c r="H5626" t="s">
        <v>1093</v>
      </c>
      <c r="I5626" t="s">
        <v>136</v>
      </c>
      <c r="J5626">
        <v>11572</v>
      </c>
      <c r="K5626" t="s">
        <v>77</v>
      </c>
      <c r="L5626" t="s">
        <v>5556</v>
      </c>
      <c r="M5626" t="s">
        <v>12</v>
      </c>
      <c r="N5626" t="s">
        <v>3224</v>
      </c>
      <c r="O5626" t="s">
        <v>1443</v>
      </c>
      <c r="P5626" s="5">
        <v>13.28</v>
      </c>
      <c r="Q5626">
        <v>2</v>
      </c>
      <c r="R5626">
        <v>0</v>
      </c>
      <c r="S5626" s="5">
        <v>6.3743999999999996</v>
      </c>
      <c r="T5626">
        <f>orders[[#This Row],[Sales]]/0.8</f>
        <v>16.599999999999998</v>
      </c>
      <c r="U5626" s="5">
        <f>orders[[#This Row],[Sales]]-orders[[#This Row],[Profit]]</f>
        <v>6.9055999999999997</v>
      </c>
      <c r="V5626" s="4">
        <f>orders[[#This Row],[Profit]]/orders[[#This Row],[costprice]]</f>
        <v>0.92307692307692302</v>
      </c>
      <c r="W5626" s="4">
        <f>orders[[#This Row],[Profit]]/SUM(orders[Profit])</f>
        <v>2.2257214695050987E-5</v>
      </c>
    </row>
    <row r="5627" spans="1:23" x14ac:dyDescent="0.25">
      <c r="A5627">
        <v>6465</v>
      </c>
      <c r="B5627" t="s">
        <v>8766</v>
      </c>
      <c r="C5627" s="3">
        <v>42635</v>
      </c>
      <c r="D5627" t="s">
        <v>3608</v>
      </c>
      <c r="E5627" t="s">
        <v>1329</v>
      </c>
      <c r="F5627" t="s">
        <v>50</v>
      </c>
      <c r="G5627" t="s">
        <v>3251</v>
      </c>
      <c r="H5627" t="s">
        <v>703</v>
      </c>
      <c r="I5627" t="s">
        <v>10</v>
      </c>
      <c r="J5627">
        <v>40214</v>
      </c>
      <c r="K5627" t="s">
        <v>11</v>
      </c>
      <c r="L5627" t="s">
        <v>5556</v>
      </c>
      <c r="M5627" t="s">
        <v>12</v>
      </c>
      <c r="N5627" t="s">
        <v>3224</v>
      </c>
      <c r="O5627" t="s">
        <v>1443</v>
      </c>
      <c r="P5627" s="5">
        <v>13.28</v>
      </c>
      <c r="Q5627">
        <v>2</v>
      </c>
      <c r="R5627">
        <v>0</v>
      </c>
      <c r="S5627" s="5">
        <v>6.3743999999999996</v>
      </c>
      <c r="T5627">
        <f>orders[[#This Row],[Sales]]/0.8</f>
        <v>16.599999999999998</v>
      </c>
      <c r="U5627" s="5">
        <f>orders[[#This Row],[Sales]]-orders[[#This Row],[Profit]]</f>
        <v>6.9055999999999997</v>
      </c>
      <c r="V5627" s="4">
        <f>orders[[#This Row],[Profit]]/orders[[#This Row],[costprice]]</f>
        <v>0.92307692307692302</v>
      </c>
      <c r="W5627" s="4">
        <f>orders[[#This Row],[Profit]]/SUM(orders[Profit])</f>
        <v>2.2257214695050987E-5</v>
      </c>
    </row>
    <row r="5628" spans="1:23" x14ac:dyDescent="0.25">
      <c r="A5628">
        <v>6466</v>
      </c>
      <c r="B5628" t="s">
        <v>7560</v>
      </c>
      <c r="C5628" s="3">
        <v>42321</v>
      </c>
      <c r="D5628" t="s">
        <v>3462</v>
      </c>
      <c r="E5628" t="s">
        <v>860</v>
      </c>
      <c r="F5628" t="s">
        <v>8</v>
      </c>
      <c r="G5628" t="s">
        <v>3251</v>
      </c>
      <c r="H5628" t="s">
        <v>3053</v>
      </c>
      <c r="I5628" t="s">
        <v>170</v>
      </c>
      <c r="J5628">
        <v>37087</v>
      </c>
      <c r="K5628" t="s">
        <v>11</v>
      </c>
      <c r="L5628" t="s">
        <v>5807</v>
      </c>
      <c r="M5628" t="s">
        <v>21</v>
      </c>
      <c r="N5628" t="s">
        <v>3223</v>
      </c>
      <c r="O5628" t="s">
        <v>1300</v>
      </c>
      <c r="P5628" s="5">
        <v>84.960000000000008</v>
      </c>
      <c r="Q5628">
        <v>6</v>
      </c>
      <c r="R5628">
        <v>0.2</v>
      </c>
      <c r="S5628" s="5">
        <v>6.3719999999999999</v>
      </c>
      <c r="T5628">
        <f>orders[[#This Row],[Sales]]/0.8</f>
        <v>106.2</v>
      </c>
      <c r="U5628" s="5">
        <f>orders[[#This Row],[Sales]]-orders[[#This Row],[Profit]]</f>
        <v>78.588000000000008</v>
      </c>
      <c r="V5628" s="4">
        <f>orders[[#This Row],[Profit]]/orders[[#This Row],[costprice]]</f>
        <v>8.1081081081081072E-2</v>
      </c>
      <c r="W5628" s="4">
        <f>orders[[#This Row],[Profit]]/SUM(orders[Profit])</f>
        <v>2.2248834719638693E-5</v>
      </c>
    </row>
    <row r="5629" spans="1:23" x14ac:dyDescent="0.25">
      <c r="A5629">
        <v>726</v>
      </c>
      <c r="B5629" t="s">
        <v>9343</v>
      </c>
      <c r="C5629" s="3">
        <v>42994</v>
      </c>
      <c r="D5629" t="s">
        <v>3533</v>
      </c>
      <c r="E5629" t="s">
        <v>1089</v>
      </c>
      <c r="F5629" t="s">
        <v>8</v>
      </c>
      <c r="G5629" t="s">
        <v>3251</v>
      </c>
      <c r="H5629" t="s">
        <v>594</v>
      </c>
      <c r="I5629" t="s">
        <v>52</v>
      </c>
      <c r="J5629">
        <v>78745</v>
      </c>
      <c r="K5629" t="s">
        <v>53</v>
      </c>
      <c r="L5629" t="s">
        <v>4686</v>
      </c>
      <c r="M5629" t="s">
        <v>21</v>
      </c>
      <c r="N5629" t="s">
        <v>100</v>
      </c>
      <c r="O5629" t="s">
        <v>3140</v>
      </c>
      <c r="P5629" s="5">
        <v>17.568000000000001</v>
      </c>
      <c r="Q5629">
        <v>2</v>
      </c>
      <c r="R5629">
        <v>0.2</v>
      </c>
      <c r="S5629" s="5">
        <v>6.3684000000000003</v>
      </c>
      <c r="T5629">
        <f>orders[[#This Row],[Sales]]/0.8</f>
        <v>21.96</v>
      </c>
      <c r="U5629" s="5">
        <f>orders[[#This Row],[Sales]]-orders[[#This Row],[Profit]]</f>
        <v>11.1996</v>
      </c>
      <c r="V5629" s="4">
        <f>orders[[#This Row],[Profit]]/orders[[#This Row],[costprice]]</f>
        <v>0.56862745098039214</v>
      </c>
      <c r="W5629" s="4">
        <f>orders[[#This Row],[Profit]]/SUM(orders[Profit])</f>
        <v>2.2236264756520257E-5</v>
      </c>
    </row>
    <row r="5630" spans="1:23" x14ac:dyDescent="0.25">
      <c r="A5630">
        <v>2017</v>
      </c>
      <c r="B5630" t="s">
        <v>7096</v>
      </c>
      <c r="C5630" s="3">
        <v>42082</v>
      </c>
      <c r="D5630" t="s">
        <v>3569</v>
      </c>
      <c r="E5630" t="s">
        <v>1219</v>
      </c>
      <c r="F5630" t="s">
        <v>8</v>
      </c>
      <c r="G5630" t="s">
        <v>3251</v>
      </c>
      <c r="H5630" t="s">
        <v>2084</v>
      </c>
      <c r="I5630" t="s">
        <v>19</v>
      </c>
      <c r="J5630">
        <v>92404</v>
      </c>
      <c r="K5630" t="s">
        <v>20</v>
      </c>
      <c r="L5630" t="s">
        <v>5124</v>
      </c>
      <c r="M5630" t="s">
        <v>21</v>
      </c>
      <c r="N5630" t="s">
        <v>3227</v>
      </c>
      <c r="O5630" t="s">
        <v>1054</v>
      </c>
      <c r="P5630" s="5">
        <v>17.568000000000001</v>
      </c>
      <c r="Q5630">
        <v>2</v>
      </c>
      <c r="R5630">
        <v>0.2</v>
      </c>
      <c r="S5630" s="5">
        <v>6.3684000000000003</v>
      </c>
      <c r="T5630">
        <f>orders[[#This Row],[Sales]]/0.8</f>
        <v>21.96</v>
      </c>
      <c r="U5630" s="5">
        <f>orders[[#This Row],[Sales]]-orders[[#This Row],[Profit]]</f>
        <v>11.1996</v>
      </c>
      <c r="V5630" s="4">
        <f>orders[[#This Row],[Profit]]/orders[[#This Row],[costprice]]</f>
        <v>0.56862745098039214</v>
      </c>
      <c r="W5630" s="4">
        <f>orders[[#This Row],[Profit]]/SUM(orders[Profit])</f>
        <v>2.2236264756520257E-5</v>
      </c>
    </row>
    <row r="5631" spans="1:23" x14ac:dyDescent="0.25">
      <c r="A5631">
        <v>2972</v>
      </c>
      <c r="B5631" t="s">
        <v>9726</v>
      </c>
      <c r="C5631" s="3">
        <v>43045</v>
      </c>
      <c r="D5631" t="s">
        <v>3786</v>
      </c>
      <c r="E5631" t="s">
        <v>1954</v>
      </c>
      <c r="F5631" t="s">
        <v>8</v>
      </c>
      <c r="G5631" t="s">
        <v>3251</v>
      </c>
      <c r="H5631" t="s">
        <v>806</v>
      </c>
      <c r="I5631" t="s">
        <v>42</v>
      </c>
      <c r="J5631">
        <v>28314</v>
      </c>
      <c r="K5631" t="s">
        <v>11</v>
      </c>
      <c r="L5631" t="s">
        <v>5445</v>
      </c>
      <c r="M5631" t="s">
        <v>12</v>
      </c>
      <c r="N5631" t="s">
        <v>3224</v>
      </c>
      <c r="O5631" t="s">
        <v>2733</v>
      </c>
      <c r="P5631" s="5">
        <v>28.272000000000006</v>
      </c>
      <c r="Q5631">
        <v>2</v>
      </c>
      <c r="R5631">
        <v>0.2</v>
      </c>
      <c r="S5631" s="5">
        <v>6.3612000000000002</v>
      </c>
      <c r="T5631">
        <f>orders[[#This Row],[Sales]]/0.8</f>
        <v>35.340000000000003</v>
      </c>
      <c r="U5631" s="5">
        <f>orders[[#This Row],[Sales]]-orders[[#This Row],[Profit]]</f>
        <v>21.910800000000005</v>
      </c>
      <c r="V5631" s="4">
        <f>orders[[#This Row],[Profit]]/orders[[#This Row],[costprice]]</f>
        <v>0.29032258064516125</v>
      </c>
      <c r="W5631" s="4">
        <f>orders[[#This Row],[Profit]]/SUM(orders[Profit])</f>
        <v>2.2211124830283376E-5</v>
      </c>
    </row>
    <row r="5632" spans="1:23" x14ac:dyDescent="0.25">
      <c r="A5632">
        <v>2301</v>
      </c>
      <c r="B5632" t="s">
        <v>6140</v>
      </c>
      <c r="C5632" s="3">
        <v>41957</v>
      </c>
      <c r="D5632" t="s">
        <v>3396</v>
      </c>
      <c r="E5632" t="s">
        <v>605</v>
      </c>
      <c r="F5632" t="s">
        <v>8</v>
      </c>
      <c r="G5632" t="s">
        <v>3251</v>
      </c>
      <c r="H5632" t="s">
        <v>2240</v>
      </c>
      <c r="I5632" t="s">
        <v>120</v>
      </c>
      <c r="J5632">
        <v>48640</v>
      </c>
      <c r="K5632" t="s">
        <v>53</v>
      </c>
      <c r="L5632" t="s">
        <v>4120</v>
      </c>
      <c r="M5632" t="s">
        <v>21</v>
      </c>
      <c r="N5632" t="s">
        <v>3227</v>
      </c>
      <c r="O5632" t="s">
        <v>2051</v>
      </c>
      <c r="P5632" s="5">
        <v>12.72</v>
      </c>
      <c r="Q5632">
        <v>3</v>
      </c>
      <c r="R5632">
        <v>0</v>
      </c>
      <c r="S5632" s="5">
        <v>6.36</v>
      </c>
      <c r="T5632">
        <f>orders[[#This Row],[Sales]]/0.8</f>
        <v>15.9</v>
      </c>
      <c r="U5632" s="5">
        <f>orders[[#This Row],[Sales]]-orders[[#This Row],[Profit]]</f>
        <v>6.36</v>
      </c>
      <c r="V5632" s="4">
        <f>orders[[#This Row],[Profit]]/orders[[#This Row],[costprice]]</f>
        <v>1</v>
      </c>
      <c r="W5632" s="4">
        <f>orders[[#This Row],[Profit]]/SUM(orders[Profit])</f>
        <v>2.2206934842577231E-5</v>
      </c>
    </row>
    <row r="5633" spans="1:23" x14ac:dyDescent="0.25">
      <c r="A5633">
        <v>2268</v>
      </c>
      <c r="B5633" t="s">
        <v>9588</v>
      </c>
      <c r="C5633" s="3">
        <v>42995</v>
      </c>
      <c r="D5633" t="s">
        <v>3850</v>
      </c>
      <c r="E5633" t="s">
        <v>2223</v>
      </c>
      <c r="F5633" t="s">
        <v>8</v>
      </c>
      <c r="G5633" t="s">
        <v>3251</v>
      </c>
      <c r="H5633" t="s">
        <v>46</v>
      </c>
      <c r="I5633" t="s">
        <v>47</v>
      </c>
      <c r="J5633">
        <v>98115</v>
      </c>
      <c r="K5633" t="s">
        <v>20</v>
      </c>
      <c r="L5633" t="s">
        <v>5359</v>
      </c>
      <c r="M5633" t="s">
        <v>21</v>
      </c>
      <c r="N5633" t="s">
        <v>43</v>
      </c>
      <c r="O5633" t="s">
        <v>2263</v>
      </c>
      <c r="P5633" s="5">
        <v>12.96</v>
      </c>
      <c r="Q5633">
        <v>2</v>
      </c>
      <c r="R5633">
        <v>0</v>
      </c>
      <c r="S5633" s="5">
        <v>6.3504000000000005</v>
      </c>
      <c r="T5633">
        <f>orders[[#This Row],[Sales]]/0.8</f>
        <v>16.2</v>
      </c>
      <c r="U5633" s="5">
        <f>orders[[#This Row],[Sales]]-orders[[#This Row],[Profit]]</f>
        <v>6.6096000000000004</v>
      </c>
      <c r="V5633" s="4">
        <f>orders[[#This Row],[Profit]]/orders[[#This Row],[costprice]]</f>
        <v>0.96078431372549022</v>
      </c>
      <c r="W5633" s="4">
        <f>orders[[#This Row],[Profit]]/SUM(orders[Profit])</f>
        <v>2.2173414940928056E-5</v>
      </c>
    </row>
    <row r="5634" spans="1:23" x14ac:dyDescent="0.25">
      <c r="A5634">
        <v>3279</v>
      </c>
      <c r="B5634" t="s">
        <v>6239</v>
      </c>
      <c r="C5634" s="3">
        <v>41734</v>
      </c>
      <c r="D5634" t="s">
        <v>3871</v>
      </c>
      <c r="E5634" t="s">
        <v>2328</v>
      </c>
      <c r="F5634" t="s">
        <v>17</v>
      </c>
      <c r="G5634" t="s">
        <v>3251</v>
      </c>
      <c r="H5634" t="s">
        <v>1278</v>
      </c>
      <c r="I5634" t="s">
        <v>162</v>
      </c>
      <c r="J5634">
        <v>22304</v>
      </c>
      <c r="K5634" t="s">
        <v>11</v>
      </c>
      <c r="L5634" t="s">
        <v>4322</v>
      </c>
      <c r="M5634" t="s">
        <v>21</v>
      </c>
      <c r="N5634" t="s">
        <v>43</v>
      </c>
      <c r="O5634" t="s">
        <v>44</v>
      </c>
      <c r="P5634" s="5">
        <v>12.96</v>
      </c>
      <c r="Q5634">
        <v>2</v>
      </c>
      <c r="R5634">
        <v>0</v>
      </c>
      <c r="S5634" s="5">
        <v>6.3504000000000005</v>
      </c>
      <c r="T5634">
        <f>orders[[#This Row],[Sales]]/0.8</f>
        <v>16.2</v>
      </c>
      <c r="U5634" s="5">
        <f>orders[[#This Row],[Sales]]-orders[[#This Row],[Profit]]</f>
        <v>6.6096000000000004</v>
      </c>
      <c r="V5634" s="4">
        <f>orders[[#This Row],[Profit]]/orders[[#This Row],[costprice]]</f>
        <v>0.96078431372549022</v>
      </c>
      <c r="W5634" s="4">
        <f>orders[[#This Row],[Profit]]/SUM(orders[Profit])</f>
        <v>2.2173414940928056E-5</v>
      </c>
    </row>
    <row r="5635" spans="1:23" x14ac:dyDescent="0.25">
      <c r="A5635">
        <v>5124</v>
      </c>
      <c r="B5635" t="s">
        <v>6420</v>
      </c>
      <c r="C5635" s="3">
        <v>41733</v>
      </c>
      <c r="D5635" t="s">
        <v>3261</v>
      </c>
      <c r="E5635" t="s">
        <v>69</v>
      </c>
      <c r="F5635" t="s">
        <v>17</v>
      </c>
      <c r="G5635" t="s">
        <v>3251</v>
      </c>
      <c r="H5635" t="s">
        <v>1858</v>
      </c>
      <c r="I5635" t="s">
        <v>358</v>
      </c>
      <c r="J5635">
        <v>70506</v>
      </c>
      <c r="K5635" t="s">
        <v>11</v>
      </c>
      <c r="L5635" t="s">
        <v>4812</v>
      </c>
      <c r="M5635" t="s">
        <v>21</v>
      </c>
      <c r="N5635" t="s">
        <v>43</v>
      </c>
      <c r="O5635" t="s">
        <v>3039</v>
      </c>
      <c r="P5635" s="5">
        <v>12.96</v>
      </c>
      <c r="Q5635">
        <v>2</v>
      </c>
      <c r="R5635">
        <v>0</v>
      </c>
      <c r="S5635" s="5">
        <v>6.3504000000000005</v>
      </c>
      <c r="T5635">
        <f>orders[[#This Row],[Sales]]/0.8</f>
        <v>16.2</v>
      </c>
      <c r="U5635" s="5">
        <f>orders[[#This Row],[Sales]]-orders[[#This Row],[Profit]]</f>
        <v>6.6096000000000004</v>
      </c>
      <c r="V5635" s="4">
        <f>orders[[#This Row],[Profit]]/orders[[#This Row],[costprice]]</f>
        <v>0.96078431372549022</v>
      </c>
      <c r="W5635" s="4">
        <f>orders[[#This Row],[Profit]]/SUM(orders[Profit])</f>
        <v>2.2173414940928056E-5</v>
      </c>
    </row>
    <row r="5636" spans="1:23" x14ac:dyDescent="0.25">
      <c r="A5636">
        <v>5740</v>
      </c>
      <c r="B5636" t="s">
        <v>10211</v>
      </c>
      <c r="C5636" s="3">
        <v>42822</v>
      </c>
      <c r="D5636" t="s">
        <v>3955</v>
      </c>
      <c r="E5636" t="s">
        <v>2643</v>
      </c>
      <c r="F5636" t="s">
        <v>17</v>
      </c>
      <c r="G5636" t="s">
        <v>3251</v>
      </c>
      <c r="H5636" t="s">
        <v>363</v>
      </c>
      <c r="I5636" t="s">
        <v>19</v>
      </c>
      <c r="J5636">
        <v>94533</v>
      </c>
      <c r="K5636" t="s">
        <v>20</v>
      </c>
      <c r="L5636" t="s">
        <v>5696</v>
      </c>
      <c r="M5636" t="s">
        <v>21</v>
      </c>
      <c r="N5636" t="s">
        <v>43</v>
      </c>
      <c r="O5636" t="s">
        <v>3243</v>
      </c>
      <c r="P5636" s="5">
        <v>12.96</v>
      </c>
      <c r="Q5636">
        <v>2</v>
      </c>
      <c r="R5636">
        <v>0</v>
      </c>
      <c r="S5636" s="5">
        <v>6.3504000000000005</v>
      </c>
      <c r="T5636">
        <f>orders[[#This Row],[Sales]]/0.8</f>
        <v>16.2</v>
      </c>
      <c r="U5636" s="5">
        <f>orders[[#This Row],[Sales]]-orders[[#This Row],[Profit]]</f>
        <v>6.6096000000000004</v>
      </c>
      <c r="V5636" s="4">
        <f>orders[[#This Row],[Profit]]/orders[[#This Row],[costprice]]</f>
        <v>0.96078431372549022</v>
      </c>
      <c r="W5636" s="4">
        <f>orders[[#This Row],[Profit]]/SUM(orders[Profit])</f>
        <v>2.2173414940928056E-5</v>
      </c>
    </row>
    <row r="5637" spans="1:23" x14ac:dyDescent="0.25">
      <c r="A5637">
        <v>5983</v>
      </c>
      <c r="B5637" t="s">
        <v>8708</v>
      </c>
      <c r="C5637" s="3">
        <v>42695</v>
      </c>
      <c r="D5637" t="s">
        <v>3411</v>
      </c>
      <c r="E5637" t="s">
        <v>659</v>
      </c>
      <c r="F5637" t="s">
        <v>8</v>
      </c>
      <c r="G5637" t="s">
        <v>3251</v>
      </c>
      <c r="H5637" t="s">
        <v>135</v>
      </c>
      <c r="I5637" t="s">
        <v>136</v>
      </c>
      <c r="J5637">
        <v>10035</v>
      </c>
      <c r="K5637" t="s">
        <v>77</v>
      </c>
      <c r="L5637" t="s">
        <v>5696</v>
      </c>
      <c r="M5637" t="s">
        <v>21</v>
      </c>
      <c r="N5637" t="s">
        <v>43</v>
      </c>
      <c r="O5637" t="s">
        <v>3243</v>
      </c>
      <c r="P5637" s="5">
        <v>12.96</v>
      </c>
      <c r="Q5637">
        <v>2</v>
      </c>
      <c r="R5637">
        <v>0</v>
      </c>
      <c r="S5637" s="5">
        <v>6.3504000000000005</v>
      </c>
      <c r="T5637">
        <f>orders[[#This Row],[Sales]]/0.8</f>
        <v>16.2</v>
      </c>
      <c r="U5637" s="5">
        <f>orders[[#This Row],[Sales]]-orders[[#This Row],[Profit]]</f>
        <v>6.6096000000000004</v>
      </c>
      <c r="V5637" s="4">
        <f>orders[[#This Row],[Profit]]/orders[[#This Row],[costprice]]</f>
        <v>0.96078431372549022</v>
      </c>
      <c r="W5637" s="4">
        <f>orders[[#This Row],[Profit]]/SUM(orders[Profit])</f>
        <v>2.2173414940928056E-5</v>
      </c>
    </row>
    <row r="5638" spans="1:23" x14ac:dyDescent="0.25">
      <c r="A5638">
        <v>6391</v>
      </c>
      <c r="B5638" t="s">
        <v>7552</v>
      </c>
      <c r="C5638" s="3">
        <v>42042</v>
      </c>
      <c r="D5638" t="s">
        <v>3711</v>
      </c>
      <c r="E5638" t="s">
        <v>1699</v>
      </c>
      <c r="F5638" t="s">
        <v>17</v>
      </c>
      <c r="G5638" t="s">
        <v>3251</v>
      </c>
      <c r="H5638" t="s">
        <v>161</v>
      </c>
      <c r="I5638" t="s">
        <v>162</v>
      </c>
      <c r="J5638">
        <v>22153</v>
      </c>
      <c r="K5638" t="s">
        <v>11</v>
      </c>
      <c r="L5638" t="s">
        <v>4322</v>
      </c>
      <c r="M5638" t="s">
        <v>21</v>
      </c>
      <c r="N5638" t="s">
        <v>43</v>
      </c>
      <c r="O5638" t="s">
        <v>44</v>
      </c>
      <c r="P5638" s="5">
        <v>12.96</v>
      </c>
      <c r="Q5638">
        <v>2</v>
      </c>
      <c r="R5638">
        <v>0</v>
      </c>
      <c r="S5638" s="5">
        <v>6.3504000000000005</v>
      </c>
      <c r="T5638">
        <f>orders[[#This Row],[Sales]]/0.8</f>
        <v>16.2</v>
      </c>
      <c r="U5638" s="5">
        <f>orders[[#This Row],[Sales]]-orders[[#This Row],[Profit]]</f>
        <v>6.6096000000000004</v>
      </c>
      <c r="V5638" s="4">
        <f>orders[[#This Row],[Profit]]/orders[[#This Row],[costprice]]</f>
        <v>0.96078431372549022</v>
      </c>
      <c r="W5638" s="4">
        <f>orders[[#This Row],[Profit]]/SUM(orders[Profit])</f>
        <v>2.2173414940928056E-5</v>
      </c>
    </row>
    <row r="5639" spans="1:23" x14ac:dyDescent="0.25">
      <c r="A5639">
        <v>6999</v>
      </c>
      <c r="B5639" t="s">
        <v>8830</v>
      </c>
      <c r="C5639" s="3">
        <v>42629</v>
      </c>
      <c r="D5639" t="s">
        <v>3855</v>
      </c>
      <c r="E5639" t="s">
        <v>2243</v>
      </c>
      <c r="F5639" t="s">
        <v>50</v>
      </c>
      <c r="G5639" t="s">
        <v>3251</v>
      </c>
      <c r="H5639" t="s">
        <v>1786</v>
      </c>
      <c r="I5639" t="s">
        <v>19</v>
      </c>
      <c r="J5639">
        <v>92677</v>
      </c>
      <c r="K5639" t="s">
        <v>20</v>
      </c>
      <c r="L5639" t="s">
        <v>4812</v>
      </c>
      <c r="M5639" t="s">
        <v>21</v>
      </c>
      <c r="N5639" t="s">
        <v>43</v>
      </c>
      <c r="O5639" t="s">
        <v>3039</v>
      </c>
      <c r="P5639" s="5">
        <v>12.96</v>
      </c>
      <c r="Q5639">
        <v>2</v>
      </c>
      <c r="R5639">
        <v>0</v>
      </c>
      <c r="S5639" s="5">
        <v>6.3504000000000005</v>
      </c>
      <c r="T5639">
        <f>orders[[#This Row],[Sales]]/0.8</f>
        <v>16.2</v>
      </c>
      <c r="U5639" s="5">
        <f>orders[[#This Row],[Sales]]-orders[[#This Row],[Profit]]</f>
        <v>6.6096000000000004</v>
      </c>
      <c r="V5639" s="4">
        <f>orders[[#This Row],[Profit]]/orders[[#This Row],[costprice]]</f>
        <v>0.96078431372549022</v>
      </c>
      <c r="W5639" s="4">
        <f>orders[[#This Row],[Profit]]/SUM(orders[Profit])</f>
        <v>2.2173414940928056E-5</v>
      </c>
    </row>
    <row r="5640" spans="1:23" x14ac:dyDescent="0.25">
      <c r="A5640">
        <v>7235</v>
      </c>
      <c r="B5640" t="s">
        <v>8865</v>
      </c>
      <c r="C5640" s="3">
        <v>42437</v>
      </c>
      <c r="D5640" t="s">
        <v>3924</v>
      </c>
      <c r="E5640" t="s">
        <v>2527</v>
      </c>
      <c r="F5640" t="s">
        <v>8</v>
      </c>
      <c r="G5640" t="s">
        <v>3251</v>
      </c>
      <c r="H5640" t="s">
        <v>135</v>
      </c>
      <c r="I5640" t="s">
        <v>136</v>
      </c>
      <c r="J5640">
        <v>10011</v>
      </c>
      <c r="K5640" t="s">
        <v>77</v>
      </c>
      <c r="L5640" t="s">
        <v>4638</v>
      </c>
      <c r="M5640" t="s">
        <v>21</v>
      </c>
      <c r="N5640" t="s">
        <v>43</v>
      </c>
      <c r="O5640" t="s">
        <v>2127</v>
      </c>
      <c r="P5640" s="5">
        <v>12.96</v>
      </c>
      <c r="Q5640">
        <v>2</v>
      </c>
      <c r="R5640">
        <v>0</v>
      </c>
      <c r="S5640" s="5">
        <v>6.3504000000000005</v>
      </c>
      <c r="T5640">
        <f>orders[[#This Row],[Sales]]/0.8</f>
        <v>16.2</v>
      </c>
      <c r="U5640" s="5">
        <f>orders[[#This Row],[Sales]]-orders[[#This Row],[Profit]]</f>
        <v>6.6096000000000004</v>
      </c>
      <c r="V5640" s="4">
        <f>orders[[#This Row],[Profit]]/orders[[#This Row],[costprice]]</f>
        <v>0.96078431372549022</v>
      </c>
      <c r="W5640" s="4">
        <f>orders[[#This Row],[Profit]]/SUM(orders[Profit])</f>
        <v>2.2173414940928056E-5</v>
      </c>
    </row>
    <row r="5641" spans="1:23" x14ac:dyDescent="0.25">
      <c r="A5641">
        <v>7430</v>
      </c>
      <c r="B5641" t="s">
        <v>6635</v>
      </c>
      <c r="C5641" s="3">
        <v>41715</v>
      </c>
      <c r="D5641" t="s">
        <v>4027</v>
      </c>
      <c r="E5641" t="s">
        <v>3057</v>
      </c>
      <c r="F5641" t="s">
        <v>17</v>
      </c>
      <c r="G5641" t="s">
        <v>3251</v>
      </c>
      <c r="H5641" t="s">
        <v>166</v>
      </c>
      <c r="I5641" t="s">
        <v>709</v>
      </c>
      <c r="J5641">
        <v>39212</v>
      </c>
      <c r="K5641" t="s">
        <v>11</v>
      </c>
      <c r="L5641" t="s">
        <v>4322</v>
      </c>
      <c r="M5641" t="s">
        <v>21</v>
      </c>
      <c r="N5641" t="s">
        <v>43</v>
      </c>
      <c r="O5641" t="s">
        <v>44</v>
      </c>
      <c r="P5641" s="5">
        <v>12.96</v>
      </c>
      <c r="Q5641">
        <v>2</v>
      </c>
      <c r="R5641">
        <v>0</v>
      </c>
      <c r="S5641" s="5">
        <v>6.3504000000000005</v>
      </c>
      <c r="T5641">
        <f>orders[[#This Row],[Sales]]/0.8</f>
        <v>16.2</v>
      </c>
      <c r="U5641" s="5">
        <f>orders[[#This Row],[Sales]]-orders[[#This Row],[Profit]]</f>
        <v>6.6096000000000004</v>
      </c>
      <c r="V5641" s="4">
        <f>orders[[#This Row],[Profit]]/orders[[#This Row],[costprice]]</f>
        <v>0.96078431372549022</v>
      </c>
      <c r="W5641" s="4">
        <f>orders[[#This Row],[Profit]]/SUM(orders[Profit])</f>
        <v>2.2173414940928056E-5</v>
      </c>
    </row>
    <row r="5642" spans="1:23" x14ac:dyDescent="0.25">
      <c r="A5642">
        <v>9685</v>
      </c>
      <c r="B5642" t="s">
        <v>10881</v>
      </c>
      <c r="C5642" s="3">
        <v>43082</v>
      </c>
      <c r="D5642" t="s">
        <v>3463</v>
      </c>
      <c r="E5642" t="s">
        <v>863</v>
      </c>
      <c r="F5642" t="s">
        <v>8</v>
      </c>
      <c r="G5642" t="s">
        <v>3251</v>
      </c>
      <c r="H5642" t="s">
        <v>65</v>
      </c>
      <c r="I5642" t="s">
        <v>19</v>
      </c>
      <c r="J5642">
        <v>94122</v>
      </c>
      <c r="K5642" t="s">
        <v>20</v>
      </c>
      <c r="L5642" t="s">
        <v>5696</v>
      </c>
      <c r="M5642" t="s">
        <v>21</v>
      </c>
      <c r="N5642" t="s">
        <v>43</v>
      </c>
      <c r="O5642" t="s">
        <v>3243</v>
      </c>
      <c r="P5642" s="5">
        <v>12.96</v>
      </c>
      <c r="Q5642">
        <v>2</v>
      </c>
      <c r="R5642">
        <v>0</v>
      </c>
      <c r="S5642" s="5">
        <v>6.3504000000000005</v>
      </c>
      <c r="T5642">
        <f>orders[[#This Row],[Sales]]/0.8</f>
        <v>16.2</v>
      </c>
      <c r="U5642" s="5">
        <f>orders[[#This Row],[Sales]]-orders[[#This Row],[Profit]]</f>
        <v>6.6096000000000004</v>
      </c>
      <c r="V5642" s="4">
        <f>orders[[#This Row],[Profit]]/orders[[#This Row],[costprice]]</f>
        <v>0.96078431372549022</v>
      </c>
      <c r="W5642" s="4">
        <f>orders[[#This Row],[Profit]]/SUM(orders[Profit])</f>
        <v>2.2173414940928056E-5</v>
      </c>
    </row>
    <row r="5643" spans="1:23" x14ac:dyDescent="0.25">
      <c r="A5643">
        <v>1263</v>
      </c>
      <c r="B5643" t="s">
        <v>9416</v>
      </c>
      <c r="C5643" s="3">
        <v>42923</v>
      </c>
      <c r="D5643" t="s">
        <v>3645</v>
      </c>
      <c r="E5643" t="s">
        <v>1455</v>
      </c>
      <c r="F5643" t="s">
        <v>8</v>
      </c>
      <c r="G5643" t="s">
        <v>3251</v>
      </c>
      <c r="H5643" t="s">
        <v>568</v>
      </c>
      <c r="I5643" t="s">
        <v>136</v>
      </c>
      <c r="J5643">
        <v>11561</v>
      </c>
      <c r="K5643" t="s">
        <v>77</v>
      </c>
      <c r="L5643" t="s">
        <v>4129</v>
      </c>
      <c r="M5643" t="s">
        <v>21</v>
      </c>
      <c r="N5643" t="s">
        <v>3227</v>
      </c>
      <c r="O5643" t="s">
        <v>1145</v>
      </c>
      <c r="P5643" s="5">
        <v>17.472000000000001</v>
      </c>
      <c r="Q5643">
        <v>3</v>
      </c>
      <c r="R5643">
        <v>0.2</v>
      </c>
      <c r="S5643" s="5">
        <v>6.3336000000000006</v>
      </c>
      <c r="T5643">
        <f>orders[[#This Row],[Sales]]/0.8</f>
        <v>21.84</v>
      </c>
      <c r="U5643" s="5">
        <f>orders[[#This Row],[Sales]]-orders[[#This Row],[Profit]]</f>
        <v>11.138400000000001</v>
      </c>
      <c r="V5643" s="4">
        <f>orders[[#This Row],[Profit]]/orders[[#This Row],[costprice]]</f>
        <v>0.56862745098039214</v>
      </c>
      <c r="W5643" s="4">
        <f>orders[[#This Row],[Profit]]/SUM(orders[Profit])</f>
        <v>2.2114755113042006E-5</v>
      </c>
    </row>
    <row r="5644" spans="1:23" x14ac:dyDescent="0.25">
      <c r="A5644">
        <v>1443</v>
      </c>
      <c r="B5644" t="s">
        <v>9446</v>
      </c>
      <c r="C5644" s="3">
        <v>42952</v>
      </c>
      <c r="D5644" t="s">
        <v>3714</v>
      </c>
      <c r="E5644" t="s">
        <v>1711</v>
      </c>
      <c r="F5644" t="s">
        <v>17</v>
      </c>
      <c r="G5644" t="s">
        <v>3251</v>
      </c>
      <c r="H5644" t="s">
        <v>699</v>
      </c>
      <c r="I5644" t="s">
        <v>10</v>
      </c>
      <c r="J5644">
        <v>40475</v>
      </c>
      <c r="K5644" t="s">
        <v>11</v>
      </c>
      <c r="L5644" t="s">
        <v>4420</v>
      </c>
      <c r="M5644" t="s">
        <v>21</v>
      </c>
      <c r="N5644" t="s">
        <v>43</v>
      </c>
      <c r="O5644" t="s">
        <v>1620</v>
      </c>
      <c r="P5644" s="5">
        <v>13.76</v>
      </c>
      <c r="Q5644">
        <v>2</v>
      </c>
      <c r="R5644">
        <v>0</v>
      </c>
      <c r="S5644" s="5">
        <v>6.3295999999999992</v>
      </c>
      <c r="T5644">
        <f>orders[[#This Row],[Sales]]/0.8</f>
        <v>17.2</v>
      </c>
      <c r="U5644" s="5">
        <f>orders[[#This Row],[Sales]]-orders[[#This Row],[Profit]]</f>
        <v>7.4304000000000006</v>
      </c>
      <c r="V5644" s="4">
        <f>orders[[#This Row],[Profit]]/orders[[#This Row],[costprice]]</f>
        <v>0.85185185185185164</v>
      </c>
      <c r="W5644" s="4">
        <f>orders[[#This Row],[Profit]]/SUM(orders[Profit])</f>
        <v>2.2100788487354844E-5</v>
      </c>
    </row>
    <row r="5645" spans="1:23" x14ac:dyDescent="0.25">
      <c r="A5645">
        <v>6096</v>
      </c>
      <c r="B5645" t="s">
        <v>10261</v>
      </c>
      <c r="C5645" s="3">
        <v>42998</v>
      </c>
      <c r="D5645" t="s">
        <v>3528</v>
      </c>
      <c r="E5645" t="s">
        <v>1077</v>
      </c>
      <c r="F5645" t="s">
        <v>8</v>
      </c>
      <c r="G5645" t="s">
        <v>3251</v>
      </c>
      <c r="H5645" t="s">
        <v>135</v>
      </c>
      <c r="I5645" t="s">
        <v>136</v>
      </c>
      <c r="J5645">
        <v>10035</v>
      </c>
      <c r="K5645" t="s">
        <v>77</v>
      </c>
      <c r="L5645" t="s">
        <v>4420</v>
      </c>
      <c r="M5645" t="s">
        <v>21</v>
      </c>
      <c r="N5645" t="s">
        <v>43</v>
      </c>
      <c r="O5645" t="s">
        <v>1620</v>
      </c>
      <c r="P5645" s="5">
        <v>13.76</v>
      </c>
      <c r="Q5645">
        <v>2</v>
      </c>
      <c r="R5645">
        <v>0</v>
      </c>
      <c r="S5645" s="5">
        <v>6.3295999999999992</v>
      </c>
      <c r="T5645">
        <f>orders[[#This Row],[Sales]]/0.8</f>
        <v>17.2</v>
      </c>
      <c r="U5645" s="5">
        <f>orders[[#This Row],[Sales]]-orders[[#This Row],[Profit]]</f>
        <v>7.4304000000000006</v>
      </c>
      <c r="V5645" s="4">
        <f>orders[[#This Row],[Profit]]/orders[[#This Row],[costprice]]</f>
        <v>0.85185185185185164</v>
      </c>
      <c r="W5645" s="4">
        <f>orders[[#This Row],[Profit]]/SUM(orders[Profit])</f>
        <v>2.2100788487354844E-5</v>
      </c>
    </row>
    <row r="5646" spans="1:23" x14ac:dyDescent="0.25">
      <c r="A5646">
        <v>8532</v>
      </c>
      <c r="B5646" t="s">
        <v>9037</v>
      </c>
      <c r="C5646" s="3">
        <v>42704</v>
      </c>
      <c r="D5646" t="s">
        <v>3345</v>
      </c>
      <c r="E5646" t="s">
        <v>394</v>
      </c>
      <c r="F5646" t="s">
        <v>8</v>
      </c>
      <c r="G5646" t="s">
        <v>3251</v>
      </c>
      <c r="H5646" t="s">
        <v>430</v>
      </c>
      <c r="I5646" t="s">
        <v>120</v>
      </c>
      <c r="J5646">
        <v>48227</v>
      </c>
      <c r="K5646" t="s">
        <v>53</v>
      </c>
      <c r="L5646" t="s">
        <v>4420</v>
      </c>
      <c r="M5646" t="s">
        <v>21</v>
      </c>
      <c r="N5646" t="s">
        <v>43</v>
      </c>
      <c r="O5646" t="s">
        <v>1620</v>
      </c>
      <c r="P5646" s="5">
        <v>13.76</v>
      </c>
      <c r="Q5646">
        <v>2</v>
      </c>
      <c r="R5646">
        <v>0</v>
      </c>
      <c r="S5646" s="5">
        <v>6.3295999999999992</v>
      </c>
      <c r="T5646">
        <f>orders[[#This Row],[Sales]]/0.8</f>
        <v>17.2</v>
      </c>
      <c r="U5646" s="5">
        <f>orders[[#This Row],[Sales]]-orders[[#This Row],[Profit]]</f>
        <v>7.4304000000000006</v>
      </c>
      <c r="V5646" s="4">
        <f>orders[[#This Row],[Profit]]/orders[[#This Row],[costprice]]</f>
        <v>0.85185185185185164</v>
      </c>
      <c r="W5646" s="4">
        <f>orders[[#This Row],[Profit]]/SUM(orders[Profit])</f>
        <v>2.2100788487354844E-5</v>
      </c>
    </row>
    <row r="5647" spans="1:23" x14ac:dyDescent="0.25">
      <c r="A5647">
        <v>4975</v>
      </c>
      <c r="B5647" t="s">
        <v>8580</v>
      </c>
      <c r="C5647" s="3">
        <v>42681</v>
      </c>
      <c r="D5647" t="s">
        <v>3641</v>
      </c>
      <c r="E5647" t="s">
        <v>1437</v>
      </c>
      <c r="F5647" t="s">
        <v>50</v>
      </c>
      <c r="G5647" t="s">
        <v>3251</v>
      </c>
      <c r="H5647" t="s">
        <v>1093</v>
      </c>
      <c r="I5647" t="s">
        <v>19</v>
      </c>
      <c r="J5647">
        <v>92054</v>
      </c>
      <c r="K5647" t="s">
        <v>20</v>
      </c>
      <c r="L5647" t="s">
        <v>5472</v>
      </c>
      <c r="M5647" t="s">
        <v>21</v>
      </c>
      <c r="N5647" t="s">
        <v>43</v>
      </c>
      <c r="O5647" t="s">
        <v>3186</v>
      </c>
      <c r="P5647" s="5">
        <v>12.9</v>
      </c>
      <c r="Q5647">
        <v>2</v>
      </c>
      <c r="R5647">
        <v>0</v>
      </c>
      <c r="S5647" s="5">
        <v>6.3209999999999997</v>
      </c>
      <c r="T5647">
        <f>orders[[#This Row],[Sales]]/0.8</f>
        <v>16.125</v>
      </c>
      <c r="U5647" s="5">
        <f>orders[[#This Row],[Sales]]-orders[[#This Row],[Profit]]</f>
        <v>6.5790000000000006</v>
      </c>
      <c r="V5647" s="4">
        <f>orders[[#This Row],[Profit]]/orders[[#This Row],[costprice]]</f>
        <v>0.96078431372549011</v>
      </c>
      <c r="W5647" s="4">
        <f>orders[[#This Row],[Profit]]/SUM(orders[Profit])</f>
        <v>2.2070760242127461E-5</v>
      </c>
    </row>
    <row r="5648" spans="1:23" x14ac:dyDescent="0.25">
      <c r="A5648">
        <v>7728</v>
      </c>
      <c r="B5648" t="s">
        <v>7682</v>
      </c>
      <c r="C5648" s="3">
        <v>42079</v>
      </c>
      <c r="D5648" t="s">
        <v>3333</v>
      </c>
      <c r="E5648" t="s">
        <v>351</v>
      </c>
      <c r="F5648" t="s">
        <v>50</v>
      </c>
      <c r="G5648" t="s">
        <v>3251</v>
      </c>
      <c r="H5648" t="s">
        <v>135</v>
      </c>
      <c r="I5648" t="s">
        <v>136</v>
      </c>
      <c r="J5648">
        <v>10009</v>
      </c>
      <c r="K5648" t="s">
        <v>77</v>
      </c>
      <c r="L5648" t="s">
        <v>5718</v>
      </c>
      <c r="M5648" t="s">
        <v>21</v>
      </c>
      <c r="N5648" t="s">
        <v>3225</v>
      </c>
      <c r="O5648" t="s">
        <v>1532</v>
      </c>
      <c r="P5648" s="5">
        <v>17.52</v>
      </c>
      <c r="Q5648">
        <v>3</v>
      </c>
      <c r="R5648">
        <v>0</v>
      </c>
      <c r="S5648" s="5">
        <v>6.3071999999999999</v>
      </c>
      <c r="T5648">
        <f>orders[[#This Row],[Sales]]/0.8</f>
        <v>21.9</v>
      </c>
      <c r="U5648" s="5">
        <f>orders[[#This Row],[Sales]]-orders[[#This Row],[Profit]]</f>
        <v>11.2128</v>
      </c>
      <c r="V5648" s="4">
        <f>orders[[#This Row],[Profit]]/orders[[#This Row],[costprice]]</f>
        <v>0.5625</v>
      </c>
      <c r="W5648" s="4">
        <f>orders[[#This Row],[Profit]]/SUM(orders[Profit])</f>
        <v>2.2022575383506777E-5</v>
      </c>
    </row>
    <row r="5649" spans="1:23" x14ac:dyDescent="0.25">
      <c r="A5649">
        <v>9113</v>
      </c>
      <c r="B5649" t="s">
        <v>6795</v>
      </c>
      <c r="C5649" s="3">
        <v>41925</v>
      </c>
      <c r="D5649" t="s">
        <v>3922</v>
      </c>
      <c r="E5649" t="s">
        <v>2519</v>
      </c>
      <c r="F5649" t="s">
        <v>50</v>
      </c>
      <c r="G5649" t="s">
        <v>3251</v>
      </c>
      <c r="H5649" t="s">
        <v>699</v>
      </c>
      <c r="I5649" t="s">
        <v>162</v>
      </c>
      <c r="J5649">
        <v>23223</v>
      </c>
      <c r="K5649" t="s">
        <v>11</v>
      </c>
      <c r="L5649" t="s">
        <v>5871</v>
      </c>
      <c r="M5649" t="s">
        <v>21</v>
      </c>
      <c r="N5649" t="s">
        <v>3223</v>
      </c>
      <c r="O5649" t="s">
        <v>1035</v>
      </c>
      <c r="P5649" s="5">
        <v>315.2</v>
      </c>
      <c r="Q5649">
        <v>4</v>
      </c>
      <c r="R5649">
        <v>0</v>
      </c>
      <c r="S5649" s="5">
        <v>6.3040000000000305</v>
      </c>
      <c r="T5649">
        <f>orders[[#This Row],[Sales]]/0.8</f>
        <v>393.99999999999994</v>
      </c>
      <c r="U5649" s="5">
        <f>orders[[#This Row],[Sales]]-orders[[#This Row],[Profit]]</f>
        <v>308.89599999999996</v>
      </c>
      <c r="V5649" s="4">
        <f>orders[[#This Row],[Profit]]/orders[[#This Row],[costprice]]</f>
        <v>2.0408163265306225E-2</v>
      </c>
      <c r="W5649" s="4">
        <f>orders[[#This Row],[Profit]]/SUM(orders[Profit])</f>
        <v>2.201140208295716E-5</v>
      </c>
    </row>
    <row r="5650" spans="1:23" x14ac:dyDescent="0.25">
      <c r="A5650">
        <v>545</v>
      </c>
      <c r="B5650" t="s">
        <v>5976</v>
      </c>
      <c r="C5650" s="3">
        <v>41770</v>
      </c>
      <c r="D5650" t="s">
        <v>3289</v>
      </c>
      <c r="E5650" t="s">
        <v>193</v>
      </c>
      <c r="F5650" t="s">
        <v>8</v>
      </c>
      <c r="G5650" t="s">
        <v>3251</v>
      </c>
      <c r="H5650" t="s">
        <v>51</v>
      </c>
      <c r="I5650" t="s">
        <v>52</v>
      </c>
      <c r="J5650">
        <v>76106</v>
      </c>
      <c r="K5650" t="s">
        <v>53</v>
      </c>
      <c r="L5650" t="s">
        <v>4573</v>
      </c>
      <c r="M5650" t="s">
        <v>33</v>
      </c>
      <c r="N5650" t="s">
        <v>3226</v>
      </c>
      <c r="O5650" t="s">
        <v>2122</v>
      </c>
      <c r="P5650" s="5">
        <v>100.792</v>
      </c>
      <c r="Q5650">
        <v>1</v>
      </c>
      <c r="R5650">
        <v>0.2</v>
      </c>
      <c r="S5650" s="5">
        <v>6.2995000000000019</v>
      </c>
      <c r="T5650">
        <f>orders[[#This Row],[Sales]]/0.8</f>
        <v>125.99</v>
      </c>
      <c r="U5650" s="5">
        <f>orders[[#This Row],[Sales]]-orders[[#This Row],[Profit]]</f>
        <v>94.492500000000007</v>
      </c>
      <c r="V5650" s="4">
        <f>orders[[#This Row],[Profit]]/orders[[#This Row],[costprice]]</f>
        <v>6.666666666666668E-2</v>
      </c>
      <c r="W5650" s="4">
        <f>orders[[#This Row],[Profit]]/SUM(orders[Profit])</f>
        <v>2.199568962905901E-5</v>
      </c>
    </row>
    <row r="5651" spans="1:23" x14ac:dyDescent="0.25">
      <c r="A5651">
        <v>1573</v>
      </c>
      <c r="B5651" t="s">
        <v>6072</v>
      </c>
      <c r="C5651" s="3">
        <v>41966</v>
      </c>
      <c r="D5651" t="s">
        <v>3434</v>
      </c>
      <c r="E5651" t="s">
        <v>753</v>
      </c>
      <c r="F5651" t="s">
        <v>8</v>
      </c>
      <c r="G5651" t="s">
        <v>3251</v>
      </c>
      <c r="H5651" t="s">
        <v>18</v>
      </c>
      <c r="I5651" t="s">
        <v>19</v>
      </c>
      <c r="J5651">
        <v>90004</v>
      </c>
      <c r="K5651" t="s">
        <v>20</v>
      </c>
      <c r="L5651" t="s">
        <v>5127</v>
      </c>
      <c r="M5651" t="s">
        <v>33</v>
      </c>
      <c r="N5651" t="s">
        <v>3228</v>
      </c>
      <c r="O5651" t="s">
        <v>2116</v>
      </c>
      <c r="P5651" s="5">
        <v>29.99</v>
      </c>
      <c r="Q5651">
        <v>1</v>
      </c>
      <c r="R5651">
        <v>0</v>
      </c>
      <c r="S5651" s="5">
        <v>6.2978999999999985</v>
      </c>
      <c r="T5651">
        <f>orders[[#This Row],[Sales]]/0.8</f>
        <v>37.487499999999997</v>
      </c>
      <c r="U5651" s="5">
        <f>orders[[#This Row],[Sales]]-orders[[#This Row],[Profit]]</f>
        <v>23.6921</v>
      </c>
      <c r="V5651" s="4">
        <f>orders[[#This Row],[Profit]]/orders[[#This Row],[costprice]]</f>
        <v>0.2658227848101265</v>
      </c>
      <c r="W5651" s="4">
        <f>orders[[#This Row],[Profit]]/SUM(orders[Profit])</f>
        <v>2.1990102978784135E-5</v>
      </c>
    </row>
    <row r="5652" spans="1:23" x14ac:dyDescent="0.25">
      <c r="A5652">
        <v>4273</v>
      </c>
      <c r="B5652" t="s">
        <v>9947</v>
      </c>
      <c r="C5652" s="3">
        <v>42937</v>
      </c>
      <c r="D5652" t="s">
        <v>3478</v>
      </c>
      <c r="E5652" t="s">
        <v>908</v>
      </c>
      <c r="F5652" t="s">
        <v>8</v>
      </c>
      <c r="G5652" t="s">
        <v>3251</v>
      </c>
      <c r="H5652" t="s">
        <v>1617</v>
      </c>
      <c r="I5652" t="s">
        <v>62</v>
      </c>
      <c r="J5652">
        <v>84107</v>
      </c>
      <c r="K5652" t="s">
        <v>20</v>
      </c>
      <c r="L5652" t="s">
        <v>5616</v>
      </c>
      <c r="M5652" t="s">
        <v>33</v>
      </c>
      <c r="N5652" t="s">
        <v>3226</v>
      </c>
      <c r="O5652" t="s">
        <v>508</v>
      </c>
      <c r="P5652" s="5">
        <v>71.928000000000011</v>
      </c>
      <c r="Q5652">
        <v>9</v>
      </c>
      <c r="R5652">
        <v>0.2</v>
      </c>
      <c r="S5652" s="5">
        <v>6.2936999999999976</v>
      </c>
      <c r="T5652">
        <f>orders[[#This Row],[Sales]]/0.8</f>
        <v>89.910000000000011</v>
      </c>
      <c r="U5652" s="5">
        <f>orders[[#This Row],[Sales]]-orders[[#This Row],[Profit]]</f>
        <v>65.63430000000001</v>
      </c>
      <c r="V5652" s="4">
        <f>orders[[#This Row],[Profit]]/orders[[#This Row],[costprice]]</f>
        <v>9.5890410958904063E-2</v>
      </c>
      <c r="W5652" s="4">
        <f>orders[[#This Row],[Profit]]/SUM(orders[Profit])</f>
        <v>2.1975438021812617E-5</v>
      </c>
    </row>
    <row r="5653" spans="1:23" x14ac:dyDescent="0.25">
      <c r="A5653">
        <v>2830</v>
      </c>
      <c r="B5653" t="s">
        <v>8306</v>
      </c>
      <c r="C5653" s="3">
        <v>42483</v>
      </c>
      <c r="D5653" t="s">
        <v>3328</v>
      </c>
      <c r="E5653" t="s">
        <v>329</v>
      </c>
      <c r="F5653" t="s">
        <v>8</v>
      </c>
      <c r="G5653" t="s">
        <v>3251</v>
      </c>
      <c r="H5653" t="s">
        <v>1148</v>
      </c>
      <c r="I5653" t="s">
        <v>246</v>
      </c>
      <c r="J5653">
        <v>43130</v>
      </c>
      <c r="K5653" t="s">
        <v>77</v>
      </c>
      <c r="L5653" t="s">
        <v>4109</v>
      </c>
      <c r="M5653" t="s">
        <v>21</v>
      </c>
      <c r="N5653" t="s">
        <v>3223</v>
      </c>
      <c r="O5653" t="s">
        <v>2115</v>
      </c>
      <c r="P5653" s="5">
        <v>55.92</v>
      </c>
      <c r="Q5653">
        <v>5</v>
      </c>
      <c r="R5653">
        <v>0.2</v>
      </c>
      <c r="S5653" s="5">
        <v>6.2910000000000004</v>
      </c>
      <c r="T5653">
        <f>orders[[#This Row],[Sales]]/0.8</f>
        <v>69.899999999999991</v>
      </c>
      <c r="U5653" s="5">
        <f>orders[[#This Row],[Sales]]-orders[[#This Row],[Profit]]</f>
        <v>49.629000000000005</v>
      </c>
      <c r="V5653" s="4">
        <f>orders[[#This Row],[Profit]]/orders[[#This Row],[costprice]]</f>
        <v>0.12676056338028169</v>
      </c>
      <c r="W5653" s="4">
        <f>orders[[#This Row],[Profit]]/SUM(orders[Profit])</f>
        <v>2.1966010549473797E-5</v>
      </c>
    </row>
    <row r="5654" spans="1:23" x14ac:dyDescent="0.25">
      <c r="A5654">
        <v>2996</v>
      </c>
      <c r="B5654" t="s">
        <v>6207</v>
      </c>
      <c r="C5654" s="3">
        <v>41834</v>
      </c>
      <c r="D5654" t="s">
        <v>3422</v>
      </c>
      <c r="E5654" t="s">
        <v>698</v>
      </c>
      <c r="F5654" t="s">
        <v>8</v>
      </c>
      <c r="G5654" t="s">
        <v>3251</v>
      </c>
      <c r="H5654" t="s">
        <v>268</v>
      </c>
      <c r="I5654" t="s">
        <v>157</v>
      </c>
      <c r="J5654">
        <v>85023</v>
      </c>
      <c r="K5654" t="s">
        <v>20</v>
      </c>
      <c r="L5654" t="s">
        <v>4109</v>
      </c>
      <c r="M5654" t="s">
        <v>21</v>
      </c>
      <c r="N5654" t="s">
        <v>3223</v>
      </c>
      <c r="O5654" t="s">
        <v>2115</v>
      </c>
      <c r="P5654" s="5">
        <v>55.92</v>
      </c>
      <c r="Q5654">
        <v>5</v>
      </c>
      <c r="R5654">
        <v>0.2</v>
      </c>
      <c r="S5654" s="5">
        <v>6.2910000000000004</v>
      </c>
      <c r="T5654">
        <f>orders[[#This Row],[Sales]]/0.8</f>
        <v>69.899999999999991</v>
      </c>
      <c r="U5654" s="5">
        <f>orders[[#This Row],[Sales]]-orders[[#This Row],[Profit]]</f>
        <v>49.629000000000005</v>
      </c>
      <c r="V5654" s="4">
        <f>orders[[#This Row],[Profit]]/orders[[#This Row],[costprice]]</f>
        <v>0.12676056338028169</v>
      </c>
      <c r="W5654" s="4">
        <f>orders[[#This Row],[Profit]]/SUM(orders[Profit])</f>
        <v>2.1966010549473797E-5</v>
      </c>
    </row>
    <row r="5655" spans="1:23" x14ac:dyDescent="0.25">
      <c r="A5655">
        <v>1693</v>
      </c>
      <c r="B5655" t="s">
        <v>8167</v>
      </c>
      <c r="C5655" s="3">
        <v>42443</v>
      </c>
      <c r="D5655" t="s">
        <v>3772</v>
      </c>
      <c r="E5655" t="s">
        <v>1895</v>
      </c>
      <c r="F5655" t="s">
        <v>8</v>
      </c>
      <c r="G5655" t="s">
        <v>3251</v>
      </c>
      <c r="H5655" t="s">
        <v>245</v>
      </c>
      <c r="I5655" t="s">
        <v>246</v>
      </c>
      <c r="J5655">
        <v>43229</v>
      </c>
      <c r="K5655" t="s">
        <v>77</v>
      </c>
      <c r="L5655" t="s">
        <v>4587</v>
      </c>
      <c r="M5655" t="s">
        <v>12</v>
      </c>
      <c r="N5655" t="s">
        <v>3224</v>
      </c>
      <c r="O5655" t="s">
        <v>258</v>
      </c>
      <c r="P5655" s="5">
        <v>21.880000000000003</v>
      </c>
      <c r="Q5655">
        <v>5</v>
      </c>
      <c r="R5655">
        <v>0.2</v>
      </c>
      <c r="S5655" s="5">
        <v>6.2904999999999998</v>
      </c>
      <c r="T5655">
        <f>orders[[#This Row],[Sales]]/0.8</f>
        <v>27.35</v>
      </c>
      <c r="U5655" s="5">
        <f>orders[[#This Row],[Sales]]-orders[[#This Row],[Profit]]</f>
        <v>15.589500000000003</v>
      </c>
      <c r="V5655" s="4">
        <f>orders[[#This Row],[Profit]]/orders[[#This Row],[costprice]]</f>
        <v>0.40350877192982448</v>
      </c>
      <c r="W5655" s="4">
        <f>orders[[#This Row],[Profit]]/SUM(orders[Profit])</f>
        <v>2.1964264721262901E-5</v>
      </c>
    </row>
    <row r="5656" spans="1:23" x14ac:dyDescent="0.25">
      <c r="A5656">
        <v>2645</v>
      </c>
      <c r="B5656" t="s">
        <v>8284</v>
      </c>
      <c r="C5656" s="3">
        <v>42477</v>
      </c>
      <c r="D5656" t="s">
        <v>3659</v>
      </c>
      <c r="E5656" t="s">
        <v>1527</v>
      </c>
      <c r="F5656" t="s">
        <v>50</v>
      </c>
      <c r="G5656" t="s">
        <v>3251</v>
      </c>
      <c r="H5656" t="s">
        <v>1971</v>
      </c>
      <c r="I5656" t="s">
        <v>42</v>
      </c>
      <c r="J5656">
        <v>27604</v>
      </c>
      <c r="K5656" t="s">
        <v>11</v>
      </c>
      <c r="L5656" t="s">
        <v>4493</v>
      </c>
      <c r="M5656" t="s">
        <v>12</v>
      </c>
      <c r="N5656" t="s">
        <v>3224</v>
      </c>
      <c r="O5656" t="s">
        <v>656</v>
      </c>
      <c r="P5656" s="5">
        <v>18.624000000000002</v>
      </c>
      <c r="Q5656">
        <v>8</v>
      </c>
      <c r="R5656">
        <v>0.2</v>
      </c>
      <c r="S5656" s="5">
        <v>6.2855999999999987</v>
      </c>
      <c r="T5656">
        <f>orders[[#This Row],[Sales]]/0.8</f>
        <v>23.28</v>
      </c>
      <c r="U5656" s="5">
        <f>orders[[#This Row],[Sales]]-orders[[#This Row],[Profit]]</f>
        <v>12.338400000000004</v>
      </c>
      <c r="V5656" s="4">
        <f>orders[[#This Row],[Profit]]/orders[[#This Row],[costprice]]</f>
        <v>0.50943396226415072</v>
      </c>
      <c r="W5656" s="4">
        <f>orders[[#This Row],[Profit]]/SUM(orders[Profit])</f>
        <v>2.1947155604796133E-5</v>
      </c>
    </row>
    <row r="5657" spans="1:23" x14ac:dyDescent="0.25">
      <c r="A5657">
        <v>5290</v>
      </c>
      <c r="B5657" t="s">
        <v>6437</v>
      </c>
      <c r="C5657" s="3">
        <v>41890</v>
      </c>
      <c r="D5657" t="s">
        <v>3697</v>
      </c>
      <c r="E5657" t="s">
        <v>1653</v>
      </c>
      <c r="F5657" t="s">
        <v>8</v>
      </c>
      <c r="G5657" t="s">
        <v>3251</v>
      </c>
      <c r="H5657" t="s">
        <v>93</v>
      </c>
      <c r="I5657" t="s">
        <v>52</v>
      </c>
      <c r="J5657">
        <v>77036</v>
      </c>
      <c r="K5657" t="s">
        <v>53</v>
      </c>
      <c r="L5657" t="s">
        <v>4943</v>
      </c>
      <c r="M5657" t="s">
        <v>21</v>
      </c>
      <c r="N5657" t="s">
        <v>43</v>
      </c>
      <c r="O5657" t="s">
        <v>3120</v>
      </c>
      <c r="P5657" s="5">
        <v>17.904</v>
      </c>
      <c r="Q5657">
        <v>2</v>
      </c>
      <c r="R5657">
        <v>0.2</v>
      </c>
      <c r="S5657" s="5">
        <v>6.2664</v>
      </c>
      <c r="T5657">
        <f>orders[[#This Row],[Sales]]/0.8</f>
        <v>22.38</v>
      </c>
      <c r="U5657" s="5">
        <f>orders[[#This Row],[Sales]]-orders[[#This Row],[Profit]]</f>
        <v>11.637599999999999</v>
      </c>
      <c r="V5657" s="4">
        <f>orders[[#This Row],[Profit]]/orders[[#This Row],[costprice]]</f>
        <v>0.53846153846153855</v>
      </c>
      <c r="W5657" s="4">
        <f>orders[[#This Row],[Profit]]/SUM(orders[Profit])</f>
        <v>2.1880115801497789E-5</v>
      </c>
    </row>
    <row r="5658" spans="1:23" x14ac:dyDescent="0.25">
      <c r="A5658">
        <v>3941</v>
      </c>
      <c r="B5658" t="s">
        <v>9891</v>
      </c>
      <c r="C5658" s="3">
        <v>42873</v>
      </c>
      <c r="D5658" t="s">
        <v>3609</v>
      </c>
      <c r="E5658" t="s">
        <v>1331</v>
      </c>
      <c r="F5658" t="s">
        <v>8</v>
      </c>
      <c r="G5658" t="s">
        <v>3251</v>
      </c>
      <c r="H5658" t="s">
        <v>135</v>
      </c>
      <c r="I5658" t="s">
        <v>136</v>
      </c>
      <c r="J5658">
        <v>10024</v>
      </c>
      <c r="K5658" t="s">
        <v>77</v>
      </c>
      <c r="L5658" t="s">
        <v>5106</v>
      </c>
      <c r="M5658" t="s">
        <v>12</v>
      </c>
      <c r="N5658" t="s">
        <v>3224</v>
      </c>
      <c r="O5658" t="s">
        <v>3070</v>
      </c>
      <c r="P5658" s="5">
        <v>14.56</v>
      </c>
      <c r="Q5658">
        <v>2</v>
      </c>
      <c r="R5658">
        <v>0</v>
      </c>
      <c r="S5658" s="5">
        <v>6.2608000000000015</v>
      </c>
      <c r="T5658">
        <f>orders[[#This Row],[Sales]]/0.8</f>
        <v>18.2</v>
      </c>
      <c r="U5658" s="5">
        <f>orders[[#This Row],[Sales]]-orders[[#This Row],[Profit]]</f>
        <v>8.299199999999999</v>
      </c>
      <c r="V5658" s="4">
        <f>orders[[#This Row],[Profit]]/orders[[#This Row],[costprice]]</f>
        <v>0.75438596491228094</v>
      </c>
      <c r="W5658" s="4">
        <f>orders[[#This Row],[Profit]]/SUM(orders[Profit])</f>
        <v>2.1860562525535776E-5</v>
      </c>
    </row>
    <row r="5659" spans="1:23" x14ac:dyDescent="0.25">
      <c r="A5659">
        <v>7470</v>
      </c>
      <c r="B5659" t="s">
        <v>6639</v>
      </c>
      <c r="C5659" s="3">
        <v>41897</v>
      </c>
      <c r="D5659" t="s">
        <v>3648</v>
      </c>
      <c r="E5659" t="s">
        <v>1485</v>
      </c>
      <c r="F5659" t="s">
        <v>8</v>
      </c>
      <c r="G5659" t="s">
        <v>3251</v>
      </c>
      <c r="H5659" t="s">
        <v>135</v>
      </c>
      <c r="I5659" t="s">
        <v>136</v>
      </c>
      <c r="J5659">
        <v>10011</v>
      </c>
      <c r="K5659" t="s">
        <v>77</v>
      </c>
      <c r="L5659" t="s">
        <v>5106</v>
      </c>
      <c r="M5659" t="s">
        <v>12</v>
      </c>
      <c r="N5659" t="s">
        <v>3224</v>
      </c>
      <c r="O5659" t="s">
        <v>3070</v>
      </c>
      <c r="P5659" s="5">
        <v>14.56</v>
      </c>
      <c r="Q5659">
        <v>2</v>
      </c>
      <c r="R5659">
        <v>0</v>
      </c>
      <c r="S5659" s="5">
        <v>6.2608000000000015</v>
      </c>
      <c r="T5659">
        <f>orders[[#This Row],[Sales]]/0.8</f>
        <v>18.2</v>
      </c>
      <c r="U5659" s="5">
        <f>orders[[#This Row],[Sales]]-orders[[#This Row],[Profit]]</f>
        <v>8.299199999999999</v>
      </c>
      <c r="V5659" s="4">
        <f>orders[[#This Row],[Profit]]/orders[[#This Row],[costprice]]</f>
        <v>0.75438596491228094</v>
      </c>
      <c r="W5659" s="4">
        <f>orders[[#This Row],[Profit]]/SUM(orders[Profit])</f>
        <v>2.1860562525535776E-5</v>
      </c>
    </row>
    <row r="5660" spans="1:23" x14ac:dyDescent="0.25">
      <c r="A5660">
        <v>54</v>
      </c>
      <c r="B5660" t="s">
        <v>7938</v>
      </c>
      <c r="C5660" s="3">
        <v>42715</v>
      </c>
      <c r="D5660" t="s">
        <v>3276</v>
      </c>
      <c r="E5660" t="s">
        <v>134</v>
      </c>
      <c r="F5660" t="s">
        <v>17</v>
      </c>
      <c r="G5660" t="s">
        <v>3251</v>
      </c>
      <c r="H5660" t="s">
        <v>135</v>
      </c>
      <c r="I5660" t="s">
        <v>136</v>
      </c>
      <c r="J5660">
        <v>10024</v>
      </c>
      <c r="K5660" t="s">
        <v>77</v>
      </c>
      <c r="L5660" t="s">
        <v>4157</v>
      </c>
      <c r="M5660" t="s">
        <v>21</v>
      </c>
      <c r="N5660" t="s">
        <v>3230</v>
      </c>
      <c r="O5660" t="s">
        <v>2655</v>
      </c>
      <c r="P5660" s="5">
        <v>15.260000000000002</v>
      </c>
      <c r="Q5660">
        <v>7</v>
      </c>
      <c r="R5660">
        <v>0</v>
      </c>
      <c r="S5660" s="5">
        <v>6.2566000000000006</v>
      </c>
      <c r="T5660">
        <f>orders[[#This Row],[Sales]]/0.8</f>
        <v>19.074999999999999</v>
      </c>
      <c r="U5660" s="5">
        <f>orders[[#This Row],[Sales]]-orders[[#This Row],[Profit]]</f>
        <v>9.003400000000001</v>
      </c>
      <c r="V5660" s="4">
        <f>orders[[#This Row],[Profit]]/orders[[#This Row],[costprice]]</f>
        <v>0.69491525423728817</v>
      </c>
      <c r="W5660" s="4">
        <f>orders[[#This Row],[Profit]]/SUM(orders[Profit])</f>
        <v>2.1845897568564261E-5</v>
      </c>
    </row>
    <row r="5661" spans="1:23" x14ac:dyDescent="0.25">
      <c r="A5661">
        <v>189</v>
      </c>
      <c r="B5661" t="s">
        <v>7960</v>
      </c>
      <c r="C5661" s="3">
        <v>42567</v>
      </c>
      <c r="D5661" t="s">
        <v>3338</v>
      </c>
      <c r="E5661" t="s">
        <v>368</v>
      </c>
      <c r="F5661" t="s">
        <v>17</v>
      </c>
      <c r="G5661" t="s">
        <v>3251</v>
      </c>
      <c r="H5661" t="s">
        <v>369</v>
      </c>
      <c r="I5661" t="s">
        <v>52</v>
      </c>
      <c r="J5661">
        <v>75051</v>
      </c>
      <c r="K5661" t="s">
        <v>53</v>
      </c>
      <c r="L5661" t="s">
        <v>4249</v>
      </c>
      <c r="M5661" t="s">
        <v>21</v>
      </c>
      <c r="N5661" t="s">
        <v>43</v>
      </c>
      <c r="O5661" t="s">
        <v>836</v>
      </c>
      <c r="P5661" s="5">
        <v>20.016000000000002</v>
      </c>
      <c r="Q5661">
        <v>3</v>
      </c>
      <c r="R5661">
        <v>0.2</v>
      </c>
      <c r="S5661" s="5">
        <v>6.2549999999999963</v>
      </c>
      <c r="T5661">
        <f>orders[[#This Row],[Sales]]/0.8</f>
        <v>25.02</v>
      </c>
      <c r="U5661" s="5">
        <f>orders[[#This Row],[Sales]]-orders[[#This Row],[Profit]]</f>
        <v>13.761000000000006</v>
      </c>
      <c r="V5661" s="4">
        <f>orders[[#This Row],[Profit]]/orders[[#This Row],[costprice]]</f>
        <v>0.45454545454545409</v>
      </c>
      <c r="W5661" s="4">
        <f>orders[[#This Row],[Profit]]/SUM(orders[Profit])</f>
        <v>2.1840310918289383E-5</v>
      </c>
    </row>
    <row r="5662" spans="1:23" x14ac:dyDescent="0.25">
      <c r="A5662">
        <v>8854</v>
      </c>
      <c r="B5662" t="s">
        <v>7814</v>
      </c>
      <c r="C5662" s="3">
        <v>42269</v>
      </c>
      <c r="D5662" t="s">
        <v>3634</v>
      </c>
      <c r="E5662" t="s">
        <v>1414</v>
      </c>
      <c r="F5662" t="s">
        <v>8</v>
      </c>
      <c r="G5662" t="s">
        <v>3251</v>
      </c>
      <c r="H5662" t="s">
        <v>75</v>
      </c>
      <c r="I5662" t="s">
        <v>76</v>
      </c>
      <c r="J5662">
        <v>19143</v>
      </c>
      <c r="K5662" t="s">
        <v>77</v>
      </c>
      <c r="L5662" t="s">
        <v>5277</v>
      </c>
      <c r="M5662" t="s">
        <v>21</v>
      </c>
      <c r="N5662" t="s">
        <v>3229</v>
      </c>
      <c r="O5662" t="s">
        <v>1016</v>
      </c>
      <c r="P5662" s="5">
        <v>55.600000000000009</v>
      </c>
      <c r="Q5662">
        <v>5</v>
      </c>
      <c r="R5662">
        <v>0.2</v>
      </c>
      <c r="S5662" s="5">
        <v>6.2549999999999919</v>
      </c>
      <c r="T5662">
        <f>orders[[#This Row],[Sales]]/0.8</f>
        <v>69.5</v>
      </c>
      <c r="U5662" s="5">
        <f>orders[[#This Row],[Sales]]-orders[[#This Row],[Profit]]</f>
        <v>49.345000000000013</v>
      </c>
      <c r="V5662" s="4">
        <f>orders[[#This Row],[Profit]]/orders[[#This Row],[costprice]]</f>
        <v>0.12676056338028149</v>
      </c>
      <c r="W5662" s="4">
        <f>orders[[#This Row],[Profit]]/SUM(orders[Profit])</f>
        <v>2.1840310918289369E-5</v>
      </c>
    </row>
    <row r="5663" spans="1:23" x14ac:dyDescent="0.25">
      <c r="A5663">
        <v>5325</v>
      </c>
      <c r="B5663" t="s">
        <v>7440</v>
      </c>
      <c r="C5663" s="3">
        <v>42342</v>
      </c>
      <c r="D5663" t="s">
        <v>3607</v>
      </c>
      <c r="E5663" t="s">
        <v>1327</v>
      </c>
      <c r="F5663" t="s">
        <v>8</v>
      </c>
      <c r="G5663" t="s">
        <v>3251</v>
      </c>
      <c r="H5663" t="s">
        <v>541</v>
      </c>
      <c r="I5663" t="s">
        <v>19</v>
      </c>
      <c r="J5663">
        <v>90712</v>
      </c>
      <c r="K5663" t="s">
        <v>20</v>
      </c>
      <c r="L5663" t="s">
        <v>5245</v>
      </c>
      <c r="M5663" t="s">
        <v>21</v>
      </c>
      <c r="N5663" t="s">
        <v>3225</v>
      </c>
      <c r="O5663" t="s">
        <v>337</v>
      </c>
      <c r="P5663" s="5">
        <v>16.899999999999999</v>
      </c>
      <c r="Q5663">
        <v>5</v>
      </c>
      <c r="R5663">
        <v>0</v>
      </c>
      <c r="S5663" s="5">
        <v>6.2530000000000001</v>
      </c>
      <c r="T5663">
        <f>orders[[#This Row],[Sales]]/0.8</f>
        <v>21.124999999999996</v>
      </c>
      <c r="U5663" s="5">
        <f>orders[[#This Row],[Sales]]-orders[[#This Row],[Profit]]</f>
        <v>10.646999999999998</v>
      </c>
      <c r="V5663" s="4">
        <f>orders[[#This Row],[Profit]]/orders[[#This Row],[costprice]]</f>
        <v>0.58730158730158744</v>
      </c>
      <c r="W5663" s="4">
        <f>orders[[#This Row],[Profit]]/SUM(orders[Profit])</f>
        <v>2.1833327605445819E-5</v>
      </c>
    </row>
    <row r="5664" spans="1:23" x14ac:dyDescent="0.25">
      <c r="A5664">
        <v>9825</v>
      </c>
      <c r="B5664" t="s">
        <v>6871</v>
      </c>
      <c r="C5664" s="3">
        <v>41866</v>
      </c>
      <c r="D5664" t="s">
        <v>3456</v>
      </c>
      <c r="E5664" t="s">
        <v>844</v>
      </c>
      <c r="F5664" t="s">
        <v>8</v>
      </c>
      <c r="G5664" t="s">
        <v>3251</v>
      </c>
      <c r="H5664" t="s">
        <v>65</v>
      </c>
      <c r="I5664" t="s">
        <v>19</v>
      </c>
      <c r="J5664">
        <v>94122</v>
      </c>
      <c r="K5664" t="s">
        <v>20</v>
      </c>
      <c r="L5664" t="s">
        <v>4183</v>
      </c>
      <c r="M5664" t="s">
        <v>21</v>
      </c>
      <c r="N5664" t="s">
        <v>3227</v>
      </c>
      <c r="O5664" t="s">
        <v>1417</v>
      </c>
      <c r="P5664" s="5">
        <v>17.856000000000002</v>
      </c>
      <c r="Q5664">
        <v>4</v>
      </c>
      <c r="R5664">
        <v>0.2</v>
      </c>
      <c r="S5664" s="5">
        <v>6.2495999999999992</v>
      </c>
      <c r="T5664">
        <f>orders[[#This Row],[Sales]]/0.8</f>
        <v>22.32</v>
      </c>
      <c r="U5664" s="5">
        <f>orders[[#This Row],[Sales]]-orders[[#This Row],[Profit]]</f>
        <v>11.606400000000002</v>
      </c>
      <c r="V5664" s="4">
        <f>orders[[#This Row],[Profit]]/orders[[#This Row],[costprice]]</f>
        <v>0.53846153846153832</v>
      </c>
      <c r="W5664" s="4">
        <f>orders[[#This Row],[Profit]]/SUM(orders[Profit])</f>
        <v>2.1821455973611733E-5</v>
      </c>
    </row>
    <row r="5665" spans="1:23" x14ac:dyDescent="0.25">
      <c r="A5665">
        <v>291</v>
      </c>
      <c r="B5665" t="s">
        <v>7969</v>
      </c>
      <c r="C5665" s="3">
        <v>42694</v>
      </c>
      <c r="D5665" t="s">
        <v>3376</v>
      </c>
      <c r="E5665" t="s">
        <v>518</v>
      </c>
      <c r="F5665" t="s">
        <v>50</v>
      </c>
      <c r="G5665" t="s">
        <v>3251</v>
      </c>
      <c r="H5665" t="s">
        <v>245</v>
      </c>
      <c r="I5665" t="s">
        <v>246</v>
      </c>
      <c r="J5665">
        <v>43229</v>
      </c>
      <c r="K5665" t="s">
        <v>77</v>
      </c>
      <c r="L5665" t="s">
        <v>4367</v>
      </c>
      <c r="M5665" t="s">
        <v>21</v>
      </c>
      <c r="N5665" t="s">
        <v>22</v>
      </c>
      <c r="O5665" t="s">
        <v>738</v>
      </c>
      <c r="P5665" s="5">
        <v>18.496000000000002</v>
      </c>
      <c r="Q5665">
        <v>8</v>
      </c>
      <c r="R5665">
        <v>0.2</v>
      </c>
      <c r="S5665" s="5">
        <v>6.2423999999999999</v>
      </c>
      <c r="T5665">
        <f>orders[[#This Row],[Sales]]/0.8</f>
        <v>23.12</v>
      </c>
      <c r="U5665" s="5">
        <f>orders[[#This Row],[Sales]]-orders[[#This Row],[Profit]]</f>
        <v>12.253600000000002</v>
      </c>
      <c r="V5665" s="4">
        <f>orders[[#This Row],[Profit]]/orders[[#This Row],[costprice]]</f>
        <v>0.50943396226415083</v>
      </c>
      <c r="W5665" s="4">
        <f>orders[[#This Row],[Profit]]/SUM(orders[Profit])</f>
        <v>2.1796316047374858E-5</v>
      </c>
    </row>
    <row r="5666" spans="1:23" x14ac:dyDescent="0.25">
      <c r="A5666">
        <v>2986</v>
      </c>
      <c r="B5666" t="s">
        <v>8328</v>
      </c>
      <c r="C5666" s="3">
        <v>42515</v>
      </c>
      <c r="D5666" t="s">
        <v>3925</v>
      </c>
      <c r="E5666" t="s">
        <v>2528</v>
      </c>
      <c r="F5666" t="s">
        <v>50</v>
      </c>
      <c r="G5666" t="s">
        <v>3251</v>
      </c>
      <c r="H5666" t="s">
        <v>245</v>
      </c>
      <c r="I5666" t="s">
        <v>612</v>
      </c>
      <c r="J5666">
        <v>31907</v>
      </c>
      <c r="K5666" t="s">
        <v>11</v>
      </c>
      <c r="L5666" t="s">
        <v>5529</v>
      </c>
      <c r="M5666" t="s">
        <v>12</v>
      </c>
      <c r="N5666" t="s">
        <v>3224</v>
      </c>
      <c r="O5666" t="s">
        <v>944</v>
      </c>
      <c r="P5666" s="5">
        <v>24.96</v>
      </c>
      <c r="Q5666">
        <v>4</v>
      </c>
      <c r="R5666">
        <v>0</v>
      </c>
      <c r="S5666" s="5">
        <v>6.240000000000002</v>
      </c>
      <c r="T5666">
        <f>orders[[#This Row],[Sales]]/0.8</f>
        <v>31.2</v>
      </c>
      <c r="U5666" s="5">
        <f>orders[[#This Row],[Sales]]-orders[[#This Row],[Profit]]</f>
        <v>18.72</v>
      </c>
      <c r="V5666" s="4">
        <f>orders[[#This Row],[Profit]]/orders[[#This Row],[costprice]]</f>
        <v>0.33333333333333348</v>
      </c>
      <c r="W5666" s="4">
        <f>orders[[#This Row],[Profit]]/SUM(orders[Profit])</f>
        <v>2.1787936071962571E-5</v>
      </c>
    </row>
    <row r="5667" spans="1:23" x14ac:dyDescent="0.25">
      <c r="A5667">
        <v>5977</v>
      </c>
      <c r="B5667" t="s">
        <v>10241</v>
      </c>
      <c r="C5667" s="3">
        <v>42929</v>
      </c>
      <c r="D5667" t="s">
        <v>3896</v>
      </c>
      <c r="E5667" t="s">
        <v>2422</v>
      </c>
      <c r="F5667" t="s">
        <v>17</v>
      </c>
      <c r="G5667" t="s">
        <v>3251</v>
      </c>
      <c r="H5667" t="s">
        <v>2618</v>
      </c>
      <c r="I5667" t="s">
        <v>1952</v>
      </c>
      <c r="J5667">
        <v>66212</v>
      </c>
      <c r="K5667" t="s">
        <v>53</v>
      </c>
      <c r="L5667" t="s">
        <v>5066</v>
      </c>
      <c r="M5667" t="s">
        <v>21</v>
      </c>
      <c r="N5667" t="s">
        <v>43</v>
      </c>
      <c r="O5667" t="s">
        <v>1310</v>
      </c>
      <c r="P5667" s="5">
        <v>13.56</v>
      </c>
      <c r="Q5667">
        <v>2</v>
      </c>
      <c r="R5667">
        <v>0</v>
      </c>
      <c r="S5667" s="5">
        <v>6.2375999999999996</v>
      </c>
      <c r="T5667">
        <f>orders[[#This Row],[Sales]]/0.8</f>
        <v>16.95</v>
      </c>
      <c r="U5667" s="5">
        <f>orders[[#This Row],[Sales]]-orders[[#This Row],[Profit]]</f>
        <v>7.3224000000000009</v>
      </c>
      <c r="V5667" s="4">
        <f>orders[[#This Row],[Profit]]/orders[[#This Row],[costprice]]</f>
        <v>0.85185185185185164</v>
      </c>
      <c r="W5667" s="4">
        <f>orders[[#This Row],[Profit]]/SUM(orders[Profit])</f>
        <v>2.1779556096550271E-5</v>
      </c>
    </row>
    <row r="5668" spans="1:23" x14ac:dyDescent="0.25">
      <c r="A5668">
        <v>8390</v>
      </c>
      <c r="B5668" t="s">
        <v>9011</v>
      </c>
      <c r="C5668" s="3">
        <v>42731</v>
      </c>
      <c r="D5668" t="s">
        <v>3530</v>
      </c>
      <c r="E5668" t="s">
        <v>1081</v>
      </c>
      <c r="F5668" t="s">
        <v>50</v>
      </c>
      <c r="G5668" t="s">
        <v>3251</v>
      </c>
      <c r="H5668" t="s">
        <v>392</v>
      </c>
      <c r="I5668" t="s">
        <v>246</v>
      </c>
      <c r="J5668">
        <v>44312</v>
      </c>
      <c r="K5668" t="s">
        <v>77</v>
      </c>
      <c r="L5668" t="s">
        <v>4215</v>
      </c>
      <c r="M5668" t="s">
        <v>21</v>
      </c>
      <c r="N5668" t="s">
        <v>3230</v>
      </c>
      <c r="O5668" t="s">
        <v>1141</v>
      </c>
      <c r="P5668" s="5">
        <v>17.184000000000001</v>
      </c>
      <c r="Q5668">
        <v>6</v>
      </c>
      <c r="R5668">
        <v>0.2</v>
      </c>
      <c r="S5668" s="5">
        <v>6.2291999999999996</v>
      </c>
      <c r="T5668">
        <f>orders[[#This Row],[Sales]]/0.8</f>
        <v>21.48</v>
      </c>
      <c r="U5668" s="5">
        <f>orders[[#This Row],[Sales]]-orders[[#This Row],[Profit]]</f>
        <v>10.954800000000002</v>
      </c>
      <c r="V5668" s="4">
        <f>orders[[#This Row],[Profit]]/orders[[#This Row],[costprice]]</f>
        <v>0.56862745098039202</v>
      </c>
      <c r="W5668" s="4">
        <f>orders[[#This Row],[Profit]]/SUM(orders[Profit])</f>
        <v>2.1750226182607244E-5</v>
      </c>
    </row>
    <row r="5669" spans="1:23" x14ac:dyDescent="0.25">
      <c r="A5669">
        <v>1684</v>
      </c>
      <c r="B5669" t="s">
        <v>8166</v>
      </c>
      <c r="C5669" s="3">
        <v>42681</v>
      </c>
      <c r="D5669" t="s">
        <v>3369</v>
      </c>
      <c r="E5669" t="s">
        <v>484</v>
      </c>
      <c r="F5669" t="s">
        <v>17</v>
      </c>
      <c r="G5669" t="s">
        <v>3251</v>
      </c>
      <c r="H5669" t="s">
        <v>65</v>
      </c>
      <c r="I5669" t="s">
        <v>19</v>
      </c>
      <c r="J5669">
        <v>94110</v>
      </c>
      <c r="K5669" t="s">
        <v>20</v>
      </c>
      <c r="L5669" t="s">
        <v>4715</v>
      </c>
      <c r="M5669" t="s">
        <v>12</v>
      </c>
      <c r="N5669" t="s">
        <v>3224</v>
      </c>
      <c r="O5669" t="s">
        <v>2904</v>
      </c>
      <c r="P5669" s="5">
        <v>14.82</v>
      </c>
      <c r="Q5669">
        <v>3</v>
      </c>
      <c r="R5669">
        <v>0</v>
      </c>
      <c r="S5669" s="5">
        <v>6.224400000000001</v>
      </c>
      <c r="T5669">
        <f>orders[[#This Row],[Sales]]/0.8</f>
        <v>18.524999999999999</v>
      </c>
      <c r="U5669" s="5">
        <f>orders[[#This Row],[Sales]]-orders[[#This Row],[Profit]]</f>
        <v>8.5955999999999992</v>
      </c>
      <c r="V5669" s="4">
        <f>orders[[#This Row],[Profit]]/orders[[#This Row],[costprice]]</f>
        <v>0.72413793103448298</v>
      </c>
      <c r="W5669" s="4">
        <f>orders[[#This Row],[Profit]]/SUM(orders[Profit])</f>
        <v>2.173346623178266E-5</v>
      </c>
    </row>
    <row r="5670" spans="1:23" x14ac:dyDescent="0.25">
      <c r="A5670">
        <v>9028</v>
      </c>
      <c r="B5670" t="s">
        <v>9109</v>
      </c>
      <c r="C5670" s="3">
        <v>42630</v>
      </c>
      <c r="D5670" t="s">
        <v>3273</v>
      </c>
      <c r="E5670" t="s">
        <v>118</v>
      </c>
      <c r="F5670" t="s">
        <v>8</v>
      </c>
      <c r="G5670" t="s">
        <v>3251</v>
      </c>
      <c r="H5670" t="s">
        <v>3192</v>
      </c>
      <c r="I5670" t="s">
        <v>598</v>
      </c>
      <c r="J5670">
        <v>1752</v>
      </c>
      <c r="K5670" t="s">
        <v>77</v>
      </c>
      <c r="L5670" t="s">
        <v>4715</v>
      </c>
      <c r="M5670" t="s">
        <v>12</v>
      </c>
      <c r="N5670" t="s">
        <v>3224</v>
      </c>
      <c r="O5670" t="s">
        <v>2904</v>
      </c>
      <c r="P5670" s="5">
        <v>14.82</v>
      </c>
      <c r="Q5670">
        <v>3</v>
      </c>
      <c r="R5670">
        <v>0</v>
      </c>
      <c r="S5670" s="5">
        <v>6.224400000000001</v>
      </c>
      <c r="T5670">
        <f>orders[[#This Row],[Sales]]/0.8</f>
        <v>18.524999999999999</v>
      </c>
      <c r="U5670" s="5">
        <f>orders[[#This Row],[Sales]]-orders[[#This Row],[Profit]]</f>
        <v>8.5955999999999992</v>
      </c>
      <c r="V5670" s="4">
        <f>orders[[#This Row],[Profit]]/orders[[#This Row],[costprice]]</f>
        <v>0.72413793103448298</v>
      </c>
      <c r="W5670" s="4">
        <f>orders[[#This Row],[Profit]]/SUM(orders[Profit])</f>
        <v>2.173346623178266E-5</v>
      </c>
    </row>
    <row r="5671" spans="1:23" x14ac:dyDescent="0.25">
      <c r="A5671">
        <v>8781</v>
      </c>
      <c r="B5671" t="s">
        <v>7804</v>
      </c>
      <c r="C5671" s="3">
        <v>42064</v>
      </c>
      <c r="D5671" t="s">
        <v>4009</v>
      </c>
      <c r="E5671" t="s">
        <v>2944</v>
      </c>
      <c r="F5671" t="s">
        <v>17</v>
      </c>
      <c r="G5671" t="s">
        <v>3251</v>
      </c>
      <c r="H5671" t="s">
        <v>93</v>
      </c>
      <c r="I5671" t="s">
        <v>52</v>
      </c>
      <c r="J5671">
        <v>77070</v>
      </c>
      <c r="K5671" t="s">
        <v>53</v>
      </c>
      <c r="L5671" t="s">
        <v>5332</v>
      </c>
      <c r="M5671" t="s">
        <v>21</v>
      </c>
      <c r="N5671" t="s">
        <v>3225</v>
      </c>
      <c r="O5671" t="s">
        <v>2599</v>
      </c>
      <c r="P5671" s="5">
        <v>55.328000000000003</v>
      </c>
      <c r="Q5671">
        <v>2</v>
      </c>
      <c r="R5671">
        <v>0.2</v>
      </c>
      <c r="S5671" s="5">
        <v>6.2243999999999957</v>
      </c>
      <c r="T5671">
        <f>orders[[#This Row],[Sales]]/0.8</f>
        <v>69.16</v>
      </c>
      <c r="U5671" s="5">
        <f>orders[[#This Row],[Sales]]-orders[[#This Row],[Profit]]</f>
        <v>49.103600000000007</v>
      </c>
      <c r="V5671" s="4">
        <f>orders[[#This Row],[Profit]]/orders[[#This Row],[costprice]]</f>
        <v>0.12676056338028158</v>
      </c>
      <c r="W5671" s="4">
        <f>orders[[#This Row],[Profit]]/SUM(orders[Profit])</f>
        <v>2.1733466231782643E-5</v>
      </c>
    </row>
    <row r="5672" spans="1:23" x14ac:dyDescent="0.25">
      <c r="A5672">
        <v>93</v>
      </c>
      <c r="B5672" t="s">
        <v>6902</v>
      </c>
      <c r="C5672" s="3">
        <v>42035</v>
      </c>
      <c r="D5672" t="s">
        <v>3292</v>
      </c>
      <c r="E5672" t="s">
        <v>202</v>
      </c>
      <c r="F5672" t="s">
        <v>8</v>
      </c>
      <c r="G5672" t="s">
        <v>3251</v>
      </c>
      <c r="H5672" t="s">
        <v>203</v>
      </c>
      <c r="I5672" t="s">
        <v>116</v>
      </c>
      <c r="J5672">
        <v>55407</v>
      </c>
      <c r="K5672" t="s">
        <v>53</v>
      </c>
      <c r="L5672" t="s">
        <v>4194</v>
      </c>
      <c r="M5672" t="s">
        <v>21</v>
      </c>
      <c r="N5672" t="s">
        <v>43</v>
      </c>
      <c r="O5672" t="s">
        <v>2935</v>
      </c>
      <c r="P5672" s="5">
        <v>12.96</v>
      </c>
      <c r="Q5672">
        <v>2</v>
      </c>
      <c r="R5672">
        <v>0</v>
      </c>
      <c r="S5672" s="5">
        <v>6.2208000000000006</v>
      </c>
      <c r="T5672">
        <f>orders[[#This Row],[Sales]]/0.8</f>
        <v>16.2</v>
      </c>
      <c r="U5672" s="5">
        <f>orders[[#This Row],[Sales]]-orders[[#This Row],[Profit]]</f>
        <v>6.7392000000000003</v>
      </c>
      <c r="V5672" s="4">
        <f>orders[[#This Row],[Profit]]/orders[[#This Row],[costprice]]</f>
        <v>0.92307692307692313</v>
      </c>
      <c r="W5672" s="4">
        <f>orders[[#This Row],[Profit]]/SUM(orders[Profit])</f>
        <v>2.1720896268664221E-5</v>
      </c>
    </row>
    <row r="5673" spans="1:23" x14ac:dyDescent="0.25">
      <c r="A5673">
        <v>397</v>
      </c>
      <c r="B5673" t="s">
        <v>9286</v>
      </c>
      <c r="C5673" s="3">
        <v>43025</v>
      </c>
      <c r="D5673" t="s">
        <v>3415</v>
      </c>
      <c r="E5673" t="s">
        <v>671</v>
      </c>
      <c r="F5673" t="s">
        <v>17</v>
      </c>
      <c r="G5673" t="s">
        <v>3251</v>
      </c>
      <c r="H5673" t="s">
        <v>672</v>
      </c>
      <c r="I5673" t="s">
        <v>673</v>
      </c>
      <c r="J5673">
        <v>2886</v>
      </c>
      <c r="K5673" t="s">
        <v>77</v>
      </c>
      <c r="L5673" t="s">
        <v>4452</v>
      </c>
      <c r="M5673" t="s">
        <v>21</v>
      </c>
      <c r="N5673" t="s">
        <v>43</v>
      </c>
      <c r="O5673" t="s">
        <v>1184</v>
      </c>
      <c r="P5673" s="5">
        <v>12.96</v>
      </c>
      <c r="Q5673">
        <v>2</v>
      </c>
      <c r="R5673">
        <v>0</v>
      </c>
      <c r="S5673" s="5">
        <v>6.2208000000000006</v>
      </c>
      <c r="T5673">
        <f>orders[[#This Row],[Sales]]/0.8</f>
        <v>16.2</v>
      </c>
      <c r="U5673" s="5">
        <f>orders[[#This Row],[Sales]]-orders[[#This Row],[Profit]]</f>
        <v>6.7392000000000003</v>
      </c>
      <c r="V5673" s="4">
        <f>orders[[#This Row],[Profit]]/orders[[#This Row],[costprice]]</f>
        <v>0.92307692307692313</v>
      </c>
      <c r="W5673" s="4">
        <f>orders[[#This Row],[Profit]]/SUM(orders[Profit])</f>
        <v>2.1720896268664221E-5</v>
      </c>
    </row>
    <row r="5674" spans="1:23" x14ac:dyDescent="0.25">
      <c r="A5674">
        <v>798</v>
      </c>
      <c r="B5674" t="s">
        <v>6965</v>
      </c>
      <c r="C5674" s="3">
        <v>42362</v>
      </c>
      <c r="D5674" t="s">
        <v>3357</v>
      </c>
      <c r="E5674" t="s">
        <v>444</v>
      </c>
      <c r="F5674" t="s">
        <v>17</v>
      </c>
      <c r="G5674" t="s">
        <v>3251</v>
      </c>
      <c r="H5674" t="s">
        <v>194</v>
      </c>
      <c r="I5674" t="s">
        <v>136</v>
      </c>
      <c r="J5674">
        <v>14609</v>
      </c>
      <c r="K5674" t="s">
        <v>77</v>
      </c>
      <c r="L5674" t="s">
        <v>4117</v>
      </c>
      <c r="M5674" t="s">
        <v>21</v>
      </c>
      <c r="N5674" t="s">
        <v>43</v>
      </c>
      <c r="O5674" t="s">
        <v>1050</v>
      </c>
      <c r="P5674" s="5">
        <v>12.96</v>
      </c>
      <c r="Q5674">
        <v>2</v>
      </c>
      <c r="R5674">
        <v>0</v>
      </c>
      <c r="S5674" s="5">
        <v>6.2208000000000006</v>
      </c>
      <c r="T5674">
        <f>orders[[#This Row],[Sales]]/0.8</f>
        <v>16.2</v>
      </c>
      <c r="U5674" s="5">
        <f>orders[[#This Row],[Sales]]-orders[[#This Row],[Profit]]</f>
        <v>6.7392000000000003</v>
      </c>
      <c r="V5674" s="4">
        <f>orders[[#This Row],[Profit]]/orders[[#This Row],[costprice]]</f>
        <v>0.92307692307692313</v>
      </c>
      <c r="W5674" s="4">
        <f>orders[[#This Row],[Profit]]/SUM(orders[Profit])</f>
        <v>2.1720896268664221E-5</v>
      </c>
    </row>
    <row r="5675" spans="1:23" x14ac:dyDescent="0.25">
      <c r="A5675">
        <v>804</v>
      </c>
      <c r="B5675" t="s">
        <v>8037</v>
      </c>
      <c r="C5675" s="3">
        <v>42441</v>
      </c>
      <c r="D5675" t="s">
        <v>3556</v>
      </c>
      <c r="E5675" t="s">
        <v>1169</v>
      </c>
      <c r="F5675" t="s">
        <v>17</v>
      </c>
      <c r="G5675" t="s">
        <v>3251</v>
      </c>
      <c r="H5675" t="s">
        <v>357</v>
      </c>
      <c r="I5675" t="s">
        <v>358</v>
      </c>
      <c r="J5675">
        <v>71203</v>
      </c>
      <c r="K5675" t="s">
        <v>11</v>
      </c>
      <c r="L5675" t="s">
        <v>4730</v>
      </c>
      <c r="M5675" t="s">
        <v>21</v>
      </c>
      <c r="N5675" t="s">
        <v>43</v>
      </c>
      <c r="O5675" t="s">
        <v>3117</v>
      </c>
      <c r="P5675" s="5">
        <v>12.96</v>
      </c>
      <c r="Q5675">
        <v>2</v>
      </c>
      <c r="R5675">
        <v>0</v>
      </c>
      <c r="S5675" s="5">
        <v>6.2208000000000006</v>
      </c>
      <c r="T5675">
        <f>orders[[#This Row],[Sales]]/0.8</f>
        <v>16.2</v>
      </c>
      <c r="U5675" s="5">
        <f>orders[[#This Row],[Sales]]-orders[[#This Row],[Profit]]</f>
        <v>6.7392000000000003</v>
      </c>
      <c r="V5675" s="4">
        <f>orders[[#This Row],[Profit]]/orders[[#This Row],[costprice]]</f>
        <v>0.92307692307692313</v>
      </c>
      <c r="W5675" s="4">
        <f>orders[[#This Row],[Profit]]/SUM(orders[Profit])</f>
        <v>2.1720896268664221E-5</v>
      </c>
    </row>
    <row r="5676" spans="1:23" x14ac:dyDescent="0.25">
      <c r="A5676">
        <v>906</v>
      </c>
      <c r="B5676" t="s">
        <v>8053</v>
      </c>
      <c r="C5676" s="3">
        <v>42468</v>
      </c>
      <c r="D5676" t="s">
        <v>3346</v>
      </c>
      <c r="E5676" t="s">
        <v>398</v>
      </c>
      <c r="F5676" t="s">
        <v>8</v>
      </c>
      <c r="G5676" t="s">
        <v>3251</v>
      </c>
      <c r="H5676" t="s">
        <v>18</v>
      </c>
      <c r="I5676" t="s">
        <v>19</v>
      </c>
      <c r="J5676">
        <v>90032</v>
      </c>
      <c r="K5676" t="s">
        <v>20</v>
      </c>
      <c r="L5676" t="s">
        <v>4797</v>
      </c>
      <c r="M5676" t="s">
        <v>21</v>
      </c>
      <c r="N5676" t="s">
        <v>43</v>
      </c>
      <c r="O5676" t="s">
        <v>3183</v>
      </c>
      <c r="P5676" s="5">
        <v>12.96</v>
      </c>
      <c r="Q5676">
        <v>2</v>
      </c>
      <c r="R5676">
        <v>0</v>
      </c>
      <c r="S5676" s="5">
        <v>6.2208000000000006</v>
      </c>
      <c r="T5676">
        <f>orders[[#This Row],[Sales]]/0.8</f>
        <v>16.2</v>
      </c>
      <c r="U5676" s="5">
        <f>orders[[#This Row],[Sales]]-orders[[#This Row],[Profit]]</f>
        <v>6.7392000000000003</v>
      </c>
      <c r="V5676" s="4">
        <f>orders[[#This Row],[Profit]]/orders[[#This Row],[costprice]]</f>
        <v>0.92307692307692313</v>
      </c>
      <c r="W5676" s="4">
        <f>orders[[#This Row],[Profit]]/SUM(orders[Profit])</f>
        <v>2.1720896268664221E-5</v>
      </c>
    </row>
    <row r="5677" spans="1:23" x14ac:dyDescent="0.25">
      <c r="A5677">
        <v>939</v>
      </c>
      <c r="B5677" t="s">
        <v>6977</v>
      </c>
      <c r="C5677" s="3">
        <v>42351</v>
      </c>
      <c r="D5677" t="s">
        <v>3596</v>
      </c>
      <c r="E5677" t="s">
        <v>1292</v>
      </c>
      <c r="F5677" t="s">
        <v>17</v>
      </c>
      <c r="G5677" t="s">
        <v>3251</v>
      </c>
      <c r="H5677" t="s">
        <v>1293</v>
      </c>
      <c r="I5677" t="s">
        <v>19</v>
      </c>
      <c r="J5677">
        <v>92503</v>
      </c>
      <c r="K5677" t="s">
        <v>20</v>
      </c>
      <c r="L5677" t="s">
        <v>4815</v>
      </c>
      <c r="M5677" t="s">
        <v>21</v>
      </c>
      <c r="N5677" t="s">
        <v>43</v>
      </c>
      <c r="O5677" t="s">
        <v>530</v>
      </c>
      <c r="P5677" s="5">
        <v>12.96</v>
      </c>
      <c r="Q5677">
        <v>2</v>
      </c>
      <c r="R5677">
        <v>0</v>
      </c>
      <c r="S5677" s="5">
        <v>6.2208000000000006</v>
      </c>
      <c r="T5677">
        <f>orders[[#This Row],[Sales]]/0.8</f>
        <v>16.2</v>
      </c>
      <c r="U5677" s="5">
        <f>orders[[#This Row],[Sales]]-orders[[#This Row],[Profit]]</f>
        <v>6.7392000000000003</v>
      </c>
      <c r="V5677" s="4">
        <f>orders[[#This Row],[Profit]]/orders[[#This Row],[costprice]]</f>
        <v>0.92307692307692313</v>
      </c>
      <c r="W5677" s="4">
        <f>orders[[#This Row],[Profit]]/SUM(orders[Profit])</f>
        <v>2.1720896268664221E-5</v>
      </c>
    </row>
    <row r="5678" spans="1:23" x14ac:dyDescent="0.25">
      <c r="A5678">
        <v>967</v>
      </c>
      <c r="B5678" t="s">
        <v>9383</v>
      </c>
      <c r="C5678" s="3">
        <v>42834</v>
      </c>
      <c r="D5678" t="s">
        <v>3605</v>
      </c>
      <c r="E5678" t="s">
        <v>1316</v>
      </c>
      <c r="F5678" t="s">
        <v>50</v>
      </c>
      <c r="G5678" t="s">
        <v>3251</v>
      </c>
      <c r="H5678" t="s">
        <v>135</v>
      </c>
      <c r="I5678" t="s">
        <v>136</v>
      </c>
      <c r="J5678">
        <v>10011</v>
      </c>
      <c r="K5678" t="s">
        <v>77</v>
      </c>
      <c r="L5678" t="s">
        <v>4831</v>
      </c>
      <c r="M5678" t="s">
        <v>21</v>
      </c>
      <c r="N5678" t="s">
        <v>43</v>
      </c>
      <c r="O5678" t="s">
        <v>1860</v>
      </c>
      <c r="P5678" s="5">
        <v>12.96</v>
      </c>
      <c r="Q5678">
        <v>2</v>
      </c>
      <c r="R5678">
        <v>0</v>
      </c>
      <c r="S5678" s="5">
        <v>6.2208000000000006</v>
      </c>
      <c r="T5678">
        <f>orders[[#This Row],[Sales]]/0.8</f>
        <v>16.2</v>
      </c>
      <c r="U5678" s="5">
        <f>orders[[#This Row],[Sales]]-orders[[#This Row],[Profit]]</f>
        <v>6.7392000000000003</v>
      </c>
      <c r="V5678" s="4">
        <f>orders[[#This Row],[Profit]]/orders[[#This Row],[costprice]]</f>
        <v>0.92307692307692313</v>
      </c>
      <c r="W5678" s="4">
        <f>orders[[#This Row],[Profit]]/SUM(orders[Profit])</f>
        <v>2.1720896268664221E-5</v>
      </c>
    </row>
    <row r="5679" spans="1:23" x14ac:dyDescent="0.25">
      <c r="A5679">
        <v>1471</v>
      </c>
      <c r="B5679" t="s">
        <v>9449</v>
      </c>
      <c r="C5679" s="3">
        <v>43078</v>
      </c>
      <c r="D5679" t="s">
        <v>3711</v>
      </c>
      <c r="E5679" t="s">
        <v>1699</v>
      </c>
      <c r="F5679" t="s">
        <v>17</v>
      </c>
      <c r="G5679" t="s">
        <v>3251</v>
      </c>
      <c r="H5679" t="s">
        <v>430</v>
      </c>
      <c r="I5679" t="s">
        <v>120</v>
      </c>
      <c r="J5679">
        <v>48234</v>
      </c>
      <c r="K5679" t="s">
        <v>53</v>
      </c>
      <c r="L5679" t="s">
        <v>5083</v>
      </c>
      <c r="M5679" t="s">
        <v>21</v>
      </c>
      <c r="N5679" t="s">
        <v>43</v>
      </c>
      <c r="O5679" t="s">
        <v>448</v>
      </c>
      <c r="P5679" s="5">
        <v>12.96</v>
      </c>
      <c r="Q5679">
        <v>2</v>
      </c>
      <c r="R5679">
        <v>0</v>
      </c>
      <c r="S5679" s="5">
        <v>6.2208000000000006</v>
      </c>
      <c r="T5679">
        <f>orders[[#This Row],[Sales]]/0.8</f>
        <v>16.2</v>
      </c>
      <c r="U5679" s="5">
        <f>orders[[#This Row],[Sales]]-orders[[#This Row],[Profit]]</f>
        <v>6.7392000000000003</v>
      </c>
      <c r="V5679" s="4">
        <f>orders[[#This Row],[Profit]]/orders[[#This Row],[costprice]]</f>
        <v>0.92307692307692313</v>
      </c>
      <c r="W5679" s="4">
        <f>orders[[#This Row],[Profit]]/SUM(orders[Profit])</f>
        <v>2.1720896268664221E-5</v>
      </c>
    </row>
    <row r="5680" spans="1:23" x14ac:dyDescent="0.25">
      <c r="A5680">
        <v>2293</v>
      </c>
      <c r="B5680" t="s">
        <v>7130</v>
      </c>
      <c r="C5680" s="3">
        <v>42114</v>
      </c>
      <c r="D5680" t="s">
        <v>3629</v>
      </c>
      <c r="E5680" t="s">
        <v>1401</v>
      </c>
      <c r="F5680" t="s">
        <v>17</v>
      </c>
      <c r="G5680" t="s">
        <v>3251</v>
      </c>
      <c r="H5680" t="s">
        <v>245</v>
      </c>
      <c r="I5680" t="s">
        <v>612</v>
      </c>
      <c r="J5680">
        <v>31907</v>
      </c>
      <c r="K5680" t="s">
        <v>11</v>
      </c>
      <c r="L5680" t="s">
        <v>4861</v>
      </c>
      <c r="M5680" t="s">
        <v>21</v>
      </c>
      <c r="N5680" t="s">
        <v>43</v>
      </c>
      <c r="O5680" t="s">
        <v>1762</v>
      </c>
      <c r="P5680" s="5">
        <v>12.96</v>
      </c>
      <c r="Q5680">
        <v>2</v>
      </c>
      <c r="R5680">
        <v>0</v>
      </c>
      <c r="S5680" s="5">
        <v>6.2208000000000006</v>
      </c>
      <c r="T5680">
        <f>orders[[#This Row],[Sales]]/0.8</f>
        <v>16.2</v>
      </c>
      <c r="U5680" s="5">
        <f>orders[[#This Row],[Sales]]-orders[[#This Row],[Profit]]</f>
        <v>6.7392000000000003</v>
      </c>
      <c r="V5680" s="4">
        <f>orders[[#This Row],[Profit]]/orders[[#This Row],[costprice]]</f>
        <v>0.92307692307692313</v>
      </c>
      <c r="W5680" s="4">
        <f>orders[[#This Row],[Profit]]/SUM(orders[Profit])</f>
        <v>2.1720896268664221E-5</v>
      </c>
    </row>
    <row r="5681" spans="1:23" x14ac:dyDescent="0.25">
      <c r="A5681">
        <v>2328</v>
      </c>
      <c r="B5681" t="s">
        <v>7136</v>
      </c>
      <c r="C5681" s="3">
        <v>42262</v>
      </c>
      <c r="D5681" t="s">
        <v>3857</v>
      </c>
      <c r="E5681" t="s">
        <v>2253</v>
      </c>
      <c r="F5681" t="s">
        <v>17</v>
      </c>
      <c r="G5681" t="s">
        <v>3251</v>
      </c>
      <c r="H5681" t="s">
        <v>135</v>
      </c>
      <c r="I5681" t="s">
        <v>136</v>
      </c>
      <c r="J5681">
        <v>10035</v>
      </c>
      <c r="K5681" t="s">
        <v>77</v>
      </c>
      <c r="L5681" t="s">
        <v>4117</v>
      </c>
      <c r="M5681" t="s">
        <v>21</v>
      </c>
      <c r="N5681" t="s">
        <v>43</v>
      </c>
      <c r="O5681" t="s">
        <v>1050</v>
      </c>
      <c r="P5681" s="5">
        <v>12.96</v>
      </c>
      <c r="Q5681">
        <v>2</v>
      </c>
      <c r="R5681">
        <v>0</v>
      </c>
      <c r="S5681" s="5">
        <v>6.2208000000000006</v>
      </c>
      <c r="T5681">
        <f>orders[[#This Row],[Sales]]/0.8</f>
        <v>16.2</v>
      </c>
      <c r="U5681" s="5">
        <f>orders[[#This Row],[Sales]]-orders[[#This Row],[Profit]]</f>
        <v>6.7392000000000003</v>
      </c>
      <c r="V5681" s="4">
        <f>orders[[#This Row],[Profit]]/orders[[#This Row],[costprice]]</f>
        <v>0.92307692307692313</v>
      </c>
      <c r="W5681" s="4">
        <f>orders[[#This Row],[Profit]]/SUM(orders[Profit])</f>
        <v>2.1720896268664221E-5</v>
      </c>
    </row>
    <row r="5682" spans="1:23" x14ac:dyDescent="0.25">
      <c r="A5682">
        <v>2522</v>
      </c>
      <c r="B5682" t="s">
        <v>8271</v>
      </c>
      <c r="C5682" s="3">
        <v>42658</v>
      </c>
      <c r="D5682" t="s">
        <v>3773</v>
      </c>
      <c r="E5682" t="s">
        <v>1901</v>
      </c>
      <c r="F5682" t="s">
        <v>50</v>
      </c>
      <c r="G5682" t="s">
        <v>3251</v>
      </c>
      <c r="H5682" t="s">
        <v>2064</v>
      </c>
      <c r="I5682" t="s">
        <v>318</v>
      </c>
      <c r="J5682">
        <v>73120</v>
      </c>
      <c r="K5682" t="s">
        <v>53</v>
      </c>
      <c r="L5682" t="s">
        <v>4194</v>
      </c>
      <c r="M5682" t="s">
        <v>21</v>
      </c>
      <c r="N5682" t="s">
        <v>43</v>
      </c>
      <c r="O5682" t="s">
        <v>2935</v>
      </c>
      <c r="P5682" s="5">
        <v>12.96</v>
      </c>
      <c r="Q5682">
        <v>2</v>
      </c>
      <c r="R5682">
        <v>0</v>
      </c>
      <c r="S5682" s="5">
        <v>6.2208000000000006</v>
      </c>
      <c r="T5682">
        <f>orders[[#This Row],[Sales]]/0.8</f>
        <v>16.2</v>
      </c>
      <c r="U5682" s="5">
        <f>orders[[#This Row],[Sales]]-orders[[#This Row],[Profit]]</f>
        <v>6.7392000000000003</v>
      </c>
      <c r="V5682" s="4">
        <f>orders[[#This Row],[Profit]]/orders[[#This Row],[costprice]]</f>
        <v>0.92307692307692313</v>
      </c>
      <c r="W5682" s="4">
        <f>orders[[#This Row],[Profit]]/SUM(orders[Profit])</f>
        <v>2.1720896268664221E-5</v>
      </c>
    </row>
    <row r="5683" spans="1:23" x14ac:dyDescent="0.25">
      <c r="A5683">
        <v>2648</v>
      </c>
      <c r="B5683" t="s">
        <v>6169</v>
      </c>
      <c r="C5683" s="3">
        <v>41889</v>
      </c>
      <c r="D5683" t="s">
        <v>3734</v>
      </c>
      <c r="E5683" t="s">
        <v>1773</v>
      </c>
      <c r="F5683" t="s">
        <v>8</v>
      </c>
      <c r="G5683" t="s">
        <v>3251</v>
      </c>
      <c r="H5683" t="s">
        <v>1957</v>
      </c>
      <c r="I5683" t="s">
        <v>318</v>
      </c>
      <c r="J5683">
        <v>74133</v>
      </c>
      <c r="K5683" t="s">
        <v>53</v>
      </c>
      <c r="L5683" t="s">
        <v>5460</v>
      </c>
      <c r="M5683" t="s">
        <v>21</v>
      </c>
      <c r="N5683" t="s">
        <v>43</v>
      </c>
      <c r="O5683" t="s">
        <v>511</v>
      </c>
      <c r="P5683" s="5">
        <v>12.96</v>
      </c>
      <c r="Q5683">
        <v>2</v>
      </c>
      <c r="R5683">
        <v>0</v>
      </c>
      <c r="S5683" s="5">
        <v>6.2208000000000006</v>
      </c>
      <c r="T5683">
        <f>orders[[#This Row],[Sales]]/0.8</f>
        <v>16.2</v>
      </c>
      <c r="U5683" s="5">
        <f>orders[[#This Row],[Sales]]-orders[[#This Row],[Profit]]</f>
        <v>6.7392000000000003</v>
      </c>
      <c r="V5683" s="4">
        <f>orders[[#This Row],[Profit]]/orders[[#This Row],[costprice]]</f>
        <v>0.92307692307692313</v>
      </c>
      <c r="W5683" s="4">
        <f>orders[[#This Row],[Profit]]/SUM(orders[Profit])</f>
        <v>2.1720896268664221E-5</v>
      </c>
    </row>
    <row r="5684" spans="1:23" x14ac:dyDescent="0.25">
      <c r="A5684">
        <v>2808</v>
      </c>
      <c r="B5684" t="s">
        <v>7188</v>
      </c>
      <c r="C5684" s="3">
        <v>42210</v>
      </c>
      <c r="D5684" t="s">
        <v>3910</v>
      </c>
      <c r="E5684" t="s">
        <v>2470</v>
      </c>
      <c r="F5684" t="s">
        <v>8</v>
      </c>
      <c r="G5684" t="s">
        <v>3251</v>
      </c>
      <c r="H5684" t="s">
        <v>46</v>
      </c>
      <c r="I5684" t="s">
        <v>47</v>
      </c>
      <c r="J5684">
        <v>98115</v>
      </c>
      <c r="K5684" t="s">
        <v>20</v>
      </c>
      <c r="L5684" t="s">
        <v>5498</v>
      </c>
      <c r="M5684" t="s">
        <v>21</v>
      </c>
      <c r="N5684" t="s">
        <v>43</v>
      </c>
      <c r="O5684" t="s">
        <v>3173</v>
      </c>
      <c r="P5684" s="5">
        <v>12.96</v>
      </c>
      <c r="Q5684">
        <v>2</v>
      </c>
      <c r="R5684">
        <v>0</v>
      </c>
      <c r="S5684" s="5">
        <v>6.2208000000000006</v>
      </c>
      <c r="T5684">
        <f>orders[[#This Row],[Sales]]/0.8</f>
        <v>16.2</v>
      </c>
      <c r="U5684" s="5">
        <f>orders[[#This Row],[Sales]]-orders[[#This Row],[Profit]]</f>
        <v>6.7392000000000003</v>
      </c>
      <c r="V5684" s="4">
        <f>orders[[#This Row],[Profit]]/orders[[#This Row],[costprice]]</f>
        <v>0.92307692307692313</v>
      </c>
      <c r="W5684" s="4">
        <f>orders[[#This Row],[Profit]]/SUM(orders[Profit])</f>
        <v>2.1720896268664221E-5</v>
      </c>
    </row>
    <row r="5685" spans="1:23" x14ac:dyDescent="0.25">
      <c r="A5685">
        <v>2888</v>
      </c>
      <c r="B5685" t="s">
        <v>9706</v>
      </c>
      <c r="C5685" s="3">
        <v>43087</v>
      </c>
      <c r="D5685" t="s">
        <v>3463</v>
      </c>
      <c r="E5685" t="s">
        <v>863</v>
      </c>
      <c r="F5685" t="s">
        <v>8</v>
      </c>
      <c r="G5685" t="s">
        <v>3251</v>
      </c>
      <c r="H5685" t="s">
        <v>18</v>
      </c>
      <c r="I5685" t="s">
        <v>19</v>
      </c>
      <c r="J5685">
        <v>90008</v>
      </c>
      <c r="K5685" t="s">
        <v>20</v>
      </c>
      <c r="L5685" t="s">
        <v>4942</v>
      </c>
      <c r="M5685" t="s">
        <v>21</v>
      </c>
      <c r="N5685" t="s">
        <v>43</v>
      </c>
      <c r="O5685" t="s">
        <v>773</v>
      </c>
      <c r="P5685" s="5">
        <v>12.96</v>
      </c>
      <c r="Q5685">
        <v>2</v>
      </c>
      <c r="R5685">
        <v>0</v>
      </c>
      <c r="S5685" s="5">
        <v>6.2208000000000006</v>
      </c>
      <c r="T5685">
        <f>orders[[#This Row],[Sales]]/0.8</f>
        <v>16.2</v>
      </c>
      <c r="U5685" s="5">
        <f>orders[[#This Row],[Sales]]-orders[[#This Row],[Profit]]</f>
        <v>6.7392000000000003</v>
      </c>
      <c r="V5685" s="4">
        <f>orders[[#This Row],[Profit]]/orders[[#This Row],[costprice]]</f>
        <v>0.92307692307692313</v>
      </c>
      <c r="W5685" s="4">
        <f>orders[[#This Row],[Profit]]/SUM(orders[Profit])</f>
        <v>2.1720896268664221E-5</v>
      </c>
    </row>
    <row r="5686" spans="1:23" x14ac:dyDescent="0.25">
      <c r="A5686">
        <v>3042</v>
      </c>
      <c r="B5686" t="s">
        <v>9739</v>
      </c>
      <c r="C5686" s="3">
        <v>42989</v>
      </c>
      <c r="D5686" t="s">
        <v>3831</v>
      </c>
      <c r="E5686" t="s">
        <v>2160</v>
      </c>
      <c r="F5686" t="s">
        <v>50</v>
      </c>
      <c r="G5686" t="s">
        <v>3251</v>
      </c>
      <c r="H5686" t="s">
        <v>568</v>
      </c>
      <c r="I5686" t="s">
        <v>19</v>
      </c>
      <c r="J5686">
        <v>90805</v>
      </c>
      <c r="K5686" t="s">
        <v>20</v>
      </c>
      <c r="L5686" t="s">
        <v>4942</v>
      </c>
      <c r="M5686" t="s">
        <v>21</v>
      </c>
      <c r="N5686" t="s">
        <v>43</v>
      </c>
      <c r="O5686" t="s">
        <v>773</v>
      </c>
      <c r="P5686" s="5">
        <v>12.96</v>
      </c>
      <c r="Q5686">
        <v>2</v>
      </c>
      <c r="R5686">
        <v>0</v>
      </c>
      <c r="S5686" s="5">
        <v>6.2208000000000006</v>
      </c>
      <c r="T5686">
        <f>orders[[#This Row],[Sales]]/0.8</f>
        <v>16.2</v>
      </c>
      <c r="U5686" s="5">
        <f>orders[[#This Row],[Sales]]-orders[[#This Row],[Profit]]</f>
        <v>6.7392000000000003</v>
      </c>
      <c r="V5686" s="4">
        <f>orders[[#This Row],[Profit]]/orders[[#This Row],[costprice]]</f>
        <v>0.92307692307692313</v>
      </c>
      <c r="W5686" s="4">
        <f>orders[[#This Row],[Profit]]/SUM(orders[Profit])</f>
        <v>2.1720896268664221E-5</v>
      </c>
    </row>
    <row r="5687" spans="1:23" x14ac:dyDescent="0.25">
      <c r="A5687">
        <v>3080</v>
      </c>
      <c r="B5687" t="s">
        <v>9747</v>
      </c>
      <c r="C5687" s="3">
        <v>42982</v>
      </c>
      <c r="D5687" t="s">
        <v>3934</v>
      </c>
      <c r="E5687" t="s">
        <v>2562</v>
      </c>
      <c r="F5687" t="s">
        <v>50</v>
      </c>
      <c r="G5687" t="s">
        <v>3251</v>
      </c>
      <c r="H5687" t="s">
        <v>2512</v>
      </c>
      <c r="I5687" t="s">
        <v>19</v>
      </c>
      <c r="J5687">
        <v>92307</v>
      </c>
      <c r="K5687" t="s">
        <v>20</v>
      </c>
      <c r="L5687" t="s">
        <v>4674</v>
      </c>
      <c r="M5687" t="s">
        <v>21</v>
      </c>
      <c r="N5687" t="s">
        <v>43</v>
      </c>
      <c r="O5687" t="s">
        <v>1920</v>
      </c>
      <c r="P5687" s="5">
        <v>12.96</v>
      </c>
      <c r="Q5687">
        <v>2</v>
      </c>
      <c r="R5687">
        <v>0</v>
      </c>
      <c r="S5687" s="5">
        <v>6.2208000000000006</v>
      </c>
      <c r="T5687">
        <f>orders[[#This Row],[Sales]]/0.8</f>
        <v>16.2</v>
      </c>
      <c r="U5687" s="5">
        <f>orders[[#This Row],[Sales]]-orders[[#This Row],[Profit]]</f>
        <v>6.7392000000000003</v>
      </c>
      <c r="V5687" s="4">
        <f>orders[[#This Row],[Profit]]/orders[[#This Row],[costprice]]</f>
        <v>0.92307692307692313</v>
      </c>
      <c r="W5687" s="4">
        <f>orders[[#This Row],[Profit]]/SUM(orders[Profit])</f>
        <v>2.1720896268664221E-5</v>
      </c>
    </row>
    <row r="5688" spans="1:23" x14ac:dyDescent="0.25">
      <c r="A5688">
        <v>3565</v>
      </c>
      <c r="B5688" t="s">
        <v>8405</v>
      </c>
      <c r="C5688" s="3">
        <v>42554</v>
      </c>
      <c r="D5688" t="s">
        <v>3401</v>
      </c>
      <c r="E5688" t="s">
        <v>627</v>
      </c>
      <c r="F5688" t="s">
        <v>8</v>
      </c>
      <c r="G5688" t="s">
        <v>3251</v>
      </c>
      <c r="H5688" t="s">
        <v>18</v>
      </c>
      <c r="I5688" t="s">
        <v>19</v>
      </c>
      <c r="J5688">
        <v>90049</v>
      </c>
      <c r="K5688" t="s">
        <v>20</v>
      </c>
      <c r="L5688" t="s">
        <v>5612</v>
      </c>
      <c r="M5688" t="s">
        <v>21</v>
      </c>
      <c r="N5688" t="s">
        <v>43</v>
      </c>
      <c r="O5688" t="s">
        <v>2001</v>
      </c>
      <c r="P5688" s="5">
        <v>12.96</v>
      </c>
      <c r="Q5688">
        <v>2</v>
      </c>
      <c r="R5688">
        <v>0</v>
      </c>
      <c r="S5688" s="5">
        <v>6.2208000000000006</v>
      </c>
      <c r="T5688">
        <f>orders[[#This Row],[Sales]]/0.8</f>
        <v>16.2</v>
      </c>
      <c r="U5688" s="5">
        <f>orders[[#This Row],[Sales]]-orders[[#This Row],[Profit]]</f>
        <v>6.7392000000000003</v>
      </c>
      <c r="V5688" s="4">
        <f>orders[[#This Row],[Profit]]/orders[[#This Row],[costprice]]</f>
        <v>0.92307692307692313</v>
      </c>
      <c r="W5688" s="4">
        <f>orders[[#This Row],[Profit]]/SUM(orders[Profit])</f>
        <v>2.1720896268664221E-5</v>
      </c>
    </row>
    <row r="5689" spans="1:23" x14ac:dyDescent="0.25">
      <c r="A5689">
        <v>4174</v>
      </c>
      <c r="B5689" t="s">
        <v>8481</v>
      </c>
      <c r="C5689" s="3">
        <v>42552</v>
      </c>
      <c r="D5689" t="s">
        <v>3533</v>
      </c>
      <c r="E5689" t="s">
        <v>1089</v>
      </c>
      <c r="F5689" t="s">
        <v>8</v>
      </c>
      <c r="G5689" t="s">
        <v>3251</v>
      </c>
      <c r="H5689" t="s">
        <v>191</v>
      </c>
      <c r="I5689" t="s">
        <v>192</v>
      </c>
      <c r="J5689">
        <v>29203</v>
      </c>
      <c r="K5689" t="s">
        <v>11</v>
      </c>
      <c r="L5689" t="s">
        <v>4823</v>
      </c>
      <c r="M5689" t="s">
        <v>21</v>
      </c>
      <c r="N5689" t="s">
        <v>43</v>
      </c>
      <c r="O5689" t="s">
        <v>2563</v>
      </c>
      <c r="P5689" s="5">
        <v>12.96</v>
      </c>
      <c r="Q5689">
        <v>2</v>
      </c>
      <c r="R5689">
        <v>0</v>
      </c>
      <c r="S5689" s="5">
        <v>6.2208000000000006</v>
      </c>
      <c r="T5689">
        <f>orders[[#This Row],[Sales]]/0.8</f>
        <v>16.2</v>
      </c>
      <c r="U5689" s="5">
        <f>orders[[#This Row],[Sales]]-orders[[#This Row],[Profit]]</f>
        <v>6.7392000000000003</v>
      </c>
      <c r="V5689" s="4">
        <f>orders[[#This Row],[Profit]]/orders[[#This Row],[costprice]]</f>
        <v>0.92307692307692313</v>
      </c>
      <c r="W5689" s="4">
        <f>orders[[#This Row],[Profit]]/SUM(orders[Profit])</f>
        <v>2.1720896268664221E-5</v>
      </c>
    </row>
    <row r="5690" spans="1:23" x14ac:dyDescent="0.25">
      <c r="A5690">
        <v>4354</v>
      </c>
      <c r="B5690" t="s">
        <v>9965</v>
      </c>
      <c r="C5690" s="3">
        <v>43079</v>
      </c>
      <c r="D5690" t="s">
        <v>3994</v>
      </c>
      <c r="E5690" t="s">
        <v>2842</v>
      </c>
      <c r="F5690" t="s">
        <v>8</v>
      </c>
      <c r="G5690" t="s">
        <v>3251</v>
      </c>
      <c r="H5690" t="s">
        <v>2126</v>
      </c>
      <c r="I5690" t="s">
        <v>19</v>
      </c>
      <c r="J5690">
        <v>95207</v>
      </c>
      <c r="K5690" t="s">
        <v>20</v>
      </c>
      <c r="L5690" t="s">
        <v>4604</v>
      </c>
      <c r="M5690" t="s">
        <v>21</v>
      </c>
      <c r="N5690" t="s">
        <v>43</v>
      </c>
      <c r="O5690" t="s">
        <v>2319</v>
      </c>
      <c r="P5690" s="5">
        <v>12.96</v>
      </c>
      <c r="Q5690">
        <v>2</v>
      </c>
      <c r="R5690">
        <v>0</v>
      </c>
      <c r="S5690" s="5">
        <v>6.2208000000000006</v>
      </c>
      <c r="T5690">
        <f>orders[[#This Row],[Sales]]/0.8</f>
        <v>16.2</v>
      </c>
      <c r="U5690" s="5">
        <f>orders[[#This Row],[Sales]]-orders[[#This Row],[Profit]]</f>
        <v>6.7392000000000003</v>
      </c>
      <c r="V5690" s="4">
        <f>orders[[#This Row],[Profit]]/orders[[#This Row],[costprice]]</f>
        <v>0.92307692307692313</v>
      </c>
      <c r="W5690" s="4">
        <f>orders[[#This Row],[Profit]]/SUM(orders[Profit])</f>
        <v>2.1720896268664221E-5</v>
      </c>
    </row>
    <row r="5691" spans="1:23" x14ac:dyDescent="0.25">
      <c r="A5691">
        <v>4470</v>
      </c>
      <c r="B5691" t="s">
        <v>9982</v>
      </c>
      <c r="C5691" s="3">
        <v>43063</v>
      </c>
      <c r="D5691" t="s">
        <v>3818</v>
      </c>
      <c r="E5691" t="s">
        <v>2104</v>
      </c>
      <c r="F5691" t="s">
        <v>8</v>
      </c>
      <c r="G5691" t="s">
        <v>3251</v>
      </c>
      <c r="H5691" t="s">
        <v>135</v>
      </c>
      <c r="I5691" t="s">
        <v>136</v>
      </c>
      <c r="J5691">
        <v>10035</v>
      </c>
      <c r="K5691" t="s">
        <v>77</v>
      </c>
      <c r="L5691" t="s">
        <v>5265</v>
      </c>
      <c r="M5691" t="s">
        <v>21</v>
      </c>
      <c r="N5691" t="s">
        <v>43</v>
      </c>
      <c r="O5691" t="s">
        <v>2365</v>
      </c>
      <c r="P5691" s="5">
        <v>12.96</v>
      </c>
      <c r="Q5691">
        <v>2</v>
      </c>
      <c r="R5691">
        <v>0</v>
      </c>
      <c r="S5691" s="5">
        <v>6.2208000000000006</v>
      </c>
      <c r="T5691">
        <f>orders[[#This Row],[Sales]]/0.8</f>
        <v>16.2</v>
      </c>
      <c r="U5691" s="5">
        <f>orders[[#This Row],[Sales]]-orders[[#This Row],[Profit]]</f>
        <v>6.7392000000000003</v>
      </c>
      <c r="V5691" s="4">
        <f>orders[[#This Row],[Profit]]/orders[[#This Row],[costprice]]</f>
        <v>0.92307692307692313</v>
      </c>
      <c r="W5691" s="4">
        <f>orders[[#This Row],[Profit]]/SUM(orders[Profit])</f>
        <v>2.1720896268664221E-5</v>
      </c>
    </row>
    <row r="5692" spans="1:23" x14ac:dyDescent="0.25">
      <c r="A5692">
        <v>4499</v>
      </c>
      <c r="B5692" t="s">
        <v>6356</v>
      </c>
      <c r="C5692" s="3">
        <v>41964</v>
      </c>
      <c r="D5692" t="s">
        <v>3995</v>
      </c>
      <c r="E5692" t="s">
        <v>2863</v>
      </c>
      <c r="F5692" t="s">
        <v>17</v>
      </c>
      <c r="G5692" t="s">
        <v>3251</v>
      </c>
      <c r="H5692" t="s">
        <v>65</v>
      </c>
      <c r="I5692" t="s">
        <v>19</v>
      </c>
      <c r="J5692">
        <v>94110</v>
      </c>
      <c r="K5692" t="s">
        <v>20</v>
      </c>
      <c r="L5692" t="s">
        <v>5237</v>
      </c>
      <c r="M5692" t="s">
        <v>21</v>
      </c>
      <c r="N5692" t="s">
        <v>43</v>
      </c>
      <c r="O5692" t="s">
        <v>904</v>
      </c>
      <c r="P5692" s="5">
        <v>12.96</v>
      </c>
      <c r="Q5692">
        <v>2</v>
      </c>
      <c r="R5692">
        <v>0</v>
      </c>
      <c r="S5692" s="5">
        <v>6.2208000000000006</v>
      </c>
      <c r="T5692">
        <f>orders[[#This Row],[Sales]]/0.8</f>
        <v>16.2</v>
      </c>
      <c r="U5692" s="5">
        <f>orders[[#This Row],[Sales]]-orders[[#This Row],[Profit]]</f>
        <v>6.7392000000000003</v>
      </c>
      <c r="V5692" s="4">
        <f>orders[[#This Row],[Profit]]/orders[[#This Row],[costprice]]</f>
        <v>0.92307692307692313</v>
      </c>
      <c r="W5692" s="4">
        <f>orders[[#This Row],[Profit]]/SUM(orders[Profit])</f>
        <v>2.1720896268664221E-5</v>
      </c>
    </row>
    <row r="5693" spans="1:23" x14ac:dyDescent="0.25">
      <c r="A5693">
        <v>4500</v>
      </c>
      <c r="B5693" t="s">
        <v>8517</v>
      </c>
      <c r="C5693" s="3">
        <v>42470</v>
      </c>
      <c r="D5693" t="s">
        <v>3775</v>
      </c>
      <c r="E5693" t="s">
        <v>1913</v>
      </c>
      <c r="F5693" t="s">
        <v>17</v>
      </c>
      <c r="G5693" t="s">
        <v>3251</v>
      </c>
      <c r="H5693" t="s">
        <v>2462</v>
      </c>
      <c r="I5693" t="s">
        <v>19</v>
      </c>
      <c r="J5693">
        <v>93309</v>
      </c>
      <c r="K5693" t="s">
        <v>20</v>
      </c>
      <c r="L5693" t="s">
        <v>5360</v>
      </c>
      <c r="M5693" t="s">
        <v>21</v>
      </c>
      <c r="N5693" t="s">
        <v>43</v>
      </c>
      <c r="O5693" t="s">
        <v>878</v>
      </c>
      <c r="P5693" s="5">
        <v>12.96</v>
      </c>
      <c r="Q5693">
        <v>2</v>
      </c>
      <c r="R5693">
        <v>0</v>
      </c>
      <c r="S5693" s="5">
        <v>6.2208000000000006</v>
      </c>
      <c r="T5693">
        <f>orders[[#This Row],[Sales]]/0.8</f>
        <v>16.2</v>
      </c>
      <c r="U5693" s="5">
        <f>orders[[#This Row],[Sales]]-orders[[#This Row],[Profit]]</f>
        <v>6.7392000000000003</v>
      </c>
      <c r="V5693" s="4">
        <f>orders[[#This Row],[Profit]]/orders[[#This Row],[costprice]]</f>
        <v>0.92307692307692313</v>
      </c>
      <c r="W5693" s="4">
        <f>orders[[#This Row],[Profit]]/SUM(orders[Profit])</f>
        <v>2.1720896268664221E-5</v>
      </c>
    </row>
    <row r="5694" spans="1:23" x14ac:dyDescent="0.25">
      <c r="A5694">
        <v>4952</v>
      </c>
      <c r="B5694" t="s">
        <v>7389</v>
      </c>
      <c r="C5694" s="3">
        <v>42164</v>
      </c>
      <c r="D5694" t="s">
        <v>3971</v>
      </c>
      <c r="E5694" t="s">
        <v>2726</v>
      </c>
      <c r="F5694" t="s">
        <v>8</v>
      </c>
      <c r="G5694" t="s">
        <v>3251</v>
      </c>
      <c r="H5694" t="s">
        <v>1496</v>
      </c>
      <c r="I5694" t="s">
        <v>120</v>
      </c>
      <c r="J5694">
        <v>48073</v>
      </c>
      <c r="K5694" t="s">
        <v>53</v>
      </c>
      <c r="L5694" t="s">
        <v>4193</v>
      </c>
      <c r="M5694" t="s">
        <v>21</v>
      </c>
      <c r="N5694" t="s">
        <v>43</v>
      </c>
      <c r="O5694" t="s">
        <v>2555</v>
      </c>
      <c r="P5694" s="5">
        <v>12.96</v>
      </c>
      <c r="Q5694">
        <v>2</v>
      </c>
      <c r="R5694">
        <v>0</v>
      </c>
      <c r="S5694" s="5">
        <v>6.2208000000000006</v>
      </c>
      <c r="T5694">
        <f>orders[[#This Row],[Sales]]/0.8</f>
        <v>16.2</v>
      </c>
      <c r="U5694" s="5">
        <f>orders[[#This Row],[Sales]]-orders[[#This Row],[Profit]]</f>
        <v>6.7392000000000003</v>
      </c>
      <c r="V5694" s="4">
        <f>orders[[#This Row],[Profit]]/orders[[#This Row],[costprice]]</f>
        <v>0.92307692307692313</v>
      </c>
      <c r="W5694" s="4">
        <f>orders[[#This Row],[Profit]]/SUM(orders[Profit])</f>
        <v>2.1720896268664221E-5</v>
      </c>
    </row>
    <row r="5695" spans="1:23" x14ac:dyDescent="0.25">
      <c r="A5695">
        <v>5538</v>
      </c>
      <c r="B5695" t="s">
        <v>8650</v>
      </c>
      <c r="C5695" s="3">
        <v>42527</v>
      </c>
      <c r="D5695" t="s">
        <v>3493</v>
      </c>
      <c r="E5695" t="s">
        <v>955</v>
      </c>
      <c r="F5695" t="s">
        <v>8</v>
      </c>
      <c r="G5695" t="s">
        <v>3251</v>
      </c>
      <c r="H5695" t="s">
        <v>2177</v>
      </c>
      <c r="I5695" t="s">
        <v>807</v>
      </c>
      <c r="J5695">
        <v>72209</v>
      </c>
      <c r="K5695" t="s">
        <v>11</v>
      </c>
      <c r="L5695" t="s">
        <v>5546</v>
      </c>
      <c r="M5695" t="s">
        <v>21</v>
      </c>
      <c r="N5695" t="s">
        <v>43</v>
      </c>
      <c r="O5695" t="s">
        <v>3240</v>
      </c>
      <c r="P5695" s="5">
        <v>12.96</v>
      </c>
      <c r="Q5695">
        <v>2</v>
      </c>
      <c r="R5695">
        <v>0</v>
      </c>
      <c r="S5695" s="5">
        <v>6.2208000000000006</v>
      </c>
      <c r="T5695">
        <f>orders[[#This Row],[Sales]]/0.8</f>
        <v>16.2</v>
      </c>
      <c r="U5695" s="5">
        <f>orders[[#This Row],[Sales]]-orders[[#This Row],[Profit]]</f>
        <v>6.7392000000000003</v>
      </c>
      <c r="V5695" s="4">
        <f>orders[[#This Row],[Profit]]/orders[[#This Row],[costprice]]</f>
        <v>0.92307692307692313</v>
      </c>
      <c r="W5695" s="4">
        <f>orders[[#This Row],[Profit]]/SUM(orders[Profit])</f>
        <v>2.1720896268664221E-5</v>
      </c>
    </row>
    <row r="5696" spans="1:23" x14ac:dyDescent="0.25">
      <c r="A5696">
        <v>5675</v>
      </c>
      <c r="B5696" t="s">
        <v>8668</v>
      </c>
      <c r="C5696" s="3">
        <v>42391</v>
      </c>
      <c r="D5696" t="s">
        <v>3758</v>
      </c>
      <c r="E5696" t="s">
        <v>1857</v>
      </c>
      <c r="F5696" t="s">
        <v>8</v>
      </c>
      <c r="G5696" t="s">
        <v>3251</v>
      </c>
      <c r="H5696" t="s">
        <v>46</v>
      </c>
      <c r="I5696" t="s">
        <v>47</v>
      </c>
      <c r="J5696">
        <v>98105</v>
      </c>
      <c r="K5696" t="s">
        <v>20</v>
      </c>
      <c r="L5696" t="s">
        <v>4730</v>
      </c>
      <c r="M5696" t="s">
        <v>21</v>
      </c>
      <c r="N5696" t="s">
        <v>43</v>
      </c>
      <c r="O5696" t="s">
        <v>3117</v>
      </c>
      <c r="P5696" s="5">
        <v>12.96</v>
      </c>
      <c r="Q5696">
        <v>2</v>
      </c>
      <c r="R5696">
        <v>0</v>
      </c>
      <c r="S5696" s="5">
        <v>6.2208000000000006</v>
      </c>
      <c r="T5696">
        <f>orders[[#This Row],[Sales]]/0.8</f>
        <v>16.2</v>
      </c>
      <c r="U5696" s="5">
        <f>orders[[#This Row],[Sales]]-orders[[#This Row],[Profit]]</f>
        <v>6.7392000000000003</v>
      </c>
      <c r="V5696" s="4">
        <f>orders[[#This Row],[Profit]]/orders[[#This Row],[costprice]]</f>
        <v>0.92307692307692313</v>
      </c>
      <c r="W5696" s="4">
        <f>orders[[#This Row],[Profit]]/SUM(orders[Profit])</f>
        <v>2.1720896268664221E-5</v>
      </c>
    </row>
    <row r="5697" spans="1:23" x14ac:dyDescent="0.25">
      <c r="A5697">
        <v>5724</v>
      </c>
      <c r="B5697" t="s">
        <v>8674</v>
      </c>
      <c r="C5697" s="3">
        <v>42639</v>
      </c>
      <c r="D5697" t="s">
        <v>3312</v>
      </c>
      <c r="E5697" t="s">
        <v>274</v>
      </c>
      <c r="F5697" t="s">
        <v>17</v>
      </c>
      <c r="G5697" t="s">
        <v>3251</v>
      </c>
      <c r="H5697" t="s">
        <v>65</v>
      </c>
      <c r="I5697" t="s">
        <v>19</v>
      </c>
      <c r="J5697">
        <v>94109</v>
      </c>
      <c r="K5697" t="s">
        <v>20</v>
      </c>
      <c r="L5697" t="s">
        <v>4914</v>
      </c>
      <c r="M5697" t="s">
        <v>21</v>
      </c>
      <c r="N5697" t="s">
        <v>43</v>
      </c>
      <c r="O5697" t="s">
        <v>2355</v>
      </c>
      <c r="P5697" s="5">
        <v>12.96</v>
      </c>
      <c r="Q5697">
        <v>2</v>
      </c>
      <c r="R5697">
        <v>0</v>
      </c>
      <c r="S5697" s="5">
        <v>6.2208000000000006</v>
      </c>
      <c r="T5697">
        <f>orders[[#This Row],[Sales]]/0.8</f>
        <v>16.2</v>
      </c>
      <c r="U5697" s="5">
        <f>orders[[#This Row],[Sales]]-orders[[#This Row],[Profit]]</f>
        <v>6.7392000000000003</v>
      </c>
      <c r="V5697" s="4">
        <f>orders[[#This Row],[Profit]]/orders[[#This Row],[costprice]]</f>
        <v>0.92307692307692313</v>
      </c>
      <c r="W5697" s="4">
        <f>orders[[#This Row],[Profit]]/SUM(orders[Profit])</f>
        <v>2.1720896268664221E-5</v>
      </c>
    </row>
    <row r="5698" spans="1:23" x14ac:dyDescent="0.25">
      <c r="A5698">
        <v>6628</v>
      </c>
      <c r="B5698" t="s">
        <v>6568</v>
      </c>
      <c r="C5698" s="3">
        <v>41782</v>
      </c>
      <c r="D5698" t="s">
        <v>3803</v>
      </c>
      <c r="E5698" t="s">
        <v>2031</v>
      </c>
      <c r="F5698" t="s">
        <v>8</v>
      </c>
      <c r="G5698" t="s">
        <v>3251</v>
      </c>
      <c r="H5698" t="s">
        <v>1803</v>
      </c>
      <c r="I5698" t="s">
        <v>47</v>
      </c>
      <c r="J5698">
        <v>98006</v>
      </c>
      <c r="K5698" t="s">
        <v>20</v>
      </c>
      <c r="L5698" t="s">
        <v>4194</v>
      </c>
      <c r="M5698" t="s">
        <v>21</v>
      </c>
      <c r="N5698" t="s">
        <v>43</v>
      </c>
      <c r="O5698" t="s">
        <v>2935</v>
      </c>
      <c r="P5698" s="5">
        <v>12.96</v>
      </c>
      <c r="Q5698">
        <v>2</v>
      </c>
      <c r="R5698">
        <v>0</v>
      </c>
      <c r="S5698" s="5">
        <v>6.2208000000000006</v>
      </c>
      <c r="T5698">
        <f>orders[[#This Row],[Sales]]/0.8</f>
        <v>16.2</v>
      </c>
      <c r="U5698" s="5">
        <f>orders[[#This Row],[Sales]]-orders[[#This Row],[Profit]]</f>
        <v>6.7392000000000003</v>
      </c>
      <c r="V5698" s="4">
        <f>orders[[#This Row],[Profit]]/orders[[#This Row],[costprice]]</f>
        <v>0.92307692307692313</v>
      </c>
      <c r="W5698" s="4">
        <f>orders[[#This Row],[Profit]]/SUM(orders[Profit])</f>
        <v>2.1720896268664221E-5</v>
      </c>
    </row>
    <row r="5699" spans="1:23" x14ac:dyDescent="0.25">
      <c r="A5699">
        <v>6870</v>
      </c>
      <c r="B5699" t="s">
        <v>8815</v>
      </c>
      <c r="C5699" s="3">
        <v>42603</v>
      </c>
      <c r="D5699" t="s">
        <v>3805</v>
      </c>
      <c r="E5699" t="s">
        <v>2039</v>
      </c>
      <c r="F5699" t="s">
        <v>17</v>
      </c>
      <c r="G5699" t="s">
        <v>3251</v>
      </c>
      <c r="H5699" t="s">
        <v>18</v>
      </c>
      <c r="I5699" t="s">
        <v>19</v>
      </c>
      <c r="J5699">
        <v>90004</v>
      </c>
      <c r="K5699" t="s">
        <v>20</v>
      </c>
      <c r="L5699" t="s">
        <v>5528</v>
      </c>
      <c r="M5699" t="s">
        <v>21</v>
      </c>
      <c r="N5699" t="s">
        <v>43</v>
      </c>
      <c r="O5699" t="s">
        <v>1068</v>
      </c>
      <c r="P5699" s="5">
        <v>12.96</v>
      </c>
      <c r="Q5699">
        <v>2</v>
      </c>
      <c r="R5699">
        <v>0</v>
      </c>
      <c r="S5699" s="5">
        <v>6.2208000000000006</v>
      </c>
      <c r="T5699">
        <f>orders[[#This Row],[Sales]]/0.8</f>
        <v>16.2</v>
      </c>
      <c r="U5699" s="5">
        <f>orders[[#This Row],[Sales]]-orders[[#This Row],[Profit]]</f>
        <v>6.7392000000000003</v>
      </c>
      <c r="V5699" s="4">
        <f>orders[[#This Row],[Profit]]/orders[[#This Row],[costprice]]</f>
        <v>0.92307692307692313</v>
      </c>
      <c r="W5699" s="4">
        <f>orders[[#This Row],[Profit]]/SUM(orders[Profit])</f>
        <v>2.1720896268664221E-5</v>
      </c>
    </row>
    <row r="5700" spans="1:23" x14ac:dyDescent="0.25">
      <c r="A5700">
        <v>6961</v>
      </c>
      <c r="B5700" t="s">
        <v>7615</v>
      </c>
      <c r="C5700" s="3">
        <v>42274</v>
      </c>
      <c r="D5700" t="s">
        <v>3814</v>
      </c>
      <c r="E5700" t="s">
        <v>2085</v>
      </c>
      <c r="F5700" t="s">
        <v>50</v>
      </c>
      <c r="G5700" t="s">
        <v>3251</v>
      </c>
      <c r="H5700" t="s">
        <v>65</v>
      </c>
      <c r="I5700" t="s">
        <v>19</v>
      </c>
      <c r="J5700">
        <v>94110</v>
      </c>
      <c r="K5700" t="s">
        <v>20</v>
      </c>
      <c r="L5700" t="s">
        <v>4584</v>
      </c>
      <c r="M5700" t="s">
        <v>21</v>
      </c>
      <c r="N5700" t="s">
        <v>43</v>
      </c>
      <c r="O5700" t="s">
        <v>732</v>
      </c>
      <c r="P5700" s="5">
        <v>12.96</v>
      </c>
      <c r="Q5700">
        <v>2</v>
      </c>
      <c r="R5700">
        <v>0</v>
      </c>
      <c r="S5700" s="5">
        <v>6.2208000000000006</v>
      </c>
      <c r="T5700">
        <f>orders[[#This Row],[Sales]]/0.8</f>
        <v>16.2</v>
      </c>
      <c r="U5700" s="5">
        <f>orders[[#This Row],[Sales]]-orders[[#This Row],[Profit]]</f>
        <v>6.7392000000000003</v>
      </c>
      <c r="V5700" s="4">
        <f>orders[[#This Row],[Profit]]/orders[[#This Row],[costprice]]</f>
        <v>0.92307692307692313</v>
      </c>
      <c r="W5700" s="4">
        <f>orders[[#This Row],[Profit]]/SUM(orders[Profit])</f>
        <v>2.1720896268664221E-5</v>
      </c>
    </row>
    <row r="5701" spans="1:23" x14ac:dyDescent="0.25">
      <c r="A5701">
        <v>7038</v>
      </c>
      <c r="B5701" t="s">
        <v>10423</v>
      </c>
      <c r="C5701" s="3">
        <v>43000</v>
      </c>
      <c r="D5701" t="s">
        <v>3538</v>
      </c>
      <c r="E5701" t="s">
        <v>1107</v>
      </c>
      <c r="F5701" t="s">
        <v>8</v>
      </c>
      <c r="G5701" t="s">
        <v>3251</v>
      </c>
      <c r="H5701" t="s">
        <v>1673</v>
      </c>
      <c r="I5701" t="s">
        <v>612</v>
      </c>
      <c r="J5701">
        <v>30080</v>
      </c>
      <c r="K5701" t="s">
        <v>11</v>
      </c>
      <c r="L5701" t="s">
        <v>5397</v>
      </c>
      <c r="M5701" t="s">
        <v>21</v>
      </c>
      <c r="N5701" t="s">
        <v>43</v>
      </c>
      <c r="O5701" t="s">
        <v>3098</v>
      </c>
      <c r="P5701" s="5">
        <v>12.96</v>
      </c>
      <c r="Q5701">
        <v>2</v>
      </c>
      <c r="R5701">
        <v>0</v>
      </c>
      <c r="S5701" s="5">
        <v>6.2208000000000006</v>
      </c>
      <c r="T5701">
        <f>orders[[#This Row],[Sales]]/0.8</f>
        <v>16.2</v>
      </c>
      <c r="U5701" s="5">
        <f>orders[[#This Row],[Sales]]-orders[[#This Row],[Profit]]</f>
        <v>6.7392000000000003</v>
      </c>
      <c r="V5701" s="4">
        <f>orders[[#This Row],[Profit]]/orders[[#This Row],[costprice]]</f>
        <v>0.92307692307692313</v>
      </c>
      <c r="W5701" s="4">
        <f>orders[[#This Row],[Profit]]/SUM(orders[Profit])</f>
        <v>2.1720896268664221E-5</v>
      </c>
    </row>
    <row r="5702" spans="1:23" x14ac:dyDescent="0.25">
      <c r="A5702">
        <v>7490</v>
      </c>
      <c r="B5702" t="s">
        <v>10504</v>
      </c>
      <c r="C5702" s="3">
        <v>43044</v>
      </c>
      <c r="D5702" t="s">
        <v>3982</v>
      </c>
      <c r="E5702" t="s">
        <v>2774</v>
      </c>
      <c r="F5702" t="s">
        <v>8</v>
      </c>
      <c r="G5702" t="s">
        <v>3251</v>
      </c>
      <c r="H5702" t="s">
        <v>463</v>
      </c>
      <c r="I5702" t="s">
        <v>19</v>
      </c>
      <c r="J5702">
        <v>92105</v>
      </c>
      <c r="K5702" t="s">
        <v>20</v>
      </c>
      <c r="L5702" t="s">
        <v>4942</v>
      </c>
      <c r="M5702" t="s">
        <v>21</v>
      </c>
      <c r="N5702" t="s">
        <v>43</v>
      </c>
      <c r="O5702" t="s">
        <v>773</v>
      </c>
      <c r="P5702" s="5">
        <v>12.96</v>
      </c>
      <c r="Q5702">
        <v>2</v>
      </c>
      <c r="R5702">
        <v>0</v>
      </c>
      <c r="S5702" s="5">
        <v>6.2208000000000006</v>
      </c>
      <c r="T5702">
        <f>orders[[#This Row],[Sales]]/0.8</f>
        <v>16.2</v>
      </c>
      <c r="U5702" s="5">
        <f>orders[[#This Row],[Sales]]-orders[[#This Row],[Profit]]</f>
        <v>6.7392000000000003</v>
      </c>
      <c r="V5702" s="4">
        <f>orders[[#This Row],[Profit]]/orders[[#This Row],[costprice]]</f>
        <v>0.92307692307692313</v>
      </c>
      <c r="W5702" s="4">
        <f>orders[[#This Row],[Profit]]/SUM(orders[Profit])</f>
        <v>2.1720896268664221E-5</v>
      </c>
    </row>
    <row r="5703" spans="1:23" x14ac:dyDescent="0.25">
      <c r="A5703">
        <v>7604</v>
      </c>
      <c r="B5703" t="s">
        <v>8909</v>
      </c>
      <c r="C5703" s="3">
        <v>42559</v>
      </c>
      <c r="D5703" t="s">
        <v>4016</v>
      </c>
      <c r="E5703" t="s">
        <v>2983</v>
      </c>
      <c r="F5703" t="s">
        <v>17</v>
      </c>
      <c r="G5703" t="s">
        <v>3251</v>
      </c>
      <c r="H5703" t="s">
        <v>1589</v>
      </c>
      <c r="I5703" t="s">
        <v>673</v>
      </c>
      <c r="J5703">
        <v>2908</v>
      </c>
      <c r="K5703" t="s">
        <v>77</v>
      </c>
      <c r="L5703" t="s">
        <v>4815</v>
      </c>
      <c r="M5703" t="s">
        <v>21</v>
      </c>
      <c r="N5703" t="s">
        <v>43</v>
      </c>
      <c r="O5703" t="s">
        <v>530</v>
      </c>
      <c r="P5703" s="5">
        <v>12.96</v>
      </c>
      <c r="Q5703">
        <v>2</v>
      </c>
      <c r="R5703">
        <v>0</v>
      </c>
      <c r="S5703" s="5">
        <v>6.2208000000000006</v>
      </c>
      <c r="T5703">
        <f>orders[[#This Row],[Sales]]/0.8</f>
        <v>16.2</v>
      </c>
      <c r="U5703" s="5">
        <f>orders[[#This Row],[Sales]]-orders[[#This Row],[Profit]]</f>
        <v>6.7392000000000003</v>
      </c>
      <c r="V5703" s="4">
        <f>orders[[#This Row],[Profit]]/orders[[#This Row],[costprice]]</f>
        <v>0.92307692307692313</v>
      </c>
      <c r="W5703" s="4">
        <f>orders[[#This Row],[Profit]]/SUM(orders[Profit])</f>
        <v>2.1720896268664221E-5</v>
      </c>
    </row>
    <row r="5704" spans="1:23" x14ac:dyDescent="0.25">
      <c r="A5704">
        <v>7692</v>
      </c>
      <c r="B5704" t="s">
        <v>10532</v>
      </c>
      <c r="C5704" s="3">
        <v>42931</v>
      </c>
      <c r="D5704" t="s">
        <v>3853</v>
      </c>
      <c r="E5704" t="s">
        <v>2236</v>
      </c>
      <c r="F5704" t="s">
        <v>17</v>
      </c>
      <c r="G5704" t="s">
        <v>3251</v>
      </c>
      <c r="H5704" t="s">
        <v>1886</v>
      </c>
      <c r="I5704" t="s">
        <v>162</v>
      </c>
      <c r="J5704">
        <v>23434</v>
      </c>
      <c r="K5704" t="s">
        <v>11</v>
      </c>
      <c r="L5704" t="s">
        <v>4194</v>
      </c>
      <c r="M5704" t="s">
        <v>21</v>
      </c>
      <c r="N5704" t="s">
        <v>43</v>
      </c>
      <c r="O5704" t="s">
        <v>2935</v>
      </c>
      <c r="P5704" s="5">
        <v>12.96</v>
      </c>
      <c r="Q5704">
        <v>2</v>
      </c>
      <c r="R5704">
        <v>0</v>
      </c>
      <c r="S5704" s="5">
        <v>6.2208000000000006</v>
      </c>
      <c r="T5704">
        <f>orders[[#This Row],[Sales]]/0.8</f>
        <v>16.2</v>
      </c>
      <c r="U5704" s="5">
        <f>orders[[#This Row],[Sales]]-orders[[#This Row],[Profit]]</f>
        <v>6.7392000000000003</v>
      </c>
      <c r="V5704" s="4">
        <f>orders[[#This Row],[Profit]]/orders[[#This Row],[costprice]]</f>
        <v>0.92307692307692313</v>
      </c>
      <c r="W5704" s="4">
        <f>orders[[#This Row],[Profit]]/SUM(orders[Profit])</f>
        <v>2.1720896268664221E-5</v>
      </c>
    </row>
    <row r="5705" spans="1:23" x14ac:dyDescent="0.25">
      <c r="A5705">
        <v>8065</v>
      </c>
      <c r="B5705" t="s">
        <v>8964</v>
      </c>
      <c r="C5705" s="3">
        <v>42681</v>
      </c>
      <c r="D5705" t="s">
        <v>3811</v>
      </c>
      <c r="E5705" t="s">
        <v>2075</v>
      </c>
      <c r="F5705" t="s">
        <v>8</v>
      </c>
      <c r="G5705" t="s">
        <v>3251</v>
      </c>
      <c r="H5705" t="s">
        <v>194</v>
      </c>
      <c r="I5705" t="s">
        <v>136</v>
      </c>
      <c r="J5705">
        <v>14609</v>
      </c>
      <c r="K5705" t="s">
        <v>77</v>
      </c>
      <c r="L5705" t="s">
        <v>5413</v>
      </c>
      <c r="M5705" t="s">
        <v>21</v>
      </c>
      <c r="N5705" t="s">
        <v>43</v>
      </c>
      <c r="O5705" t="s">
        <v>1218</v>
      </c>
      <c r="P5705" s="5">
        <v>12.96</v>
      </c>
      <c r="Q5705">
        <v>2</v>
      </c>
      <c r="R5705">
        <v>0</v>
      </c>
      <c r="S5705" s="5">
        <v>6.2208000000000006</v>
      </c>
      <c r="T5705">
        <f>orders[[#This Row],[Sales]]/0.8</f>
        <v>16.2</v>
      </c>
      <c r="U5705" s="5">
        <f>orders[[#This Row],[Sales]]-orders[[#This Row],[Profit]]</f>
        <v>6.7392000000000003</v>
      </c>
      <c r="V5705" s="4">
        <f>orders[[#This Row],[Profit]]/orders[[#This Row],[costprice]]</f>
        <v>0.92307692307692313</v>
      </c>
      <c r="W5705" s="4">
        <f>orders[[#This Row],[Profit]]/SUM(orders[Profit])</f>
        <v>2.1720896268664221E-5</v>
      </c>
    </row>
    <row r="5706" spans="1:23" x14ac:dyDescent="0.25">
      <c r="A5706">
        <v>8096</v>
      </c>
      <c r="B5706" t="s">
        <v>10598</v>
      </c>
      <c r="C5706" s="3">
        <v>42943</v>
      </c>
      <c r="D5706" t="s">
        <v>3840</v>
      </c>
      <c r="E5706" t="s">
        <v>2191</v>
      </c>
      <c r="F5706" t="s">
        <v>8</v>
      </c>
      <c r="G5706" t="s">
        <v>3251</v>
      </c>
      <c r="H5706" t="s">
        <v>46</v>
      </c>
      <c r="I5706" t="s">
        <v>47</v>
      </c>
      <c r="J5706">
        <v>98115</v>
      </c>
      <c r="K5706" t="s">
        <v>20</v>
      </c>
      <c r="L5706" t="s">
        <v>5360</v>
      </c>
      <c r="M5706" t="s">
        <v>21</v>
      </c>
      <c r="N5706" t="s">
        <v>43</v>
      </c>
      <c r="O5706" t="s">
        <v>878</v>
      </c>
      <c r="P5706" s="5">
        <v>12.96</v>
      </c>
      <c r="Q5706">
        <v>2</v>
      </c>
      <c r="R5706">
        <v>0</v>
      </c>
      <c r="S5706" s="5">
        <v>6.2208000000000006</v>
      </c>
      <c r="T5706">
        <f>orders[[#This Row],[Sales]]/0.8</f>
        <v>16.2</v>
      </c>
      <c r="U5706" s="5">
        <f>orders[[#This Row],[Sales]]-orders[[#This Row],[Profit]]</f>
        <v>6.7392000000000003</v>
      </c>
      <c r="V5706" s="4">
        <f>orders[[#This Row],[Profit]]/orders[[#This Row],[costprice]]</f>
        <v>0.92307692307692313</v>
      </c>
      <c r="W5706" s="4">
        <f>orders[[#This Row],[Profit]]/SUM(orders[Profit])</f>
        <v>2.1720896268664221E-5</v>
      </c>
    </row>
    <row r="5707" spans="1:23" x14ac:dyDescent="0.25">
      <c r="A5707">
        <v>8225</v>
      </c>
      <c r="B5707" t="s">
        <v>8986</v>
      </c>
      <c r="C5707" s="3">
        <v>42533</v>
      </c>
      <c r="D5707" t="s">
        <v>3356</v>
      </c>
      <c r="E5707" t="s">
        <v>437</v>
      </c>
      <c r="F5707" t="s">
        <v>17</v>
      </c>
      <c r="G5707" t="s">
        <v>3251</v>
      </c>
      <c r="H5707" t="s">
        <v>295</v>
      </c>
      <c r="I5707" t="s">
        <v>19</v>
      </c>
      <c r="J5707">
        <v>91104</v>
      </c>
      <c r="K5707" t="s">
        <v>20</v>
      </c>
      <c r="L5707" t="s">
        <v>5498</v>
      </c>
      <c r="M5707" t="s">
        <v>21</v>
      </c>
      <c r="N5707" t="s">
        <v>43</v>
      </c>
      <c r="O5707" t="s">
        <v>3173</v>
      </c>
      <c r="P5707" s="5">
        <v>12.96</v>
      </c>
      <c r="Q5707">
        <v>2</v>
      </c>
      <c r="R5707">
        <v>0</v>
      </c>
      <c r="S5707" s="5">
        <v>6.2208000000000006</v>
      </c>
      <c r="T5707">
        <f>orders[[#This Row],[Sales]]/0.8</f>
        <v>16.2</v>
      </c>
      <c r="U5707" s="5">
        <f>orders[[#This Row],[Sales]]-orders[[#This Row],[Profit]]</f>
        <v>6.7392000000000003</v>
      </c>
      <c r="V5707" s="4">
        <f>orders[[#This Row],[Profit]]/orders[[#This Row],[costprice]]</f>
        <v>0.92307692307692313</v>
      </c>
      <c r="W5707" s="4">
        <f>orders[[#This Row],[Profit]]/SUM(orders[Profit])</f>
        <v>2.1720896268664221E-5</v>
      </c>
    </row>
    <row r="5708" spans="1:23" x14ac:dyDescent="0.25">
      <c r="A5708">
        <v>8504</v>
      </c>
      <c r="B5708" t="s">
        <v>6732</v>
      </c>
      <c r="C5708" s="3">
        <v>41690</v>
      </c>
      <c r="D5708" t="s">
        <v>3507</v>
      </c>
      <c r="E5708" t="s">
        <v>1003</v>
      </c>
      <c r="F5708" t="s">
        <v>50</v>
      </c>
      <c r="G5708" t="s">
        <v>3251</v>
      </c>
      <c r="H5708" t="s">
        <v>18</v>
      </c>
      <c r="I5708" t="s">
        <v>19</v>
      </c>
      <c r="J5708">
        <v>90049</v>
      </c>
      <c r="K5708" t="s">
        <v>20</v>
      </c>
      <c r="L5708" t="s">
        <v>5600</v>
      </c>
      <c r="M5708" t="s">
        <v>21</v>
      </c>
      <c r="N5708" t="s">
        <v>43</v>
      </c>
      <c r="O5708" t="s">
        <v>2043</v>
      </c>
      <c r="P5708" s="5">
        <v>12.96</v>
      </c>
      <c r="Q5708">
        <v>2</v>
      </c>
      <c r="R5708">
        <v>0</v>
      </c>
      <c r="S5708" s="5">
        <v>6.2208000000000006</v>
      </c>
      <c r="T5708">
        <f>orders[[#This Row],[Sales]]/0.8</f>
        <v>16.2</v>
      </c>
      <c r="U5708" s="5">
        <f>orders[[#This Row],[Sales]]-orders[[#This Row],[Profit]]</f>
        <v>6.7392000000000003</v>
      </c>
      <c r="V5708" s="4">
        <f>orders[[#This Row],[Profit]]/orders[[#This Row],[costprice]]</f>
        <v>0.92307692307692313</v>
      </c>
      <c r="W5708" s="4">
        <f>orders[[#This Row],[Profit]]/SUM(orders[Profit])</f>
        <v>2.1720896268664221E-5</v>
      </c>
    </row>
    <row r="5709" spans="1:23" x14ac:dyDescent="0.25">
      <c r="A5709">
        <v>8797</v>
      </c>
      <c r="B5709" t="s">
        <v>9080</v>
      </c>
      <c r="C5709" s="3">
        <v>42558</v>
      </c>
      <c r="D5709" t="s">
        <v>3328</v>
      </c>
      <c r="E5709" t="s">
        <v>329</v>
      </c>
      <c r="F5709" t="s">
        <v>8</v>
      </c>
      <c r="G5709" t="s">
        <v>3251</v>
      </c>
      <c r="H5709" t="s">
        <v>80</v>
      </c>
      <c r="I5709" t="s">
        <v>62</v>
      </c>
      <c r="J5709">
        <v>84057</v>
      </c>
      <c r="K5709" t="s">
        <v>20</v>
      </c>
      <c r="L5709" t="s">
        <v>4584</v>
      </c>
      <c r="M5709" t="s">
        <v>21</v>
      </c>
      <c r="N5709" t="s">
        <v>43</v>
      </c>
      <c r="O5709" t="s">
        <v>732</v>
      </c>
      <c r="P5709" s="5">
        <v>12.96</v>
      </c>
      <c r="Q5709">
        <v>2</v>
      </c>
      <c r="R5709">
        <v>0</v>
      </c>
      <c r="S5709" s="5">
        <v>6.2208000000000006</v>
      </c>
      <c r="T5709">
        <f>orders[[#This Row],[Sales]]/0.8</f>
        <v>16.2</v>
      </c>
      <c r="U5709" s="5">
        <f>orders[[#This Row],[Sales]]-orders[[#This Row],[Profit]]</f>
        <v>6.7392000000000003</v>
      </c>
      <c r="V5709" s="4">
        <f>orders[[#This Row],[Profit]]/orders[[#This Row],[costprice]]</f>
        <v>0.92307692307692313</v>
      </c>
      <c r="W5709" s="4">
        <f>orders[[#This Row],[Profit]]/SUM(orders[Profit])</f>
        <v>2.1720896268664221E-5</v>
      </c>
    </row>
    <row r="5710" spans="1:23" x14ac:dyDescent="0.25">
      <c r="A5710">
        <v>9254</v>
      </c>
      <c r="B5710" t="s">
        <v>10799</v>
      </c>
      <c r="C5710" s="3">
        <v>43001</v>
      </c>
      <c r="D5710" t="s">
        <v>4022</v>
      </c>
      <c r="E5710" t="s">
        <v>3025</v>
      </c>
      <c r="F5710" t="s">
        <v>8</v>
      </c>
      <c r="G5710" t="s">
        <v>3251</v>
      </c>
      <c r="H5710" t="s">
        <v>3199</v>
      </c>
      <c r="I5710" t="s">
        <v>807</v>
      </c>
      <c r="J5710">
        <v>71603</v>
      </c>
      <c r="K5710" t="s">
        <v>11</v>
      </c>
      <c r="L5710" t="s">
        <v>4604</v>
      </c>
      <c r="M5710" t="s">
        <v>21</v>
      </c>
      <c r="N5710" t="s">
        <v>43</v>
      </c>
      <c r="O5710" t="s">
        <v>2319</v>
      </c>
      <c r="P5710" s="5">
        <v>12.96</v>
      </c>
      <c r="Q5710">
        <v>2</v>
      </c>
      <c r="R5710">
        <v>0</v>
      </c>
      <c r="S5710" s="5">
        <v>6.2208000000000006</v>
      </c>
      <c r="T5710">
        <f>orders[[#This Row],[Sales]]/0.8</f>
        <v>16.2</v>
      </c>
      <c r="U5710" s="5">
        <f>orders[[#This Row],[Sales]]-orders[[#This Row],[Profit]]</f>
        <v>6.7392000000000003</v>
      </c>
      <c r="V5710" s="4">
        <f>orders[[#This Row],[Profit]]/orders[[#This Row],[costprice]]</f>
        <v>0.92307692307692313</v>
      </c>
      <c r="W5710" s="4">
        <f>orders[[#This Row],[Profit]]/SUM(orders[Profit])</f>
        <v>2.1720896268664221E-5</v>
      </c>
    </row>
    <row r="5711" spans="1:23" x14ac:dyDescent="0.25">
      <c r="A5711">
        <v>9438</v>
      </c>
      <c r="B5711" t="s">
        <v>10836</v>
      </c>
      <c r="C5711" s="3">
        <v>42881</v>
      </c>
      <c r="D5711" t="s">
        <v>3554</v>
      </c>
      <c r="E5711" t="s">
        <v>1163</v>
      </c>
      <c r="F5711" t="s">
        <v>8</v>
      </c>
      <c r="G5711" t="s">
        <v>3251</v>
      </c>
      <c r="H5711" t="s">
        <v>1093</v>
      </c>
      <c r="I5711" t="s">
        <v>19</v>
      </c>
      <c r="J5711">
        <v>92054</v>
      </c>
      <c r="K5711" t="s">
        <v>20</v>
      </c>
      <c r="L5711" t="s">
        <v>5504</v>
      </c>
      <c r="M5711" t="s">
        <v>21</v>
      </c>
      <c r="N5711" t="s">
        <v>43</v>
      </c>
      <c r="O5711" t="s">
        <v>2973</v>
      </c>
      <c r="P5711" s="5">
        <v>12.96</v>
      </c>
      <c r="Q5711">
        <v>2</v>
      </c>
      <c r="R5711">
        <v>0</v>
      </c>
      <c r="S5711" s="5">
        <v>6.2208000000000006</v>
      </c>
      <c r="T5711">
        <f>orders[[#This Row],[Sales]]/0.8</f>
        <v>16.2</v>
      </c>
      <c r="U5711" s="5">
        <f>orders[[#This Row],[Sales]]-orders[[#This Row],[Profit]]</f>
        <v>6.7392000000000003</v>
      </c>
      <c r="V5711" s="4">
        <f>orders[[#This Row],[Profit]]/orders[[#This Row],[costprice]]</f>
        <v>0.92307692307692313</v>
      </c>
      <c r="W5711" s="4">
        <f>orders[[#This Row],[Profit]]/SUM(orders[Profit])</f>
        <v>2.1720896268664221E-5</v>
      </c>
    </row>
    <row r="5712" spans="1:23" x14ac:dyDescent="0.25">
      <c r="A5712">
        <v>9469</v>
      </c>
      <c r="B5712" t="s">
        <v>10843</v>
      </c>
      <c r="C5712" s="3">
        <v>43044</v>
      </c>
      <c r="D5712" t="s">
        <v>3763</v>
      </c>
      <c r="E5712" t="s">
        <v>1873</v>
      </c>
      <c r="F5712" t="s">
        <v>8</v>
      </c>
      <c r="G5712" t="s">
        <v>3251</v>
      </c>
      <c r="H5712" t="s">
        <v>135</v>
      </c>
      <c r="I5712" t="s">
        <v>136</v>
      </c>
      <c r="J5712">
        <v>10024</v>
      </c>
      <c r="K5712" t="s">
        <v>77</v>
      </c>
      <c r="L5712" t="s">
        <v>4765</v>
      </c>
      <c r="M5712" t="s">
        <v>21</v>
      </c>
      <c r="N5712" t="s">
        <v>43</v>
      </c>
      <c r="O5712" t="s">
        <v>1294</v>
      </c>
      <c r="P5712" s="5">
        <v>12.96</v>
      </c>
      <c r="Q5712">
        <v>2</v>
      </c>
      <c r="R5712">
        <v>0</v>
      </c>
      <c r="S5712" s="5">
        <v>6.2208000000000006</v>
      </c>
      <c r="T5712">
        <f>orders[[#This Row],[Sales]]/0.8</f>
        <v>16.2</v>
      </c>
      <c r="U5712" s="5">
        <f>orders[[#This Row],[Sales]]-orders[[#This Row],[Profit]]</f>
        <v>6.7392000000000003</v>
      </c>
      <c r="V5712" s="4">
        <f>orders[[#This Row],[Profit]]/orders[[#This Row],[costprice]]</f>
        <v>0.92307692307692313</v>
      </c>
      <c r="W5712" s="4">
        <f>orders[[#This Row],[Profit]]/SUM(orders[Profit])</f>
        <v>2.1720896268664221E-5</v>
      </c>
    </row>
    <row r="5713" spans="1:23" x14ac:dyDescent="0.25">
      <c r="A5713">
        <v>9665</v>
      </c>
      <c r="B5713" t="s">
        <v>7899</v>
      </c>
      <c r="C5713" s="3">
        <v>42345</v>
      </c>
      <c r="D5713" t="s">
        <v>3371</v>
      </c>
      <c r="E5713" t="s">
        <v>493</v>
      </c>
      <c r="F5713" t="s">
        <v>17</v>
      </c>
      <c r="G5713" t="s">
        <v>3251</v>
      </c>
      <c r="H5713" t="s">
        <v>1293</v>
      </c>
      <c r="I5713" t="s">
        <v>19</v>
      </c>
      <c r="J5713">
        <v>92503</v>
      </c>
      <c r="K5713" t="s">
        <v>20</v>
      </c>
      <c r="L5713" t="s">
        <v>4730</v>
      </c>
      <c r="M5713" t="s">
        <v>21</v>
      </c>
      <c r="N5713" t="s">
        <v>43</v>
      </c>
      <c r="O5713" t="s">
        <v>3117</v>
      </c>
      <c r="P5713" s="5">
        <v>12.96</v>
      </c>
      <c r="Q5713">
        <v>2</v>
      </c>
      <c r="R5713">
        <v>0</v>
      </c>
      <c r="S5713" s="5">
        <v>6.2208000000000006</v>
      </c>
      <c r="T5713">
        <f>orders[[#This Row],[Sales]]/0.8</f>
        <v>16.2</v>
      </c>
      <c r="U5713" s="5">
        <f>orders[[#This Row],[Sales]]-orders[[#This Row],[Profit]]</f>
        <v>6.7392000000000003</v>
      </c>
      <c r="V5713" s="4">
        <f>orders[[#This Row],[Profit]]/orders[[#This Row],[costprice]]</f>
        <v>0.92307692307692313</v>
      </c>
      <c r="W5713" s="4">
        <f>orders[[#This Row],[Profit]]/SUM(orders[Profit])</f>
        <v>2.1720896268664221E-5</v>
      </c>
    </row>
    <row r="5714" spans="1:23" x14ac:dyDescent="0.25">
      <c r="A5714">
        <v>9915</v>
      </c>
      <c r="B5714" t="s">
        <v>10919</v>
      </c>
      <c r="C5714" s="3">
        <v>42764</v>
      </c>
      <c r="D5714" t="s">
        <v>3863</v>
      </c>
      <c r="E5714" t="s">
        <v>2294</v>
      </c>
      <c r="F5714" t="s">
        <v>8</v>
      </c>
      <c r="G5714" t="s">
        <v>3251</v>
      </c>
      <c r="H5714" t="s">
        <v>2192</v>
      </c>
      <c r="I5714" t="s">
        <v>241</v>
      </c>
      <c r="J5714">
        <v>52302</v>
      </c>
      <c r="K5714" t="s">
        <v>53</v>
      </c>
      <c r="L5714" t="s">
        <v>5528</v>
      </c>
      <c r="M5714" t="s">
        <v>21</v>
      </c>
      <c r="N5714" t="s">
        <v>43</v>
      </c>
      <c r="O5714" t="s">
        <v>1068</v>
      </c>
      <c r="P5714" s="5">
        <v>12.96</v>
      </c>
      <c r="Q5714">
        <v>2</v>
      </c>
      <c r="R5714">
        <v>0</v>
      </c>
      <c r="S5714" s="5">
        <v>6.2208000000000006</v>
      </c>
      <c r="T5714">
        <f>orders[[#This Row],[Sales]]/0.8</f>
        <v>16.2</v>
      </c>
      <c r="U5714" s="5">
        <f>orders[[#This Row],[Sales]]-orders[[#This Row],[Profit]]</f>
        <v>6.7392000000000003</v>
      </c>
      <c r="V5714" s="4">
        <f>orders[[#This Row],[Profit]]/orders[[#This Row],[costprice]]</f>
        <v>0.92307692307692313</v>
      </c>
      <c r="W5714" s="4">
        <f>orders[[#This Row],[Profit]]/SUM(orders[Profit])</f>
        <v>2.1720896268664221E-5</v>
      </c>
    </row>
    <row r="5715" spans="1:23" x14ac:dyDescent="0.25">
      <c r="A5715">
        <v>2296</v>
      </c>
      <c r="B5715" t="s">
        <v>7132</v>
      </c>
      <c r="C5715" s="3">
        <v>42309</v>
      </c>
      <c r="D5715" t="s">
        <v>3355</v>
      </c>
      <c r="E5715" t="s">
        <v>434</v>
      </c>
      <c r="F5715" t="s">
        <v>8</v>
      </c>
      <c r="G5715" t="s">
        <v>3251</v>
      </c>
      <c r="H5715" t="s">
        <v>135</v>
      </c>
      <c r="I5715" t="s">
        <v>136</v>
      </c>
      <c r="J5715">
        <v>10011</v>
      </c>
      <c r="K5715" t="s">
        <v>77</v>
      </c>
      <c r="L5715" t="s">
        <v>5018</v>
      </c>
      <c r="M5715" t="s">
        <v>21</v>
      </c>
      <c r="N5715" t="s">
        <v>43</v>
      </c>
      <c r="O5715" t="s">
        <v>503</v>
      </c>
      <c r="P5715" s="5">
        <v>13.52</v>
      </c>
      <c r="Q5715">
        <v>4</v>
      </c>
      <c r="R5715">
        <v>0</v>
      </c>
      <c r="S5715" s="5">
        <v>6.219199999999999</v>
      </c>
      <c r="T5715">
        <f>orders[[#This Row],[Sales]]/0.8</f>
        <v>16.899999999999999</v>
      </c>
      <c r="U5715" s="5">
        <f>orders[[#This Row],[Sales]]-orders[[#This Row],[Profit]]</f>
        <v>7.3008000000000006</v>
      </c>
      <c r="V5715" s="4">
        <f>orders[[#This Row],[Profit]]/orders[[#This Row],[costprice]]</f>
        <v>0.85185185185185164</v>
      </c>
      <c r="W5715" s="4">
        <f>orders[[#This Row],[Profit]]/SUM(orders[Profit])</f>
        <v>2.1715309618389352E-5</v>
      </c>
    </row>
    <row r="5716" spans="1:23" x14ac:dyDescent="0.25">
      <c r="A5716">
        <v>2779</v>
      </c>
      <c r="B5716" t="s">
        <v>9681</v>
      </c>
      <c r="C5716" s="3">
        <v>42855</v>
      </c>
      <c r="D5716" t="s">
        <v>3415</v>
      </c>
      <c r="E5716" t="s">
        <v>671</v>
      </c>
      <c r="F5716" t="s">
        <v>17</v>
      </c>
      <c r="G5716" t="s">
        <v>3251</v>
      </c>
      <c r="H5716" t="s">
        <v>2463</v>
      </c>
      <c r="I5716" t="s">
        <v>26</v>
      </c>
      <c r="J5716">
        <v>33068</v>
      </c>
      <c r="K5716" t="s">
        <v>11</v>
      </c>
      <c r="L5716" t="s">
        <v>4444</v>
      </c>
      <c r="M5716" t="s">
        <v>12</v>
      </c>
      <c r="N5716" t="s">
        <v>3224</v>
      </c>
      <c r="O5716" t="s">
        <v>897</v>
      </c>
      <c r="P5716" s="5">
        <v>23.680000000000003</v>
      </c>
      <c r="Q5716">
        <v>8</v>
      </c>
      <c r="R5716">
        <v>0.2</v>
      </c>
      <c r="S5716" s="5">
        <v>6.216000000000002</v>
      </c>
      <c r="T5716">
        <f>orders[[#This Row],[Sales]]/0.8</f>
        <v>29.6</v>
      </c>
      <c r="U5716" s="5">
        <f>orders[[#This Row],[Sales]]-orders[[#This Row],[Profit]]</f>
        <v>17.464000000000002</v>
      </c>
      <c r="V5716" s="4">
        <f>orders[[#This Row],[Profit]]/orders[[#This Row],[costprice]]</f>
        <v>0.35593220338983056</v>
      </c>
      <c r="W5716" s="4">
        <f>orders[[#This Row],[Profit]]/SUM(orders[Profit])</f>
        <v>2.1704136317839636E-5</v>
      </c>
    </row>
    <row r="5717" spans="1:23" x14ac:dyDescent="0.25">
      <c r="A5717">
        <v>805</v>
      </c>
      <c r="B5717" t="s">
        <v>9353</v>
      </c>
      <c r="C5717" s="3">
        <v>42847</v>
      </c>
      <c r="D5717" t="s">
        <v>3557</v>
      </c>
      <c r="E5717" t="s">
        <v>1171</v>
      </c>
      <c r="F5717" t="s">
        <v>8</v>
      </c>
      <c r="G5717" t="s">
        <v>3251</v>
      </c>
      <c r="H5717" t="s">
        <v>65</v>
      </c>
      <c r="I5717" t="s">
        <v>19</v>
      </c>
      <c r="J5717">
        <v>94122</v>
      </c>
      <c r="K5717" t="s">
        <v>20</v>
      </c>
      <c r="L5717" t="s">
        <v>4731</v>
      </c>
      <c r="M5717" t="s">
        <v>12</v>
      </c>
      <c r="N5717" t="s">
        <v>3224</v>
      </c>
      <c r="O5717" t="s">
        <v>1245</v>
      </c>
      <c r="P5717" s="5">
        <v>18.28</v>
      </c>
      <c r="Q5717">
        <v>2</v>
      </c>
      <c r="R5717">
        <v>0</v>
      </c>
      <c r="S5717" s="5">
        <v>6.2151999999999994</v>
      </c>
      <c r="T5717">
        <f>orders[[#This Row],[Sales]]/0.8</f>
        <v>22.85</v>
      </c>
      <c r="U5717" s="5">
        <f>orders[[#This Row],[Sales]]-orders[[#This Row],[Profit]]</f>
        <v>12.064800000000002</v>
      </c>
      <c r="V5717" s="4">
        <f>orders[[#This Row],[Profit]]/orders[[#This Row],[costprice]]</f>
        <v>0.51515151515151503</v>
      </c>
      <c r="W5717" s="4">
        <f>orders[[#This Row],[Profit]]/SUM(orders[Profit])</f>
        <v>2.1701342992702197E-5</v>
      </c>
    </row>
    <row r="5718" spans="1:23" x14ac:dyDescent="0.25">
      <c r="A5718">
        <v>814</v>
      </c>
      <c r="B5718" t="s">
        <v>9354</v>
      </c>
      <c r="C5718" s="3">
        <v>42869</v>
      </c>
      <c r="D5718" t="s">
        <v>3558</v>
      </c>
      <c r="E5718" t="s">
        <v>1178</v>
      </c>
      <c r="F5718" t="s">
        <v>8</v>
      </c>
      <c r="G5718" t="s">
        <v>3251</v>
      </c>
      <c r="H5718" t="s">
        <v>1179</v>
      </c>
      <c r="I5718" t="s">
        <v>19</v>
      </c>
      <c r="J5718">
        <v>92704</v>
      </c>
      <c r="K5718" t="s">
        <v>20</v>
      </c>
      <c r="L5718" t="s">
        <v>4731</v>
      </c>
      <c r="M5718" t="s">
        <v>12</v>
      </c>
      <c r="N5718" t="s">
        <v>3224</v>
      </c>
      <c r="O5718" t="s">
        <v>1245</v>
      </c>
      <c r="P5718" s="5">
        <v>18.28</v>
      </c>
      <c r="Q5718">
        <v>2</v>
      </c>
      <c r="R5718">
        <v>0</v>
      </c>
      <c r="S5718" s="5">
        <v>6.2151999999999994</v>
      </c>
      <c r="T5718">
        <f>orders[[#This Row],[Sales]]/0.8</f>
        <v>22.85</v>
      </c>
      <c r="U5718" s="5">
        <f>orders[[#This Row],[Sales]]-orders[[#This Row],[Profit]]</f>
        <v>12.064800000000002</v>
      </c>
      <c r="V5718" s="4">
        <f>orders[[#This Row],[Profit]]/orders[[#This Row],[costprice]]</f>
        <v>0.51515151515151503</v>
      </c>
      <c r="W5718" s="4">
        <f>orders[[#This Row],[Profit]]/SUM(orders[Profit])</f>
        <v>2.1701342992702197E-5</v>
      </c>
    </row>
    <row r="5719" spans="1:23" x14ac:dyDescent="0.25">
      <c r="A5719">
        <v>746</v>
      </c>
      <c r="B5719" t="s">
        <v>8030</v>
      </c>
      <c r="C5719" s="3">
        <v>42609</v>
      </c>
      <c r="D5719" t="s">
        <v>3537</v>
      </c>
      <c r="E5719" t="s">
        <v>1104</v>
      </c>
      <c r="F5719" t="s">
        <v>8</v>
      </c>
      <c r="G5719" t="s">
        <v>3251</v>
      </c>
      <c r="H5719" t="s">
        <v>399</v>
      </c>
      <c r="I5719" t="s">
        <v>52</v>
      </c>
      <c r="J5719">
        <v>75220</v>
      </c>
      <c r="K5719" t="s">
        <v>53</v>
      </c>
      <c r="L5719" t="s">
        <v>4698</v>
      </c>
      <c r="M5719" t="s">
        <v>21</v>
      </c>
      <c r="N5719" t="s">
        <v>3229</v>
      </c>
      <c r="O5719" t="s">
        <v>850</v>
      </c>
      <c r="P5719" s="5">
        <v>55.167999999999999</v>
      </c>
      <c r="Q5719">
        <v>4</v>
      </c>
      <c r="R5719">
        <v>0.2</v>
      </c>
      <c r="S5719" s="5">
        <v>6.2063999999999897</v>
      </c>
      <c r="T5719">
        <f>orders[[#This Row],[Sales]]/0.8</f>
        <v>68.959999999999994</v>
      </c>
      <c r="U5719" s="5">
        <f>orders[[#This Row],[Sales]]-orders[[#This Row],[Profit]]</f>
        <v>48.961600000000011</v>
      </c>
      <c r="V5719" s="4">
        <f>orders[[#This Row],[Profit]]/orders[[#This Row],[costprice]]</f>
        <v>0.12676056338028144</v>
      </c>
      <c r="W5719" s="4">
        <f>orders[[#This Row],[Profit]]/SUM(orders[Profit])</f>
        <v>2.1670616416190421E-5</v>
      </c>
    </row>
    <row r="5720" spans="1:23" x14ac:dyDescent="0.25">
      <c r="A5720">
        <v>1836</v>
      </c>
      <c r="B5720" t="s">
        <v>6098</v>
      </c>
      <c r="C5720" s="3">
        <v>41811</v>
      </c>
      <c r="D5720" t="s">
        <v>3779</v>
      </c>
      <c r="E5720" t="s">
        <v>1926</v>
      </c>
      <c r="F5720" t="s">
        <v>8</v>
      </c>
      <c r="G5720" t="s">
        <v>3251</v>
      </c>
      <c r="H5720" t="s">
        <v>1979</v>
      </c>
      <c r="I5720" t="s">
        <v>364</v>
      </c>
      <c r="J5720">
        <v>6450</v>
      </c>
      <c r="K5720" t="s">
        <v>77</v>
      </c>
      <c r="L5720" t="s">
        <v>4123</v>
      </c>
      <c r="M5720" t="s">
        <v>21</v>
      </c>
      <c r="N5720" t="s">
        <v>3225</v>
      </c>
      <c r="O5720" t="s">
        <v>2188</v>
      </c>
      <c r="P5720" s="5">
        <v>21.400000000000002</v>
      </c>
      <c r="Q5720">
        <v>5</v>
      </c>
      <c r="R5720">
        <v>0</v>
      </c>
      <c r="S5720" s="5">
        <v>6.2059999999999977</v>
      </c>
      <c r="T5720">
        <f>orders[[#This Row],[Sales]]/0.8</f>
        <v>26.75</v>
      </c>
      <c r="U5720" s="5">
        <f>orders[[#This Row],[Sales]]-orders[[#This Row],[Profit]]</f>
        <v>15.194000000000004</v>
      </c>
      <c r="V5720" s="4">
        <f>orders[[#This Row],[Profit]]/orders[[#This Row],[costprice]]</f>
        <v>0.40845070422535185</v>
      </c>
      <c r="W5720" s="4">
        <f>orders[[#This Row],[Profit]]/SUM(orders[Profit])</f>
        <v>2.1669219753621735E-5</v>
      </c>
    </row>
    <row r="5721" spans="1:23" x14ac:dyDescent="0.25">
      <c r="A5721">
        <v>3531</v>
      </c>
      <c r="B5721" t="s">
        <v>8400</v>
      </c>
      <c r="C5721" s="3">
        <v>42509</v>
      </c>
      <c r="D5721" t="s">
        <v>3783</v>
      </c>
      <c r="E5721" t="s">
        <v>1943</v>
      </c>
      <c r="F5721" t="s">
        <v>17</v>
      </c>
      <c r="G5721" t="s">
        <v>3251</v>
      </c>
      <c r="H5721" t="s">
        <v>1858</v>
      </c>
      <c r="I5721" t="s">
        <v>129</v>
      </c>
      <c r="J5721">
        <v>47905</v>
      </c>
      <c r="K5721" t="s">
        <v>53</v>
      </c>
      <c r="L5721" t="s">
        <v>4123</v>
      </c>
      <c r="M5721" t="s">
        <v>21</v>
      </c>
      <c r="N5721" t="s">
        <v>3225</v>
      </c>
      <c r="O5721" t="s">
        <v>2188</v>
      </c>
      <c r="P5721" s="5">
        <v>21.400000000000002</v>
      </c>
      <c r="Q5721">
        <v>5</v>
      </c>
      <c r="R5721">
        <v>0</v>
      </c>
      <c r="S5721" s="5">
        <v>6.2059999999999977</v>
      </c>
      <c r="T5721">
        <f>orders[[#This Row],[Sales]]/0.8</f>
        <v>26.75</v>
      </c>
      <c r="U5721" s="5">
        <f>orders[[#This Row],[Sales]]-orders[[#This Row],[Profit]]</f>
        <v>15.194000000000004</v>
      </c>
      <c r="V5721" s="4">
        <f>orders[[#This Row],[Profit]]/orders[[#This Row],[costprice]]</f>
        <v>0.40845070422535185</v>
      </c>
      <c r="W5721" s="4">
        <f>orders[[#This Row],[Profit]]/SUM(orders[Profit])</f>
        <v>2.1669219753621735E-5</v>
      </c>
    </row>
    <row r="5722" spans="1:23" x14ac:dyDescent="0.25">
      <c r="A5722">
        <v>5068</v>
      </c>
      <c r="B5722" t="s">
        <v>10078</v>
      </c>
      <c r="C5722" s="3">
        <v>42750</v>
      </c>
      <c r="D5722" t="s">
        <v>3750</v>
      </c>
      <c r="E5722" t="s">
        <v>1823</v>
      </c>
      <c r="F5722" t="s">
        <v>50</v>
      </c>
      <c r="G5722" t="s">
        <v>3251</v>
      </c>
      <c r="H5722" t="s">
        <v>18</v>
      </c>
      <c r="I5722" t="s">
        <v>19</v>
      </c>
      <c r="J5722">
        <v>90008</v>
      </c>
      <c r="K5722" t="s">
        <v>20</v>
      </c>
      <c r="L5722" t="s">
        <v>5125</v>
      </c>
      <c r="M5722" t="s">
        <v>21</v>
      </c>
      <c r="N5722" t="s">
        <v>3225</v>
      </c>
      <c r="O5722" t="s">
        <v>1385</v>
      </c>
      <c r="P5722" s="5">
        <v>21.400000000000002</v>
      </c>
      <c r="Q5722">
        <v>5</v>
      </c>
      <c r="R5722">
        <v>0</v>
      </c>
      <c r="S5722" s="5">
        <v>6.2059999999999977</v>
      </c>
      <c r="T5722">
        <f>orders[[#This Row],[Sales]]/0.8</f>
        <v>26.75</v>
      </c>
      <c r="U5722" s="5">
        <f>orders[[#This Row],[Sales]]-orders[[#This Row],[Profit]]</f>
        <v>15.194000000000004</v>
      </c>
      <c r="V5722" s="4">
        <f>orders[[#This Row],[Profit]]/orders[[#This Row],[costprice]]</f>
        <v>0.40845070422535185</v>
      </c>
      <c r="W5722" s="4">
        <f>orders[[#This Row],[Profit]]/SUM(orders[Profit])</f>
        <v>2.1669219753621735E-5</v>
      </c>
    </row>
    <row r="5723" spans="1:23" x14ac:dyDescent="0.25">
      <c r="A5723">
        <v>7197</v>
      </c>
      <c r="B5723" t="s">
        <v>6612</v>
      </c>
      <c r="C5723" s="3">
        <v>41755</v>
      </c>
      <c r="D5723" t="s">
        <v>4014</v>
      </c>
      <c r="E5723" t="s">
        <v>2976</v>
      </c>
      <c r="F5723" t="s">
        <v>50</v>
      </c>
      <c r="G5723" t="s">
        <v>3251</v>
      </c>
      <c r="H5723" t="s">
        <v>18</v>
      </c>
      <c r="I5723" t="s">
        <v>19</v>
      </c>
      <c r="J5723">
        <v>90036</v>
      </c>
      <c r="K5723" t="s">
        <v>20</v>
      </c>
      <c r="L5723" t="s">
        <v>5125</v>
      </c>
      <c r="M5723" t="s">
        <v>21</v>
      </c>
      <c r="N5723" t="s">
        <v>3225</v>
      </c>
      <c r="O5723" t="s">
        <v>1385</v>
      </c>
      <c r="P5723" s="5">
        <v>21.400000000000002</v>
      </c>
      <c r="Q5723">
        <v>5</v>
      </c>
      <c r="R5723">
        <v>0</v>
      </c>
      <c r="S5723" s="5">
        <v>6.2059999999999977</v>
      </c>
      <c r="T5723">
        <f>orders[[#This Row],[Sales]]/0.8</f>
        <v>26.75</v>
      </c>
      <c r="U5723" s="5">
        <f>orders[[#This Row],[Sales]]-orders[[#This Row],[Profit]]</f>
        <v>15.194000000000004</v>
      </c>
      <c r="V5723" s="4">
        <f>orders[[#This Row],[Profit]]/orders[[#This Row],[costprice]]</f>
        <v>0.40845070422535185</v>
      </c>
      <c r="W5723" s="4">
        <f>orders[[#This Row],[Profit]]/SUM(orders[Profit])</f>
        <v>2.1669219753621735E-5</v>
      </c>
    </row>
    <row r="5724" spans="1:23" x14ac:dyDescent="0.25">
      <c r="A5724">
        <v>83</v>
      </c>
      <c r="B5724" t="s">
        <v>5931</v>
      </c>
      <c r="C5724" s="3">
        <v>41924</v>
      </c>
      <c r="D5724" t="s">
        <v>3286</v>
      </c>
      <c r="E5724" t="s">
        <v>183</v>
      </c>
      <c r="F5724" t="s">
        <v>8</v>
      </c>
      <c r="G5724" t="s">
        <v>3251</v>
      </c>
      <c r="H5724" t="s">
        <v>65</v>
      </c>
      <c r="I5724" t="s">
        <v>19</v>
      </c>
      <c r="J5724">
        <v>94122</v>
      </c>
      <c r="K5724" t="s">
        <v>20</v>
      </c>
      <c r="L5724" t="s">
        <v>4185</v>
      </c>
      <c r="M5724" t="s">
        <v>21</v>
      </c>
      <c r="N5724" t="s">
        <v>3223</v>
      </c>
      <c r="O5724" t="s">
        <v>270</v>
      </c>
      <c r="P5724" s="5">
        <v>21.39</v>
      </c>
      <c r="Q5724">
        <v>1</v>
      </c>
      <c r="R5724">
        <v>0</v>
      </c>
      <c r="S5724" s="5">
        <v>6.2030999999999992</v>
      </c>
      <c r="T5724">
        <f>orders[[#This Row],[Sales]]/0.8</f>
        <v>26.737500000000001</v>
      </c>
      <c r="U5724" s="5">
        <f>orders[[#This Row],[Sales]]-orders[[#This Row],[Profit]]</f>
        <v>15.186900000000001</v>
      </c>
      <c r="V5724" s="4">
        <f>orders[[#This Row],[Profit]]/orders[[#This Row],[costprice]]</f>
        <v>0.40845070422535201</v>
      </c>
      <c r="W5724" s="4">
        <f>orders[[#This Row],[Profit]]/SUM(orders[Profit])</f>
        <v>2.1659093949998552E-5</v>
      </c>
    </row>
    <row r="5725" spans="1:23" x14ac:dyDescent="0.25">
      <c r="A5725">
        <v>4538</v>
      </c>
      <c r="B5725" t="s">
        <v>9995</v>
      </c>
      <c r="C5725" s="3">
        <v>42924</v>
      </c>
      <c r="D5725" t="s">
        <v>3916</v>
      </c>
      <c r="E5725" t="s">
        <v>2486</v>
      </c>
      <c r="F5725" t="s">
        <v>50</v>
      </c>
      <c r="G5725" t="s">
        <v>3251</v>
      </c>
      <c r="H5725" t="s">
        <v>46</v>
      </c>
      <c r="I5725" t="s">
        <v>47</v>
      </c>
      <c r="J5725">
        <v>98115</v>
      </c>
      <c r="K5725" t="s">
        <v>20</v>
      </c>
      <c r="L5725" t="s">
        <v>4581</v>
      </c>
      <c r="M5725" t="s">
        <v>21</v>
      </c>
      <c r="N5725" t="s">
        <v>3225</v>
      </c>
      <c r="O5725" t="s">
        <v>546</v>
      </c>
      <c r="P5725" s="5">
        <v>18.240000000000002</v>
      </c>
      <c r="Q5725">
        <v>3</v>
      </c>
      <c r="R5725">
        <v>0</v>
      </c>
      <c r="S5725" s="5">
        <v>6.2015999999999991</v>
      </c>
      <c r="T5725">
        <f>orders[[#This Row],[Sales]]/0.8</f>
        <v>22.8</v>
      </c>
      <c r="U5725" s="5">
        <f>orders[[#This Row],[Sales]]-orders[[#This Row],[Profit]]</f>
        <v>12.038400000000003</v>
      </c>
      <c r="V5725" s="4">
        <f>orders[[#This Row],[Profit]]/orders[[#This Row],[costprice]]</f>
        <v>0.51515151515151492</v>
      </c>
      <c r="W5725" s="4">
        <f>orders[[#This Row],[Profit]]/SUM(orders[Profit])</f>
        <v>2.1653856465365867E-5</v>
      </c>
    </row>
    <row r="5726" spans="1:23" x14ac:dyDescent="0.25">
      <c r="A5726">
        <v>8673</v>
      </c>
      <c r="B5726" t="s">
        <v>10704</v>
      </c>
      <c r="C5726" s="3">
        <v>42782</v>
      </c>
      <c r="D5726" t="s">
        <v>3810</v>
      </c>
      <c r="E5726" t="s">
        <v>2071</v>
      </c>
      <c r="F5726" t="s">
        <v>8</v>
      </c>
      <c r="G5726" t="s">
        <v>3251</v>
      </c>
      <c r="H5726" t="s">
        <v>180</v>
      </c>
      <c r="I5726" t="s">
        <v>107</v>
      </c>
      <c r="J5726">
        <v>62521</v>
      </c>
      <c r="K5726" t="s">
        <v>53</v>
      </c>
      <c r="L5726" t="s">
        <v>4374</v>
      </c>
      <c r="M5726" t="s">
        <v>21</v>
      </c>
      <c r="N5726" t="s">
        <v>3230</v>
      </c>
      <c r="O5726" t="s">
        <v>2033</v>
      </c>
      <c r="P5726" s="5">
        <v>18.368000000000002</v>
      </c>
      <c r="Q5726">
        <v>2</v>
      </c>
      <c r="R5726">
        <v>0.2</v>
      </c>
      <c r="S5726" s="5">
        <v>6.1991999999999994</v>
      </c>
      <c r="T5726">
        <f>orders[[#This Row],[Sales]]/0.8</f>
        <v>22.96</v>
      </c>
      <c r="U5726" s="5">
        <f>orders[[#This Row],[Sales]]-orders[[#This Row],[Profit]]</f>
        <v>12.168800000000003</v>
      </c>
      <c r="V5726" s="4">
        <f>orders[[#This Row],[Profit]]/orders[[#This Row],[costprice]]</f>
        <v>0.50943396226415083</v>
      </c>
      <c r="W5726" s="4">
        <f>orders[[#This Row],[Profit]]/SUM(orders[Profit])</f>
        <v>2.1645476489953576E-5</v>
      </c>
    </row>
    <row r="5727" spans="1:23" x14ac:dyDescent="0.25">
      <c r="A5727">
        <v>2175</v>
      </c>
      <c r="B5727" t="s">
        <v>7115</v>
      </c>
      <c r="C5727" s="3">
        <v>42215</v>
      </c>
      <c r="D5727" t="s">
        <v>3817</v>
      </c>
      <c r="E5727" t="s">
        <v>2103</v>
      </c>
      <c r="F5727" t="s">
        <v>17</v>
      </c>
      <c r="G5727" t="s">
        <v>3251</v>
      </c>
      <c r="H5727" t="s">
        <v>93</v>
      </c>
      <c r="I5727" t="s">
        <v>52</v>
      </c>
      <c r="J5727">
        <v>77041</v>
      </c>
      <c r="K5727" t="s">
        <v>53</v>
      </c>
      <c r="L5727" t="s">
        <v>5291</v>
      </c>
      <c r="M5727" t="s">
        <v>21</v>
      </c>
      <c r="N5727" t="s">
        <v>3223</v>
      </c>
      <c r="O5727" t="s">
        <v>1495</v>
      </c>
      <c r="P5727" s="5">
        <v>61.792000000000002</v>
      </c>
      <c r="Q5727">
        <v>4</v>
      </c>
      <c r="R5727">
        <v>0.2</v>
      </c>
      <c r="S5727" s="5">
        <v>6.1792000000000016</v>
      </c>
      <c r="T5727">
        <f>orders[[#This Row],[Sales]]/0.8</f>
        <v>77.239999999999995</v>
      </c>
      <c r="U5727" s="5">
        <f>orders[[#This Row],[Sales]]-orders[[#This Row],[Profit]]</f>
        <v>55.6128</v>
      </c>
      <c r="V5727" s="4">
        <f>orders[[#This Row],[Profit]]/orders[[#This Row],[costprice]]</f>
        <v>0.11111111111111113</v>
      </c>
      <c r="W5727" s="4">
        <f>orders[[#This Row],[Profit]]/SUM(orders[Profit])</f>
        <v>2.1575643361517807E-5</v>
      </c>
    </row>
    <row r="5728" spans="1:23" x14ac:dyDescent="0.25">
      <c r="A5728">
        <v>5805</v>
      </c>
      <c r="B5728" t="s">
        <v>10219</v>
      </c>
      <c r="C5728" s="3">
        <v>43052</v>
      </c>
      <c r="D5728" t="s">
        <v>3973</v>
      </c>
      <c r="E5728" t="s">
        <v>2735</v>
      </c>
      <c r="F5728" t="s">
        <v>17</v>
      </c>
      <c r="G5728" t="s">
        <v>3251</v>
      </c>
      <c r="H5728" t="s">
        <v>399</v>
      </c>
      <c r="I5728" t="s">
        <v>52</v>
      </c>
      <c r="J5728">
        <v>75220</v>
      </c>
      <c r="K5728" t="s">
        <v>53</v>
      </c>
      <c r="L5728" t="s">
        <v>5291</v>
      </c>
      <c r="M5728" t="s">
        <v>21</v>
      </c>
      <c r="N5728" t="s">
        <v>3223</v>
      </c>
      <c r="O5728" t="s">
        <v>1495</v>
      </c>
      <c r="P5728" s="5">
        <v>61.792000000000002</v>
      </c>
      <c r="Q5728">
        <v>4</v>
      </c>
      <c r="R5728">
        <v>0.2</v>
      </c>
      <c r="S5728" s="5">
        <v>6.1792000000000016</v>
      </c>
      <c r="T5728">
        <f>orders[[#This Row],[Sales]]/0.8</f>
        <v>77.239999999999995</v>
      </c>
      <c r="U5728" s="5">
        <f>orders[[#This Row],[Sales]]-orders[[#This Row],[Profit]]</f>
        <v>55.6128</v>
      </c>
      <c r="V5728" s="4">
        <f>orders[[#This Row],[Profit]]/orders[[#This Row],[costprice]]</f>
        <v>0.11111111111111113</v>
      </c>
      <c r="W5728" s="4">
        <f>orders[[#This Row],[Profit]]/SUM(orders[Profit])</f>
        <v>2.1575643361517807E-5</v>
      </c>
    </row>
    <row r="5729" spans="1:23" x14ac:dyDescent="0.25">
      <c r="A5729">
        <v>6064</v>
      </c>
      <c r="B5729" t="s">
        <v>7515</v>
      </c>
      <c r="C5729" s="3">
        <v>42363</v>
      </c>
      <c r="D5729" t="s">
        <v>3518</v>
      </c>
      <c r="E5729" t="s">
        <v>1041</v>
      </c>
      <c r="F5729" t="s">
        <v>8</v>
      </c>
      <c r="G5729" t="s">
        <v>3251</v>
      </c>
      <c r="H5729" t="s">
        <v>463</v>
      </c>
      <c r="I5729" t="s">
        <v>19</v>
      </c>
      <c r="J5729">
        <v>92037</v>
      </c>
      <c r="K5729" t="s">
        <v>20</v>
      </c>
      <c r="L5729" t="s">
        <v>4876</v>
      </c>
      <c r="M5729" t="s">
        <v>21</v>
      </c>
      <c r="N5729" t="s">
        <v>43</v>
      </c>
      <c r="O5729" t="s">
        <v>911</v>
      </c>
      <c r="P5729" s="5">
        <v>12.600000000000001</v>
      </c>
      <c r="Q5729">
        <v>3</v>
      </c>
      <c r="R5729">
        <v>0</v>
      </c>
      <c r="S5729" s="5">
        <v>6.1739999999999995</v>
      </c>
      <c r="T5729">
        <f>orders[[#This Row],[Sales]]/0.8</f>
        <v>15.750000000000002</v>
      </c>
      <c r="U5729" s="5">
        <f>orders[[#This Row],[Sales]]-orders[[#This Row],[Profit]]</f>
        <v>6.4260000000000019</v>
      </c>
      <c r="V5729" s="4">
        <f>orders[[#This Row],[Profit]]/orders[[#This Row],[costprice]]</f>
        <v>0.96078431372548978</v>
      </c>
      <c r="W5729" s="4">
        <f>orders[[#This Row],[Profit]]/SUM(orders[Profit])</f>
        <v>2.1557486748124497E-5</v>
      </c>
    </row>
    <row r="5730" spans="1:23" x14ac:dyDescent="0.25">
      <c r="A5730">
        <v>4631</v>
      </c>
      <c r="B5730" t="s">
        <v>7361</v>
      </c>
      <c r="C5730" s="3">
        <v>42292</v>
      </c>
      <c r="D5730" t="s">
        <v>3566</v>
      </c>
      <c r="E5730" t="s">
        <v>1210</v>
      </c>
      <c r="F5730" t="s">
        <v>8</v>
      </c>
      <c r="G5730" t="s">
        <v>3251</v>
      </c>
      <c r="H5730" t="s">
        <v>2526</v>
      </c>
      <c r="I5730" t="s">
        <v>120</v>
      </c>
      <c r="J5730">
        <v>48858</v>
      </c>
      <c r="K5730" t="s">
        <v>53</v>
      </c>
      <c r="L5730" t="s">
        <v>5740</v>
      </c>
      <c r="M5730" t="s">
        <v>12</v>
      </c>
      <c r="N5730" t="s">
        <v>3224</v>
      </c>
      <c r="O5730" t="s">
        <v>1888</v>
      </c>
      <c r="P5730" s="5">
        <v>17.14</v>
      </c>
      <c r="Q5730">
        <v>2</v>
      </c>
      <c r="R5730">
        <v>0</v>
      </c>
      <c r="S5730" s="5">
        <v>6.1704000000000008</v>
      </c>
      <c r="T5730">
        <f>orders[[#This Row],[Sales]]/0.8</f>
        <v>21.425000000000001</v>
      </c>
      <c r="U5730" s="5">
        <f>orders[[#This Row],[Sales]]-orders[[#This Row],[Profit]]</f>
        <v>10.9696</v>
      </c>
      <c r="V5730" s="4">
        <f>orders[[#This Row],[Profit]]/orders[[#This Row],[costprice]]</f>
        <v>0.56250000000000011</v>
      </c>
      <c r="W5730" s="4">
        <f>orders[[#This Row],[Profit]]/SUM(orders[Profit])</f>
        <v>2.1544916785006061E-5</v>
      </c>
    </row>
    <row r="5731" spans="1:23" x14ac:dyDescent="0.25">
      <c r="A5731">
        <v>8906</v>
      </c>
      <c r="B5731" t="s">
        <v>9094</v>
      </c>
      <c r="C5731" s="3">
        <v>42552</v>
      </c>
      <c r="D5731" t="s">
        <v>3962</v>
      </c>
      <c r="E5731" t="s">
        <v>2675</v>
      </c>
      <c r="F5731" t="s">
        <v>50</v>
      </c>
      <c r="G5731" t="s">
        <v>3251</v>
      </c>
      <c r="H5731" t="s">
        <v>135</v>
      </c>
      <c r="I5731" t="s">
        <v>136</v>
      </c>
      <c r="J5731">
        <v>10009</v>
      </c>
      <c r="K5731" t="s">
        <v>77</v>
      </c>
      <c r="L5731" t="s">
        <v>5450</v>
      </c>
      <c r="M5731" t="s">
        <v>33</v>
      </c>
      <c r="N5731" t="s">
        <v>3228</v>
      </c>
      <c r="O5731" t="s">
        <v>2799</v>
      </c>
      <c r="P5731" s="5">
        <v>30.839999999999996</v>
      </c>
      <c r="Q5731">
        <v>3</v>
      </c>
      <c r="R5731">
        <v>0</v>
      </c>
      <c r="S5731" s="5">
        <v>6.1679999999999975</v>
      </c>
      <c r="T5731">
        <f>orders[[#This Row],[Sales]]/0.8</f>
        <v>38.54999999999999</v>
      </c>
      <c r="U5731" s="5">
        <f>orders[[#This Row],[Sales]]-orders[[#This Row],[Profit]]</f>
        <v>24.671999999999997</v>
      </c>
      <c r="V5731" s="4">
        <f>orders[[#This Row],[Profit]]/orders[[#This Row],[costprice]]</f>
        <v>0.24999999999999992</v>
      </c>
      <c r="W5731" s="4">
        <f>orders[[#This Row],[Profit]]/SUM(orders[Profit])</f>
        <v>2.1536536809593757E-5</v>
      </c>
    </row>
    <row r="5732" spans="1:23" x14ac:dyDescent="0.25">
      <c r="A5732">
        <v>4816</v>
      </c>
      <c r="B5732" t="s">
        <v>6385</v>
      </c>
      <c r="C5732" s="3">
        <v>41999</v>
      </c>
      <c r="D5732" t="s">
        <v>3977</v>
      </c>
      <c r="E5732" t="s">
        <v>2756</v>
      </c>
      <c r="F5732" t="s">
        <v>8</v>
      </c>
      <c r="G5732" t="s">
        <v>3251</v>
      </c>
      <c r="H5732" t="s">
        <v>75</v>
      </c>
      <c r="I5732" t="s">
        <v>76</v>
      </c>
      <c r="J5732">
        <v>19134</v>
      </c>
      <c r="K5732" t="s">
        <v>77</v>
      </c>
      <c r="L5732" t="s">
        <v>4332</v>
      </c>
      <c r="M5732" t="s">
        <v>21</v>
      </c>
      <c r="N5732" t="s">
        <v>43</v>
      </c>
      <c r="O5732" t="s">
        <v>1955</v>
      </c>
      <c r="P5732" s="5">
        <v>18.264000000000003</v>
      </c>
      <c r="Q5732">
        <v>3</v>
      </c>
      <c r="R5732">
        <v>0.2</v>
      </c>
      <c r="S5732" s="5">
        <v>6.1640999999999995</v>
      </c>
      <c r="T5732">
        <f>orders[[#This Row],[Sales]]/0.8</f>
        <v>22.830000000000002</v>
      </c>
      <c r="U5732" s="5">
        <f>orders[[#This Row],[Sales]]-orders[[#This Row],[Profit]]</f>
        <v>12.099900000000003</v>
      </c>
      <c r="V5732" s="4">
        <f>orders[[#This Row],[Profit]]/orders[[#This Row],[costprice]]</f>
        <v>0.50943396226415072</v>
      </c>
      <c r="W5732" s="4">
        <f>orders[[#This Row],[Profit]]/SUM(orders[Profit])</f>
        <v>2.1522919349548785E-5</v>
      </c>
    </row>
    <row r="5733" spans="1:23" x14ac:dyDescent="0.25">
      <c r="A5733">
        <v>491</v>
      </c>
      <c r="B5733" t="s">
        <v>5973</v>
      </c>
      <c r="C5733" s="3">
        <v>41799</v>
      </c>
      <c r="D5733" t="s">
        <v>3445</v>
      </c>
      <c r="E5733" t="s">
        <v>794</v>
      </c>
      <c r="F5733" t="s">
        <v>50</v>
      </c>
      <c r="G5733" t="s">
        <v>3251</v>
      </c>
      <c r="H5733" t="s">
        <v>795</v>
      </c>
      <c r="I5733" t="s">
        <v>52</v>
      </c>
      <c r="J5733">
        <v>77340</v>
      </c>
      <c r="K5733" t="s">
        <v>53</v>
      </c>
      <c r="L5733" t="s">
        <v>4496</v>
      </c>
      <c r="M5733" t="s">
        <v>21</v>
      </c>
      <c r="N5733" t="s">
        <v>3225</v>
      </c>
      <c r="O5733" t="s">
        <v>2114</v>
      </c>
      <c r="P5733" s="5">
        <v>70.367999999999995</v>
      </c>
      <c r="Q5733">
        <v>2</v>
      </c>
      <c r="R5733">
        <v>0.2</v>
      </c>
      <c r="S5733" s="5">
        <v>6.1572000000000031</v>
      </c>
      <c r="T5733">
        <f>orders[[#This Row],[Sales]]/0.8</f>
        <v>87.96</v>
      </c>
      <c r="U5733" s="5">
        <f>orders[[#This Row],[Sales]]-orders[[#This Row],[Profit]]</f>
        <v>64.210799999999992</v>
      </c>
      <c r="V5733" s="4">
        <f>orders[[#This Row],[Profit]]/orders[[#This Row],[costprice]]</f>
        <v>9.5890410958904174E-2</v>
      </c>
      <c r="W5733" s="4">
        <f>orders[[#This Row],[Profit]]/SUM(orders[Profit])</f>
        <v>2.1498826920238457E-5</v>
      </c>
    </row>
    <row r="5734" spans="1:23" x14ac:dyDescent="0.25">
      <c r="A5734">
        <v>4393</v>
      </c>
      <c r="B5734" t="s">
        <v>8506</v>
      </c>
      <c r="C5734" s="3">
        <v>42621</v>
      </c>
      <c r="D5734" t="s">
        <v>3261</v>
      </c>
      <c r="E5734" t="s">
        <v>69</v>
      </c>
      <c r="F5734" t="s">
        <v>17</v>
      </c>
      <c r="G5734" t="s">
        <v>3251</v>
      </c>
      <c r="H5734" t="s">
        <v>399</v>
      </c>
      <c r="I5734" t="s">
        <v>52</v>
      </c>
      <c r="J5734">
        <v>75081</v>
      </c>
      <c r="K5734" t="s">
        <v>53</v>
      </c>
      <c r="L5734" t="s">
        <v>4496</v>
      </c>
      <c r="M5734" t="s">
        <v>21</v>
      </c>
      <c r="N5734" t="s">
        <v>3225</v>
      </c>
      <c r="O5734" t="s">
        <v>2114</v>
      </c>
      <c r="P5734" s="5">
        <v>70.367999999999995</v>
      </c>
      <c r="Q5734">
        <v>2</v>
      </c>
      <c r="R5734">
        <v>0.2</v>
      </c>
      <c r="S5734" s="5">
        <v>6.1572000000000031</v>
      </c>
      <c r="T5734">
        <f>orders[[#This Row],[Sales]]/0.8</f>
        <v>87.96</v>
      </c>
      <c r="U5734" s="5">
        <f>orders[[#This Row],[Sales]]-orders[[#This Row],[Profit]]</f>
        <v>64.210799999999992</v>
      </c>
      <c r="V5734" s="4">
        <f>orders[[#This Row],[Profit]]/orders[[#This Row],[costprice]]</f>
        <v>9.5890410958904174E-2</v>
      </c>
      <c r="W5734" s="4">
        <f>orders[[#This Row],[Profit]]/SUM(orders[Profit])</f>
        <v>2.1498826920238457E-5</v>
      </c>
    </row>
    <row r="5735" spans="1:23" x14ac:dyDescent="0.25">
      <c r="A5735">
        <v>3823</v>
      </c>
      <c r="B5735" t="s">
        <v>9871</v>
      </c>
      <c r="C5735" s="3">
        <v>43017</v>
      </c>
      <c r="D5735" t="s">
        <v>3919</v>
      </c>
      <c r="E5735" t="s">
        <v>2498</v>
      </c>
      <c r="F5735" t="s">
        <v>8</v>
      </c>
      <c r="G5735" t="s">
        <v>3251</v>
      </c>
      <c r="H5735" t="s">
        <v>135</v>
      </c>
      <c r="I5735" t="s">
        <v>136</v>
      </c>
      <c r="J5735">
        <v>10024</v>
      </c>
      <c r="K5735" t="s">
        <v>77</v>
      </c>
      <c r="L5735" t="s">
        <v>5532</v>
      </c>
      <c r="M5735" t="s">
        <v>21</v>
      </c>
      <c r="N5735" t="s">
        <v>3227</v>
      </c>
      <c r="O5735" t="s">
        <v>2828</v>
      </c>
      <c r="P5735" s="5">
        <v>18.240000000000002</v>
      </c>
      <c r="Q5735">
        <v>6</v>
      </c>
      <c r="R5735">
        <v>0.2</v>
      </c>
      <c r="S5735" s="5">
        <v>6.1560000000000006</v>
      </c>
      <c r="T5735">
        <f>orders[[#This Row],[Sales]]/0.8</f>
        <v>22.8</v>
      </c>
      <c r="U5735" s="5">
        <f>orders[[#This Row],[Sales]]-orders[[#This Row],[Profit]]</f>
        <v>12.084000000000001</v>
      </c>
      <c r="V5735" s="4">
        <f>orders[[#This Row],[Profit]]/orders[[#This Row],[costprice]]</f>
        <v>0.50943396226415094</v>
      </c>
      <c r="W5735" s="4">
        <f>orders[[#This Row],[Profit]]/SUM(orders[Profit])</f>
        <v>2.1494636932532301E-5</v>
      </c>
    </row>
    <row r="5736" spans="1:23" x14ac:dyDescent="0.25">
      <c r="A5736">
        <v>7869</v>
      </c>
      <c r="B5736" t="s">
        <v>8940</v>
      </c>
      <c r="C5736" s="3">
        <v>42517</v>
      </c>
      <c r="D5736" t="s">
        <v>3452</v>
      </c>
      <c r="E5736" t="s">
        <v>825</v>
      </c>
      <c r="F5736" t="s">
        <v>8</v>
      </c>
      <c r="G5736" t="s">
        <v>3251</v>
      </c>
      <c r="H5736" t="s">
        <v>18</v>
      </c>
      <c r="I5736" t="s">
        <v>19</v>
      </c>
      <c r="J5736">
        <v>90045</v>
      </c>
      <c r="K5736" t="s">
        <v>20</v>
      </c>
      <c r="L5736" t="s">
        <v>5148</v>
      </c>
      <c r="M5736" t="s">
        <v>21</v>
      </c>
      <c r="N5736" t="s">
        <v>43</v>
      </c>
      <c r="O5736" t="s">
        <v>1497</v>
      </c>
      <c r="P5736" s="5">
        <v>13.38</v>
      </c>
      <c r="Q5736">
        <v>2</v>
      </c>
      <c r="R5736">
        <v>0</v>
      </c>
      <c r="S5736" s="5">
        <v>6.1547999999999998</v>
      </c>
      <c r="T5736">
        <f>orders[[#This Row],[Sales]]/0.8</f>
        <v>16.725000000000001</v>
      </c>
      <c r="U5736" s="5">
        <f>orders[[#This Row],[Sales]]-orders[[#This Row],[Profit]]</f>
        <v>7.225200000000001</v>
      </c>
      <c r="V5736" s="4">
        <f>orders[[#This Row],[Profit]]/orders[[#This Row],[costprice]]</f>
        <v>0.85185185185185175</v>
      </c>
      <c r="W5736" s="4">
        <f>orders[[#This Row],[Profit]]/SUM(orders[Profit])</f>
        <v>2.1490446944826153E-5</v>
      </c>
    </row>
    <row r="5737" spans="1:23" x14ac:dyDescent="0.25">
      <c r="A5737">
        <v>63</v>
      </c>
      <c r="B5737" t="s">
        <v>6898</v>
      </c>
      <c r="C5737" s="3">
        <v>42332</v>
      </c>
      <c r="D5737" t="s">
        <v>3278</v>
      </c>
      <c r="E5737" t="s">
        <v>147</v>
      </c>
      <c r="F5737" t="s">
        <v>8</v>
      </c>
      <c r="G5737" t="s">
        <v>3251</v>
      </c>
      <c r="H5737" t="s">
        <v>18</v>
      </c>
      <c r="I5737" t="s">
        <v>19</v>
      </c>
      <c r="J5737">
        <v>90004</v>
      </c>
      <c r="K5737" t="s">
        <v>20</v>
      </c>
      <c r="L5737" t="s">
        <v>4165</v>
      </c>
      <c r="M5737" t="s">
        <v>33</v>
      </c>
      <c r="N5737" t="s">
        <v>3228</v>
      </c>
      <c r="O5737" t="s">
        <v>3233</v>
      </c>
      <c r="P5737" s="5">
        <v>13.98</v>
      </c>
      <c r="Q5737">
        <v>2</v>
      </c>
      <c r="R5737">
        <v>0</v>
      </c>
      <c r="S5737" s="5">
        <v>6.1512000000000011</v>
      </c>
      <c r="T5737">
        <f>orders[[#This Row],[Sales]]/0.8</f>
        <v>17.474999999999998</v>
      </c>
      <c r="U5737" s="5">
        <f>orders[[#This Row],[Sales]]-orders[[#This Row],[Profit]]</f>
        <v>7.8287999999999993</v>
      </c>
      <c r="V5737" s="4">
        <f>orders[[#This Row],[Profit]]/orders[[#This Row],[costprice]]</f>
        <v>0.78571428571428592</v>
      </c>
      <c r="W5737" s="4">
        <f>orders[[#This Row],[Profit]]/SUM(orders[Profit])</f>
        <v>2.1477876981707717E-5</v>
      </c>
    </row>
    <row r="5738" spans="1:23" x14ac:dyDescent="0.25">
      <c r="A5738">
        <v>8948</v>
      </c>
      <c r="B5738" t="s">
        <v>10746</v>
      </c>
      <c r="C5738" s="3">
        <v>43093</v>
      </c>
      <c r="D5738" t="s">
        <v>3965</v>
      </c>
      <c r="E5738" t="s">
        <v>2685</v>
      </c>
      <c r="F5738" t="s">
        <v>17</v>
      </c>
      <c r="G5738" t="s">
        <v>3251</v>
      </c>
      <c r="H5738" t="s">
        <v>1725</v>
      </c>
      <c r="I5738" t="s">
        <v>598</v>
      </c>
      <c r="J5738">
        <v>2740</v>
      </c>
      <c r="K5738" t="s">
        <v>77</v>
      </c>
      <c r="L5738" t="s">
        <v>5754</v>
      </c>
      <c r="M5738" t="s">
        <v>21</v>
      </c>
      <c r="N5738" t="s">
        <v>3227</v>
      </c>
      <c r="O5738" t="s">
        <v>1076</v>
      </c>
      <c r="P5738" s="5">
        <v>12.3</v>
      </c>
      <c r="Q5738">
        <v>5</v>
      </c>
      <c r="R5738">
        <v>0</v>
      </c>
      <c r="S5738" s="5">
        <v>6.15</v>
      </c>
      <c r="T5738">
        <f>orders[[#This Row],[Sales]]/0.8</f>
        <v>15.375</v>
      </c>
      <c r="U5738" s="5">
        <f>orders[[#This Row],[Sales]]-orders[[#This Row],[Profit]]</f>
        <v>6.15</v>
      </c>
      <c r="V5738" s="4">
        <f>orders[[#This Row],[Profit]]/orders[[#This Row],[costprice]]</f>
        <v>1</v>
      </c>
      <c r="W5738" s="4">
        <f>orders[[#This Row],[Profit]]/SUM(orders[Profit])</f>
        <v>2.1473686994001565E-5</v>
      </c>
    </row>
    <row r="5739" spans="1:23" x14ac:dyDescent="0.25">
      <c r="A5739">
        <v>9179</v>
      </c>
      <c r="B5739" t="s">
        <v>9136</v>
      </c>
      <c r="C5739" s="3">
        <v>42688</v>
      </c>
      <c r="D5739" t="s">
        <v>3275</v>
      </c>
      <c r="E5739" t="s">
        <v>127</v>
      </c>
      <c r="F5739" t="s">
        <v>8</v>
      </c>
      <c r="G5739" t="s">
        <v>3251</v>
      </c>
      <c r="H5739" t="s">
        <v>135</v>
      </c>
      <c r="I5739" t="s">
        <v>136</v>
      </c>
      <c r="J5739">
        <v>10035</v>
      </c>
      <c r="K5739" t="s">
        <v>77</v>
      </c>
      <c r="L5739" t="s">
        <v>5618</v>
      </c>
      <c r="M5739" t="s">
        <v>21</v>
      </c>
      <c r="N5739" t="s">
        <v>3225</v>
      </c>
      <c r="O5739" t="s">
        <v>1842</v>
      </c>
      <c r="P5739" s="5">
        <v>23.65</v>
      </c>
      <c r="Q5739">
        <v>1</v>
      </c>
      <c r="R5739">
        <v>0</v>
      </c>
      <c r="S5739" s="5">
        <v>6.1490000000000009</v>
      </c>
      <c r="T5739">
        <f>orders[[#This Row],[Sales]]/0.8</f>
        <v>29.562499999999996</v>
      </c>
      <c r="U5739" s="5">
        <f>orders[[#This Row],[Sales]]-orders[[#This Row],[Profit]]</f>
        <v>17.500999999999998</v>
      </c>
      <c r="V5739" s="4">
        <f>orders[[#This Row],[Profit]]/orders[[#This Row],[costprice]]</f>
        <v>0.35135135135135143</v>
      </c>
      <c r="W5739" s="4">
        <f>orders[[#This Row],[Profit]]/SUM(orders[Profit])</f>
        <v>2.147019533757978E-5</v>
      </c>
    </row>
    <row r="5740" spans="1:23" x14ac:dyDescent="0.25">
      <c r="A5740">
        <v>6419</v>
      </c>
      <c r="B5740" t="s">
        <v>8763</v>
      </c>
      <c r="C5740" s="3">
        <v>42674</v>
      </c>
      <c r="D5740" t="s">
        <v>3555</v>
      </c>
      <c r="E5740" t="s">
        <v>1165</v>
      </c>
      <c r="F5740" t="s">
        <v>17</v>
      </c>
      <c r="G5740" t="s">
        <v>3251</v>
      </c>
      <c r="H5740" t="s">
        <v>1957</v>
      </c>
      <c r="I5740" t="s">
        <v>318</v>
      </c>
      <c r="J5740">
        <v>74133</v>
      </c>
      <c r="K5740" t="s">
        <v>53</v>
      </c>
      <c r="L5740" t="s">
        <v>4238</v>
      </c>
      <c r="M5740" t="s">
        <v>21</v>
      </c>
      <c r="N5740" t="s">
        <v>3229</v>
      </c>
      <c r="O5740" t="s">
        <v>517</v>
      </c>
      <c r="P5740" s="5">
        <v>21.96</v>
      </c>
      <c r="Q5740">
        <v>2</v>
      </c>
      <c r="R5740">
        <v>0</v>
      </c>
      <c r="S5740" s="5">
        <v>6.1488000000000014</v>
      </c>
      <c r="T5740">
        <f>orders[[#This Row],[Sales]]/0.8</f>
        <v>27.45</v>
      </c>
      <c r="U5740" s="5">
        <f>orders[[#This Row],[Sales]]-orders[[#This Row],[Profit]]</f>
        <v>15.811199999999999</v>
      </c>
      <c r="V5740" s="4">
        <f>orders[[#This Row],[Profit]]/orders[[#This Row],[costprice]]</f>
        <v>0.38888888888888901</v>
      </c>
      <c r="W5740" s="4">
        <f>orders[[#This Row],[Profit]]/SUM(orders[Profit])</f>
        <v>2.1469497006295423E-5</v>
      </c>
    </row>
    <row r="5741" spans="1:23" x14ac:dyDescent="0.25">
      <c r="A5741">
        <v>9055</v>
      </c>
      <c r="B5741" t="s">
        <v>10768</v>
      </c>
      <c r="C5741" s="3">
        <v>43000</v>
      </c>
      <c r="D5741" t="s">
        <v>3569</v>
      </c>
      <c r="E5741" t="s">
        <v>1219</v>
      </c>
      <c r="F5741" t="s">
        <v>8</v>
      </c>
      <c r="G5741" t="s">
        <v>3251</v>
      </c>
      <c r="H5741" t="s">
        <v>1179</v>
      </c>
      <c r="I5741" t="s">
        <v>19</v>
      </c>
      <c r="J5741">
        <v>92704</v>
      </c>
      <c r="K5741" t="s">
        <v>20</v>
      </c>
      <c r="L5741" t="s">
        <v>4238</v>
      </c>
      <c r="M5741" t="s">
        <v>21</v>
      </c>
      <c r="N5741" t="s">
        <v>3229</v>
      </c>
      <c r="O5741" t="s">
        <v>517</v>
      </c>
      <c r="P5741" s="5">
        <v>21.96</v>
      </c>
      <c r="Q5741">
        <v>2</v>
      </c>
      <c r="R5741">
        <v>0</v>
      </c>
      <c r="S5741" s="5">
        <v>6.1488000000000014</v>
      </c>
      <c r="T5741">
        <f>orders[[#This Row],[Sales]]/0.8</f>
        <v>27.45</v>
      </c>
      <c r="U5741" s="5">
        <f>orders[[#This Row],[Sales]]-orders[[#This Row],[Profit]]</f>
        <v>15.811199999999999</v>
      </c>
      <c r="V5741" s="4">
        <f>orders[[#This Row],[Profit]]/orders[[#This Row],[costprice]]</f>
        <v>0.38888888888888901</v>
      </c>
      <c r="W5741" s="4">
        <f>orders[[#This Row],[Profit]]/SUM(orders[Profit])</f>
        <v>2.1469497006295423E-5</v>
      </c>
    </row>
    <row r="5742" spans="1:23" x14ac:dyDescent="0.25">
      <c r="A5742">
        <v>261</v>
      </c>
      <c r="B5742" t="s">
        <v>9268</v>
      </c>
      <c r="C5742" s="3">
        <v>43070</v>
      </c>
      <c r="D5742" t="s">
        <v>3364</v>
      </c>
      <c r="E5742" t="s">
        <v>472</v>
      </c>
      <c r="F5742" t="s">
        <v>8</v>
      </c>
      <c r="G5742" t="s">
        <v>3251</v>
      </c>
      <c r="H5742" t="s">
        <v>135</v>
      </c>
      <c r="I5742" t="s">
        <v>136</v>
      </c>
      <c r="J5742">
        <v>10009</v>
      </c>
      <c r="K5742" t="s">
        <v>77</v>
      </c>
      <c r="L5742" t="s">
        <v>4339</v>
      </c>
      <c r="M5742" t="s">
        <v>21</v>
      </c>
      <c r="N5742" t="s">
        <v>3227</v>
      </c>
      <c r="O5742" t="s">
        <v>2427</v>
      </c>
      <c r="P5742" s="5">
        <v>17.52</v>
      </c>
      <c r="Q5742">
        <v>5</v>
      </c>
      <c r="R5742">
        <v>0.2</v>
      </c>
      <c r="S5742" s="5">
        <v>6.1319999999999988</v>
      </c>
      <c r="T5742">
        <f>orders[[#This Row],[Sales]]/0.8</f>
        <v>21.9</v>
      </c>
      <c r="U5742" s="5">
        <f>orders[[#This Row],[Sales]]-orders[[#This Row],[Profit]]</f>
        <v>11.388000000000002</v>
      </c>
      <c r="V5742" s="4">
        <f>orders[[#This Row],[Profit]]/orders[[#This Row],[costprice]]</f>
        <v>0.53846153846153832</v>
      </c>
      <c r="W5742" s="4">
        <f>orders[[#This Row],[Profit]]/SUM(orders[Profit])</f>
        <v>2.141083717840936E-5</v>
      </c>
    </row>
    <row r="5743" spans="1:23" x14ac:dyDescent="0.25">
      <c r="A5743">
        <v>4959</v>
      </c>
      <c r="B5743" t="s">
        <v>7391</v>
      </c>
      <c r="C5743" s="3">
        <v>42083</v>
      </c>
      <c r="D5743" t="s">
        <v>3551</v>
      </c>
      <c r="E5743" t="s">
        <v>1155</v>
      </c>
      <c r="F5743" t="s">
        <v>8</v>
      </c>
      <c r="G5743" t="s">
        <v>3251</v>
      </c>
      <c r="H5743" t="s">
        <v>1833</v>
      </c>
      <c r="I5743" t="s">
        <v>52</v>
      </c>
      <c r="J5743">
        <v>75007</v>
      </c>
      <c r="K5743" t="s">
        <v>53</v>
      </c>
      <c r="L5743" t="s">
        <v>5766</v>
      </c>
      <c r="M5743" t="s">
        <v>21</v>
      </c>
      <c r="N5743" t="s">
        <v>3230</v>
      </c>
      <c r="O5743" t="s">
        <v>101</v>
      </c>
      <c r="P5743" s="5">
        <v>18.864000000000001</v>
      </c>
      <c r="Q5743">
        <v>9</v>
      </c>
      <c r="R5743">
        <v>0.2</v>
      </c>
      <c r="S5743" s="5">
        <v>6.1307999999999998</v>
      </c>
      <c r="T5743">
        <f>orders[[#This Row],[Sales]]/0.8</f>
        <v>23.58</v>
      </c>
      <c r="U5743" s="5">
        <f>orders[[#This Row],[Sales]]-orders[[#This Row],[Profit]]</f>
        <v>12.7332</v>
      </c>
      <c r="V5743" s="4">
        <f>orders[[#This Row],[Profit]]/orders[[#This Row],[costprice]]</f>
        <v>0.48148148148148145</v>
      </c>
      <c r="W5743" s="4">
        <f>orders[[#This Row],[Profit]]/SUM(orders[Profit])</f>
        <v>2.1406647190703218E-5</v>
      </c>
    </row>
    <row r="5744" spans="1:23" x14ac:dyDescent="0.25">
      <c r="A5744">
        <v>4647</v>
      </c>
      <c r="B5744" t="s">
        <v>6370</v>
      </c>
      <c r="C5744" s="3">
        <v>41789</v>
      </c>
      <c r="D5744" t="s">
        <v>3476</v>
      </c>
      <c r="E5744" t="s">
        <v>901</v>
      </c>
      <c r="F5744" t="s">
        <v>17</v>
      </c>
      <c r="G5744" t="s">
        <v>3251</v>
      </c>
      <c r="H5744" t="s">
        <v>699</v>
      </c>
      <c r="I5744" t="s">
        <v>162</v>
      </c>
      <c r="J5744">
        <v>23223</v>
      </c>
      <c r="K5744" t="s">
        <v>11</v>
      </c>
      <c r="L5744" t="s">
        <v>4787</v>
      </c>
      <c r="M5744" t="s">
        <v>21</v>
      </c>
      <c r="N5744" t="s">
        <v>43</v>
      </c>
      <c r="O5744" t="s">
        <v>2649</v>
      </c>
      <c r="P5744" s="5">
        <v>13.620000000000001</v>
      </c>
      <c r="Q5744">
        <v>3</v>
      </c>
      <c r="R5744">
        <v>0</v>
      </c>
      <c r="S5744" s="5">
        <v>6.1289999999999996</v>
      </c>
      <c r="T5744">
        <f>orders[[#This Row],[Sales]]/0.8</f>
        <v>17.024999999999999</v>
      </c>
      <c r="U5744" s="5">
        <f>orders[[#This Row],[Sales]]-orders[[#This Row],[Profit]]</f>
        <v>7.4910000000000014</v>
      </c>
      <c r="V5744" s="4">
        <f>orders[[#This Row],[Profit]]/orders[[#This Row],[costprice]]</f>
        <v>0.81818181818181801</v>
      </c>
      <c r="W5744" s="4">
        <f>orders[[#This Row],[Profit]]/SUM(orders[Profit])</f>
        <v>2.1400362209143997E-5</v>
      </c>
    </row>
    <row r="5745" spans="1:23" x14ac:dyDescent="0.25">
      <c r="A5745">
        <v>9302</v>
      </c>
      <c r="B5745" t="s">
        <v>7859</v>
      </c>
      <c r="C5745" s="3">
        <v>42112</v>
      </c>
      <c r="D5745" t="s">
        <v>3423</v>
      </c>
      <c r="E5745" t="s">
        <v>705</v>
      </c>
      <c r="F5745" t="s">
        <v>17</v>
      </c>
      <c r="G5745" t="s">
        <v>3251</v>
      </c>
      <c r="H5745" t="s">
        <v>2807</v>
      </c>
      <c r="I5745" t="s">
        <v>52</v>
      </c>
      <c r="J5745">
        <v>78501</v>
      </c>
      <c r="K5745" t="s">
        <v>53</v>
      </c>
      <c r="L5745" t="s">
        <v>5803</v>
      </c>
      <c r="M5745" t="s">
        <v>33</v>
      </c>
      <c r="N5745" t="s">
        <v>3226</v>
      </c>
      <c r="O5745" t="s">
        <v>2615</v>
      </c>
      <c r="P5745" s="5">
        <v>97.968000000000004</v>
      </c>
      <c r="Q5745">
        <v>2</v>
      </c>
      <c r="R5745">
        <v>0.2</v>
      </c>
      <c r="S5745" s="5">
        <v>6.122999999999994</v>
      </c>
      <c r="T5745">
        <f>orders[[#This Row],[Sales]]/0.8</f>
        <v>122.46</v>
      </c>
      <c r="U5745" s="5">
        <f>orders[[#This Row],[Sales]]-orders[[#This Row],[Profit]]</f>
        <v>91.845000000000013</v>
      </c>
      <c r="V5745" s="4">
        <f>orders[[#This Row],[Profit]]/orders[[#This Row],[costprice]]</f>
        <v>6.6666666666666596E-2</v>
      </c>
      <c r="W5745" s="4">
        <f>orders[[#This Row],[Profit]]/SUM(orders[Profit])</f>
        <v>2.1379412270613244E-5</v>
      </c>
    </row>
    <row r="5746" spans="1:23" x14ac:dyDescent="0.25">
      <c r="A5746">
        <v>4960</v>
      </c>
      <c r="B5746" t="s">
        <v>8577</v>
      </c>
      <c r="C5746" s="3">
        <v>42692</v>
      </c>
      <c r="D5746" t="s">
        <v>3677</v>
      </c>
      <c r="E5746" t="s">
        <v>1599</v>
      </c>
      <c r="F5746" t="s">
        <v>50</v>
      </c>
      <c r="G5746" t="s">
        <v>3251</v>
      </c>
      <c r="H5746" t="s">
        <v>18</v>
      </c>
      <c r="I5746" t="s">
        <v>19</v>
      </c>
      <c r="J5746">
        <v>90008</v>
      </c>
      <c r="K5746" t="s">
        <v>20</v>
      </c>
      <c r="L5746" t="s">
        <v>5158</v>
      </c>
      <c r="M5746" t="s">
        <v>33</v>
      </c>
      <c r="N5746" t="s">
        <v>3226</v>
      </c>
      <c r="O5746" t="s">
        <v>1109</v>
      </c>
      <c r="P5746" s="5">
        <v>61.192</v>
      </c>
      <c r="Q5746">
        <v>1</v>
      </c>
      <c r="R5746">
        <v>0.2</v>
      </c>
      <c r="S5746" s="5">
        <v>6.1192000000000011</v>
      </c>
      <c r="T5746">
        <f>orders[[#This Row],[Sales]]/0.8</f>
        <v>76.489999999999995</v>
      </c>
      <c r="U5746" s="5">
        <f>orders[[#This Row],[Sales]]-orders[[#This Row],[Profit]]</f>
        <v>55.072800000000001</v>
      </c>
      <c r="V5746" s="4">
        <f>orders[[#This Row],[Profit]]/orders[[#This Row],[costprice]]</f>
        <v>0.11111111111111113</v>
      </c>
      <c r="W5746" s="4">
        <f>orders[[#This Row],[Profit]]/SUM(orders[Profit])</f>
        <v>2.1366143976210472E-5</v>
      </c>
    </row>
    <row r="5747" spans="1:23" x14ac:dyDescent="0.25">
      <c r="A5747">
        <v>49</v>
      </c>
      <c r="B5747" t="s">
        <v>7937</v>
      </c>
      <c r="C5747" s="3">
        <v>42541</v>
      </c>
      <c r="D5747" t="s">
        <v>3274</v>
      </c>
      <c r="E5747" t="s">
        <v>122</v>
      </c>
      <c r="F5747" t="s">
        <v>8</v>
      </c>
      <c r="G5747" t="s">
        <v>3251</v>
      </c>
      <c r="H5747" t="s">
        <v>123</v>
      </c>
      <c r="I5747" t="s">
        <v>124</v>
      </c>
      <c r="J5747">
        <v>19901</v>
      </c>
      <c r="K5747" t="s">
        <v>77</v>
      </c>
      <c r="L5747" t="s">
        <v>4152</v>
      </c>
      <c r="M5747" t="s">
        <v>33</v>
      </c>
      <c r="N5747" t="s">
        <v>3226</v>
      </c>
      <c r="O5747" t="s">
        <v>1228</v>
      </c>
      <c r="P5747" s="5">
        <v>21.8</v>
      </c>
      <c r="Q5747">
        <v>2</v>
      </c>
      <c r="R5747">
        <v>0</v>
      </c>
      <c r="S5747" s="5">
        <v>6.104000000000001</v>
      </c>
      <c r="T5747">
        <f>orders[[#This Row],[Sales]]/0.8</f>
        <v>27.25</v>
      </c>
      <c r="U5747" s="5">
        <f>orders[[#This Row],[Sales]]-orders[[#This Row],[Profit]]</f>
        <v>15.696</v>
      </c>
      <c r="V5747" s="4">
        <f>orders[[#This Row],[Profit]]/orders[[#This Row],[costprice]]</f>
        <v>0.38888888888888895</v>
      </c>
      <c r="W5747" s="4">
        <f>orders[[#This Row],[Profit]]/SUM(orders[Profit])</f>
        <v>2.131307079859928E-5</v>
      </c>
    </row>
    <row r="5748" spans="1:23" x14ac:dyDescent="0.25">
      <c r="A5748">
        <v>1401</v>
      </c>
      <c r="B5748" t="s">
        <v>8125</v>
      </c>
      <c r="C5748" s="3">
        <v>42675</v>
      </c>
      <c r="D5748" t="s">
        <v>3705</v>
      </c>
      <c r="E5748" t="s">
        <v>1684</v>
      </c>
      <c r="F5748" t="s">
        <v>50</v>
      </c>
      <c r="G5748" t="s">
        <v>3251</v>
      </c>
      <c r="H5748" t="s">
        <v>925</v>
      </c>
      <c r="I5748" t="s">
        <v>162</v>
      </c>
      <c r="J5748">
        <v>24153</v>
      </c>
      <c r="K5748" t="s">
        <v>11</v>
      </c>
      <c r="L5748" t="s">
        <v>4152</v>
      </c>
      <c r="M5748" t="s">
        <v>33</v>
      </c>
      <c r="N5748" t="s">
        <v>3226</v>
      </c>
      <c r="O5748" t="s">
        <v>1228</v>
      </c>
      <c r="P5748" s="5">
        <v>21.8</v>
      </c>
      <c r="Q5748">
        <v>2</v>
      </c>
      <c r="R5748">
        <v>0</v>
      </c>
      <c r="S5748" s="5">
        <v>6.104000000000001</v>
      </c>
      <c r="T5748">
        <f>orders[[#This Row],[Sales]]/0.8</f>
        <v>27.25</v>
      </c>
      <c r="U5748" s="5">
        <f>orders[[#This Row],[Sales]]-orders[[#This Row],[Profit]]</f>
        <v>15.696</v>
      </c>
      <c r="V5748" s="4">
        <f>orders[[#This Row],[Profit]]/orders[[#This Row],[costprice]]</f>
        <v>0.38888888888888895</v>
      </c>
      <c r="W5748" s="4">
        <f>orders[[#This Row],[Profit]]/SUM(orders[Profit])</f>
        <v>2.131307079859928E-5</v>
      </c>
    </row>
    <row r="5749" spans="1:23" x14ac:dyDescent="0.25">
      <c r="A5749">
        <v>4888</v>
      </c>
      <c r="B5749" t="s">
        <v>8571</v>
      </c>
      <c r="C5749" s="3">
        <v>42702</v>
      </c>
      <c r="D5749" t="s">
        <v>3826</v>
      </c>
      <c r="E5749" t="s">
        <v>2139</v>
      </c>
      <c r="F5749" t="s">
        <v>17</v>
      </c>
      <c r="G5749" t="s">
        <v>3251</v>
      </c>
      <c r="H5749" t="s">
        <v>2908</v>
      </c>
      <c r="I5749" t="s">
        <v>612</v>
      </c>
      <c r="J5749">
        <v>30062</v>
      </c>
      <c r="K5749" t="s">
        <v>11</v>
      </c>
      <c r="L5749" t="s">
        <v>4743</v>
      </c>
      <c r="M5749" t="s">
        <v>33</v>
      </c>
      <c r="N5749" t="s">
        <v>3228</v>
      </c>
      <c r="O5749" t="s">
        <v>978</v>
      </c>
      <c r="P5749" s="5">
        <v>101.69999999999999</v>
      </c>
      <c r="Q5749">
        <v>6</v>
      </c>
      <c r="R5749">
        <v>0</v>
      </c>
      <c r="S5749" s="5">
        <v>6.1019999999999968</v>
      </c>
      <c r="T5749">
        <f>orders[[#This Row],[Sales]]/0.8</f>
        <v>127.12499999999999</v>
      </c>
      <c r="U5749" s="5">
        <f>orders[[#This Row],[Sales]]-orders[[#This Row],[Profit]]</f>
        <v>95.597999999999985</v>
      </c>
      <c r="V5749" s="4">
        <f>orders[[#This Row],[Profit]]/orders[[#This Row],[costprice]]</f>
        <v>6.3829787234042534E-2</v>
      </c>
      <c r="W5749" s="4">
        <f>orders[[#This Row],[Profit]]/SUM(orders[Profit])</f>
        <v>2.1306087485755689E-5</v>
      </c>
    </row>
    <row r="5750" spans="1:23" x14ac:dyDescent="0.25">
      <c r="A5750">
        <v>5843</v>
      </c>
      <c r="B5750" t="s">
        <v>7496</v>
      </c>
      <c r="C5750" s="3">
        <v>42325</v>
      </c>
      <c r="D5750" t="s">
        <v>3825</v>
      </c>
      <c r="E5750" t="s">
        <v>2136</v>
      </c>
      <c r="F5750" t="s">
        <v>8</v>
      </c>
      <c r="G5750" t="s">
        <v>3251</v>
      </c>
      <c r="H5750" t="s">
        <v>463</v>
      </c>
      <c r="I5750" t="s">
        <v>19</v>
      </c>
      <c r="J5750">
        <v>92105</v>
      </c>
      <c r="K5750" t="s">
        <v>20</v>
      </c>
      <c r="L5750" t="s">
        <v>4967</v>
      </c>
      <c r="M5750" t="s">
        <v>21</v>
      </c>
      <c r="N5750" t="s">
        <v>3223</v>
      </c>
      <c r="O5750" t="s">
        <v>190</v>
      </c>
      <c r="P5750" s="5">
        <v>304.89999999999998</v>
      </c>
      <c r="Q5750">
        <v>5</v>
      </c>
      <c r="R5750">
        <v>0</v>
      </c>
      <c r="S5750" s="5">
        <v>6.097999999999999</v>
      </c>
      <c r="T5750">
        <f>orders[[#This Row],[Sales]]/0.8</f>
        <v>381.12499999999994</v>
      </c>
      <c r="U5750" s="5">
        <f>orders[[#This Row],[Sales]]-orders[[#This Row],[Profit]]</f>
        <v>298.80199999999996</v>
      </c>
      <c r="V5750" s="4">
        <f>orders[[#This Row],[Profit]]/orders[[#This Row],[costprice]]</f>
        <v>2.0408163265306121E-2</v>
      </c>
      <c r="W5750" s="4">
        <f>orders[[#This Row],[Profit]]/SUM(orders[Profit])</f>
        <v>2.1292120860068541E-5</v>
      </c>
    </row>
    <row r="5751" spans="1:23" x14ac:dyDescent="0.25">
      <c r="A5751">
        <v>8069</v>
      </c>
      <c r="B5751" t="s">
        <v>7724</v>
      </c>
      <c r="C5751" s="3">
        <v>42297</v>
      </c>
      <c r="D5751" t="s">
        <v>3625</v>
      </c>
      <c r="E5751" t="s">
        <v>1384</v>
      </c>
      <c r="F5751" t="s">
        <v>17</v>
      </c>
      <c r="G5751" t="s">
        <v>3251</v>
      </c>
      <c r="H5751" t="s">
        <v>65</v>
      </c>
      <c r="I5751" t="s">
        <v>19</v>
      </c>
      <c r="J5751">
        <v>94109</v>
      </c>
      <c r="K5751" t="s">
        <v>20</v>
      </c>
      <c r="L5751" t="s">
        <v>5623</v>
      </c>
      <c r="M5751" t="s">
        <v>12</v>
      </c>
      <c r="N5751" t="s">
        <v>3224</v>
      </c>
      <c r="O5751" t="s">
        <v>1896</v>
      </c>
      <c r="P5751" s="5">
        <v>16.02</v>
      </c>
      <c r="Q5751">
        <v>6</v>
      </c>
      <c r="R5751">
        <v>0</v>
      </c>
      <c r="S5751" s="5">
        <v>6.0876000000000001</v>
      </c>
      <c r="T5751">
        <f>orders[[#This Row],[Sales]]/0.8</f>
        <v>20.024999999999999</v>
      </c>
      <c r="U5751" s="5">
        <f>orders[[#This Row],[Sales]]-orders[[#This Row],[Profit]]</f>
        <v>9.9323999999999995</v>
      </c>
      <c r="V5751" s="4">
        <f>orders[[#This Row],[Profit]]/orders[[#This Row],[costprice]]</f>
        <v>0.61290322580645162</v>
      </c>
      <c r="W5751" s="4">
        <f>orders[[#This Row],[Profit]]/SUM(orders[Profit])</f>
        <v>2.125580763328194E-5</v>
      </c>
    </row>
    <row r="5752" spans="1:23" x14ac:dyDescent="0.25">
      <c r="A5752">
        <v>630</v>
      </c>
      <c r="B5752" t="s">
        <v>9325</v>
      </c>
      <c r="C5752" s="3">
        <v>43086</v>
      </c>
      <c r="D5752" t="s">
        <v>3346</v>
      </c>
      <c r="E5752" t="s">
        <v>398</v>
      </c>
      <c r="F5752" t="s">
        <v>8</v>
      </c>
      <c r="G5752" t="s">
        <v>3251</v>
      </c>
      <c r="H5752" t="s">
        <v>65</v>
      </c>
      <c r="I5752" t="s">
        <v>19</v>
      </c>
      <c r="J5752">
        <v>94122</v>
      </c>
      <c r="K5752" t="s">
        <v>20</v>
      </c>
      <c r="L5752" t="s">
        <v>4352</v>
      </c>
      <c r="M5752" t="s">
        <v>21</v>
      </c>
      <c r="N5752" t="s">
        <v>43</v>
      </c>
      <c r="O5752" t="s">
        <v>1297</v>
      </c>
      <c r="P5752" s="5">
        <v>13.23</v>
      </c>
      <c r="Q5752">
        <v>3</v>
      </c>
      <c r="R5752">
        <v>0</v>
      </c>
      <c r="S5752" s="5">
        <v>6.0857999999999999</v>
      </c>
      <c r="T5752">
        <f>orders[[#This Row],[Sales]]/0.8</f>
        <v>16.537499999999998</v>
      </c>
      <c r="U5752" s="5">
        <f>orders[[#This Row],[Sales]]-orders[[#This Row],[Profit]]</f>
        <v>7.1442000000000005</v>
      </c>
      <c r="V5752" s="4">
        <f>orders[[#This Row],[Profit]]/orders[[#This Row],[costprice]]</f>
        <v>0.85185185185185175</v>
      </c>
      <c r="W5752" s="4">
        <f>orders[[#This Row],[Profit]]/SUM(orders[Profit])</f>
        <v>2.1249522651722719E-5</v>
      </c>
    </row>
    <row r="5753" spans="1:23" x14ac:dyDescent="0.25">
      <c r="A5753">
        <v>2964</v>
      </c>
      <c r="B5753" t="s">
        <v>9725</v>
      </c>
      <c r="C5753" s="3">
        <v>43085</v>
      </c>
      <c r="D5753" t="s">
        <v>3923</v>
      </c>
      <c r="E5753" t="s">
        <v>2521</v>
      </c>
      <c r="F5753" t="s">
        <v>17</v>
      </c>
      <c r="G5753" t="s">
        <v>3251</v>
      </c>
      <c r="H5753" t="s">
        <v>1093</v>
      </c>
      <c r="I5753" t="s">
        <v>19</v>
      </c>
      <c r="J5753">
        <v>92054</v>
      </c>
      <c r="K5753" t="s">
        <v>20</v>
      </c>
      <c r="L5753" t="s">
        <v>4266</v>
      </c>
      <c r="M5753" t="s">
        <v>12</v>
      </c>
      <c r="N5753" t="s">
        <v>3222</v>
      </c>
      <c r="O5753" t="s">
        <v>2063</v>
      </c>
      <c r="P5753" s="5">
        <v>97.184000000000012</v>
      </c>
      <c r="Q5753">
        <v>2</v>
      </c>
      <c r="R5753">
        <v>0.2</v>
      </c>
      <c r="S5753" s="5">
        <v>6.0740000000000016</v>
      </c>
      <c r="T5753">
        <f>orders[[#This Row],[Sales]]/0.8</f>
        <v>121.48</v>
      </c>
      <c r="U5753" s="5">
        <f>orders[[#This Row],[Sales]]-orders[[#This Row],[Profit]]</f>
        <v>91.110000000000014</v>
      </c>
      <c r="V5753" s="4">
        <f>orders[[#This Row],[Profit]]/orders[[#This Row],[costprice]]</f>
        <v>6.666666666666668E-2</v>
      </c>
      <c r="W5753" s="4">
        <f>orders[[#This Row],[Profit]]/SUM(orders[Profit])</f>
        <v>2.1208321105945616E-5</v>
      </c>
    </row>
    <row r="5754" spans="1:23" x14ac:dyDescent="0.25">
      <c r="A5754">
        <v>7304</v>
      </c>
      <c r="B5754" t="s">
        <v>10471</v>
      </c>
      <c r="C5754" s="3">
        <v>42982</v>
      </c>
      <c r="D5754" t="s">
        <v>4022</v>
      </c>
      <c r="E5754" t="s">
        <v>3025</v>
      </c>
      <c r="F5754" t="s">
        <v>8</v>
      </c>
      <c r="G5754" t="s">
        <v>3251</v>
      </c>
      <c r="H5754" t="s">
        <v>1539</v>
      </c>
      <c r="I5754" t="s">
        <v>26</v>
      </c>
      <c r="J5754">
        <v>33437</v>
      </c>
      <c r="K5754" t="s">
        <v>11</v>
      </c>
      <c r="L5754" t="s">
        <v>4266</v>
      </c>
      <c r="M5754" t="s">
        <v>12</v>
      </c>
      <c r="N5754" t="s">
        <v>3222</v>
      </c>
      <c r="O5754" t="s">
        <v>2063</v>
      </c>
      <c r="P5754" s="5">
        <v>97.184000000000012</v>
      </c>
      <c r="Q5754">
        <v>2</v>
      </c>
      <c r="R5754">
        <v>0.2</v>
      </c>
      <c r="S5754" s="5">
        <v>6.0740000000000016</v>
      </c>
      <c r="T5754">
        <f>orders[[#This Row],[Sales]]/0.8</f>
        <v>121.48</v>
      </c>
      <c r="U5754" s="5">
        <f>orders[[#This Row],[Sales]]-orders[[#This Row],[Profit]]</f>
        <v>91.110000000000014</v>
      </c>
      <c r="V5754" s="4">
        <f>orders[[#This Row],[Profit]]/orders[[#This Row],[costprice]]</f>
        <v>6.666666666666668E-2</v>
      </c>
      <c r="W5754" s="4">
        <f>orders[[#This Row],[Profit]]/SUM(orders[Profit])</f>
        <v>2.1208321105945616E-5</v>
      </c>
    </row>
    <row r="5755" spans="1:23" x14ac:dyDescent="0.25">
      <c r="A5755">
        <v>4776</v>
      </c>
      <c r="B5755" t="s">
        <v>10034</v>
      </c>
      <c r="C5755" s="3">
        <v>43055</v>
      </c>
      <c r="D5755" t="s">
        <v>3986</v>
      </c>
      <c r="E5755" t="s">
        <v>2803</v>
      </c>
      <c r="F5755" t="s">
        <v>50</v>
      </c>
      <c r="G5755" t="s">
        <v>3251</v>
      </c>
      <c r="H5755" t="s">
        <v>1487</v>
      </c>
      <c r="I5755" t="s">
        <v>19</v>
      </c>
      <c r="J5755">
        <v>92025</v>
      </c>
      <c r="K5755" t="s">
        <v>20</v>
      </c>
      <c r="L5755" t="s">
        <v>4891</v>
      </c>
      <c r="M5755" t="s">
        <v>21</v>
      </c>
      <c r="N5755" t="s">
        <v>3225</v>
      </c>
      <c r="O5755" t="s">
        <v>1740</v>
      </c>
      <c r="P5755" s="5">
        <v>23.36</v>
      </c>
      <c r="Q5755">
        <v>4</v>
      </c>
      <c r="R5755">
        <v>0</v>
      </c>
      <c r="S5755" s="5">
        <v>6.073599999999999</v>
      </c>
      <c r="T5755">
        <f>orders[[#This Row],[Sales]]/0.8</f>
        <v>29.2</v>
      </c>
      <c r="U5755" s="5">
        <f>orders[[#This Row],[Sales]]-orders[[#This Row],[Profit]]</f>
        <v>17.2864</v>
      </c>
      <c r="V5755" s="4">
        <f>orders[[#This Row],[Profit]]/orders[[#This Row],[costprice]]</f>
        <v>0.35135135135135126</v>
      </c>
      <c r="W5755" s="4">
        <f>orders[[#This Row],[Profit]]/SUM(orders[Profit])</f>
        <v>2.1206924443376893E-5</v>
      </c>
    </row>
    <row r="5756" spans="1:23" x14ac:dyDescent="0.25">
      <c r="A5756">
        <v>3179</v>
      </c>
      <c r="B5756" t="s">
        <v>9766</v>
      </c>
      <c r="C5756" s="3">
        <v>43074</v>
      </c>
      <c r="D5756" t="s">
        <v>3667</v>
      </c>
      <c r="E5756" t="s">
        <v>1564</v>
      </c>
      <c r="F5756" t="s">
        <v>17</v>
      </c>
      <c r="G5756" t="s">
        <v>3251</v>
      </c>
      <c r="H5756" t="s">
        <v>135</v>
      </c>
      <c r="I5756" t="s">
        <v>136</v>
      </c>
      <c r="J5756">
        <v>10011</v>
      </c>
      <c r="K5756" t="s">
        <v>77</v>
      </c>
      <c r="L5756" t="s">
        <v>4110</v>
      </c>
      <c r="M5756" t="s">
        <v>12</v>
      </c>
      <c r="N5756" t="s">
        <v>3224</v>
      </c>
      <c r="O5756" t="s">
        <v>2466</v>
      </c>
      <c r="P5756" s="5">
        <v>20.94</v>
      </c>
      <c r="Q5756">
        <v>3</v>
      </c>
      <c r="R5756">
        <v>0</v>
      </c>
      <c r="S5756" s="5">
        <v>6.0725999999999987</v>
      </c>
      <c r="T5756">
        <f>orders[[#This Row],[Sales]]/0.8</f>
        <v>26.175000000000001</v>
      </c>
      <c r="U5756" s="5">
        <f>orders[[#This Row],[Sales]]-orders[[#This Row],[Profit]]</f>
        <v>14.867400000000004</v>
      </c>
      <c r="V5756" s="4">
        <f>orders[[#This Row],[Profit]]/orders[[#This Row],[costprice]]</f>
        <v>0.4084507042253519</v>
      </c>
      <c r="W5756" s="4">
        <f>orders[[#This Row],[Profit]]/SUM(orders[Profit])</f>
        <v>2.1203432786955101E-5</v>
      </c>
    </row>
    <row r="5757" spans="1:23" x14ac:dyDescent="0.25">
      <c r="A5757">
        <v>6498</v>
      </c>
      <c r="B5757" t="s">
        <v>7563</v>
      </c>
      <c r="C5757" s="3">
        <v>42209</v>
      </c>
      <c r="D5757" t="s">
        <v>4028</v>
      </c>
      <c r="E5757" t="s">
        <v>3082</v>
      </c>
      <c r="F5757" t="s">
        <v>50</v>
      </c>
      <c r="G5757" t="s">
        <v>3251</v>
      </c>
      <c r="H5757" t="s">
        <v>703</v>
      </c>
      <c r="I5757" t="s">
        <v>10</v>
      </c>
      <c r="J5757">
        <v>40214</v>
      </c>
      <c r="K5757" t="s">
        <v>11</v>
      </c>
      <c r="L5757" t="s">
        <v>4110</v>
      </c>
      <c r="M5757" t="s">
        <v>12</v>
      </c>
      <c r="N5757" t="s">
        <v>3224</v>
      </c>
      <c r="O5757" t="s">
        <v>2466</v>
      </c>
      <c r="P5757" s="5">
        <v>20.94</v>
      </c>
      <c r="Q5757">
        <v>3</v>
      </c>
      <c r="R5757">
        <v>0</v>
      </c>
      <c r="S5757" s="5">
        <v>6.0725999999999987</v>
      </c>
      <c r="T5757">
        <f>orders[[#This Row],[Sales]]/0.8</f>
        <v>26.175000000000001</v>
      </c>
      <c r="U5757" s="5">
        <f>orders[[#This Row],[Sales]]-orders[[#This Row],[Profit]]</f>
        <v>14.867400000000004</v>
      </c>
      <c r="V5757" s="4">
        <f>orders[[#This Row],[Profit]]/orders[[#This Row],[costprice]]</f>
        <v>0.4084507042253519</v>
      </c>
      <c r="W5757" s="4">
        <f>orders[[#This Row],[Profit]]/SUM(orders[Profit])</f>
        <v>2.1203432786955101E-5</v>
      </c>
    </row>
    <row r="5758" spans="1:23" x14ac:dyDescent="0.25">
      <c r="A5758">
        <v>649</v>
      </c>
      <c r="B5758" t="s">
        <v>8018</v>
      </c>
      <c r="C5758" s="3">
        <v>42715</v>
      </c>
      <c r="D5758" t="s">
        <v>3506</v>
      </c>
      <c r="E5758" t="s">
        <v>1000</v>
      </c>
      <c r="F5758" t="s">
        <v>17</v>
      </c>
      <c r="G5758" t="s">
        <v>3251</v>
      </c>
      <c r="H5758" t="s">
        <v>1001</v>
      </c>
      <c r="I5758" t="s">
        <v>47</v>
      </c>
      <c r="J5758">
        <v>98661</v>
      </c>
      <c r="K5758" t="s">
        <v>20</v>
      </c>
      <c r="L5758" t="s">
        <v>4444</v>
      </c>
      <c r="M5758" t="s">
        <v>12</v>
      </c>
      <c r="N5758" t="s">
        <v>3224</v>
      </c>
      <c r="O5758" t="s">
        <v>897</v>
      </c>
      <c r="P5758" s="5">
        <v>14.8</v>
      </c>
      <c r="Q5758">
        <v>4</v>
      </c>
      <c r="R5758">
        <v>0</v>
      </c>
      <c r="S5758" s="5">
        <v>6.0680000000000014</v>
      </c>
      <c r="T5758">
        <f>orders[[#This Row],[Sales]]/0.8</f>
        <v>18.5</v>
      </c>
      <c r="U5758" s="5">
        <f>orders[[#This Row],[Sales]]-orders[[#This Row],[Profit]]</f>
        <v>8.7319999999999993</v>
      </c>
      <c r="V5758" s="4">
        <f>orders[[#This Row],[Profit]]/orders[[#This Row],[costprice]]</f>
        <v>0.69491525423728839</v>
      </c>
      <c r="W5758" s="4">
        <f>orders[[#This Row],[Profit]]/SUM(orders[Profit])</f>
        <v>2.1187371167414883E-5</v>
      </c>
    </row>
    <row r="5759" spans="1:23" x14ac:dyDescent="0.25">
      <c r="A5759">
        <v>5467</v>
      </c>
      <c r="B5759" t="s">
        <v>6455</v>
      </c>
      <c r="C5759" s="3">
        <v>41684</v>
      </c>
      <c r="D5759" t="s">
        <v>3712</v>
      </c>
      <c r="E5759" t="s">
        <v>1702</v>
      </c>
      <c r="F5759" t="s">
        <v>8</v>
      </c>
      <c r="G5759" t="s">
        <v>3251</v>
      </c>
      <c r="H5759" t="s">
        <v>93</v>
      </c>
      <c r="I5759" t="s">
        <v>52</v>
      </c>
      <c r="J5759">
        <v>77095</v>
      </c>
      <c r="K5759" t="s">
        <v>53</v>
      </c>
      <c r="L5759" t="s">
        <v>5029</v>
      </c>
      <c r="M5759" t="s">
        <v>21</v>
      </c>
      <c r="N5759" t="s">
        <v>43</v>
      </c>
      <c r="O5759" t="s">
        <v>2573</v>
      </c>
      <c r="P5759" s="5">
        <v>16.176000000000002</v>
      </c>
      <c r="Q5759">
        <v>3</v>
      </c>
      <c r="R5759">
        <v>0.2</v>
      </c>
      <c r="S5759" s="5">
        <v>6.0659999999999989</v>
      </c>
      <c r="T5759">
        <f>orders[[#This Row],[Sales]]/0.8</f>
        <v>20.220000000000002</v>
      </c>
      <c r="U5759" s="5">
        <f>orders[[#This Row],[Sales]]-orders[[#This Row],[Profit]]</f>
        <v>10.110000000000003</v>
      </c>
      <c r="V5759" s="4">
        <f>orders[[#This Row],[Profit]]/orders[[#This Row],[costprice]]</f>
        <v>0.59999999999999976</v>
      </c>
      <c r="W5759" s="4">
        <f>orders[[#This Row],[Profit]]/SUM(orders[Profit])</f>
        <v>2.1180387854571296E-5</v>
      </c>
    </row>
    <row r="5760" spans="1:23" x14ac:dyDescent="0.25">
      <c r="A5760">
        <v>6722</v>
      </c>
      <c r="B5760" t="s">
        <v>10368</v>
      </c>
      <c r="C5760" s="3">
        <v>42997</v>
      </c>
      <c r="D5760" t="s">
        <v>3568</v>
      </c>
      <c r="E5760" t="s">
        <v>1216</v>
      </c>
      <c r="F5760" t="s">
        <v>17</v>
      </c>
      <c r="G5760" t="s">
        <v>3251</v>
      </c>
      <c r="H5760" t="s">
        <v>18</v>
      </c>
      <c r="I5760" t="s">
        <v>19</v>
      </c>
      <c r="J5760">
        <v>90032</v>
      </c>
      <c r="K5760" t="s">
        <v>20</v>
      </c>
      <c r="L5760" t="s">
        <v>5812</v>
      </c>
      <c r="M5760" t="s">
        <v>21</v>
      </c>
      <c r="N5760" t="s">
        <v>3225</v>
      </c>
      <c r="O5760" t="s">
        <v>158</v>
      </c>
      <c r="P5760" s="5">
        <v>23.32</v>
      </c>
      <c r="Q5760">
        <v>2</v>
      </c>
      <c r="R5760">
        <v>0</v>
      </c>
      <c r="S5760" s="5">
        <v>6.0632000000000019</v>
      </c>
      <c r="T5760">
        <f>orders[[#This Row],[Sales]]/0.8</f>
        <v>29.15</v>
      </c>
      <c r="U5760" s="5">
        <f>orders[[#This Row],[Sales]]-orders[[#This Row],[Profit]]</f>
        <v>17.256799999999998</v>
      </c>
      <c r="V5760" s="4">
        <f>orders[[#This Row],[Profit]]/orders[[#This Row],[costprice]]</f>
        <v>0.35135135135135148</v>
      </c>
      <c r="W5760" s="4">
        <f>orders[[#This Row],[Profit]]/SUM(orders[Profit])</f>
        <v>2.1170611216590299E-5</v>
      </c>
    </row>
    <row r="5761" spans="1:23" x14ac:dyDescent="0.25">
      <c r="A5761">
        <v>7052</v>
      </c>
      <c r="B5761" t="s">
        <v>8836</v>
      </c>
      <c r="C5761" s="3">
        <v>42715</v>
      </c>
      <c r="D5761" t="s">
        <v>3827</v>
      </c>
      <c r="E5761" t="s">
        <v>2143</v>
      </c>
      <c r="F5761" t="s">
        <v>8</v>
      </c>
      <c r="G5761" t="s">
        <v>3251</v>
      </c>
      <c r="H5761" t="s">
        <v>885</v>
      </c>
      <c r="I5761" t="s">
        <v>19</v>
      </c>
      <c r="J5761">
        <v>92804</v>
      </c>
      <c r="K5761" t="s">
        <v>20</v>
      </c>
      <c r="L5761" t="s">
        <v>5812</v>
      </c>
      <c r="M5761" t="s">
        <v>21</v>
      </c>
      <c r="N5761" t="s">
        <v>3225</v>
      </c>
      <c r="O5761" t="s">
        <v>158</v>
      </c>
      <c r="P5761" s="5">
        <v>23.32</v>
      </c>
      <c r="Q5761">
        <v>2</v>
      </c>
      <c r="R5761">
        <v>0</v>
      </c>
      <c r="S5761" s="5">
        <v>6.0632000000000019</v>
      </c>
      <c r="T5761">
        <f>orders[[#This Row],[Sales]]/0.8</f>
        <v>29.15</v>
      </c>
      <c r="U5761" s="5">
        <f>orders[[#This Row],[Sales]]-orders[[#This Row],[Profit]]</f>
        <v>17.256799999999998</v>
      </c>
      <c r="V5761" s="4">
        <f>orders[[#This Row],[Profit]]/orders[[#This Row],[costprice]]</f>
        <v>0.35135135135135148</v>
      </c>
      <c r="W5761" s="4">
        <f>orders[[#This Row],[Profit]]/SUM(orders[Profit])</f>
        <v>2.1170611216590299E-5</v>
      </c>
    </row>
    <row r="5762" spans="1:23" x14ac:dyDescent="0.25">
      <c r="A5762">
        <v>2901</v>
      </c>
      <c r="B5762" t="s">
        <v>7193</v>
      </c>
      <c r="C5762" s="3">
        <v>42259</v>
      </c>
      <c r="D5762" t="s">
        <v>3289</v>
      </c>
      <c r="E5762" t="s">
        <v>193</v>
      </c>
      <c r="F5762" t="s">
        <v>8</v>
      </c>
      <c r="G5762" t="s">
        <v>3251</v>
      </c>
      <c r="H5762" t="s">
        <v>135</v>
      </c>
      <c r="I5762" t="s">
        <v>136</v>
      </c>
      <c r="J5762">
        <v>10035</v>
      </c>
      <c r="K5762" t="s">
        <v>77</v>
      </c>
      <c r="L5762" t="s">
        <v>4492</v>
      </c>
      <c r="M5762" t="s">
        <v>21</v>
      </c>
      <c r="N5762" t="s">
        <v>22</v>
      </c>
      <c r="O5762" t="s">
        <v>2350</v>
      </c>
      <c r="P5762" s="5">
        <v>12.6</v>
      </c>
      <c r="Q5762">
        <v>4</v>
      </c>
      <c r="R5762">
        <v>0</v>
      </c>
      <c r="S5762" s="5">
        <v>6.048</v>
      </c>
      <c r="T5762">
        <f>orders[[#This Row],[Sales]]/0.8</f>
        <v>15.749999999999998</v>
      </c>
      <c r="U5762" s="5">
        <f>orders[[#This Row],[Sales]]-orders[[#This Row],[Profit]]</f>
        <v>6.5519999999999996</v>
      </c>
      <c r="V5762" s="4">
        <f>orders[[#This Row],[Profit]]/orders[[#This Row],[costprice]]</f>
        <v>0.92307692307692313</v>
      </c>
      <c r="W5762" s="4">
        <f>orders[[#This Row],[Profit]]/SUM(orders[Profit])</f>
        <v>2.1117538038979101E-5</v>
      </c>
    </row>
    <row r="5763" spans="1:23" x14ac:dyDescent="0.25">
      <c r="A5763">
        <v>8549</v>
      </c>
      <c r="B5763" t="s">
        <v>7779</v>
      </c>
      <c r="C5763" s="3">
        <v>42343</v>
      </c>
      <c r="D5763" t="s">
        <v>3585</v>
      </c>
      <c r="E5763" t="s">
        <v>1259</v>
      </c>
      <c r="F5763" t="s">
        <v>17</v>
      </c>
      <c r="G5763" t="s">
        <v>3251</v>
      </c>
      <c r="H5763" t="s">
        <v>18</v>
      </c>
      <c r="I5763" t="s">
        <v>19</v>
      </c>
      <c r="J5763">
        <v>90049</v>
      </c>
      <c r="K5763" t="s">
        <v>20</v>
      </c>
      <c r="L5763" t="s">
        <v>4898</v>
      </c>
      <c r="M5763" t="s">
        <v>21</v>
      </c>
      <c r="N5763" t="s">
        <v>22</v>
      </c>
      <c r="O5763" t="s">
        <v>2730</v>
      </c>
      <c r="P5763" s="5">
        <v>12.6</v>
      </c>
      <c r="Q5763">
        <v>4</v>
      </c>
      <c r="R5763">
        <v>0</v>
      </c>
      <c r="S5763" s="5">
        <v>6.048</v>
      </c>
      <c r="T5763">
        <f>orders[[#This Row],[Sales]]/0.8</f>
        <v>15.749999999999998</v>
      </c>
      <c r="U5763" s="5">
        <f>orders[[#This Row],[Sales]]-orders[[#This Row],[Profit]]</f>
        <v>6.5519999999999996</v>
      </c>
      <c r="V5763" s="4">
        <f>orders[[#This Row],[Profit]]/orders[[#This Row],[costprice]]</f>
        <v>0.92307692307692313</v>
      </c>
      <c r="W5763" s="4">
        <f>orders[[#This Row],[Profit]]/SUM(orders[Profit])</f>
        <v>2.1117538038979101E-5</v>
      </c>
    </row>
    <row r="5764" spans="1:23" x14ac:dyDescent="0.25">
      <c r="A5764">
        <v>9442</v>
      </c>
      <c r="B5764" t="s">
        <v>6828</v>
      </c>
      <c r="C5764" s="3">
        <v>42002</v>
      </c>
      <c r="D5764" t="s">
        <v>4042</v>
      </c>
      <c r="E5764" t="s">
        <v>3206</v>
      </c>
      <c r="F5764" t="s">
        <v>8</v>
      </c>
      <c r="G5764" t="s">
        <v>3251</v>
      </c>
      <c r="H5764" t="s">
        <v>1851</v>
      </c>
      <c r="I5764" t="s">
        <v>246</v>
      </c>
      <c r="J5764">
        <v>44240</v>
      </c>
      <c r="K5764" t="s">
        <v>77</v>
      </c>
      <c r="L5764" t="s">
        <v>5276</v>
      </c>
      <c r="M5764" t="s">
        <v>21</v>
      </c>
      <c r="N5764" t="s">
        <v>36</v>
      </c>
      <c r="O5764" t="s">
        <v>1890</v>
      </c>
      <c r="P5764" s="5">
        <v>48.36</v>
      </c>
      <c r="Q5764">
        <v>5</v>
      </c>
      <c r="R5764">
        <v>0.2</v>
      </c>
      <c r="S5764" s="5">
        <v>6.0449999999999946</v>
      </c>
      <c r="T5764">
        <f>orders[[#This Row],[Sales]]/0.8</f>
        <v>60.449999999999996</v>
      </c>
      <c r="U5764" s="5">
        <f>orders[[#This Row],[Sales]]-orders[[#This Row],[Profit]]</f>
        <v>42.315000000000005</v>
      </c>
      <c r="V5764" s="4">
        <f>orders[[#This Row],[Profit]]/orders[[#This Row],[costprice]]</f>
        <v>0.14285714285714271</v>
      </c>
      <c r="W5764" s="4">
        <f>orders[[#This Row],[Profit]]/SUM(orders[Profit])</f>
        <v>2.1107063069713714E-5</v>
      </c>
    </row>
    <row r="5765" spans="1:23" x14ac:dyDescent="0.25">
      <c r="A5765">
        <v>1794</v>
      </c>
      <c r="B5765" t="s">
        <v>6094</v>
      </c>
      <c r="C5765" s="3">
        <v>41981</v>
      </c>
      <c r="D5765" t="s">
        <v>3784</v>
      </c>
      <c r="E5765" t="s">
        <v>1949</v>
      </c>
      <c r="F5765" t="s">
        <v>17</v>
      </c>
      <c r="G5765" t="s">
        <v>3251</v>
      </c>
      <c r="H5765" t="s">
        <v>93</v>
      </c>
      <c r="I5765" t="s">
        <v>52</v>
      </c>
      <c r="J5765">
        <v>77041</v>
      </c>
      <c r="K5765" t="s">
        <v>53</v>
      </c>
      <c r="L5765" t="s">
        <v>4222</v>
      </c>
      <c r="M5765" t="s">
        <v>21</v>
      </c>
      <c r="N5765" t="s">
        <v>3223</v>
      </c>
      <c r="O5765" t="s">
        <v>198</v>
      </c>
      <c r="P5765" s="5">
        <v>60.415999999999997</v>
      </c>
      <c r="Q5765">
        <v>2</v>
      </c>
      <c r="R5765">
        <v>0.2</v>
      </c>
      <c r="S5765" s="5">
        <v>6.0416000000000025</v>
      </c>
      <c r="T5765">
        <f>orders[[#This Row],[Sales]]/0.8</f>
        <v>75.52</v>
      </c>
      <c r="U5765" s="5">
        <f>orders[[#This Row],[Sales]]-orders[[#This Row],[Profit]]</f>
        <v>54.374399999999994</v>
      </c>
      <c r="V5765" s="4">
        <f>orders[[#This Row],[Profit]]/orders[[#This Row],[costprice]]</f>
        <v>0.11111111111111117</v>
      </c>
      <c r="W5765" s="4">
        <f>orders[[#This Row],[Profit]]/SUM(orders[Profit])</f>
        <v>2.1095191437879662E-5</v>
      </c>
    </row>
    <row r="5766" spans="1:23" x14ac:dyDescent="0.25">
      <c r="A5766">
        <v>8253</v>
      </c>
      <c r="B5766" t="s">
        <v>7747</v>
      </c>
      <c r="C5766" s="3">
        <v>42068</v>
      </c>
      <c r="D5766" t="s">
        <v>3584</v>
      </c>
      <c r="E5766" t="s">
        <v>1258</v>
      </c>
      <c r="F5766" t="s">
        <v>8</v>
      </c>
      <c r="G5766" t="s">
        <v>3251</v>
      </c>
      <c r="H5766" t="s">
        <v>153</v>
      </c>
      <c r="I5766" t="s">
        <v>107</v>
      </c>
      <c r="J5766">
        <v>60653</v>
      </c>
      <c r="K5766" t="s">
        <v>53</v>
      </c>
      <c r="L5766" t="s">
        <v>4222</v>
      </c>
      <c r="M5766" t="s">
        <v>21</v>
      </c>
      <c r="N5766" t="s">
        <v>3223</v>
      </c>
      <c r="O5766" t="s">
        <v>198</v>
      </c>
      <c r="P5766" s="5">
        <v>60.415999999999997</v>
      </c>
      <c r="Q5766">
        <v>2</v>
      </c>
      <c r="R5766">
        <v>0.2</v>
      </c>
      <c r="S5766" s="5">
        <v>6.0416000000000025</v>
      </c>
      <c r="T5766">
        <f>orders[[#This Row],[Sales]]/0.8</f>
        <v>75.52</v>
      </c>
      <c r="U5766" s="5">
        <f>orders[[#This Row],[Sales]]-orders[[#This Row],[Profit]]</f>
        <v>54.374399999999994</v>
      </c>
      <c r="V5766" s="4">
        <f>orders[[#This Row],[Profit]]/orders[[#This Row],[costprice]]</f>
        <v>0.11111111111111117</v>
      </c>
      <c r="W5766" s="4">
        <f>orders[[#This Row],[Profit]]/SUM(orders[Profit])</f>
        <v>2.1095191437879662E-5</v>
      </c>
    </row>
    <row r="5767" spans="1:23" x14ac:dyDescent="0.25">
      <c r="A5767">
        <v>8241</v>
      </c>
      <c r="B5767" t="s">
        <v>10624</v>
      </c>
      <c r="C5767" s="3">
        <v>43028</v>
      </c>
      <c r="D5767" t="s">
        <v>3941</v>
      </c>
      <c r="E5767" t="s">
        <v>2588</v>
      </c>
      <c r="F5767" t="s">
        <v>8</v>
      </c>
      <c r="G5767" t="s">
        <v>3251</v>
      </c>
      <c r="H5767" t="s">
        <v>725</v>
      </c>
      <c r="I5767" t="s">
        <v>26</v>
      </c>
      <c r="J5767">
        <v>32216</v>
      </c>
      <c r="K5767" t="s">
        <v>11</v>
      </c>
      <c r="L5767" t="s">
        <v>5704</v>
      </c>
      <c r="M5767" t="s">
        <v>12</v>
      </c>
      <c r="N5767" t="s">
        <v>3224</v>
      </c>
      <c r="O5767" t="s">
        <v>1988</v>
      </c>
      <c r="P5767" s="5">
        <v>43.936000000000007</v>
      </c>
      <c r="Q5767">
        <v>4</v>
      </c>
      <c r="R5767">
        <v>0.2</v>
      </c>
      <c r="S5767" s="5">
        <v>6.0411999999999964</v>
      </c>
      <c r="T5767">
        <f>orders[[#This Row],[Sales]]/0.8</f>
        <v>54.920000000000009</v>
      </c>
      <c r="U5767" s="5">
        <f>orders[[#This Row],[Sales]]-orders[[#This Row],[Profit]]</f>
        <v>37.894800000000011</v>
      </c>
      <c r="V5767" s="4">
        <f>orders[[#This Row],[Profit]]/orders[[#This Row],[costprice]]</f>
        <v>0.15942028985507231</v>
      </c>
      <c r="W5767" s="4">
        <f>orders[[#This Row],[Profit]]/SUM(orders[Profit])</f>
        <v>2.1093794775310922E-5</v>
      </c>
    </row>
    <row r="5768" spans="1:23" x14ac:dyDescent="0.25">
      <c r="A5768">
        <v>553</v>
      </c>
      <c r="B5768" t="s">
        <v>9312</v>
      </c>
      <c r="C5768" s="3">
        <v>42989</v>
      </c>
      <c r="D5768" t="s">
        <v>3304</v>
      </c>
      <c r="E5768" t="s">
        <v>244</v>
      </c>
      <c r="F5768" t="s">
        <v>8</v>
      </c>
      <c r="G5768" t="s">
        <v>3251</v>
      </c>
      <c r="H5768" t="s">
        <v>725</v>
      </c>
      <c r="I5768" t="s">
        <v>26</v>
      </c>
      <c r="J5768">
        <v>32216</v>
      </c>
      <c r="K5768" t="s">
        <v>11</v>
      </c>
      <c r="L5768" t="s">
        <v>4578</v>
      </c>
      <c r="M5768" t="s">
        <v>12</v>
      </c>
      <c r="N5768" t="s">
        <v>3224</v>
      </c>
      <c r="O5768" t="s">
        <v>2821</v>
      </c>
      <c r="P5768" s="5">
        <v>34.504000000000005</v>
      </c>
      <c r="Q5768">
        <v>1</v>
      </c>
      <c r="R5768">
        <v>0.2</v>
      </c>
      <c r="S5768" s="5">
        <v>6.0381999999999998</v>
      </c>
      <c r="T5768">
        <f>orders[[#This Row],[Sales]]/0.8</f>
        <v>43.13</v>
      </c>
      <c r="U5768" s="5">
        <f>orders[[#This Row],[Sales]]-orders[[#This Row],[Profit]]</f>
        <v>28.465800000000005</v>
      </c>
      <c r="V5768" s="4">
        <f>orders[[#This Row],[Profit]]/orders[[#This Row],[costprice]]</f>
        <v>0.21212121212121207</v>
      </c>
      <c r="W5768" s="4">
        <f>orders[[#This Row],[Profit]]/SUM(orders[Profit])</f>
        <v>2.1083319806045569E-5</v>
      </c>
    </row>
    <row r="5769" spans="1:23" x14ac:dyDescent="0.25">
      <c r="A5769">
        <v>3952</v>
      </c>
      <c r="B5769" t="s">
        <v>6303</v>
      </c>
      <c r="C5769" s="3">
        <v>41971</v>
      </c>
      <c r="D5769" t="s">
        <v>3624</v>
      </c>
      <c r="E5769" t="s">
        <v>1382</v>
      </c>
      <c r="F5769" t="s">
        <v>8</v>
      </c>
      <c r="G5769" t="s">
        <v>3251</v>
      </c>
      <c r="H5769" t="s">
        <v>1641</v>
      </c>
      <c r="I5769" t="s">
        <v>136</v>
      </c>
      <c r="J5769">
        <v>11520</v>
      </c>
      <c r="K5769" t="s">
        <v>77</v>
      </c>
      <c r="L5769" t="s">
        <v>4910</v>
      </c>
      <c r="M5769" t="s">
        <v>21</v>
      </c>
      <c r="N5769" t="s">
        <v>3227</v>
      </c>
      <c r="O5769" t="s">
        <v>1877</v>
      </c>
      <c r="P5769" s="5">
        <v>17.248000000000001</v>
      </c>
      <c r="Q5769">
        <v>2</v>
      </c>
      <c r="R5769">
        <v>0.2</v>
      </c>
      <c r="S5769" s="5">
        <v>6.0367999999999986</v>
      </c>
      <c r="T5769">
        <f>orders[[#This Row],[Sales]]/0.8</f>
        <v>21.56</v>
      </c>
      <c r="U5769" s="5">
        <f>orders[[#This Row],[Sales]]-orders[[#This Row],[Profit]]</f>
        <v>11.211200000000002</v>
      </c>
      <c r="V5769" s="4">
        <f>orders[[#This Row],[Profit]]/orders[[#This Row],[costprice]]</f>
        <v>0.53846153846153821</v>
      </c>
      <c r="W5769" s="4">
        <f>orders[[#This Row],[Profit]]/SUM(orders[Profit])</f>
        <v>2.1078431487055061E-5</v>
      </c>
    </row>
    <row r="5770" spans="1:23" x14ac:dyDescent="0.25">
      <c r="A5770">
        <v>8585</v>
      </c>
      <c r="B5770" t="s">
        <v>6739</v>
      </c>
      <c r="C5770" s="3">
        <v>41674</v>
      </c>
      <c r="D5770" t="s">
        <v>4027</v>
      </c>
      <c r="E5770" t="s">
        <v>3057</v>
      </c>
      <c r="F5770" t="s">
        <v>17</v>
      </c>
      <c r="G5770" t="s">
        <v>3251</v>
      </c>
      <c r="H5770" t="s">
        <v>1487</v>
      </c>
      <c r="I5770" t="s">
        <v>19</v>
      </c>
      <c r="J5770">
        <v>92025</v>
      </c>
      <c r="K5770" t="s">
        <v>20</v>
      </c>
      <c r="L5770" t="s">
        <v>4910</v>
      </c>
      <c r="M5770" t="s">
        <v>21</v>
      </c>
      <c r="N5770" t="s">
        <v>3227</v>
      </c>
      <c r="O5770" t="s">
        <v>1877</v>
      </c>
      <c r="P5770" s="5">
        <v>17.248000000000001</v>
      </c>
      <c r="Q5770">
        <v>2</v>
      </c>
      <c r="R5770">
        <v>0.2</v>
      </c>
      <c r="S5770" s="5">
        <v>6.0367999999999986</v>
      </c>
      <c r="T5770">
        <f>orders[[#This Row],[Sales]]/0.8</f>
        <v>21.56</v>
      </c>
      <c r="U5770" s="5">
        <f>orders[[#This Row],[Sales]]-orders[[#This Row],[Profit]]</f>
        <v>11.211200000000002</v>
      </c>
      <c r="V5770" s="4">
        <f>orders[[#This Row],[Profit]]/orders[[#This Row],[costprice]]</f>
        <v>0.53846153846153821</v>
      </c>
      <c r="W5770" s="4">
        <f>orders[[#This Row],[Profit]]/SUM(orders[Profit])</f>
        <v>2.1078431487055061E-5</v>
      </c>
    </row>
    <row r="5771" spans="1:23" x14ac:dyDescent="0.25">
      <c r="A5771">
        <v>2064</v>
      </c>
      <c r="B5771" t="s">
        <v>6117</v>
      </c>
      <c r="C5771" s="3">
        <v>41943</v>
      </c>
      <c r="D5771" t="s">
        <v>3306</v>
      </c>
      <c r="E5771" t="s">
        <v>253</v>
      </c>
      <c r="F5771" t="s">
        <v>17</v>
      </c>
      <c r="G5771" t="s">
        <v>3251</v>
      </c>
      <c r="H5771" t="s">
        <v>18</v>
      </c>
      <c r="I5771" t="s">
        <v>19</v>
      </c>
      <c r="J5771">
        <v>90049</v>
      </c>
      <c r="K5771" t="s">
        <v>20</v>
      </c>
      <c r="L5771" t="s">
        <v>5303</v>
      </c>
      <c r="M5771" t="s">
        <v>21</v>
      </c>
      <c r="N5771" t="s">
        <v>3227</v>
      </c>
      <c r="O5771" t="s">
        <v>1815</v>
      </c>
      <c r="P5771" s="5">
        <v>19.295999999999999</v>
      </c>
      <c r="Q5771">
        <v>3</v>
      </c>
      <c r="R5771">
        <v>0.2</v>
      </c>
      <c r="S5771" s="5">
        <v>6.0299999999999994</v>
      </c>
      <c r="T5771">
        <f>orders[[#This Row],[Sales]]/0.8</f>
        <v>24.119999999999997</v>
      </c>
      <c r="U5771" s="5">
        <f>orders[[#This Row],[Sales]]-orders[[#This Row],[Profit]]</f>
        <v>13.266</v>
      </c>
      <c r="V5771" s="4">
        <f>orders[[#This Row],[Profit]]/orders[[#This Row],[costprice]]</f>
        <v>0.45454545454545447</v>
      </c>
      <c r="W5771" s="4">
        <f>orders[[#This Row],[Profit]]/SUM(orders[Profit])</f>
        <v>2.1054688223386899E-5</v>
      </c>
    </row>
    <row r="5772" spans="1:23" x14ac:dyDescent="0.25">
      <c r="A5772">
        <v>3256</v>
      </c>
      <c r="B5772" t="s">
        <v>8363</v>
      </c>
      <c r="C5772" s="3">
        <v>42559</v>
      </c>
      <c r="D5772" t="s">
        <v>3668</v>
      </c>
      <c r="E5772" t="s">
        <v>1567</v>
      </c>
      <c r="F5772" t="s">
        <v>8</v>
      </c>
      <c r="G5772" t="s">
        <v>3251</v>
      </c>
      <c r="H5772" t="s">
        <v>46</v>
      </c>
      <c r="I5772" t="s">
        <v>47</v>
      </c>
      <c r="J5772">
        <v>98105</v>
      </c>
      <c r="K5772" t="s">
        <v>20</v>
      </c>
      <c r="L5772" t="s">
        <v>5303</v>
      </c>
      <c r="M5772" t="s">
        <v>21</v>
      </c>
      <c r="N5772" t="s">
        <v>3227</v>
      </c>
      <c r="O5772" t="s">
        <v>1815</v>
      </c>
      <c r="P5772" s="5">
        <v>19.295999999999999</v>
      </c>
      <c r="Q5772">
        <v>3</v>
      </c>
      <c r="R5772">
        <v>0.2</v>
      </c>
      <c r="S5772" s="5">
        <v>6.0299999999999994</v>
      </c>
      <c r="T5772">
        <f>orders[[#This Row],[Sales]]/0.8</f>
        <v>24.119999999999997</v>
      </c>
      <c r="U5772" s="5">
        <f>orders[[#This Row],[Sales]]-orders[[#This Row],[Profit]]</f>
        <v>13.266</v>
      </c>
      <c r="V5772" s="4">
        <f>orders[[#This Row],[Profit]]/orders[[#This Row],[costprice]]</f>
        <v>0.45454545454545447</v>
      </c>
      <c r="W5772" s="4">
        <f>orders[[#This Row],[Profit]]/SUM(orders[Profit])</f>
        <v>2.1054688223386899E-5</v>
      </c>
    </row>
    <row r="5773" spans="1:23" x14ac:dyDescent="0.25">
      <c r="A5773">
        <v>6611</v>
      </c>
      <c r="B5773" t="s">
        <v>8781</v>
      </c>
      <c r="C5773" s="3">
        <v>42663</v>
      </c>
      <c r="D5773" t="s">
        <v>3373</v>
      </c>
      <c r="E5773" t="s">
        <v>502</v>
      </c>
      <c r="F5773" t="s">
        <v>17</v>
      </c>
      <c r="G5773" t="s">
        <v>3251</v>
      </c>
      <c r="H5773" t="s">
        <v>18</v>
      </c>
      <c r="I5773" t="s">
        <v>19</v>
      </c>
      <c r="J5773">
        <v>90049</v>
      </c>
      <c r="K5773" t="s">
        <v>20</v>
      </c>
      <c r="L5773" t="s">
        <v>5303</v>
      </c>
      <c r="M5773" t="s">
        <v>21</v>
      </c>
      <c r="N5773" t="s">
        <v>3227</v>
      </c>
      <c r="O5773" t="s">
        <v>1815</v>
      </c>
      <c r="P5773" s="5">
        <v>19.295999999999999</v>
      </c>
      <c r="Q5773">
        <v>3</v>
      </c>
      <c r="R5773">
        <v>0.2</v>
      </c>
      <c r="S5773" s="5">
        <v>6.0299999999999994</v>
      </c>
      <c r="T5773">
        <f>orders[[#This Row],[Sales]]/0.8</f>
        <v>24.119999999999997</v>
      </c>
      <c r="U5773" s="5">
        <f>orders[[#This Row],[Sales]]-orders[[#This Row],[Profit]]</f>
        <v>13.266</v>
      </c>
      <c r="V5773" s="4">
        <f>orders[[#This Row],[Profit]]/orders[[#This Row],[costprice]]</f>
        <v>0.45454545454545447</v>
      </c>
      <c r="W5773" s="4">
        <f>orders[[#This Row],[Profit]]/SUM(orders[Profit])</f>
        <v>2.1054688223386899E-5</v>
      </c>
    </row>
    <row r="5774" spans="1:23" x14ac:dyDescent="0.25">
      <c r="A5774">
        <v>641</v>
      </c>
      <c r="B5774" t="s">
        <v>8016</v>
      </c>
      <c r="C5774" s="3">
        <v>42722</v>
      </c>
      <c r="D5774" t="s">
        <v>3502</v>
      </c>
      <c r="E5774" t="s">
        <v>986</v>
      </c>
      <c r="F5774" t="s">
        <v>17</v>
      </c>
      <c r="G5774" t="s">
        <v>3251</v>
      </c>
      <c r="H5774" t="s">
        <v>203</v>
      </c>
      <c r="I5774" t="s">
        <v>116</v>
      </c>
      <c r="J5774">
        <v>55407</v>
      </c>
      <c r="K5774" t="s">
        <v>53</v>
      </c>
      <c r="L5774" t="s">
        <v>4635</v>
      </c>
      <c r="M5774" t="s">
        <v>12</v>
      </c>
      <c r="N5774" t="s">
        <v>3224</v>
      </c>
      <c r="O5774" t="s">
        <v>2501</v>
      </c>
      <c r="P5774" s="5">
        <v>18.84</v>
      </c>
      <c r="Q5774">
        <v>3</v>
      </c>
      <c r="R5774">
        <v>0</v>
      </c>
      <c r="S5774" s="5">
        <v>6.0287999999999995</v>
      </c>
      <c r="T5774">
        <f>orders[[#This Row],[Sales]]/0.8</f>
        <v>23.549999999999997</v>
      </c>
      <c r="U5774" s="5">
        <f>orders[[#This Row],[Sales]]-orders[[#This Row],[Profit]]</f>
        <v>12.811199999999999</v>
      </c>
      <c r="V5774" s="4">
        <f>orders[[#This Row],[Profit]]/orders[[#This Row],[costprice]]</f>
        <v>0.47058823529411764</v>
      </c>
      <c r="W5774" s="4">
        <f>orders[[#This Row],[Profit]]/SUM(orders[Profit])</f>
        <v>2.1050498235680754E-5</v>
      </c>
    </row>
    <row r="5775" spans="1:23" x14ac:dyDescent="0.25">
      <c r="A5775">
        <v>4950</v>
      </c>
      <c r="B5775" t="s">
        <v>10063</v>
      </c>
      <c r="C5775" s="3">
        <v>43066</v>
      </c>
      <c r="D5775" t="s">
        <v>3468</v>
      </c>
      <c r="E5775" t="s">
        <v>880</v>
      </c>
      <c r="F5775" t="s">
        <v>8</v>
      </c>
      <c r="G5775" t="s">
        <v>3251</v>
      </c>
      <c r="H5775" t="s">
        <v>18</v>
      </c>
      <c r="I5775" t="s">
        <v>19</v>
      </c>
      <c r="J5775">
        <v>90045</v>
      </c>
      <c r="K5775" t="s">
        <v>20</v>
      </c>
      <c r="L5775" t="s">
        <v>4635</v>
      </c>
      <c r="M5775" t="s">
        <v>12</v>
      </c>
      <c r="N5775" t="s">
        <v>3224</v>
      </c>
      <c r="O5775" t="s">
        <v>2501</v>
      </c>
      <c r="P5775" s="5">
        <v>18.84</v>
      </c>
      <c r="Q5775">
        <v>3</v>
      </c>
      <c r="R5775">
        <v>0</v>
      </c>
      <c r="S5775" s="5">
        <v>6.0287999999999995</v>
      </c>
      <c r="T5775">
        <f>orders[[#This Row],[Sales]]/0.8</f>
        <v>23.549999999999997</v>
      </c>
      <c r="U5775" s="5">
        <f>orders[[#This Row],[Sales]]-orders[[#This Row],[Profit]]</f>
        <v>12.811199999999999</v>
      </c>
      <c r="V5775" s="4">
        <f>orders[[#This Row],[Profit]]/orders[[#This Row],[costprice]]</f>
        <v>0.47058823529411764</v>
      </c>
      <c r="W5775" s="4">
        <f>orders[[#This Row],[Profit]]/SUM(orders[Profit])</f>
        <v>2.1050498235680754E-5</v>
      </c>
    </row>
    <row r="5776" spans="1:23" x14ac:dyDescent="0.25">
      <c r="A5776">
        <v>8016</v>
      </c>
      <c r="B5776" t="s">
        <v>10585</v>
      </c>
      <c r="C5776" s="3">
        <v>42880</v>
      </c>
      <c r="D5776" t="s">
        <v>3828</v>
      </c>
      <c r="E5776" t="s">
        <v>2146</v>
      </c>
      <c r="F5776" t="s">
        <v>8</v>
      </c>
      <c r="G5776" t="s">
        <v>3251</v>
      </c>
      <c r="H5776" t="s">
        <v>135</v>
      </c>
      <c r="I5776" t="s">
        <v>136</v>
      </c>
      <c r="J5776">
        <v>10009</v>
      </c>
      <c r="K5776" t="s">
        <v>77</v>
      </c>
      <c r="L5776" t="s">
        <v>4635</v>
      </c>
      <c r="M5776" t="s">
        <v>12</v>
      </c>
      <c r="N5776" t="s">
        <v>3224</v>
      </c>
      <c r="O5776" t="s">
        <v>2501</v>
      </c>
      <c r="P5776" s="5">
        <v>18.84</v>
      </c>
      <c r="Q5776">
        <v>3</v>
      </c>
      <c r="R5776">
        <v>0</v>
      </c>
      <c r="S5776" s="5">
        <v>6.0287999999999995</v>
      </c>
      <c r="T5776">
        <f>orders[[#This Row],[Sales]]/0.8</f>
        <v>23.549999999999997</v>
      </c>
      <c r="U5776" s="5">
        <f>orders[[#This Row],[Sales]]-orders[[#This Row],[Profit]]</f>
        <v>12.811199999999999</v>
      </c>
      <c r="V5776" s="4">
        <f>orders[[#This Row],[Profit]]/orders[[#This Row],[costprice]]</f>
        <v>0.47058823529411764</v>
      </c>
      <c r="W5776" s="4">
        <f>orders[[#This Row],[Profit]]/SUM(orders[Profit])</f>
        <v>2.1050498235680754E-5</v>
      </c>
    </row>
    <row r="5777" spans="1:23" x14ac:dyDescent="0.25">
      <c r="A5777">
        <v>6738</v>
      </c>
      <c r="B5777" t="s">
        <v>8796</v>
      </c>
      <c r="C5777" s="3">
        <v>42470</v>
      </c>
      <c r="D5777" t="s">
        <v>3788</v>
      </c>
      <c r="E5777" t="s">
        <v>1959</v>
      </c>
      <c r="F5777" t="s">
        <v>8</v>
      </c>
      <c r="G5777" t="s">
        <v>3251</v>
      </c>
      <c r="H5777" t="s">
        <v>65</v>
      </c>
      <c r="I5777" t="s">
        <v>19</v>
      </c>
      <c r="J5777">
        <v>94122</v>
      </c>
      <c r="K5777" t="s">
        <v>20</v>
      </c>
      <c r="L5777" t="s">
        <v>5817</v>
      </c>
      <c r="M5777" t="s">
        <v>21</v>
      </c>
      <c r="N5777" t="s">
        <v>3223</v>
      </c>
      <c r="O5777" t="s">
        <v>1272</v>
      </c>
      <c r="P5777" s="5">
        <v>150.66</v>
      </c>
      <c r="Q5777">
        <v>9</v>
      </c>
      <c r="R5777">
        <v>0</v>
      </c>
      <c r="S5777" s="5">
        <v>6.0263999999999918</v>
      </c>
      <c r="T5777">
        <f>orders[[#This Row],[Sales]]/0.8</f>
        <v>188.32499999999999</v>
      </c>
      <c r="U5777" s="5">
        <f>orders[[#This Row],[Sales]]-orders[[#This Row],[Profit]]</f>
        <v>144.6336</v>
      </c>
      <c r="V5777" s="4">
        <f>orders[[#This Row],[Profit]]/orders[[#This Row],[costprice]]</f>
        <v>4.1666666666666609E-2</v>
      </c>
      <c r="W5777" s="4">
        <f>orders[[#This Row],[Profit]]/SUM(orders[Profit])</f>
        <v>2.1042118260268433E-5</v>
      </c>
    </row>
    <row r="5778" spans="1:23" x14ac:dyDescent="0.25">
      <c r="A5778">
        <v>1397</v>
      </c>
      <c r="B5778" t="s">
        <v>8124</v>
      </c>
      <c r="C5778" s="3">
        <v>42698</v>
      </c>
      <c r="D5778" t="s">
        <v>3647</v>
      </c>
      <c r="E5778" t="s">
        <v>1473</v>
      </c>
      <c r="F5778" t="s">
        <v>8</v>
      </c>
      <c r="G5778" t="s">
        <v>3251</v>
      </c>
      <c r="H5778" t="s">
        <v>135</v>
      </c>
      <c r="I5778" t="s">
        <v>136</v>
      </c>
      <c r="J5778">
        <v>10035</v>
      </c>
      <c r="K5778" t="s">
        <v>77</v>
      </c>
      <c r="L5778" t="s">
        <v>5052</v>
      </c>
      <c r="M5778" t="s">
        <v>21</v>
      </c>
      <c r="N5778" t="s">
        <v>3227</v>
      </c>
      <c r="O5778" t="s">
        <v>220</v>
      </c>
      <c r="P5778" s="5">
        <v>17.216000000000001</v>
      </c>
      <c r="Q5778">
        <v>4</v>
      </c>
      <c r="R5778">
        <v>0.2</v>
      </c>
      <c r="S5778" s="5">
        <v>6.025599999999999</v>
      </c>
      <c r="T5778">
        <f>orders[[#This Row],[Sales]]/0.8</f>
        <v>21.52</v>
      </c>
      <c r="U5778" s="5">
        <f>orders[[#This Row],[Sales]]-orders[[#This Row],[Profit]]</f>
        <v>11.190400000000002</v>
      </c>
      <c r="V5778" s="4">
        <f>orders[[#This Row],[Profit]]/orders[[#This Row],[costprice]]</f>
        <v>0.53846153846153821</v>
      </c>
      <c r="W5778" s="4">
        <f>orders[[#This Row],[Profit]]/SUM(orders[Profit])</f>
        <v>2.1039324935131027E-5</v>
      </c>
    </row>
    <row r="5779" spans="1:23" x14ac:dyDescent="0.25">
      <c r="A5779">
        <v>2015</v>
      </c>
      <c r="B5779" t="s">
        <v>8206</v>
      </c>
      <c r="C5779" s="3">
        <v>42631</v>
      </c>
      <c r="D5779" t="s">
        <v>3813</v>
      </c>
      <c r="E5779" t="s">
        <v>2082</v>
      </c>
      <c r="F5779" t="s">
        <v>8</v>
      </c>
      <c r="G5779" t="s">
        <v>3251</v>
      </c>
      <c r="H5779" t="s">
        <v>742</v>
      </c>
      <c r="I5779" t="s">
        <v>181</v>
      </c>
      <c r="J5779">
        <v>36830</v>
      </c>
      <c r="K5779" t="s">
        <v>11</v>
      </c>
      <c r="L5779" t="s">
        <v>5292</v>
      </c>
      <c r="M5779" t="s">
        <v>21</v>
      </c>
      <c r="N5779" t="s">
        <v>43</v>
      </c>
      <c r="O5779" t="s">
        <v>1423</v>
      </c>
      <c r="P5779" s="5">
        <v>13.08</v>
      </c>
      <c r="Q5779">
        <v>2</v>
      </c>
      <c r="R5779">
        <v>0</v>
      </c>
      <c r="S5779" s="5">
        <v>6.0167999999999999</v>
      </c>
      <c r="T5779">
        <f>orders[[#This Row],[Sales]]/0.8</f>
        <v>16.349999999999998</v>
      </c>
      <c r="U5779" s="5">
        <f>orders[[#This Row],[Sales]]-orders[[#This Row],[Profit]]</f>
        <v>7.0632000000000001</v>
      </c>
      <c r="V5779" s="4">
        <f>orders[[#This Row],[Profit]]/orders[[#This Row],[costprice]]</f>
        <v>0.85185185185185186</v>
      </c>
      <c r="W5779" s="4">
        <f>orders[[#This Row],[Profit]]/SUM(orders[Profit])</f>
        <v>2.1008598358619288E-5</v>
      </c>
    </row>
    <row r="5780" spans="1:23" x14ac:dyDescent="0.25">
      <c r="A5780">
        <v>9853</v>
      </c>
      <c r="B5780" t="s">
        <v>9223</v>
      </c>
      <c r="C5780" s="3">
        <v>42492</v>
      </c>
      <c r="D5780" t="s">
        <v>3804</v>
      </c>
      <c r="E5780" t="s">
        <v>2035</v>
      </c>
      <c r="F5780" t="s">
        <v>17</v>
      </c>
      <c r="G5780" t="s">
        <v>3251</v>
      </c>
      <c r="H5780" t="s">
        <v>135</v>
      </c>
      <c r="I5780" t="s">
        <v>136</v>
      </c>
      <c r="J5780">
        <v>10009</v>
      </c>
      <c r="K5780" t="s">
        <v>77</v>
      </c>
      <c r="L5780" t="s">
        <v>5292</v>
      </c>
      <c r="M5780" t="s">
        <v>21</v>
      </c>
      <c r="N5780" t="s">
        <v>43</v>
      </c>
      <c r="O5780" t="s">
        <v>1423</v>
      </c>
      <c r="P5780" s="5">
        <v>13.08</v>
      </c>
      <c r="Q5780">
        <v>2</v>
      </c>
      <c r="R5780">
        <v>0</v>
      </c>
      <c r="S5780" s="5">
        <v>6.0167999999999999</v>
      </c>
      <c r="T5780">
        <f>orders[[#This Row],[Sales]]/0.8</f>
        <v>16.349999999999998</v>
      </c>
      <c r="U5780" s="5">
        <f>orders[[#This Row],[Sales]]-orders[[#This Row],[Profit]]</f>
        <v>7.0632000000000001</v>
      </c>
      <c r="V5780" s="4">
        <f>orders[[#This Row],[Profit]]/orders[[#This Row],[costprice]]</f>
        <v>0.85185185185185186</v>
      </c>
      <c r="W5780" s="4">
        <f>orders[[#This Row],[Profit]]/SUM(orders[Profit])</f>
        <v>2.1008598358619288E-5</v>
      </c>
    </row>
    <row r="5781" spans="1:23" x14ac:dyDescent="0.25">
      <c r="A5781">
        <v>6062</v>
      </c>
      <c r="B5781" t="s">
        <v>7514</v>
      </c>
      <c r="C5781" s="3">
        <v>42104</v>
      </c>
      <c r="D5781" t="s">
        <v>3509</v>
      </c>
      <c r="E5781" t="s">
        <v>1009</v>
      </c>
      <c r="F5781" t="s">
        <v>50</v>
      </c>
      <c r="G5781" t="s">
        <v>3251</v>
      </c>
      <c r="H5781" t="s">
        <v>194</v>
      </c>
      <c r="I5781" t="s">
        <v>136</v>
      </c>
      <c r="J5781">
        <v>14609</v>
      </c>
      <c r="K5781" t="s">
        <v>77</v>
      </c>
      <c r="L5781" t="s">
        <v>4383</v>
      </c>
      <c r="M5781" t="s">
        <v>21</v>
      </c>
      <c r="N5781" t="s">
        <v>3225</v>
      </c>
      <c r="O5781" t="s">
        <v>931</v>
      </c>
      <c r="P5781" s="5">
        <v>14.669999999999998</v>
      </c>
      <c r="Q5781">
        <v>3</v>
      </c>
      <c r="R5781">
        <v>0</v>
      </c>
      <c r="S5781" s="5">
        <v>6.0147000000000004</v>
      </c>
      <c r="T5781">
        <f>orders[[#This Row],[Sales]]/0.8</f>
        <v>18.337499999999995</v>
      </c>
      <c r="U5781" s="5">
        <f>orders[[#This Row],[Sales]]-orders[[#This Row],[Profit]]</f>
        <v>8.6552999999999969</v>
      </c>
      <c r="V5781" s="4">
        <f>orders[[#This Row],[Profit]]/orders[[#This Row],[costprice]]</f>
        <v>0.69491525423728839</v>
      </c>
      <c r="W5781" s="4">
        <f>orders[[#This Row],[Profit]]/SUM(orders[Profit])</f>
        <v>2.1001265880133534E-5</v>
      </c>
    </row>
    <row r="5782" spans="1:23" x14ac:dyDescent="0.25">
      <c r="A5782">
        <v>5341</v>
      </c>
      <c r="B5782" t="s">
        <v>7444</v>
      </c>
      <c r="C5782" s="3">
        <v>42317</v>
      </c>
      <c r="D5782" t="s">
        <v>3482</v>
      </c>
      <c r="E5782" t="s">
        <v>917</v>
      </c>
      <c r="F5782" t="s">
        <v>8</v>
      </c>
      <c r="G5782" t="s">
        <v>3251</v>
      </c>
      <c r="H5782" t="s">
        <v>1093</v>
      </c>
      <c r="I5782" t="s">
        <v>136</v>
      </c>
      <c r="J5782">
        <v>11572</v>
      </c>
      <c r="K5782" t="s">
        <v>77</v>
      </c>
      <c r="L5782" t="s">
        <v>5750</v>
      </c>
      <c r="M5782" t="s">
        <v>33</v>
      </c>
      <c r="N5782" t="s">
        <v>3228</v>
      </c>
      <c r="O5782" t="s">
        <v>2714</v>
      </c>
      <c r="P5782" s="5">
        <v>13.98</v>
      </c>
      <c r="Q5782">
        <v>2</v>
      </c>
      <c r="R5782">
        <v>0</v>
      </c>
      <c r="S5782" s="5">
        <v>6.011400000000001</v>
      </c>
      <c r="T5782">
        <f>orders[[#This Row],[Sales]]/0.8</f>
        <v>17.474999999999998</v>
      </c>
      <c r="U5782" s="5">
        <f>orders[[#This Row],[Sales]]-orders[[#This Row],[Profit]]</f>
        <v>7.9685999999999995</v>
      </c>
      <c r="V5782" s="4">
        <f>orders[[#This Row],[Profit]]/orders[[#This Row],[costprice]]</f>
        <v>0.75438596491228083</v>
      </c>
      <c r="W5782" s="4">
        <f>orders[[#This Row],[Profit]]/SUM(orders[Profit])</f>
        <v>2.0989743413941631E-5</v>
      </c>
    </row>
    <row r="5783" spans="1:23" x14ac:dyDescent="0.25">
      <c r="A5783">
        <v>6247</v>
      </c>
      <c r="B5783" t="s">
        <v>7536</v>
      </c>
      <c r="C5783" s="3">
        <v>42328</v>
      </c>
      <c r="D5783" t="s">
        <v>3934</v>
      </c>
      <c r="E5783" t="s">
        <v>2562</v>
      </c>
      <c r="F5783" t="s">
        <v>50</v>
      </c>
      <c r="G5783" t="s">
        <v>3251</v>
      </c>
      <c r="H5783" t="s">
        <v>46</v>
      </c>
      <c r="I5783" t="s">
        <v>47</v>
      </c>
      <c r="J5783">
        <v>98105</v>
      </c>
      <c r="K5783" t="s">
        <v>20</v>
      </c>
      <c r="L5783" t="s">
        <v>5750</v>
      </c>
      <c r="M5783" t="s">
        <v>33</v>
      </c>
      <c r="N5783" t="s">
        <v>3228</v>
      </c>
      <c r="O5783" t="s">
        <v>2714</v>
      </c>
      <c r="P5783" s="5">
        <v>13.98</v>
      </c>
      <c r="Q5783">
        <v>2</v>
      </c>
      <c r="R5783">
        <v>0</v>
      </c>
      <c r="S5783" s="5">
        <v>6.011400000000001</v>
      </c>
      <c r="T5783">
        <f>orders[[#This Row],[Sales]]/0.8</f>
        <v>17.474999999999998</v>
      </c>
      <c r="U5783" s="5">
        <f>orders[[#This Row],[Sales]]-orders[[#This Row],[Profit]]</f>
        <v>7.9685999999999995</v>
      </c>
      <c r="V5783" s="4">
        <f>orders[[#This Row],[Profit]]/orders[[#This Row],[costprice]]</f>
        <v>0.75438596491228083</v>
      </c>
      <c r="W5783" s="4">
        <f>orders[[#This Row],[Profit]]/SUM(orders[Profit])</f>
        <v>2.0989743413941631E-5</v>
      </c>
    </row>
    <row r="5784" spans="1:23" x14ac:dyDescent="0.25">
      <c r="A5784">
        <v>6029</v>
      </c>
      <c r="B5784" t="s">
        <v>8713</v>
      </c>
      <c r="C5784" s="3">
        <v>42693</v>
      </c>
      <c r="D5784" t="s">
        <v>3550</v>
      </c>
      <c r="E5784" t="s">
        <v>1150</v>
      </c>
      <c r="F5784" t="s">
        <v>8</v>
      </c>
      <c r="G5784" t="s">
        <v>3251</v>
      </c>
      <c r="H5784" t="s">
        <v>725</v>
      </c>
      <c r="I5784" t="s">
        <v>42</v>
      </c>
      <c r="J5784">
        <v>28540</v>
      </c>
      <c r="K5784" t="s">
        <v>11</v>
      </c>
      <c r="L5784" t="s">
        <v>4769</v>
      </c>
      <c r="M5784" t="s">
        <v>21</v>
      </c>
      <c r="N5784" t="s">
        <v>3225</v>
      </c>
      <c r="O5784" t="s">
        <v>1646</v>
      </c>
      <c r="P5784" s="5">
        <v>18.48</v>
      </c>
      <c r="Q5784">
        <v>2</v>
      </c>
      <c r="R5784">
        <v>0.2</v>
      </c>
      <c r="S5784" s="5">
        <v>6.0059999999999993</v>
      </c>
      <c r="T5784">
        <f>orders[[#This Row],[Sales]]/0.8</f>
        <v>23.099999999999998</v>
      </c>
      <c r="U5784" s="5">
        <f>orders[[#This Row],[Sales]]-orders[[#This Row],[Profit]]</f>
        <v>12.474</v>
      </c>
      <c r="V5784" s="4">
        <f>orders[[#This Row],[Profit]]/orders[[#This Row],[costprice]]</f>
        <v>0.4814814814814814</v>
      </c>
      <c r="W5784" s="4">
        <f>orders[[#This Row],[Profit]]/SUM(orders[Profit])</f>
        <v>2.0970888469263964E-5</v>
      </c>
    </row>
    <row r="5785" spans="1:23" x14ac:dyDescent="0.25">
      <c r="A5785">
        <v>1345</v>
      </c>
      <c r="B5785" t="s">
        <v>7022</v>
      </c>
      <c r="C5785" s="3">
        <v>42152</v>
      </c>
      <c r="D5785" t="s">
        <v>3292</v>
      </c>
      <c r="E5785" t="s">
        <v>202</v>
      </c>
      <c r="F5785" t="s">
        <v>8</v>
      </c>
      <c r="G5785" t="s">
        <v>3251</v>
      </c>
      <c r="H5785" t="s">
        <v>1641</v>
      </c>
      <c r="I5785" t="s">
        <v>136</v>
      </c>
      <c r="J5785">
        <v>11520</v>
      </c>
      <c r="K5785" t="s">
        <v>77</v>
      </c>
      <c r="L5785" t="s">
        <v>5028</v>
      </c>
      <c r="M5785" t="s">
        <v>21</v>
      </c>
      <c r="N5785" t="s">
        <v>22</v>
      </c>
      <c r="O5785" t="s">
        <v>1102</v>
      </c>
      <c r="P5785" s="5">
        <v>13.049999999999999</v>
      </c>
      <c r="Q5785">
        <v>5</v>
      </c>
      <c r="R5785">
        <v>0</v>
      </c>
      <c r="S5785" s="5">
        <v>6.0029999999999992</v>
      </c>
      <c r="T5785">
        <f>orders[[#This Row],[Sales]]/0.8</f>
        <v>16.312499999999996</v>
      </c>
      <c r="U5785" s="5">
        <f>orders[[#This Row],[Sales]]-orders[[#This Row],[Profit]]</f>
        <v>7.0469999999999997</v>
      </c>
      <c r="V5785" s="4">
        <f>orders[[#This Row],[Profit]]/orders[[#This Row],[costprice]]</f>
        <v>0.85185185185185175</v>
      </c>
      <c r="W5785" s="4">
        <f>orders[[#This Row],[Profit]]/SUM(orders[Profit])</f>
        <v>2.0960413499998598E-5</v>
      </c>
    </row>
    <row r="5786" spans="1:23" x14ac:dyDescent="0.25">
      <c r="A5786">
        <v>4261</v>
      </c>
      <c r="B5786" t="s">
        <v>9942</v>
      </c>
      <c r="C5786" s="3">
        <v>43023</v>
      </c>
      <c r="D5786" t="s">
        <v>3853</v>
      </c>
      <c r="E5786" t="s">
        <v>2236</v>
      </c>
      <c r="F5786" t="s">
        <v>17</v>
      </c>
      <c r="G5786" t="s">
        <v>3251</v>
      </c>
      <c r="H5786" t="s">
        <v>363</v>
      </c>
      <c r="I5786" t="s">
        <v>364</v>
      </c>
      <c r="J5786">
        <v>6824</v>
      </c>
      <c r="K5786" t="s">
        <v>77</v>
      </c>
      <c r="L5786" t="s">
        <v>4794</v>
      </c>
      <c r="M5786" t="s">
        <v>21</v>
      </c>
      <c r="N5786" t="s">
        <v>22</v>
      </c>
      <c r="O5786" t="s">
        <v>379</v>
      </c>
      <c r="P5786" s="5">
        <v>13.049999999999999</v>
      </c>
      <c r="Q5786">
        <v>5</v>
      </c>
      <c r="R5786">
        <v>0</v>
      </c>
      <c r="S5786" s="5">
        <v>6.0029999999999992</v>
      </c>
      <c r="T5786">
        <f>orders[[#This Row],[Sales]]/0.8</f>
        <v>16.312499999999996</v>
      </c>
      <c r="U5786" s="5">
        <f>orders[[#This Row],[Sales]]-orders[[#This Row],[Profit]]</f>
        <v>7.0469999999999997</v>
      </c>
      <c r="V5786" s="4">
        <f>orders[[#This Row],[Profit]]/orders[[#This Row],[costprice]]</f>
        <v>0.85185185185185175</v>
      </c>
      <c r="W5786" s="4">
        <f>orders[[#This Row],[Profit]]/SUM(orders[Profit])</f>
        <v>2.0960413499998598E-5</v>
      </c>
    </row>
    <row r="5787" spans="1:23" x14ac:dyDescent="0.25">
      <c r="A5787">
        <v>3491</v>
      </c>
      <c r="B5787" t="s">
        <v>7246</v>
      </c>
      <c r="C5787" s="3">
        <v>42187</v>
      </c>
      <c r="D5787" t="s">
        <v>3835</v>
      </c>
      <c r="E5787" t="s">
        <v>2171</v>
      </c>
      <c r="F5787" t="s">
        <v>8</v>
      </c>
      <c r="G5787" t="s">
        <v>3251</v>
      </c>
      <c r="H5787" t="s">
        <v>2667</v>
      </c>
      <c r="I5787" t="s">
        <v>107</v>
      </c>
      <c r="J5787">
        <v>60188</v>
      </c>
      <c r="K5787" t="s">
        <v>53</v>
      </c>
      <c r="L5787" t="s">
        <v>4551</v>
      </c>
      <c r="M5787" t="s">
        <v>21</v>
      </c>
      <c r="N5787" t="s">
        <v>3223</v>
      </c>
      <c r="O5787" t="s">
        <v>3131</v>
      </c>
      <c r="P5787" s="5">
        <v>68.599999999999994</v>
      </c>
      <c r="Q5787">
        <v>5</v>
      </c>
      <c r="R5787">
        <v>0.2</v>
      </c>
      <c r="S5787" s="5">
        <v>6.0024999999999977</v>
      </c>
      <c r="T5787">
        <f>orders[[#This Row],[Sales]]/0.8</f>
        <v>85.749999999999986</v>
      </c>
      <c r="U5787" s="5">
        <f>orders[[#This Row],[Sales]]-orders[[#This Row],[Profit]]</f>
        <v>62.597499999999997</v>
      </c>
      <c r="V5787" s="4">
        <f>orders[[#This Row],[Profit]]/orders[[#This Row],[costprice]]</f>
        <v>9.5890410958904077E-2</v>
      </c>
      <c r="W5787" s="4">
        <f>orders[[#This Row],[Profit]]/SUM(orders[Profit])</f>
        <v>2.0958667671787698E-5</v>
      </c>
    </row>
    <row r="5788" spans="1:23" x14ac:dyDescent="0.25">
      <c r="A5788">
        <v>1010</v>
      </c>
      <c r="B5788" t="s">
        <v>9390</v>
      </c>
      <c r="C5788" s="3">
        <v>42948</v>
      </c>
      <c r="D5788" t="s">
        <v>3498</v>
      </c>
      <c r="E5788" t="s">
        <v>971</v>
      </c>
      <c r="F5788" t="s">
        <v>8</v>
      </c>
      <c r="G5788" t="s">
        <v>3251</v>
      </c>
      <c r="H5788" t="s">
        <v>153</v>
      </c>
      <c r="I5788" t="s">
        <v>107</v>
      </c>
      <c r="J5788">
        <v>60653</v>
      </c>
      <c r="K5788" t="s">
        <v>53</v>
      </c>
      <c r="L5788" t="s">
        <v>4263</v>
      </c>
      <c r="M5788" t="s">
        <v>33</v>
      </c>
      <c r="N5788" t="s">
        <v>3226</v>
      </c>
      <c r="O5788" t="s">
        <v>2330</v>
      </c>
      <c r="P5788" s="5">
        <v>95.984000000000009</v>
      </c>
      <c r="Q5788">
        <v>2</v>
      </c>
      <c r="R5788">
        <v>0.2</v>
      </c>
      <c r="S5788" s="5">
        <v>5.9990000000000023</v>
      </c>
      <c r="T5788">
        <f>orders[[#This Row],[Sales]]/0.8</f>
        <v>119.98</v>
      </c>
      <c r="U5788" s="5">
        <f>orders[[#This Row],[Sales]]-orders[[#This Row],[Profit]]</f>
        <v>89.985000000000014</v>
      </c>
      <c r="V5788" s="4">
        <f>orders[[#This Row],[Profit]]/orders[[#This Row],[costprice]]</f>
        <v>6.666666666666668E-2</v>
      </c>
      <c r="W5788" s="4">
        <f>orders[[#This Row],[Profit]]/SUM(orders[Profit])</f>
        <v>2.0946446874311453E-5</v>
      </c>
    </row>
    <row r="5789" spans="1:23" x14ac:dyDescent="0.25">
      <c r="A5789">
        <v>149</v>
      </c>
      <c r="B5789" t="s">
        <v>7953</v>
      </c>
      <c r="C5789" s="3">
        <v>42709</v>
      </c>
      <c r="D5789" t="s">
        <v>3319</v>
      </c>
      <c r="E5789" t="s">
        <v>299</v>
      </c>
      <c r="F5789" t="s">
        <v>17</v>
      </c>
      <c r="G5789" t="s">
        <v>3251</v>
      </c>
      <c r="H5789" t="s">
        <v>300</v>
      </c>
      <c r="I5789" t="s">
        <v>58</v>
      </c>
      <c r="J5789">
        <v>53132</v>
      </c>
      <c r="K5789" t="s">
        <v>53</v>
      </c>
      <c r="L5789" t="s">
        <v>4245</v>
      </c>
      <c r="M5789" t="s">
        <v>33</v>
      </c>
      <c r="N5789" t="s">
        <v>3226</v>
      </c>
      <c r="O5789" t="s">
        <v>872</v>
      </c>
      <c r="P5789" s="5">
        <v>149.97</v>
      </c>
      <c r="Q5789">
        <v>3</v>
      </c>
      <c r="R5789">
        <v>0</v>
      </c>
      <c r="S5789" s="5">
        <v>5.9987999999999815</v>
      </c>
      <c r="T5789">
        <f>orders[[#This Row],[Sales]]/0.8</f>
        <v>187.46249999999998</v>
      </c>
      <c r="U5789" s="5">
        <f>orders[[#This Row],[Sales]]-orders[[#This Row],[Profit]]</f>
        <v>143.97120000000001</v>
      </c>
      <c r="V5789" s="4">
        <f>orders[[#This Row],[Profit]]/orders[[#This Row],[costprice]]</f>
        <v>4.1666666666666533E-2</v>
      </c>
      <c r="W5789" s="4">
        <f>orders[[#This Row],[Profit]]/SUM(orders[Profit])</f>
        <v>2.0945748543027022E-5</v>
      </c>
    </row>
    <row r="5790" spans="1:23" x14ac:dyDescent="0.25">
      <c r="A5790">
        <v>4243</v>
      </c>
      <c r="B5790" t="s">
        <v>8492</v>
      </c>
      <c r="C5790" s="3">
        <v>42464</v>
      </c>
      <c r="D5790" t="s">
        <v>3718</v>
      </c>
      <c r="E5790" t="s">
        <v>1723</v>
      </c>
      <c r="F5790" t="s">
        <v>50</v>
      </c>
      <c r="G5790" t="s">
        <v>3251</v>
      </c>
      <c r="H5790" t="s">
        <v>161</v>
      </c>
      <c r="I5790" t="s">
        <v>162</v>
      </c>
      <c r="J5790">
        <v>22153</v>
      </c>
      <c r="K5790" t="s">
        <v>11</v>
      </c>
      <c r="L5790" t="s">
        <v>4245</v>
      </c>
      <c r="M5790" t="s">
        <v>33</v>
      </c>
      <c r="N5790" t="s">
        <v>3226</v>
      </c>
      <c r="O5790" t="s">
        <v>872</v>
      </c>
      <c r="P5790" s="5">
        <v>149.97</v>
      </c>
      <c r="Q5790">
        <v>3</v>
      </c>
      <c r="R5790">
        <v>0</v>
      </c>
      <c r="S5790" s="5">
        <v>5.9987999999999815</v>
      </c>
      <c r="T5790">
        <f>orders[[#This Row],[Sales]]/0.8</f>
        <v>187.46249999999998</v>
      </c>
      <c r="U5790" s="5">
        <f>orders[[#This Row],[Sales]]-orders[[#This Row],[Profit]]</f>
        <v>143.97120000000001</v>
      </c>
      <c r="V5790" s="4">
        <f>orders[[#This Row],[Profit]]/orders[[#This Row],[costprice]]</f>
        <v>4.1666666666666533E-2</v>
      </c>
      <c r="W5790" s="4">
        <f>orders[[#This Row],[Profit]]/SUM(orders[Profit])</f>
        <v>2.0945748543027022E-5</v>
      </c>
    </row>
    <row r="5791" spans="1:23" x14ac:dyDescent="0.25">
      <c r="A5791">
        <v>1448</v>
      </c>
      <c r="B5791" t="s">
        <v>9447</v>
      </c>
      <c r="C5791" s="3">
        <v>42899</v>
      </c>
      <c r="D5791" t="s">
        <v>3425</v>
      </c>
      <c r="E5791" t="s">
        <v>713</v>
      </c>
      <c r="F5791" t="s">
        <v>50</v>
      </c>
      <c r="G5791" t="s">
        <v>3251</v>
      </c>
      <c r="H5791" t="s">
        <v>153</v>
      </c>
      <c r="I5791" t="s">
        <v>107</v>
      </c>
      <c r="J5791">
        <v>60653</v>
      </c>
      <c r="K5791" t="s">
        <v>53</v>
      </c>
      <c r="L5791" t="s">
        <v>5072</v>
      </c>
      <c r="M5791" t="s">
        <v>33</v>
      </c>
      <c r="N5791" t="s">
        <v>3226</v>
      </c>
      <c r="O5791" t="s">
        <v>3026</v>
      </c>
      <c r="P5791" s="5">
        <v>47.984000000000002</v>
      </c>
      <c r="Q5791">
        <v>2</v>
      </c>
      <c r="R5791">
        <v>0.2</v>
      </c>
      <c r="S5791" s="5">
        <v>5.9979999999999922</v>
      </c>
      <c r="T5791">
        <f>orders[[#This Row],[Sales]]/0.8</f>
        <v>59.98</v>
      </c>
      <c r="U5791" s="5">
        <f>orders[[#This Row],[Sales]]-orders[[#This Row],[Profit]]</f>
        <v>41.986000000000011</v>
      </c>
      <c r="V5791" s="4">
        <f>orders[[#This Row],[Profit]]/orders[[#This Row],[costprice]]</f>
        <v>0.14285714285714263</v>
      </c>
      <c r="W5791" s="4">
        <f>orders[[#This Row],[Profit]]/SUM(orders[Profit])</f>
        <v>2.094295521788963E-5</v>
      </c>
    </row>
    <row r="5792" spans="1:23" x14ac:dyDescent="0.25">
      <c r="A5792">
        <v>7492</v>
      </c>
      <c r="B5792" t="s">
        <v>10505</v>
      </c>
      <c r="C5792" s="3">
        <v>43055</v>
      </c>
      <c r="D5792" t="s">
        <v>3747</v>
      </c>
      <c r="E5792" t="s">
        <v>1810</v>
      </c>
      <c r="F5792" t="s">
        <v>8</v>
      </c>
      <c r="G5792" t="s">
        <v>3251</v>
      </c>
      <c r="H5792" t="s">
        <v>3023</v>
      </c>
      <c r="I5792" t="s">
        <v>136</v>
      </c>
      <c r="J5792">
        <v>13501</v>
      </c>
      <c r="K5792" t="s">
        <v>77</v>
      </c>
      <c r="L5792" t="s">
        <v>5785</v>
      </c>
      <c r="M5792" t="s">
        <v>33</v>
      </c>
      <c r="N5792" t="s">
        <v>3226</v>
      </c>
      <c r="O5792" t="s">
        <v>1714</v>
      </c>
      <c r="P5792" s="5">
        <v>119.94</v>
      </c>
      <c r="Q5792">
        <v>6</v>
      </c>
      <c r="R5792">
        <v>0</v>
      </c>
      <c r="S5792" s="5">
        <v>5.9969999999999857</v>
      </c>
      <c r="T5792">
        <f>orders[[#This Row],[Sales]]/0.8</f>
        <v>149.92499999999998</v>
      </c>
      <c r="U5792" s="5">
        <f>orders[[#This Row],[Sales]]-orders[[#This Row],[Profit]]</f>
        <v>113.94300000000001</v>
      </c>
      <c r="V5792" s="4">
        <f>orders[[#This Row],[Profit]]/orders[[#This Row],[costprice]]</f>
        <v>5.2631578947368293E-2</v>
      </c>
      <c r="W5792" s="4">
        <f>orders[[#This Row],[Profit]]/SUM(orders[Profit])</f>
        <v>2.0939463561467817E-5</v>
      </c>
    </row>
    <row r="5793" spans="1:23" x14ac:dyDescent="0.25">
      <c r="A5793">
        <v>4994</v>
      </c>
      <c r="B5793" t="s">
        <v>7397</v>
      </c>
      <c r="C5793" s="3">
        <v>42356</v>
      </c>
      <c r="D5793" t="s">
        <v>3767</v>
      </c>
      <c r="E5793" t="s">
        <v>1883</v>
      </c>
      <c r="F5793" t="s">
        <v>17</v>
      </c>
      <c r="G5793" t="s">
        <v>3251</v>
      </c>
      <c r="H5793" t="s">
        <v>169</v>
      </c>
      <c r="I5793" t="s">
        <v>170</v>
      </c>
      <c r="J5793">
        <v>38109</v>
      </c>
      <c r="K5793" t="s">
        <v>11</v>
      </c>
      <c r="L5793" t="s">
        <v>5311</v>
      </c>
      <c r="M5793" t="s">
        <v>21</v>
      </c>
      <c r="N5793" t="s">
        <v>22</v>
      </c>
      <c r="O5793" t="s">
        <v>1319</v>
      </c>
      <c r="P5793" s="5">
        <v>18.431999999999999</v>
      </c>
      <c r="Q5793">
        <v>8</v>
      </c>
      <c r="R5793">
        <v>0.2</v>
      </c>
      <c r="S5793" s="5">
        <v>5.9903999999999984</v>
      </c>
      <c r="T5793">
        <f>orders[[#This Row],[Sales]]/0.8</f>
        <v>23.039999999999996</v>
      </c>
      <c r="U5793" s="5">
        <f>orders[[#This Row],[Sales]]-orders[[#This Row],[Profit]]</f>
        <v>12.441600000000001</v>
      </c>
      <c r="V5793" s="4">
        <f>orders[[#This Row],[Profit]]/orders[[#This Row],[costprice]]</f>
        <v>0.48148148148148129</v>
      </c>
      <c r="W5793" s="4">
        <f>orders[[#This Row],[Profit]]/SUM(orders[Profit])</f>
        <v>2.0916418629084056E-5</v>
      </c>
    </row>
    <row r="5794" spans="1:23" x14ac:dyDescent="0.25">
      <c r="A5794">
        <v>6507</v>
      </c>
      <c r="B5794" t="s">
        <v>8771</v>
      </c>
      <c r="C5794" s="3">
        <v>42652</v>
      </c>
      <c r="D5794" t="s">
        <v>3510</v>
      </c>
      <c r="E5794" t="s">
        <v>1013</v>
      </c>
      <c r="F5794" t="s">
        <v>17</v>
      </c>
      <c r="G5794" t="s">
        <v>3251</v>
      </c>
      <c r="H5794" t="s">
        <v>75</v>
      </c>
      <c r="I5794" t="s">
        <v>76</v>
      </c>
      <c r="J5794">
        <v>19143</v>
      </c>
      <c r="K5794" t="s">
        <v>77</v>
      </c>
      <c r="L5794" t="s">
        <v>5827</v>
      </c>
      <c r="M5794" t="s">
        <v>21</v>
      </c>
      <c r="N5794" t="s">
        <v>43</v>
      </c>
      <c r="O5794" t="s">
        <v>2795</v>
      </c>
      <c r="P5794" s="5">
        <v>19.136000000000003</v>
      </c>
      <c r="Q5794">
        <v>4</v>
      </c>
      <c r="R5794">
        <v>0.2</v>
      </c>
      <c r="S5794" s="5">
        <v>5.9799999999999986</v>
      </c>
      <c r="T5794">
        <f>orders[[#This Row],[Sales]]/0.8</f>
        <v>23.92</v>
      </c>
      <c r="U5794" s="5">
        <f>orders[[#This Row],[Sales]]-orders[[#This Row],[Profit]]</f>
        <v>13.156000000000004</v>
      </c>
      <c r="V5794" s="4">
        <f>orders[[#This Row],[Profit]]/orders[[#This Row],[costprice]]</f>
        <v>0.45454545454545431</v>
      </c>
      <c r="W5794" s="4">
        <f>orders[[#This Row],[Profit]]/SUM(orders[Profit])</f>
        <v>2.0880105402297452E-5</v>
      </c>
    </row>
    <row r="5795" spans="1:23" x14ac:dyDescent="0.25">
      <c r="A5795">
        <v>8754</v>
      </c>
      <c r="B5795" t="s">
        <v>10717</v>
      </c>
      <c r="C5795" s="3">
        <v>42987</v>
      </c>
      <c r="D5795" t="s">
        <v>3808</v>
      </c>
      <c r="E5795" t="s">
        <v>2060</v>
      </c>
      <c r="F5795" t="s">
        <v>8</v>
      </c>
      <c r="G5795" t="s">
        <v>3251</v>
      </c>
      <c r="H5795" t="s">
        <v>1287</v>
      </c>
      <c r="I5795" t="s">
        <v>246</v>
      </c>
      <c r="J5795">
        <v>43615</v>
      </c>
      <c r="K5795" t="s">
        <v>77</v>
      </c>
      <c r="L5795" t="s">
        <v>5213</v>
      </c>
      <c r="M5795" t="s">
        <v>21</v>
      </c>
      <c r="N5795" t="s">
        <v>22</v>
      </c>
      <c r="O5795" t="s">
        <v>319</v>
      </c>
      <c r="P5795" s="5">
        <v>17.712</v>
      </c>
      <c r="Q5795">
        <v>6</v>
      </c>
      <c r="R5795">
        <v>0.2</v>
      </c>
      <c r="S5795" s="5">
        <v>5.9777999999999993</v>
      </c>
      <c r="T5795">
        <f>orders[[#This Row],[Sales]]/0.8</f>
        <v>22.139999999999997</v>
      </c>
      <c r="U5795" s="5">
        <f>orders[[#This Row],[Sales]]-orders[[#This Row],[Profit]]</f>
        <v>11.734200000000001</v>
      </c>
      <c r="V5795" s="4">
        <f>orders[[#This Row],[Profit]]/orders[[#This Row],[costprice]]</f>
        <v>0.50943396226415083</v>
      </c>
      <c r="W5795" s="4">
        <f>orders[[#This Row],[Profit]]/SUM(orders[Profit])</f>
        <v>2.0872423758169518E-5</v>
      </c>
    </row>
    <row r="5796" spans="1:23" x14ac:dyDescent="0.25">
      <c r="A5796">
        <v>279</v>
      </c>
      <c r="B5796" t="s">
        <v>9274</v>
      </c>
      <c r="C5796" s="3">
        <v>43021</v>
      </c>
      <c r="D5796" t="s">
        <v>3373</v>
      </c>
      <c r="E5796" t="s">
        <v>502</v>
      </c>
      <c r="F5796" t="s">
        <v>17</v>
      </c>
      <c r="G5796" t="s">
        <v>3251</v>
      </c>
      <c r="H5796" t="s">
        <v>75</v>
      </c>
      <c r="I5796" t="s">
        <v>76</v>
      </c>
      <c r="J5796">
        <v>19140</v>
      </c>
      <c r="K5796" t="s">
        <v>77</v>
      </c>
      <c r="L5796" t="s">
        <v>4356</v>
      </c>
      <c r="M5796" t="s">
        <v>21</v>
      </c>
      <c r="N5796" t="s">
        <v>3223</v>
      </c>
      <c r="O5796" t="s">
        <v>1571</v>
      </c>
      <c r="P5796" s="5">
        <v>59.712000000000003</v>
      </c>
      <c r="Q5796">
        <v>6</v>
      </c>
      <c r="R5796">
        <v>0.2</v>
      </c>
      <c r="S5796" s="5">
        <v>5.9711999999999996</v>
      </c>
      <c r="T5796">
        <f>orders[[#This Row],[Sales]]/0.8</f>
        <v>74.64</v>
      </c>
      <c r="U5796" s="5">
        <f>orders[[#This Row],[Sales]]-orders[[#This Row],[Profit]]</f>
        <v>53.740800000000007</v>
      </c>
      <c r="V5796" s="4">
        <f>orders[[#This Row],[Profit]]/orders[[#This Row],[costprice]]</f>
        <v>0.11111111111111109</v>
      </c>
      <c r="W5796" s="4">
        <f>orders[[#This Row],[Profit]]/SUM(orders[Profit])</f>
        <v>2.0849378825785712E-5</v>
      </c>
    </row>
    <row r="5797" spans="1:23" x14ac:dyDescent="0.25">
      <c r="A5797">
        <v>8488</v>
      </c>
      <c r="B5797" t="s">
        <v>10671</v>
      </c>
      <c r="C5797" s="3">
        <v>42821</v>
      </c>
      <c r="D5797" t="s">
        <v>4037</v>
      </c>
      <c r="E5797" t="s">
        <v>3174</v>
      </c>
      <c r="F5797" t="s">
        <v>50</v>
      </c>
      <c r="G5797" t="s">
        <v>3251</v>
      </c>
      <c r="H5797" t="s">
        <v>1552</v>
      </c>
      <c r="I5797" t="s">
        <v>19</v>
      </c>
      <c r="J5797">
        <v>93727</v>
      </c>
      <c r="K5797" t="s">
        <v>20</v>
      </c>
      <c r="L5797" t="s">
        <v>4069</v>
      </c>
      <c r="M5797" t="s">
        <v>21</v>
      </c>
      <c r="N5797" t="s">
        <v>43</v>
      </c>
      <c r="O5797" t="s">
        <v>2457</v>
      </c>
      <c r="P5797" s="5">
        <v>11.94</v>
      </c>
      <c r="Q5797">
        <v>3</v>
      </c>
      <c r="R5797">
        <v>0</v>
      </c>
      <c r="S5797" s="5">
        <v>5.97</v>
      </c>
      <c r="T5797">
        <f>orders[[#This Row],[Sales]]/0.8</f>
        <v>14.924999999999999</v>
      </c>
      <c r="U5797" s="5">
        <f>orders[[#This Row],[Sales]]-orders[[#This Row],[Profit]]</f>
        <v>5.97</v>
      </c>
      <c r="V5797" s="4">
        <f>orders[[#This Row],[Profit]]/orders[[#This Row],[costprice]]</f>
        <v>1</v>
      </c>
      <c r="W5797" s="4">
        <f>orders[[#This Row],[Profit]]/SUM(orders[Profit])</f>
        <v>2.0845188838079567E-5</v>
      </c>
    </row>
    <row r="5798" spans="1:23" x14ac:dyDescent="0.25">
      <c r="A5798">
        <v>8294</v>
      </c>
      <c r="B5798" t="s">
        <v>10630</v>
      </c>
      <c r="C5798" s="3">
        <v>43042</v>
      </c>
      <c r="D5798" t="s">
        <v>3956</v>
      </c>
      <c r="E5798" t="s">
        <v>2653</v>
      </c>
      <c r="F5798" t="s">
        <v>17</v>
      </c>
      <c r="G5798" t="s">
        <v>3251</v>
      </c>
      <c r="H5798" t="s">
        <v>46</v>
      </c>
      <c r="I5798" t="s">
        <v>47</v>
      </c>
      <c r="J5798">
        <v>98103</v>
      </c>
      <c r="K5798" t="s">
        <v>20</v>
      </c>
      <c r="L5798" t="s">
        <v>5283</v>
      </c>
      <c r="M5798" t="s">
        <v>21</v>
      </c>
      <c r="N5798" t="s">
        <v>3227</v>
      </c>
      <c r="O5798" t="s">
        <v>1450</v>
      </c>
      <c r="P5798" s="5">
        <v>18.368000000000002</v>
      </c>
      <c r="Q5798">
        <v>4</v>
      </c>
      <c r="R5798">
        <v>0.2</v>
      </c>
      <c r="S5798" s="5">
        <v>5.9695999999999998</v>
      </c>
      <c r="T5798">
        <f>orders[[#This Row],[Sales]]/0.8</f>
        <v>22.96</v>
      </c>
      <c r="U5798" s="5">
        <f>orders[[#This Row],[Sales]]-orders[[#This Row],[Profit]]</f>
        <v>12.398400000000002</v>
      </c>
      <c r="V5798" s="4">
        <f>orders[[#This Row],[Profit]]/orders[[#This Row],[costprice]]</f>
        <v>0.4814814814814814</v>
      </c>
      <c r="W5798" s="4">
        <f>orders[[#This Row],[Profit]]/SUM(orders[Profit])</f>
        <v>2.0843792175510851E-5</v>
      </c>
    </row>
    <row r="5799" spans="1:23" x14ac:dyDescent="0.25">
      <c r="A5799">
        <v>3802</v>
      </c>
      <c r="B5799" t="s">
        <v>8441</v>
      </c>
      <c r="C5799" s="3">
        <v>42657</v>
      </c>
      <c r="D5799" t="s">
        <v>3971</v>
      </c>
      <c r="E5799" t="s">
        <v>2726</v>
      </c>
      <c r="F5799" t="s">
        <v>8</v>
      </c>
      <c r="G5799" t="s">
        <v>3251</v>
      </c>
      <c r="H5799" t="s">
        <v>725</v>
      </c>
      <c r="I5799" t="s">
        <v>42</v>
      </c>
      <c r="J5799">
        <v>28540</v>
      </c>
      <c r="K5799" t="s">
        <v>11</v>
      </c>
      <c r="L5799" t="s">
        <v>4806</v>
      </c>
      <c r="M5799" t="s">
        <v>33</v>
      </c>
      <c r="N5799" t="s">
        <v>3228</v>
      </c>
      <c r="O5799" t="s">
        <v>3006</v>
      </c>
      <c r="P5799" s="5">
        <v>22.704000000000001</v>
      </c>
      <c r="Q5799">
        <v>1</v>
      </c>
      <c r="R5799">
        <v>0.2</v>
      </c>
      <c r="S5799" s="5">
        <v>5.9597999999999995</v>
      </c>
      <c r="T5799">
        <f>orders[[#This Row],[Sales]]/0.8</f>
        <v>28.38</v>
      </c>
      <c r="U5799" s="5">
        <f>orders[[#This Row],[Sales]]-orders[[#This Row],[Profit]]</f>
        <v>16.744199999999999</v>
      </c>
      <c r="V5799" s="4">
        <f>orders[[#This Row],[Profit]]/orders[[#This Row],[costprice]]</f>
        <v>0.3559322033898305</v>
      </c>
      <c r="W5799" s="4">
        <f>orders[[#This Row],[Profit]]/SUM(orders[Profit])</f>
        <v>2.0809573942577319E-5</v>
      </c>
    </row>
    <row r="5800" spans="1:23" x14ac:dyDescent="0.25">
      <c r="A5800">
        <v>3699</v>
      </c>
      <c r="B5800" t="s">
        <v>6278</v>
      </c>
      <c r="C5800" s="3">
        <v>41895</v>
      </c>
      <c r="D5800" t="s">
        <v>3272</v>
      </c>
      <c r="E5800" t="s">
        <v>114</v>
      </c>
      <c r="F5800" t="s">
        <v>17</v>
      </c>
      <c r="G5800" t="s">
        <v>3251</v>
      </c>
      <c r="H5800" t="s">
        <v>1783</v>
      </c>
      <c r="I5800" t="s">
        <v>157</v>
      </c>
      <c r="J5800">
        <v>85281</v>
      </c>
      <c r="K5800" t="s">
        <v>20</v>
      </c>
      <c r="L5800" t="s">
        <v>5632</v>
      </c>
      <c r="M5800" t="s">
        <v>21</v>
      </c>
      <c r="N5800" t="s">
        <v>3223</v>
      </c>
      <c r="O5800" t="s">
        <v>578</v>
      </c>
      <c r="P5800" s="5">
        <v>79.400000000000006</v>
      </c>
      <c r="Q5800">
        <v>5</v>
      </c>
      <c r="R5800">
        <v>0.2</v>
      </c>
      <c r="S5800" s="5">
        <v>5.9550000000000054</v>
      </c>
      <c r="T5800">
        <f>orders[[#This Row],[Sales]]/0.8</f>
        <v>99.25</v>
      </c>
      <c r="U5800" s="5">
        <f>orders[[#This Row],[Sales]]-orders[[#This Row],[Profit]]</f>
        <v>73.444999999999993</v>
      </c>
      <c r="V5800" s="4">
        <f>orders[[#This Row],[Profit]]/orders[[#This Row],[costprice]]</f>
        <v>8.1081081081081169E-2</v>
      </c>
      <c r="W5800" s="4">
        <f>orders[[#This Row],[Profit]]/SUM(orders[Profit])</f>
        <v>2.0792813991752755E-5</v>
      </c>
    </row>
    <row r="5801" spans="1:23" x14ac:dyDescent="0.25">
      <c r="A5801">
        <v>7809</v>
      </c>
      <c r="B5801" t="s">
        <v>8932</v>
      </c>
      <c r="C5801" s="3">
        <v>42377</v>
      </c>
      <c r="D5801" t="s">
        <v>3996</v>
      </c>
      <c r="E5801" t="s">
        <v>2864</v>
      </c>
      <c r="F5801" t="s">
        <v>8</v>
      </c>
      <c r="G5801" t="s">
        <v>3251</v>
      </c>
      <c r="H5801" t="s">
        <v>1971</v>
      </c>
      <c r="I5801" t="s">
        <v>42</v>
      </c>
      <c r="J5801">
        <v>27604</v>
      </c>
      <c r="K5801" t="s">
        <v>11</v>
      </c>
      <c r="L5801" t="s">
        <v>5120</v>
      </c>
      <c r="M5801" t="s">
        <v>21</v>
      </c>
      <c r="N5801" t="s">
        <v>3225</v>
      </c>
      <c r="O5801" t="s">
        <v>1024</v>
      </c>
      <c r="P5801" s="5">
        <v>47.616</v>
      </c>
      <c r="Q5801">
        <v>3</v>
      </c>
      <c r="R5801">
        <v>0.2</v>
      </c>
      <c r="S5801" s="5">
        <v>5.9519999999999946</v>
      </c>
      <c r="T5801">
        <f>orders[[#This Row],[Sales]]/0.8</f>
        <v>59.519999999999996</v>
      </c>
      <c r="U5801" s="5">
        <f>orders[[#This Row],[Sales]]-orders[[#This Row],[Profit]]</f>
        <v>41.664000000000001</v>
      </c>
      <c r="V5801" s="4">
        <f>orders[[#This Row],[Profit]]/orders[[#This Row],[costprice]]</f>
        <v>0.14285714285714271</v>
      </c>
      <c r="W5801" s="4">
        <f>orders[[#This Row],[Profit]]/SUM(orders[Profit])</f>
        <v>2.0782339022487348E-5</v>
      </c>
    </row>
    <row r="5802" spans="1:23" x14ac:dyDescent="0.25">
      <c r="A5802">
        <v>4239</v>
      </c>
      <c r="B5802" t="s">
        <v>9937</v>
      </c>
      <c r="C5802" s="3">
        <v>42820</v>
      </c>
      <c r="D5802" t="s">
        <v>3846</v>
      </c>
      <c r="E5802" t="s">
        <v>2216</v>
      </c>
      <c r="F5802" t="s">
        <v>50</v>
      </c>
      <c r="G5802" t="s">
        <v>3251</v>
      </c>
      <c r="H5802" t="s">
        <v>46</v>
      </c>
      <c r="I5802" t="s">
        <v>47</v>
      </c>
      <c r="J5802">
        <v>98105</v>
      </c>
      <c r="K5802" t="s">
        <v>20</v>
      </c>
      <c r="L5802" t="s">
        <v>5698</v>
      </c>
      <c r="M5802" t="s">
        <v>21</v>
      </c>
      <c r="N5802" t="s">
        <v>3225</v>
      </c>
      <c r="O5802" t="s">
        <v>89</v>
      </c>
      <c r="P5802" s="5">
        <v>19.829999999999998</v>
      </c>
      <c r="Q5802">
        <v>1</v>
      </c>
      <c r="R5802">
        <v>0</v>
      </c>
      <c r="S5802" s="5">
        <v>5.9489999999999981</v>
      </c>
      <c r="T5802">
        <f>orders[[#This Row],[Sales]]/0.8</f>
        <v>24.787499999999998</v>
      </c>
      <c r="U5802" s="5">
        <f>orders[[#This Row],[Sales]]-orders[[#This Row],[Profit]]</f>
        <v>13.881</v>
      </c>
      <c r="V5802" s="4">
        <f>orders[[#This Row],[Profit]]/orders[[#This Row],[costprice]]</f>
        <v>0.42857142857142844</v>
      </c>
      <c r="W5802" s="4">
        <f>orders[[#This Row],[Profit]]/SUM(orders[Profit])</f>
        <v>2.0771864053221996E-5</v>
      </c>
    </row>
    <row r="5803" spans="1:23" x14ac:dyDescent="0.25">
      <c r="A5803">
        <v>4603</v>
      </c>
      <c r="B5803" t="s">
        <v>7356</v>
      </c>
      <c r="C5803" s="3">
        <v>42150</v>
      </c>
      <c r="D5803" t="s">
        <v>3659</v>
      </c>
      <c r="E5803" t="s">
        <v>1527</v>
      </c>
      <c r="F5803" t="s">
        <v>50</v>
      </c>
      <c r="G5803" t="s">
        <v>3251</v>
      </c>
      <c r="H5803" t="s">
        <v>725</v>
      </c>
      <c r="I5803" t="s">
        <v>42</v>
      </c>
      <c r="J5803">
        <v>28540</v>
      </c>
      <c r="K5803" t="s">
        <v>11</v>
      </c>
      <c r="L5803" t="s">
        <v>5344</v>
      </c>
      <c r="M5803" t="s">
        <v>21</v>
      </c>
      <c r="N5803" t="s">
        <v>43</v>
      </c>
      <c r="O5803" t="s">
        <v>2128</v>
      </c>
      <c r="P5803" s="5">
        <v>18.272000000000002</v>
      </c>
      <c r="Q5803">
        <v>1</v>
      </c>
      <c r="R5803">
        <v>0.2</v>
      </c>
      <c r="S5803" s="5">
        <v>5.9383999999999988</v>
      </c>
      <c r="T5803">
        <f>orders[[#This Row],[Sales]]/0.8</f>
        <v>22.84</v>
      </c>
      <c r="U5803" s="5">
        <f>orders[[#This Row],[Sales]]-orders[[#This Row],[Profit]]</f>
        <v>12.333600000000004</v>
      </c>
      <c r="V5803" s="4">
        <f>orders[[#This Row],[Profit]]/orders[[#This Row],[costprice]]</f>
        <v>0.48148148148148123</v>
      </c>
      <c r="W5803" s="4">
        <f>orders[[#This Row],[Profit]]/SUM(orders[Profit])</f>
        <v>2.0734852495151035E-5</v>
      </c>
    </row>
    <row r="5804" spans="1:23" x14ac:dyDescent="0.25">
      <c r="A5804">
        <v>885</v>
      </c>
      <c r="B5804" t="s">
        <v>6014</v>
      </c>
      <c r="C5804" s="3">
        <v>41758</v>
      </c>
      <c r="D5804" t="s">
        <v>3579</v>
      </c>
      <c r="E5804" t="s">
        <v>1246</v>
      </c>
      <c r="F5804" t="s">
        <v>8</v>
      </c>
      <c r="G5804" t="s">
        <v>3251</v>
      </c>
      <c r="H5804" t="s">
        <v>194</v>
      </c>
      <c r="I5804" t="s">
        <v>136</v>
      </c>
      <c r="J5804">
        <v>14609</v>
      </c>
      <c r="K5804" t="s">
        <v>77</v>
      </c>
      <c r="L5804" t="s">
        <v>4783</v>
      </c>
      <c r="M5804" t="s">
        <v>12</v>
      </c>
      <c r="N5804" t="s">
        <v>3224</v>
      </c>
      <c r="O5804" t="s">
        <v>2909</v>
      </c>
      <c r="P5804" s="5">
        <v>17.46</v>
      </c>
      <c r="Q5804">
        <v>2</v>
      </c>
      <c r="R5804">
        <v>0</v>
      </c>
      <c r="S5804" s="5">
        <v>5.936399999999999</v>
      </c>
      <c r="T5804">
        <f>orders[[#This Row],[Sales]]/0.8</f>
        <v>21.824999999999999</v>
      </c>
      <c r="U5804" s="5">
        <f>orders[[#This Row],[Sales]]-orders[[#This Row],[Profit]]</f>
        <v>11.523600000000002</v>
      </c>
      <c r="V5804" s="4">
        <f>orders[[#This Row],[Profit]]/orders[[#This Row],[costprice]]</f>
        <v>0.51515151515151503</v>
      </c>
      <c r="W5804" s="4">
        <f>orders[[#This Row],[Profit]]/SUM(orders[Profit])</f>
        <v>2.0727869182307457E-5</v>
      </c>
    </row>
    <row r="5805" spans="1:23" x14ac:dyDescent="0.25">
      <c r="A5805">
        <v>7206</v>
      </c>
      <c r="B5805" t="s">
        <v>10451</v>
      </c>
      <c r="C5805" s="3">
        <v>43010</v>
      </c>
      <c r="D5805" t="s">
        <v>3692</v>
      </c>
      <c r="E5805" t="s">
        <v>1635</v>
      </c>
      <c r="F5805" t="s">
        <v>8</v>
      </c>
      <c r="G5805" t="s">
        <v>3251</v>
      </c>
      <c r="H5805" t="s">
        <v>65</v>
      </c>
      <c r="I5805" t="s">
        <v>19</v>
      </c>
      <c r="J5805">
        <v>94109</v>
      </c>
      <c r="K5805" t="s">
        <v>20</v>
      </c>
      <c r="L5805" t="s">
        <v>4783</v>
      </c>
      <c r="M5805" t="s">
        <v>12</v>
      </c>
      <c r="N5805" t="s">
        <v>3224</v>
      </c>
      <c r="O5805" t="s">
        <v>2909</v>
      </c>
      <c r="P5805" s="5">
        <v>17.46</v>
      </c>
      <c r="Q5805">
        <v>2</v>
      </c>
      <c r="R5805">
        <v>0</v>
      </c>
      <c r="S5805" s="5">
        <v>5.936399999999999</v>
      </c>
      <c r="T5805">
        <f>orders[[#This Row],[Sales]]/0.8</f>
        <v>21.824999999999999</v>
      </c>
      <c r="U5805" s="5">
        <f>orders[[#This Row],[Sales]]-orders[[#This Row],[Profit]]</f>
        <v>11.523600000000002</v>
      </c>
      <c r="V5805" s="4">
        <f>orders[[#This Row],[Profit]]/orders[[#This Row],[costprice]]</f>
        <v>0.51515151515151503</v>
      </c>
      <c r="W5805" s="4">
        <f>orders[[#This Row],[Profit]]/SUM(orders[Profit])</f>
        <v>2.0727869182307457E-5</v>
      </c>
    </row>
    <row r="5806" spans="1:23" x14ac:dyDescent="0.25">
      <c r="A5806">
        <v>883</v>
      </c>
      <c r="B5806" t="s">
        <v>9363</v>
      </c>
      <c r="C5806" s="3">
        <v>43092</v>
      </c>
      <c r="D5806" t="s">
        <v>3298</v>
      </c>
      <c r="E5806" t="s">
        <v>221</v>
      </c>
      <c r="F5806" t="s">
        <v>8</v>
      </c>
      <c r="G5806" t="s">
        <v>3251</v>
      </c>
      <c r="H5806" t="s">
        <v>65</v>
      </c>
      <c r="I5806" t="s">
        <v>19</v>
      </c>
      <c r="J5806">
        <v>94109</v>
      </c>
      <c r="K5806" t="s">
        <v>20</v>
      </c>
      <c r="L5806" t="s">
        <v>4670</v>
      </c>
      <c r="M5806" t="s">
        <v>21</v>
      </c>
      <c r="N5806" t="s">
        <v>3225</v>
      </c>
      <c r="O5806" t="s">
        <v>2703</v>
      </c>
      <c r="P5806" s="5">
        <v>13.48</v>
      </c>
      <c r="Q5806">
        <v>4</v>
      </c>
      <c r="R5806">
        <v>0</v>
      </c>
      <c r="S5806" s="5">
        <v>5.9312000000000014</v>
      </c>
      <c r="T5806">
        <f>orders[[#This Row],[Sales]]/0.8</f>
        <v>16.849999999999998</v>
      </c>
      <c r="U5806" s="5">
        <f>orders[[#This Row],[Sales]]-orders[[#This Row],[Profit]]</f>
        <v>7.5487999999999991</v>
      </c>
      <c r="V5806" s="4">
        <f>orders[[#This Row],[Profit]]/orders[[#This Row],[costprice]]</f>
        <v>0.78571428571428603</v>
      </c>
      <c r="W5806" s="4">
        <f>orders[[#This Row],[Profit]]/SUM(orders[Profit])</f>
        <v>2.0709712568914164E-5</v>
      </c>
    </row>
    <row r="5807" spans="1:23" x14ac:dyDescent="0.25">
      <c r="A5807">
        <v>5323</v>
      </c>
      <c r="B5807" t="s">
        <v>10128</v>
      </c>
      <c r="C5807" s="3">
        <v>43010</v>
      </c>
      <c r="D5807" t="s">
        <v>3907</v>
      </c>
      <c r="E5807" t="s">
        <v>2456</v>
      </c>
      <c r="F5807" t="s">
        <v>50</v>
      </c>
      <c r="G5807" t="s">
        <v>3251</v>
      </c>
      <c r="H5807" t="s">
        <v>2176</v>
      </c>
      <c r="I5807" t="s">
        <v>170</v>
      </c>
      <c r="J5807">
        <v>37918</v>
      </c>
      <c r="K5807" t="s">
        <v>11</v>
      </c>
      <c r="L5807" t="s">
        <v>4974</v>
      </c>
      <c r="M5807" t="s">
        <v>12</v>
      </c>
      <c r="N5807" t="s">
        <v>3224</v>
      </c>
      <c r="O5807" t="s">
        <v>496</v>
      </c>
      <c r="P5807" s="5">
        <v>19.760000000000002</v>
      </c>
      <c r="Q5807">
        <v>2</v>
      </c>
      <c r="R5807">
        <v>0.2</v>
      </c>
      <c r="S5807" s="5">
        <v>5.9279999999999999</v>
      </c>
      <c r="T5807">
        <f>orders[[#This Row],[Sales]]/0.8</f>
        <v>24.7</v>
      </c>
      <c r="U5807" s="5">
        <f>orders[[#This Row],[Sales]]-orders[[#This Row],[Profit]]</f>
        <v>13.832000000000001</v>
      </c>
      <c r="V5807" s="4">
        <f>orders[[#This Row],[Profit]]/orders[[#This Row],[costprice]]</f>
        <v>0.42857142857142855</v>
      </c>
      <c r="W5807" s="4">
        <f>orders[[#This Row],[Profit]]/SUM(orders[Profit])</f>
        <v>2.0698539268364434E-5</v>
      </c>
    </row>
    <row r="5808" spans="1:23" x14ac:dyDescent="0.25">
      <c r="A5808">
        <v>1838</v>
      </c>
      <c r="B5808" t="s">
        <v>6099</v>
      </c>
      <c r="C5808" s="3">
        <v>41852</v>
      </c>
      <c r="D5808" t="s">
        <v>3792</v>
      </c>
      <c r="E5808" t="s">
        <v>1981</v>
      </c>
      <c r="F5808" t="s">
        <v>17</v>
      </c>
      <c r="G5808" t="s">
        <v>3251</v>
      </c>
      <c r="H5808" t="s">
        <v>230</v>
      </c>
      <c r="I5808" t="s">
        <v>42</v>
      </c>
      <c r="J5808">
        <v>28205</v>
      </c>
      <c r="K5808" t="s">
        <v>11</v>
      </c>
      <c r="L5808" t="s">
        <v>4107</v>
      </c>
      <c r="M5808" t="s">
        <v>21</v>
      </c>
      <c r="N5808" t="s">
        <v>22</v>
      </c>
      <c r="O5808" t="s">
        <v>3015</v>
      </c>
      <c r="P5808" s="5">
        <v>17.544</v>
      </c>
      <c r="Q5808">
        <v>3</v>
      </c>
      <c r="R5808">
        <v>0.2</v>
      </c>
      <c r="S5808" s="5">
        <v>5.9210999999999983</v>
      </c>
      <c r="T5808">
        <f>orders[[#This Row],[Sales]]/0.8</f>
        <v>21.93</v>
      </c>
      <c r="U5808" s="5">
        <f>orders[[#This Row],[Sales]]-orders[[#This Row],[Profit]]</f>
        <v>11.622900000000001</v>
      </c>
      <c r="V5808" s="4">
        <f>orders[[#This Row],[Profit]]/orders[[#This Row],[costprice]]</f>
        <v>0.50943396226415072</v>
      </c>
      <c r="W5808" s="4">
        <f>orders[[#This Row],[Profit]]/SUM(orders[Profit])</f>
        <v>2.0674446839054086E-5</v>
      </c>
    </row>
    <row r="5809" spans="1:23" x14ac:dyDescent="0.25">
      <c r="A5809">
        <v>6071</v>
      </c>
      <c r="B5809" t="s">
        <v>10257</v>
      </c>
      <c r="C5809" s="3">
        <v>42960</v>
      </c>
      <c r="D5809" t="s">
        <v>3721</v>
      </c>
      <c r="E5809" t="s">
        <v>1732</v>
      </c>
      <c r="F5809" t="s">
        <v>17</v>
      </c>
      <c r="G5809" t="s">
        <v>3251</v>
      </c>
      <c r="H5809" t="s">
        <v>75</v>
      </c>
      <c r="I5809" t="s">
        <v>76</v>
      </c>
      <c r="J5809">
        <v>19120</v>
      </c>
      <c r="K5809" t="s">
        <v>77</v>
      </c>
      <c r="L5809" t="s">
        <v>4761</v>
      </c>
      <c r="M5809" t="s">
        <v>21</v>
      </c>
      <c r="N5809" t="s">
        <v>22</v>
      </c>
      <c r="O5809" t="s">
        <v>1962</v>
      </c>
      <c r="P5809" s="5">
        <v>17.544</v>
      </c>
      <c r="Q5809">
        <v>3</v>
      </c>
      <c r="R5809">
        <v>0.2</v>
      </c>
      <c r="S5809" s="5">
        <v>5.9210999999999983</v>
      </c>
      <c r="T5809">
        <f>orders[[#This Row],[Sales]]/0.8</f>
        <v>21.93</v>
      </c>
      <c r="U5809" s="5">
        <f>orders[[#This Row],[Sales]]-orders[[#This Row],[Profit]]</f>
        <v>11.622900000000001</v>
      </c>
      <c r="V5809" s="4">
        <f>orders[[#This Row],[Profit]]/orders[[#This Row],[costprice]]</f>
        <v>0.50943396226415072</v>
      </c>
      <c r="W5809" s="4">
        <f>orders[[#This Row],[Profit]]/SUM(orders[Profit])</f>
        <v>2.0674446839054086E-5</v>
      </c>
    </row>
    <row r="5810" spans="1:23" x14ac:dyDescent="0.25">
      <c r="A5810">
        <v>3159</v>
      </c>
      <c r="B5810" t="s">
        <v>8349</v>
      </c>
      <c r="C5810" s="3">
        <v>42455</v>
      </c>
      <c r="D5810" t="s">
        <v>3454</v>
      </c>
      <c r="E5810" t="s">
        <v>838</v>
      </c>
      <c r="F5810" t="s">
        <v>8</v>
      </c>
      <c r="G5810" t="s">
        <v>3251</v>
      </c>
      <c r="H5810" t="s">
        <v>725</v>
      </c>
      <c r="I5810" t="s">
        <v>42</v>
      </c>
      <c r="J5810">
        <v>28540</v>
      </c>
      <c r="K5810" t="s">
        <v>11</v>
      </c>
      <c r="L5810" t="s">
        <v>5115</v>
      </c>
      <c r="M5810" t="s">
        <v>21</v>
      </c>
      <c r="N5810" t="s">
        <v>3223</v>
      </c>
      <c r="O5810" t="s">
        <v>3027</v>
      </c>
      <c r="P5810" s="5">
        <v>67.64</v>
      </c>
      <c r="Q5810">
        <v>5</v>
      </c>
      <c r="R5810">
        <v>0.2</v>
      </c>
      <c r="S5810" s="5">
        <v>5.9184999999999981</v>
      </c>
      <c r="T5810">
        <f>orders[[#This Row],[Sales]]/0.8</f>
        <v>84.55</v>
      </c>
      <c r="U5810" s="5">
        <f>orders[[#This Row],[Sales]]-orders[[#This Row],[Profit]]</f>
        <v>61.721500000000006</v>
      </c>
      <c r="V5810" s="4">
        <f>orders[[#This Row],[Profit]]/orders[[#This Row],[costprice]]</f>
        <v>9.5890410958904063E-2</v>
      </c>
      <c r="W5810" s="4">
        <f>orders[[#This Row],[Profit]]/SUM(orders[Profit])</f>
        <v>2.0665368532357435E-5</v>
      </c>
    </row>
    <row r="5811" spans="1:23" x14ac:dyDescent="0.25">
      <c r="A5811">
        <v>7910</v>
      </c>
      <c r="B5811" t="s">
        <v>8947</v>
      </c>
      <c r="C5811" s="3">
        <v>42707</v>
      </c>
      <c r="D5811" t="s">
        <v>3993</v>
      </c>
      <c r="E5811" t="s">
        <v>2838</v>
      </c>
      <c r="F5811" t="s">
        <v>8</v>
      </c>
      <c r="G5811" t="s">
        <v>3251</v>
      </c>
      <c r="H5811" t="s">
        <v>3151</v>
      </c>
      <c r="I5811" t="s">
        <v>19</v>
      </c>
      <c r="J5811">
        <v>95037</v>
      </c>
      <c r="K5811" t="s">
        <v>20</v>
      </c>
      <c r="L5811" t="s">
        <v>4543</v>
      </c>
      <c r="M5811" t="s">
        <v>21</v>
      </c>
      <c r="N5811" t="s">
        <v>3225</v>
      </c>
      <c r="O5811" t="s">
        <v>3167</v>
      </c>
      <c r="P5811" s="5">
        <v>21.92</v>
      </c>
      <c r="Q5811">
        <v>8</v>
      </c>
      <c r="R5811">
        <v>0</v>
      </c>
      <c r="S5811" s="5">
        <v>5.9184000000000019</v>
      </c>
      <c r="T5811">
        <f>orders[[#This Row],[Sales]]/0.8</f>
        <v>27.400000000000002</v>
      </c>
      <c r="U5811" s="5">
        <f>orders[[#This Row],[Sales]]-orders[[#This Row],[Profit]]</f>
        <v>16.0016</v>
      </c>
      <c r="V5811" s="4">
        <f>orders[[#This Row],[Profit]]/orders[[#This Row],[costprice]]</f>
        <v>0.36986301369863028</v>
      </c>
      <c r="W5811" s="4">
        <f>orders[[#This Row],[Profit]]/SUM(orders[Profit])</f>
        <v>2.0665019366715269E-5</v>
      </c>
    </row>
    <row r="5812" spans="1:23" x14ac:dyDescent="0.25">
      <c r="A5812">
        <v>2702</v>
      </c>
      <c r="B5812" t="s">
        <v>6174</v>
      </c>
      <c r="C5812" s="3">
        <v>41716</v>
      </c>
      <c r="D5812" t="s">
        <v>3849</v>
      </c>
      <c r="E5812" t="s">
        <v>2221</v>
      </c>
      <c r="F5812" t="s">
        <v>50</v>
      </c>
      <c r="G5812" t="s">
        <v>3251</v>
      </c>
      <c r="H5812" t="s">
        <v>725</v>
      </c>
      <c r="I5812" t="s">
        <v>26</v>
      </c>
      <c r="J5812">
        <v>32216</v>
      </c>
      <c r="K5812" t="s">
        <v>11</v>
      </c>
      <c r="L5812" t="s">
        <v>4640</v>
      </c>
      <c r="M5812" t="s">
        <v>21</v>
      </c>
      <c r="N5812" t="s">
        <v>3230</v>
      </c>
      <c r="O5812" t="s">
        <v>101</v>
      </c>
      <c r="P5812" s="5">
        <v>18.936</v>
      </c>
      <c r="Q5812">
        <v>3</v>
      </c>
      <c r="R5812">
        <v>0.2</v>
      </c>
      <c r="S5812" s="5">
        <v>5.9174999999999986</v>
      </c>
      <c r="T5812">
        <f>orders[[#This Row],[Sales]]/0.8</f>
        <v>23.669999999999998</v>
      </c>
      <c r="U5812" s="5">
        <f>orders[[#This Row],[Sales]]-orders[[#This Row],[Profit]]</f>
        <v>13.018500000000001</v>
      </c>
      <c r="V5812" s="4">
        <f>orders[[#This Row],[Profit]]/orders[[#This Row],[costprice]]</f>
        <v>0.45454545454545442</v>
      </c>
      <c r="W5812" s="4">
        <f>orders[[#This Row],[Profit]]/SUM(orders[Profit])</f>
        <v>2.0661876875935647E-5</v>
      </c>
    </row>
    <row r="5813" spans="1:23" x14ac:dyDescent="0.25">
      <c r="A5813">
        <v>3387</v>
      </c>
      <c r="B5813" t="s">
        <v>9799</v>
      </c>
      <c r="C5813" s="3">
        <v>43015</v>
      </c>
      <c r="D5813" t="s">
        <v>3907</v>
      </c>
      <c r="E5813" t="s">
        <v>2456</v>
      </c>
      <c r="F5813" t="s">
        <v>50</v>
      </c>
      <c r="G5813" t="s">
        <v>3251</v>
      </c>
      <c r="H5813" t="s">
        <v>230</v>
      </c>
      <c r="I5813" t="s">
        <v>42</v>
      </c>
      <c r="J5813">
        <v>28205</v>
      </c>
      <c r="K5813" t="s">
        <v>11</v>
      </c>
      <c r="L5813" t="s">
        <v>4640</v>
      </c>
      <c r="M5813" t="s">
        <v>21</v>
      </c>
      <c r="N5813" t="s">
        <v>3230</v>
      </c>
      <c r="O5813" t="s">
        <v>101</v>
      </c>
      <c r="P5813" s="5">
        <v>18.936</v>
      </c>
      <c r="Q5813">
        <v>3</v>
      </c>
      <c r="R5813">
        <v>0.2</v>
      </c>
      <c r="S5813" s="5">
        <v>5.9174999999999986</v>
      </c>
      <c r="T5813">
        <f>orders[[#This Row],[Sales]]/0.8</f>
        <v>23.669999999999998</v>
      </c>
      <c r="U5813" s="5">
        <f>orders[[#This Row],[Sales]]-orders[[#This Row],[Profit]]</f>
        <v>13.018500000000001</v>
      </c>
      <c r="V5813" s="4">
        <f>orders[[#This Row],[Profit]]/orders[[#This Row],[costprice]]</f>
        <v>0.45454545454545442</v>
      </c>
      <c r="W5813" s="4">
        <f>orders[[#This Row],[Profit]]/SUM(orders[Profit])</f>
        <v>2.0661876875935647E-5</v>
      </c>
    </row>
    <row r="5814" spans="1:23" x14ac:dyDescent="0.25">
      <c r="A5814">
        <v>7885</v>
      </c>
      <c r="B5814" t="s">
        <v>10567</v>
      </c>
      <c r="C5814" s="3">
        <v>43072</v>
      </c>
      <c r="D5814" t="s">
        <v>3299</v>
      </c>
      <c r="E5814" t="s">
        <v>223</v>
      </c>
      <c r="F5814" t="s">
        <v>8</v>
      </c>
      <c r="G5814" t="s">
        <v>3251</v>
      </c>
      <c r="H5814" t="s">
        <v>2738</v>
      </c>
      <c r="I5814" t="s">
        <v>225</v>
      </c>
      <c r="J5814">
        <v>80229</v>
      </c>
      <c r="K5814" t="s">
        <v>20</v>
      </c>
      <c r="L5814" t="s">
        <v>5624</v>
      </c>
      <c r="M5814" t="s">
        <v>21</v>
      </c>
      <c r="N5814" t="s">
        <v>3229</v>
      </c>
      <c r="O5814" t="s">
        <v>2704</v>
      </c>
      <c r="P5814" s="5">
        <v>47.32</v>
      </c>
      <c r="Q5814">
        <v>7</v>
      </c>
      <c r="R5814">
        <v>0.2</v>
      </c>
      <c r="S5814" s="5">
        <v>5.9149999999999938</v>
      </c>
      <c r="T5814">
        <f>orders[[#This Row],[Sales]]/0.8</f>
        <v>59.15</v>
      </c>
      <c r="U5814" s="5">
        <f>orders[[#This Row],[Sales]]-orders[[#This Row],[Profit]]</f>
        <v>41.405000000000008</v>
      </c>
      <c r="V5814" s="4">
        <f>orders[[#This Row],[Profit]]/orders[[#This Row],[costprice]]</f>
        <v>0.14285714285714268</v>
      </c>
      <c r="W5814" s="4">
        <f>orders[[#This Row],[Profit]]/SUM(orders[Profit])</f>
        <v>2.0653147734881159E-5</v>
      </c>
    </row>
    <row r="5815" spans="1:23" x14ac:dyDescent="0.25">
      <c r="A5815">
        <v>9449</v>
      </c>
      <c r="B5815" t="s">
        <v>9166</v>
      </c>
      <c r="C5815" s="3">
        <v>42630</v>
      </c>
      <c r="D5815" t="s">
        <v>3505</v>
      </c>
      <c r="E5815" t="s">
        <v>996</v>
      </c>
      <c r="F5815" t="s">
        <v>50</v>
      </c>
      <c r="G5815" t="s">
        <v>3251</v>
      </c>
      <c r="H5815" t="s">
        <v>1968</v>
      </c>
      <c r="I5815" t="s">
        <v>47</v>
      </c>
      <c r="J5815">
        <v>98052</v>
      </c>
      <c r="K5815" t="s">
        <v>20</v>
      </c>
      <c r="L5815" t="s">
        <v>5117</v>
      </c>
      <c r="M5815" t="s">
        <v>21</v>
      </c>
      <c r="N5815" t="s">
        <v>22</v>
      </c>
      <c r="O5815" t="s">
        <v>1899</v>
      </c>
      <c r="P5815" s="5">
        <v>12.32</v>
      </c>
      <c r="Q5815">
        <v>4</v>
      </c>
      <c r="R5815">
        <v>0</v>
      </c>
      <c r="S5815" s="5">
        <v>5.9135999999999997</v>
      </c>
      <c r="T5815">
        <f>orders[[#This Row],[Sales]]/0.8</f>
        <v>15.4</v>
      </c>
      <c r="U5815" s="5">
        <f>orders[[#This Row],[Sales]]-orders[[#This Row],[Profit]]</f>
        <v>6.4064000000000005</v>
      </c>
      <c r="V5815" s="4">
        <f>orders[[#This Row],[Profit]]/orders[[#This Row],[costprice]]</f>
        <v>0.92307692307692291</v>
      </c>
      <c r="W5815" s="4">
        <f>orders[[#This Row],[Profit]]/SUM(orders[Profit])</f>
        <v>2.0648259415890675E-5</v>
      </c>
    </row>
    <row r="5816" spans="1:23" x14ac:dyDescent="0.25">
      <c r="A5816">
        <v>278</v>
      </c>
      <c r="B5816" t="s">
        <v>9274</v>
      </c>
      <c r="C5816" s="3">
        <v>43021</v>
      </c>
      <c r="D5816" t="s">
        <v>3373</v>
      </c>
      <c r="E5816" t="s">
        <v>502</v>
      </c>
      <c r="F5816" t="s">
        <v>17</v>
      </c>
      <c r="G5816" t="s">
        <v>3251</v>
      </c>
      <c r="H5816" t="s">
        <v>75</v>
      </c>
      <c r="I5816" t="s">
        <v>76</v>
      </c>
      <c r="J5816">
        <v>19140</v>
      </c>
      <c r="K5816" t="s">
        <v>77</v>
      </c>
      <c r="L5816" t="s">
        <v>4355</v>
      </c>
      <c r="M5816" t="s">
        <v>21</v>
      </c>
      <c r="N5816" t="s">
        <v>43</v>
      </c>
      <c r="O5816" t="s">
        <v>1656</v>
      </c>
      <c r="P5816" s="5">
        <v>18.175999999999998</v>
      </c>
      <c r="Q5816">
        <v>4</v>
      </c>
      <c r="R5816">
        <v>0.2</v>
      </c>
      <c r="S5816" s="5">
        <v>5.9071999999999987</v>
      </c>
      <c r="T5816">
        <f>orders[[#This Row],[Sales]]/0.8</f>
        <v>22.719999999999995</v>
      </c>
      <c r="U5816" s="5">
        <f>orders[[#This Row],[Sales]]-orders[[#This Row],[Profit]]</f>
        <v>12.268799999999999</v>
      </c>
      <c r="V5816" s="4">
        <f>orders[[#This Row],[Profit]]/orders[[#This Row],[costprice]]</f>
        <v>0.4814814814814814</v>
      </c>
      <c r="W5816" s="4">
        <f>orders[[#This Row],[Profit]]/SUM(orders[Profit])</f>
        <v>2.0625912814791222E-5</v>
      </c>
    </row>
    <row r="5817" spans="1:23" x14ac:dyDescent="0.25">
      <c r="A5817">
        <v>5614</v>
      </c>
      <c r="B5817" t="s">
        <v>8657</v>
      </c>
      <c r="C5817" s="3">
        <v>42402</v>
      </c>
      <c r="D5817" t="s">
        <v>3706</v>
      </c>
      <c r="E5817" t="s">
        <v>1688</v>
      </c>
      <c r="F5817" t="s">
        <v>8</v>
      </c>
      <c r="G5817" t="s">
        <v>3251</v>
      </c>
      <c r="H5817" t="s">
        <v>135</v>
      </c>
      <c r="I5817" t="s">
        <v>136</v>
      </c>
      <c r="J5817">
        <v>10011</v>
      </c>
      <c r="K5817" t="s">
        <v>77</v>
      </c>
      <c r="L5817" t="s">
        <v>5808</v>
      </c>
      <c r="M5817" t="s">
        <v>21</v>
      </c>
      <c r="N5817" t="s">
        <v>3223</v>
      </c>
      <c r="O5817" t="s">
        <v>775</v>
      </c>
      <c r="P5817" s="5">
        <v>117.96</v>
      </c>
      <c r="Q5817">
        <v>2</v>
      </c>
      <c r="R5817">
        <v>0</v>
      </c>
      <c r="S5817" s="5">
        <v>5.8979999999999961</v>
      </c>
      <c r="T5817">
        <f>orders[[#This Row],[Sales]]/0.8</f>
        <v>147.44999999999999</v>
      </c>
      <c r="U5817" s="5">
        <f>orders[[#This Row],[Sales]]-orders[[#This Row],[Profit]]</f>
        <v>112.062</v>
      </c>
      <c r="V5817" s="4">
        <f>orders[[#This Row],[Profit]]/orders[[#This Row],[costprice]]</f>
        <v>5.263157894736839E-2</v>
      </c>
      <c r="W5817" s="4">
        <f>orders[[#This Row],[Profit]]/SUM(orders[Profit])</f>
        <v>2.0593789575710756E-5</v>
      </c>
    </row>
    <row r="5818" spans="1:23" x14ac:dyDescent="0.25">
      <c r="A5818">
        <v>787</v>
      </c>
      <c r="B5818" t="s">
        <v>9350</v>
      </c>
      <c r="C5818" s="3">
        <v>42811</v>
      </c>
      <c r="D5818" t="s">
        <v>3303</v>
      </c>
      <c r="E5818" t="s">
        <v>239</v>
      </c>
      <c r="F5818" t="s">
        <v>8</v>
      </c>
      <c r="G5818" t="s">
        <v>3251</v>
      </c>
      <c r="H5818" t="s">
        <v>1148</v>
      </c>
      <c r="I5818" t="s">
        <v>19</v>
      </c>
      <c r="J5818">
        <v>93534</v>
      </c>
      <c r="K5818" t="s">
        <v>20</v>
      </c>
      <c r="L5818" t="s">
        <v>4722</v>
      </c>
      <c r="M5818" t="s">
        <v>21</v>
      </c>
      <c r="N5818" t="s">
        <v>3227</v>
      </c>
      <c r="O5818" t="s">
        <v>1541</v>
      </c>
      <c r="P5818" s="5">
        <v>17.456</v>
      </c>
      <c r="Q5818">
        <v>2</v>
      </c>
      <c r="R5818">
        <v>0.2</v>
      </c>
      <c r="S5818" s="5">
        <v>5.8914</v>
      </c>
      <c r="T5818">
        <f>orders[[#This Row],[Sales]]/0.8</f>
        <v>21.819999999999997</v>
      </c>
      <c r="U5818" s="5">
        <f>orders[[#This Row],[Sales]]-orders[[#This Row],[Profit]]</f>
        <v>11.564599999999999</v>
      </c>
      <c r="V5818" s="4">
        <f>orders[[#This Row],[Profit]]/orders[[#This Row],[costprice]]</f>
        <v>0.50943396226415105</v>
      </c>
      <c r="W5818" s="4">
        <f>orders[[#This Row],[Profit]]/SUM(orders[Profit])</f>
        <v>2.0570744643326965E-5</v>
      </c>
    </row>
    <row r="5819" spans="1:23" x14ac:dyDescent="0.25">
      <c r="A5819">
        <v>2885</v>
      </c>
      <c r="B5819" t="s">
        <v>8319</v>
      </c>
      <c r="C5819" s="3">
        <v>42399</v>
      </c>
      <c r="D5819" t="s">
        <v>3474</v>
      </c>
      <c r="E5819" t="s">
        <v>898</v>
      </c>
      <c r="F5819" t="s">
        <v>8</v>
      </c>
      <c r="G5819" t="s">
        <v>3251</v>
      </c>
      <c r="H5819" t="s">
        <v>65</v>
      </c>
      <c r="I5819" t="s">
        <v>19</v>
      </c>
      <c r="J5819">
        <v>94122</v>
      </c>
      <c r="K5819" t="s">
        <v>20</v>
      </c>
      <c r="L5819" t="s">
        <v>4722</v>
      </c>
      <c r="M5819" t="s">
        <v>21</v>
      </c>
      <c r="N5819" t="s">
        <v>3227</v>
      </c>
      <c r="O5819" t="s">
        <v>1541</v>
      </c>
      <c r="P5819" s="5">
        <v>17.456</v>
      </c>
      <c r="Q5819">
        <v>2</v>
      </c>
      <c r="R5819">
        <v>0.2</v>
      </c>
      <c r="S5819" s="5">
        <v>5.8914</v>
      </c>
      <c r="T5819">
        <f>orders[[#This Row],[Sales]]/0.8</f>
        <v>21.819999999999997</v>
      </c>
      <c r="U5819" s="5">
        <f>orders[[#This Row],[Sales]]-orders[[#This Row],[Profit]]</f>
        <v>11.564599999999999</v>
      </c>
      <c r="V5819" s="4">
        <f>orders[[#This Row],[Profit]]/orders[[#This Row],[costprice]]</f>
        <v>0.50943396226415105</v>
      </c>
      <c r="W5819" s="4">
        <f>orders[[#This Row],[Profit]]/SUM(orders[Profit])</f>
        <v>2.0570744643326965E-5</v>
      </c>
    </row>
    <row r="5820" spans="1:23" x14ac:dyDescent="0.25">
      <c r="A5820">
        <v>7634</v>
      </c>
      <c r="B5820" t="s">
        <v>10524</v>
      </c>
      <c r="C5820" s="3">
        <v>43098</v>
      </c>
      <c r="D5820" t="s">
        <v>3598</v>
      </c>
      <c r="E5820" t="s">
        <v>1305</v>
      </c>
      <c r="F5820" t="s">
        <v>8</v>
      </c>
      <c r="G5820" t="s">
        <v>3251</v>
      </c>
      <c r="H5820" t="s">
        <v>703</v>
      </c>
      <c r="I5820" t="s">
        <v>10</v>
      </c>
      <c r="J5820">
        <v>40214</v>
      </c>
      <c r="K5820" t="s">
        <v>11</v>
      </c>
      <c r="L5820" t="s">
        <v>5171</v>
      </c>
      <c r="M5820" t="s">
        <v>21</v>
      </c>
      <c r="N5820" t="s">
        <v>3227</v>
      </c>
      <c r="O5820" t="s">
        <v>1103</v>
      </c>
      <c r="P5820" s="5">
        <v>12.53</v>
      </c>
      <c r="Q5820">
        <v>1</v>
      </c>
      <c r="R5820">
        <v>0</v>
      </c>
      <c r="S5820" s="5">
        <v>5.8890999999999991</v>
      </c>
      <c r="T5820">
        <f>orders[[#This Row],[Sales]]/0.8</f>
        <v>15.662499999999998</v>
      </c>
      <c r="U5820" s="5">
        <f>orders[[#This Row],[Sales]]-orders[[#This Row],[Profit]]</f>
        <v>6.6409000000000002</v>
      </c>
      <c r="V5820" s="4">
        <f>orders[[#This Row],[Profit]]/orders[[#This Row],[costprice]]</f>
        <v>0.88679245283018848</v>
      </c>
      <c r="W5820" s="4">
        <f>orders[[#This Row],[Profit]]/SUM(orders[Profit])</f>
        <v>2.0562713833556844E-5</v>
      </c>
    </row>
    <row r="5821" spans="1:23" x14ac:dyDescent="0.25">
      <c r="A5821">
        <v>4598</v>
      </c>
      <c r="B5821" t="s">
        <v>10004</v>
      </c>
      <c r="C5821" s="3">
        <v>42975</v>
      </c>
      <c r="D5821" t="s">
        <v>3628</v>
      </c>
      <c r="E5821" t="s">
        <v>1400</v>
      </c>
      <c r="F5821" t="s">
        <v>50</v>
      </c>
      <c r="G5821" t="s">
        <v>3251</v>
      </c>
      <c r="H5821" t="s">
        <v>1183</v>
      </c>
      <c r="I5821" t="s">
        <v>58</v>
      </c>
      <c r="J5821">
        <v>53209</v>
      </c>
      <c r="K5821" t="s">
        <v>53</v>
      </c>
      <c r="L5821" t="s">
        <v>4609</v>
      </c>
      <c r="M5821" t="s">
        <v>21</v>
      </c>
      <c r="N5821" t="s">
        <v>3229</v>
      </c>
      <c r="O5821" t="s">
        <v>3189</v>
      </c>
      <c r="P5821" s="5">
        <v>21.81</v>
      </c>
      <c r="Q5821">
        <v>3</v>
      </c>
      <c r="R5821">
        <v>0</v>
      </c>
      <c r="S5821" s="5">
        <v>5.8887000000000009</v>
      </c>
      <c r="T5821">
        <f>orders[[#This Row],[Sales]]/0.8</f>
        <v>27.262499999999996</v>
      </c>
      <c r="U5821" s="5">
        <f>orders[[#This Row],[Sales]]-orders[[#This Row],[Profit]]</f>
        <v>15.921299999999999</v>
      </c>
      <c r="V5821" s="4">
        <f>orders[[#This Row],[Profit]]/orders[[#This Row],[costprice]]</f>
        <v>0.36986301369863023</v>
      </c>
      <c r="W5821" s="4">
        <f>orders[[#This Row],[Profit]]/SUM(orders[Profit])</f>
        <v>2.0561317170988138E-5</v>
      </c>
    </row>
    <row r="5822" spans="1:23" x14ac:dyDescent="0.25">
      <c r="A5822">
        <v>1875</v>
      </c>
      <c r="B5822" t="s">
        <v>6103</v>
      </c>
      <c r="C5822" s="3">
        <v>41794</v>
      </c>
      <c r="D5822" t="s">
        <v>3339</v>
      </c>
      <c r="E5822" t="s">
        <v>372</v>
      </c>
      <c r="F5822" t="s">
        <v>50</v>
      </c>
      <c r="G5822" t="s">
        <v>3251</v>
      </c>
      <c r="H5822" t="s">
        <v>245</v>
      </c>
      <c r="I5822" t="s">
        <v>246</v>
      </c>
      <c r="J5822">
        <v>43229</v>
      </c>
      <c r="K5822" t="s">
        <v>77</v>
      </c>
      <c r="L5822" t="s">
        <v>4966</v>
      </c>
      <c r="M5822" t="s">
        <v>21</v>
      </c>
      <c r="N5822" t="s">
        <v>43</v>
      </c>
      <c r="O5822" t="s">
        <v>5916</v>
      </c>
      <c r="P5822" s="5">
        <v>16.224</v>
      </c>
      <c r="Q5822">
        <v>2</v>
      </c>
      <c r="R5822">
        <v>0.2</v>
      </c>
      <c r="S5822" s="5">
        <v>5.8812000000000006</v>
      </c>
      <c r="T5822">
        <f>orders[[#This Row],[Sales]]/0.8</f>
        <v>20.279999999999998</v>
      </c>
      <c r="U5822" s="5">
        <f>orders[[#This Row],[Sales]]-orders[[#This Row],[Profit]]</f>
        <v>10.3428</v>
      </c>
      <c r="V5822" s="4">
        <f>orders[[#This Row],[Profit]]/orders[[#This Row],[costprice]]</f>
        <v>0.56862745098039225</v>
      </c>
      <c r="W5822" s="4">
        <f>orders[[#This Row],[Profit]]/SUM(orders[Profit])</f>
        <v>2.053512974782472E-5</v>
      </c>
    </row>
    <row r="5823" spans="1:23" x14ac:dyDescent="0.25">
      <c r="A5823">
        <v>4917</v>
      </c>
      <c r="B5823" t="s">
        <v>10054</v>
      </c>
      <c r="C5823" s="3">
        <v>43017</v>
      </c>
      <c r="D5823" t="s">
        <v>3344</v>
      </c>
      <c r="E5823" t="s">
        <v>391</v>
      </c>
      <c r="F5823" t="s">
        <v>8</v>
      </c>
      <c r="G5823" t="s">
        <v>3251</v>
      </c>
      <c r="H5823" t="s">
        <v>2924</v>
      </c>
      <c r="I5823" t="s">
        <v>52</v>
      </c>
      <c r="J5823">
        <v>77573</v>
      </c>
      <c r="K5823" t="s">
        <v>53</v>
      </c>
      <c r="L5823" t="s">
        <v>4466</v>
      </c>
      <c r="M5823" t="s">
        <v>21</v>
      </c>
      <c r="N5823" t="s">
        <v>3225</v>
      </c>
      <c r="O5823" t="s">
        <v>1545</v>
      </c>
      <c r="P5823" s="5">
        <v>67.144000000000005</v>
      </c>
      <c r="Q5823">
        <v>7</v>
      </c>
      <c r="R5823">
        <v>0.2</v>
      </c>
      <c r="S5823" s="5">
        <v>5.8750999999999962</v>
      </c>
      <c r="T5823">
        <f>orders[[#This Row],[Sales]]/0.8</f>
        <v>83.93</v>
      </c>
      <c r="U5823" s="5">
        <f>orders[[#This Row],[Sales]]-orders[[#This Row],[Profit]]</f>
        <v>61.268900000000009</v>
      </c>
      <c r="V5823" s="4">
        <f>orders[[#This Row],[Profit]]/orders[[#This Row],[costprice]]</f>
        <v>9.5890410958904035E-2</v>
      </c>
      <c r="W5823" s="4">
        <f>orders[[#This Row],[Profit]]/SUM(orders[Profit])</f>
        <v>2.051383064365179E-5</v>
      </c>
    </row>
    <row r="5824" spans="1:23" x14ac:dyDescent="0.25">
      <c r="A5824">
        <v>207</v>
      </c>
      <c r="B5824" t="s">
        <v>9265</v>
      </c>
      <c r="C5824" s="3">
        <v>43070</v>
      </c>
      <c r="D5824" t="s">
        <v>3349</v>
      </c>
      <c r="E5824" t="s">
        <v>406</v>
      </c>
      <c r="F5824" t="s">
        <v>8</v>
      </c>
      <c r="G5824" t="s">
        <v>3251</v>
      </c>
      <c r="H5824" t="s">
        <v>407</v>
      </c>
      <c r="I5824" t="s">
        <v>120</v>
      </c>
      <c r="J5824">
        <v>48601</v>
      </c>
      <c r="K5824" t="s">
        <v>53</v>
      </c>
      <c r="L5824" t="s">
        <v>4296</v>
      </c>
      <c r="M5824" t="s">
        <v>21</v>
      </c>
      <c r="N5824" t="s">
        <v>3223</v>
      </c>
      <c r="O5824" t="s">
        <v>1034</v>
      </c>
      <c r="P5824" s="5">
        <v>83.92</v>
      </c>
      <c r="Q5824">
        <v>4</v>
      </c>
      <c r="R5824">
        <v>0</v>
      </c>
      <c r="S5824" s="5">
        <v>5.8743999999999943</v>
      </c>
      <c r="T5824">
        <f>orders[[#This Row],[Sales]]/0.8</f>
        <v>104.89999999999999</v>
      </c>
      <c r="U5824" s="5">
        <f>orders[[#This Row],[Sales]]-orders[[#This Row],[Profit]]</f>
        <v>78.045600000000007</v>
      </c>
      <c r="V5824" s="4">
        <f>orders[[#This Row],[Profit]]/orders[[#This Row],[costprice]]</f>
        <v>7.5268817204300995E-2</v>
      </c>
      <c r="W5824" s="4">
        <f>orders[[#This Row],[Profit]]/SUM(orders[Profit])</f>
        <v>2.0511386484156531E-5</v>
      </c>
    </row>
    <row r="5825" spans="1:23" x14ac:dyDescent="0.25">
      <c r="A5825">
        <v>8405</v>
      </c>
      <c r="B5825" t="s">
        <v>10653</v>
      </c>
      <c r="C5825" s="3">
        <v>42924</v>
      </c>
      <c r="D5825" t="s">
        <v>4036</v>
      </c>
      <c r="E5825" t="s">
        <v>3161</v>
      </c>
      <c r="F5825" t="s">
        <v>17</v>
      </c>
      <c r="G5825" t="s">
        <v>3251</v>
      </c>
      <c r="H5825" t="s">
        <v>297</v>
      </c>
      <c r="I5825" t="s">
        <v>124</v>
      </c>
      <c r="J5825">
        <v>19711</v>
      </c>
      <c r="K5825" t="s">
        <v>77</v>
      </c>
      <c r="L5825" t="s">
        <v>5541</v>
      </c>
      <c r="M5825" t="s">
        <v>12</v>
      </c>
      <c r="N5825" t="s">
        <v>3224</v>
      </c>
      <c r="O5825" t="s">
        <v>2917</v>
      </c>
      <c r="P5825" s="5">
        <v>83.92</v>
      </c>
      <c r="Q5825">
        <v>4</v>
      </c>
      <c r="R5825">
        <v>0</v>
      </c>
      <c r="S5825" s="5">
        <v>5.8743999999999943</v>
      </c>
      <c r="T5825">
        <f>orders[[#This Row],[Sales]]/0.8</f>
        <v>104.89999999999999</v>
      </c>
      <c r="U5825" s="5">
        <f>orders[[#This Row],[Sales]]-orders[[#This Row],[Profit]]</f>
        <v>78.045600000000007</v>
      </c>
      <c r="V5825" s="4">
        <f>orders[[#This Row],[Profit]]/orders[[#This Row],[costprice]]</f>
        <v>7.5268817204300995E-2</v>
      </c>
      <c r="W5825" s="4">
        <f>orders[[#This Row],[Profit]]/SUM(orders[Profit])</f>
        <v>2.0511386484156531E-5</v>
      </c>
    </row>
    <row r="5826" spans="1:23" x14ac:dyDescent="0.25">
      <c r="A5826">
        <v>2978</v>
      </c>
      <c r="B5826" t="s">
        <v>9729</v>
      </c>
      <c r="C5826" s="3">
        <v>43011</v>
      </c>
      <c r="D5826" t="s">
        <v>3583</v>
      </c>
      <c r="E5826" t="s">
        <v>1256</v>
      </c>
      <c r="F5826" t="s">
        <v>8</v>
      </c>
      <c r="G5826" t="s">
        <v>3251</v>
      </c>
      <c r="H5826" t="s">
        <v>194</v>
      </c>
      <c r="I5826" t="s">
        <v>136</v>
      </c>
      <c r="J5826">
        <v>14609</v>
      </c>
      <c r="K5826" t="s">
        <v>77</v>
      </c>
      <c r="L5826" t="s">
        <v>5090</v>
      </c>
      <c r="M5826" t="s">
        <v>21</v>
      </c>
      <c r="N5826" t="s">
        <v>3223</v>
      </c>
      <c r="O5826" t="s">
        <v>674</v>
      </c>
      <c r="P5826" s="5">
        <v>22.58</v>
      </c>
      <c r="Q5826">
        <v>2</v>
      </c>
      <c r="R5826">
        <v>0</v>
      </c>
      <c r="S5826" s="5">
        <v>5.8707999999999991</v>
      </c>
      <c r="T5826">
        <f>orders[[#This Row],[Sales]]/0.8</f>
        <v>28.224999999999998</v>
      </c>
      <c r="U5826" s="5">
        <f>orders[[#This Row],[Sales]]-orders[[#This Row],[Profit]]</f>
        <v>16.709199999999999</v>
      </c>
      <c r="V5826" s="4">
        <f>orders[[#This Row],[Profit]]/orders[[#This Row],[costprice]]</f>
        <v>0.35135135135135132</v>
      </c>
      <c r="W5826" s="4">
        <f>orders[[#This Row],[Profit]]/SUM(orders[Profit])</f>
        <v>2.0498816521038109E-5</v>
      </c>
    </row>
    <row r="5827" spans="1:23" x14ac:dyDescent="0.25">
      <c r="A5827">
        <v>4162</v>
      </c>
      <c r="B5827" t="s">
        <v>9923</v>
      </c>
      <c r="C5827" s="3">
        <v>42869</v>
      </c>
      <c r="D5827" t="s">
        <v>3984</v>
      </c>
      <c r="E5827" t="s">
        <v>2800</v>
      </c>
      <c r="F5827" t="s">
        <v>8</v>
      </c>
      <c r="G5827" t="s">
        <v>3251</v>
      </c>
      <c r="H5827" t="s">
        <v>135</v>
      </c>
      <c r="I5827" t="s">
        <v>136</v>
      </c>
      <c r="J5827">
        <v>10035</v>
      </c>
      <c r="K5827" t="s">
        <v>77</v>
      </c>
      <c r="L5827" t="s">
        <v>5090</v>
      </c>
      <c r="M5827" t="s">
        <v>21</v>
      </c>
      <c r="N5827" t="s">
        <v>3223</v>
      </c>
      <c r="O5827" t="s">
        <v>674</v>
      </c>
      <c r="P5827" s="5">
        <v>22.58</v>
      </c>
      <c r="Q5827">
        <v>2</v>
      </c>
      <c r="R5827">
        <v>0</v>
      </c>
      <c r="S5827" s="5">
        <v>5.8707999999999991</v>
      </c>
      <c r="T5827">
        <f>orders[[#This Row],[Sales]]/0.8</f>
        <v>28.224999999999998</v>
      </c>
      <c r="U5827" s="5">
        <f>orders[[#This Row],[Sales]]-orders[[#This Row],[Profit]]</f>
        <v>16.709199999999999</v>
      </c>
      <c r="V5827" s="4">
        <f>orders[[#This Row],[Profit]]/orders[[#This Row],[costprice]]</f>
        <v>0.35135135135135132</v>
      </c>
      <c r="W5827" s="4">
        <f>orders[[#This Row],[Profit]]/SUM(orders[Profit])</f>
        <v>2.0498816521038109E-5</v>
      </c>
    </row>
    <row r="5828" spans="1:23" x14ac:dyDescent="0.25">
      <c r="A5828">
        <v>4833</v>
      </c>
      <c r="B5828" t="s">
        <v>6387</v>
      </c>
      <c r="C5828" s="3">
        <v>41950</v>
      </c>
      <c r="D5828" t="s">
        <v>3584</v>
      </c>
      <c r="E5828" t="s">
        <v>1258</v>
      </c>
      <c r="F5828" t="s">
        <v>8</v>
      </c>
      <c r="G5828" t="s">
        <v>3251</v>
      </c>
      <c r="H5828" t="s">
        <v>2914</v>
      </c>
      <c r="I5828" t="s">
        <v>58</v>
      </c>
      <c r="J5828">
        <v>54401</v>
      </c>
      <c r="K5828" t="s">
        <v>53</v>
      </c>
      <c r="L5828" t="s">
        <v>5090</v>
      </c>
      <c r="M5828" t="s">
        <v>21</v>
      </c>
      <c r="N5828" t="s">
        <v>3223</v>
      </c>
      <c r="O5828" t="s">
        <v>674</v>
      </c>
      <c r="P5828" s="5">
        <v>22.58</v>
      </c>
      <c r="Q5828">
        <v>2</v>
      </c>
      <c r="R5828">
        <v>0</v>
      </c>
      <c r="S5828" s="5">
        <v>5.8707999999999991</v>
      </c>
      <c r="T5828">
        <f>orders[[#This Row],[Sales]]/0.8</f>
        <v>28.224999999999998</v>
      </c>
      <c r="U5828" s="5">
        <f>orders[[#This Row],[Sales]]-orders[[#This Row],[Profit]]</f>
        <v>16.709199999999999</v>
      </c>
      <c r="V5828" s="4">
        <f>orders[[#This Row],[Profit]]/orders[[#This Row],[costprice]]</f>
        <v>0.35135135135135132</v>
      </c>
      <c r="W5828" s="4">
        <f>orders[[#This Row],[Profit]]/SUM(orders[Profit])</f>
        <v>2.0498816521038109E-5</v>
      </c>
    </row>
    <row r="5829" spans="1:23" x14ac:dyDescent="0.25">
      <c r="A5829">
        <v>9038</v>
      </c>
      <c r="B5829" t="s">
        <v>7832</v>
      </c>
      <c r="C5829" s="3">
        <v>42101</v>
      </c>
      <c r="D5829" t="s">
        <v>3512</v>
      </c>
      <c r="E5829" t="s">
        <v>1018</v>
      </c>
      <c r="F5829" t="s">
        <v>8</v>
      </c>
      <c r="G5829" t="s">
        <v>3251</v>
      </c>
      <c r="H5829" t="s">
        <v>135</v>
      </c>
      <c r="I5829" t="s">
        <v>136</v>
      </c>
      <c r="J5829">
        <v>10035</v>
      </c>
      <c r="K5829" t="s">
        <v>77</v>
      </c>
      <c r="L5829" t="s">
        <v>5090</v>
      </c>
      <c r="M5829" t="s">
        <v>21</v>
      </c>
      <c r="N5829" t="s">
        <v>3223</v>
      </c>
      <c r="O5829" t="s">
        <v>674</v>
      </c>
      <c r="P5829" s="5">
        <v>22.58</v>
      </c>
      <c r="Q5829">
        <v>2</v>
      </c>
      <c r="R5829">
        <v>0</v>
      </c>
      <c r="S5829" s="5">
        <v>5.8707999999999991</v>
      </c>
      <c r="T5829">
        <f>orders[[#This Row],[Sales]]/0.8</f>
        <v>28.224999999999998</v>
      </c>
      <c r="U5829" s="5">
        <f>orders[[#This Row],[Sales]]-orders[[#This Row],[Profit]]</f>
        <v>16.709199999999999</v>
      </c>
      <c r="V5829" s="4">
        <f>orders[[#This Row],[Profit]]/orders[[#This Row],[costprice]]</f>
        <v>0.35135135135135132</v>
      </c>
      <c r="W5829" s="4">
        <f>orders[[#This Row],[Profit]]/SUM(orders[Profit])</f>
        <v>2.0498816521038109E-5</v>
      </c>
    </row>
    <row r="5830" spans="1:23" x14ac:dyDescent="0.25">
      <c r="A5830">
        <v>467</v>
      </c>
      <c r="B5830" t="s">
        <v>7990</v>
      </c>
      <c r="C5830" s="3">
        <v>42482</v>
      </c>
      <c r="D5830" t="s">
        <v>3435</v>
      </c>
      <c r="E5830" t="s">
        <v>760</v>
      </c>
      <c r="F5830" t="s">
        <v>50</v>
      </c>
      <c r="G5830" t="s">
        <v>3251</v>
      </c>
      <c r="H5830" t="s">
        <v>268</v>
      </c>
      <c r="I5830" t="s">
        <v>157</v>
      </c>
      <c r="J5830">
        <v>85023</v>
      </c>
      <c r="K5830" t="s">
        <v>20</v>
      </c>
      <c r="L5830" t="s">
        <v>4510</v>
      </c>
      <c r="M5830" t="s">
        <v>21</v>
      </c>
      <c r="N5830" t="s">
        <v>36</v>
      </c>
      <c r="O5830" t="s">
        <v>1510</v>
      </c>
      <c r="P5830" s="5">
        <v>78.272000000000006</v>
      </c>
      <c r="Q5830">
        <v>2</v>
      </c>
      <c r="R5830">
        <v>0.2</v>
      </c>
      <c r="S5830" s="5">
        <v>5.8704000000000001</v>
      </c>
      <c r="T5830">
        <f>orders[[#This Row],[Sales]]/0.8</f>
        <v>97.84</v>
      </c>
      <c r="U5830" s="5">
        <f>orders[[#This Row],[Sales]]-orders[[#This Row],[Profit]]</f>
        <v>72.401600000000002</v>
      </c>
      <c r="V5830" s="4">
        <f>orders[[#This Row],[Profit]]/orders[[#This Row],[costprice]]</f>
        <v>8.1081081081081086E-2</v>
      </c>
      <c r="W5830" s="4">
        <f>orders[[#This Row],[Profit]]/SUM(orders[Profit])</f>
        <v>2.0497419858469396E-5</v>
      </c>
    </row>
    <row r="5831" spans="1:23" x14ac:dyDescent="0.25">
      <c r="A5831">
        <v>1149</v>
      </c>
      <c r="B5831" t="s">
        <v>7007</v>
      </c>
      <c r="C5831" s="3">
        <v>42098</v>
      </c>
      <c r="D5831" t="s">
        <v>3647</v>
      </c>
      <c r="E5831" t="s">
        <v>1473</v>
      </c>
      <c r="F5831" t="s">
        <v>8</v>
      </c>
      <c r="G5831" t="s">
        <v>3251</v>
      </c>
      <c r="H5831" t="s">
        <v>1474</v>
      </c>
      <c r="I5831" t="s">
        <v>120</v>
      </c>
      <c r="J5831">
        <v>48911</v>
      </c>
      <c r="K5831" t="s">
        <v>53</v>
      </c>
      <c r="L5831" t="s">
        <v>4931</v>
      </c>
      <c r="M5831" t="s">
        <v>21</v>
      </c>
      <c r="N5831" t="s">
        <v>3227</v>
      </c>
      <c r="O5831" t="s">
        <v>90</v>
      </c>
      <c r="P5831" s="5">
        <v>12.76</v>
      </c>
      <c r="Q5831">
        <v>2</v>
      </c>
      <c r="R5831">
        <v>0</v>
      </c>
      <c r="S5831" s="5">
        <v>5.8695999999999993</v>
      </c>
      <c r="T5831">
        <f>orders[[#This Row],[Sales]]/0.8</f>
        <v>15.95</v>
      </c>
      <c r="U5831" s="5">
        <f>orders[[#This Row],[Sales]]-orders[[#This Row],[Profit]]</f>
        <v>6.8904000000000005</v>
      </c>
      <c r="V5831" s="4">
        <f>orders[[#This Row],[Profit]]/orders[[#This Row],[costprice]]</f>
        <v>0.85185185185185164</v>
      </c>
      <c r="W5831" s="4">
        <f>orders[[#This Row],[Profit]]/SUM(orders[Profit])</f>
        <v>2.0494626533331964E-5</v>
      </c>
    </row>
    <row r="5832" spans="1:23" x14ac:dyDescent="0.25">
      <c r="A5832">
        <v>6781</v>
      </c>
      <c r="B5832" t="s">
        <v>8802</v>
      </c>
      <c r="C5832" s="3">
        <v>42616</v>
      </c>
      <c r="D5832" t="s">
        <v>3771</v>
      </c>
      <c r="E5832" t="s">
        <v>1893</v>
      </c>
      <c r="F5832" t="s">
        <v>8</v>
      </c>
      <c r="G5832" t="s">
        <v>3251</v>
      </c>
      <c r="H5832" t="s">
        <v>1936</v>
      </c>
      <c r="I5832" t="s">
        <v>1251</v>
      </c>
      <c r="J5832">
        <v>21215</v>
      </c>
      <c r="K5832" t="s">
        <v>77</v>
      </c>
      <c r="L5832" t="s">
        <v>4931</v>
      </c>
      <c r="M5832" t="s">
        <v>21</v>
      </c>
      <c r="N5832" t="s">
        <v>3227</v>
      </c>
      <c r="O5832" t="s">
        <v>90</v>
      </c>
      <c r="P5832" s="5">
        <v>12.76</v>
      </c>
      <c r="Q5832">
        <v>2</v>
      </c>
      <c r="R5832">
        <v>0</v>
      </c>
      <c r="S5832" s="5">
        <v>5.8695999999999993</v>
      </c>
      <c r="T5832">
        <f>orders[[#This Row],[Sales]]/0.8</f>
        <v>15.95</v>
      </c>
      <c r="U5832" s="5">
        <f>orders[[#This Row],[Sales]]-orders[[#This Row],[Profit]]</f>
        <v>6.8904000000000005</v>
      </c>
      <c r="V5832" s="4">
        <f>orders[[#This Row],[Profit]]/orders[[#This Row],[costprice]]</f>
        <v>0.85185185185185164</v>
      </c>
      <c r="W5832" s="4">
        <f>orders[[#This Row],[Profit]]/SUM(orders[Profit])</f>
        <v>2.0494626533331964E-5</v>
      </c>
    </row>
    <row r="5833" spans="1:23" x14ac:dyDescent="0.25">
      <c r="A5833">
        <v>1478</v>
      </c>
      <c r="B5833" t="s">
        <v>8138</v>
      </c>
      <c r="C5833" s="3">
        <v>42687</v>
      </c>
      <c r="D5833" t="s">
        <v>3724</v>
      </c>
      <c r="E5833" t="s">
        <v>1742</v>
      </c>
      <c r="F5833" t="s">
        <v>8</v>
      </c>
      <c r="G5833" t="s">
        <v>3251</v>
      </c>
      <c r="H5833" t="s">
        <v>1743</v>
      </c>
      <c r="I5833" t="s">
        <v>42</v>
      </c>
      <c r="J5833">
        <v>27360</v>
      </c>
      <c r="K5833" t="s">
        <v>11</v>
      </c>
      <c r="L5833" t="s">
        <v>4745</v>
      </c>
      <c r="M5833" t="s">
        <v>21</v>
      </c>
      <c r="N5833" t="s">
        <v>3229</v>
      </c>
      <c r="O5833" t="s">
        <v>2491</v>
      </c>
      <c r="P5833" s="5">
        <v>52.136000000000003</v>
      </c>
      <c r="Q5833">
        <v>7</v>
      </c>
      <c r="R5833">
        <v>0.2</v>
      </c>
      <c r="S5833" s="5">
        <v>5.865299999999996</v>
      </c>
      <c r="T5833">
        <f>orders[[#This Row],[Sales]]/0.8</f>
        <v>65.17</v>
      </c>
      <c r="U5833" s="5">
        <f>orders[[#This Row],[Sales]]-orders[[#This Row],[Profit]]</f>
        <v>46.270700000000005</v>
      </c>
      <c r="V5833" s="4">
        <f>orders[[#This Row],[Profit]]/orders[[#This Row],[costprice]]</f>
        <v>0.12676056338028158</v>
      </c>
      <c r="W5833" s="4">
        <f>orders[[#This Row],[Profit]]/SUM(orders[Profit])</f>
        <v>2.0479612410718259E-5</v>
      </c>
    </row>
    <row r="5834" spans="1:23" x14ac:dyDescent="0.25">
      <c r="A5834">
        <v>2413</v>
      </c>
      <c r="B5834" t="s">
        <v>6150</v>
      </c>
      <c r="C5834" s="3">
        <v>41955</v>
      </c>
      <c r="D5834" t="s">
        <v>3601</v>
      </c>
      <c r="E5834" t="s">
        <v>1309</v>
      </c>
      <c r="F5834" t="s">
        <v>8</v>
      </c>
      <c r="G5834" t="s">
        <v>3251</v>
      </c>
      <c r="H5834" t="s">
        <v>18</v>
      </c>
      <c r="I5834" t="s">
        <v>19</v>
      </c>
      <c r="J5834">
        <v>90045</v>
      </c>
      <c r="K5834" t="s">
        <v>20</v>
      </c>
      <c r="L5834" t="s">
        <v>4456</v>
      </c>
      <c r="M5834" t="s">
        <v>21</v>
      </c>
      <c r="N5834" t="s">
        <v>43</v>
      </c>
      <c r="O5834" t="s">
        <v>2224</v>
      </c>
      <c r="P5834" s="5">
        <v>11.96</v>
      </c>
      <c r="Q5834">
        <v>2</v>
      </c>
      <c r="R5834">
        <v>0</v>
      </c>
      <c r="S5834" s="5">
        <v>5.8604000000000003</v>
      </c>
      <c r="T5834">
        <f>orders[[#This Row],[Sales]]/0.8</f>
        <v>14.950000000000001</v>
      </c>
      <c r="U5834" s="5">
        <f>orders[[#This Row],[Sales]]-orders[[#This Row],[Profit]]</f>
        <v>6.0996000000000006</v>
      </c>
      <c r="V5834" s="4">
        <f>orders[[#This Row],[Profit]]/orders[[#This Row],[costprice]]</f>
        <v>0.96078431372549011</v>
      </c>
      <c r="W5834" s="4">
        <f>orders[[#This Row],[Profit]]/SUM(orders[Profit])</f>
        <v>2.0462503294251508E-5</v>
      </c>
    </row>
    <row r="5835" spans="1:23" x14ac:dyDescent="0.25">
      <c r="A5835">
        <v>2757</v>
      </c>
      <c r="B5835" t="s">
        <v>7180</v>
      </c>
      <c r="C5835" s="3">
        <v>42111</v>
      </c>
      <c r="D5835" t="s">
        <v>3905</v>
      </c>
      <c r="E5835" t="s">
        <v>2453</v>
      </c>
      <c r="F5835" t="s">
        <v>8</v>
      </c>
      <c r="G5835" t="s">
        <v>3251</v>
      </c>
      <c r="H5835" t="s">
        <v>65</v>
      </c>
      <c r="I5835" t="s">
        <v>19</v>
      </c>
      <c r="J5835">
        <v>94122</v>
      </c>
      <c r="K5835" t="s">
        <v>20</v>
      </c>
      <c r="L5835" t="s">
        <v>5398</v>
      </c>
      <c r="M5835" t="s">
        <v>21</v>
      </c>
      <c r="N5835" t="s">
        <v>43</v>
      </c>
      <c r="O5835" t="s">
        <v>2845</v>
      </c>
      <c r="P5835" s="5">
        <v>11.96</v>
      </c>
      <c r="Q5835">
        <v>2</v>
      </c>
      <c r="R5835">
        <v>0</v>
      </c>
      <c r="S5835" s="5">
        <v>5.8604000000000003</v>
      </c>
      <c r="T5835">
        <f>orders[[#This Row],[Sales]]/0.8</f>
        <v>14.950000000000001</v>
      </c>
      <c r="U5835" s="5">
        <f>orders[[#This Row],[Sales]]-orders[[#This Row],[Profit]]</f>
        <v>6.0996000000000006</v>
      </c>
      <c r="V5835" s="4">
        <f>orders[[#This Row],[Profit]]/orders[[#This Row],[costprice]]</f>
        <v>0.96078431372549011</v>
      </c>
      <c r="W5835" s="4">
        <f>orders[[#This Row],[Profit]]/SUM(orders[Profit])</f>
        <v>2.0462503294251508E-5</v>
      </c>
    </row>
    <row r="5836" spans="1:23" x14ac:dyDescent="0.25">
      <c r="A5836">
        <v>4535</v>
      </c>
      <c r="B5836" t="s">
        <v>7346</v>
      </c>
      <c r="C5836" s="3">
        <v>42082</v>
      </c>
      <c r="D5836" t="s">
        <v>3556</v>
      </c>
      <c r="E5836" t="s">
        <v>1169</v>
      </c>
      <c r="F5836" t="s">
        <v>17</v>
      </c>
      <c r="G5836" t="s">
        <v>3251</v>
      </c>
      <c r="H5836" t="s">
        <v>18</v>
      </c>
      <c r="I5836" t="s">
        <v>19</v>
      </c>
      <c r="J5836">
        <v>90004</v>
      </c>
      <c r="K5836" t="s">
        <v>20</v>
      </c>
      <c r="L5836" t="s">
        <v>4456</v>
      </c>
      <c r="M5836" t="s">
        <v>21</v>
      </c>
      <c r="N5836" t="s">
        <v>43</v>
      </c>
      <c r="O5836" t="s">
        <v>2224</v>
      </c>
      <c r="P5836" s="5">
        <v>11.96</v>
      </c>
      <c r="Q5836">
        <v>2</v>
      </c>
      <c r="R5836">
        <v>0</v>
      </c>
      <c r="S5836" s="5">
        <v>5.8604000000000003</v>
      </c>
      <c r="T5836">
        <f>orders[[#This Row],[Sales]]/0.8</f>
        <v>14.950000000000001</v>
      </c>
      <c r="U5836" s="5">
        <f>orders[[#This Row],[Sales]]-orders[[#This Row],[Profit]]</f>
        <v>6.0996000000000006</v>
      </c>
      <c r="V5836" s="4">
        <f>orders[[#This Row],[Profit]]/orders[[#This Row],[costprice]]</f>
        <v>0.96078431372549011</v>
      </c>
      <c r="W5836" s="4">
        <f>orders[[#This Row],[Profit]]/SUM(orders[Profit])</f>
        <v>2.0462503294251508E-5</v>
      </c>
    </row>
    <row r="5837" spans="1:23" x14ac:dyDescent="0.25">
      <c r="A5837">
        <v>6573</v>
      </c>
      <c r="B5837" t="s">
        <v>8775</v>
      </c>
      <c r="C5837" s="3">
        <v>42500</v>
      </c>
      <c r="D5837" t="s">
        <v>3993</v>
      </c>
      <c r="E5837" t="s">
        <v>2838</v>
      </c>
      <c r="F5837" t="s">
        <v>8</v>
      </c>
      <c r="G5837" t="s">
        <v>3251</v>
      </c>
      <c r="H5837" t="s">
        <v>46</v>
      </c>
      <c r="I5837" t="s">
        <v>47</v>
      </c>
      <c r="J5837">
        <v>98105</v>
      </c>
      <c r="K5837" t="s">
        <v>20</v>
      </c>
      <c r="L5837" t="s">
        <v>4101</v>
      </c>
      <c r="M5837" t="s">
        <v>21</v>
      </c>
      <c r="N5837" t="s">
        <v>43</v>
      </c>
      <c r="O5837" t="s">
        <v>2822</v>
      </c>
      <c r="P5837" s="5">
        <v>11.96</v>
      </c>
      <c r="Q5837">
        <v>2</v>
      </c>
      <c r="R5837">
        <v>0</v>
      </c>
      <c r="S5837" s="5">
        <v>5.8604000000000003</v>
      </c>
      <c r="T5837">
        <f>orders[[#This Row],[Sales]]/0.8</f>
        <v>14.950000000000001</v>
      </c>
      <c r="U5837" s="5">
        <f>orders[[#This Row],[Sales]]-orders[[#This Row],[Profit]]</f>
        <v>6.0996000000000006</v>
      </c>
      <c r="V5837" s="4">
        <f>orders[[#This Row],[Profit]]/orders[[#This Row],[costprice]]</f>
        <v>0.96078431372549011</v>
      </c>
      <c r="W5837" s="4">
        <f>orders[[#This Row],[Profit]]/SUM(orders[Profit])</f>
        <v>2.0462503294251508E-5</v>
      </c>
    </row>
    <row r="5838" spans="1:23" x14ac:dyDescent="0.25">
      <c r="A5838">
        <v>8131</v>
      </c>
      <c r="B5838" t="s">
        <v>6695</v>
      </c>
      <c r="C5838" s="3">
        <v>41840</v>
      </c>
      <c r="D5838" t="s">
        <v>3314</v>
      </c>
      <c r="E5838" t="s">
        <v>284</v>
      </c>
      <c r="F5838" t="s">
        <v>17</v>
      </c>
      <c r="G5838" t="s">
        <v>3251</v>
      </c>
      <c r="H5838" t="s">
        <v>1293</v>
      </c>
      <c r="I5838" t="s">
        <v>19</v>
      </c>
      <c r="J5838">
        <v>92503</v>
      </c>
      <c r="K5838" t="s">
        <v>20</v>
      </c>
      <c r="L5838" t="s">
        <v>4101</v>
      </c>
      <c r="M5838" t="s">
        <v>21</v>
      </c>
      <c r="N5838" t="s">
        <v>43</v>
      </c>
      <c r="O5838" t="s">
        <v>2822</v>
      </c>
      <c r="P5838" s="5">
        <v>11.96</v>
      </c>
      <c r="Q5838">
        <v>2</v>
      </c>
      <c r="R5838">
        <v>0</v>
      </c>
      <c r="S5838" s="5">
        <v>5.8604000000000003</v>
      </c>
      <c r="T5838">
        <f>orders[[#This Row],[Sales]]/0.8</f>
        <v>14.950000000000001</v>
      </c>
      <c r="U5838" s="5">
        <f>orders[[#This Row],[Sales]]-orders[[#This Row],[Profit]]</f>
        <v>6.0996000000000006</v>
      </c>
      <c r="V5838" s="4">
        <f>orders[[#This Row],[Profit]]/orders[[#This Row],[costprice]]</f>
        <v>0.96078431372549011</v>
      </c>
      <c r="W5838" s="4">
        <f>orders[[#This Row],[Profit]]/SUM(orders[Profit])</f>
        <v>2.0462503294251508E-5</v>
      </c>
    </row>
    <row r="5839" spans="1:23" x14ac:dyDescent="0.25">
      <c r="A5839">
        <v>1591</v>
      </c>
      <c r="B5839" t="s">
        <v>8154</v>
      </c>
      <c r="C5839" s="3">
        <v>42475</v>
      </c>
      <c r="D5839" t="s">
        <v>3752</v>
      </c>
      <c r="E5839" t="s">
        <v>1827</v>
      </c>
      <c r="F5839" t="s">
        <v>17</v>
      </c>
      <c r="G5839" t="s">
        <v>3251</v>
      </c>
      <c r="H5839" t="s">
        <v>1828</v>
      </c>
      <c r="I5839" t="s">
        <v>52</v>
      </c>
      <c r="J5839">
        <v>76051</v>
      </c>
      <c r="K5839" t="s">
        <v>53</v>
      </c>
      <c r="L5839" t="s">
        <v>5133</v>
      </c>
      <c r="M5839" t="s">
        <v>21</v>
      </c>
      <c r="N5839" t="s">
        <v>3225</v>
      </c>
      <c r="O5839" t="s">
        <v>1804</v>
      </c>
      <c r="P5839" s="5">
        <v>33.488000000000007</v>
      </c>
      <c r="Q5839">
        <v>7</v>
      </c>
      <c r="R5839">
        <v>0.2</v>
      </c>
      <c r="S5839" s="5">
        <v>5.8603999999999967</v>
      </c>
      <c r="T5839">
        <f>orders[[#This Row],[Sales]]/0.8</f>
        <v>41.860000000000007</v>
      </c>
      <c r="U5839" s="5">
        <f>orders[[#This Row],[Sales]]-orders[[#This Row],[Profit]]</f>
        <v>27.627600000000008</v>
      </c>
      <c r="V5839" s="4">
        <f>orders[[#This Row],[Profit]]/orders[[#This Row],[costprice]]</f>
        <v>0.21212121212121193</v>
      </c>
      <c r="W5839" s="4">
        <f>orders[[#This Row],[Profit]]/SUM(orders[Profit])</f>
        <v>2.0462503294251498E-5</v>
      </c>
    </row>
    <row r="5840" spans="1:23" x14ac:dyDescent="0.25">
      <c r="A5840">
        <v>1641</v>
      </c>
      <c r="B5840" t="s">
        <v>8161</v>
      </c>
      <c r="C5840" s="3">
        <v>42516</v>
      </c>
      <c r="D5840" t="s">
        <v>3760</v>
      </c>
      <c r="E5840" t="s">
        <v>1864</v>
      </c>
      <c r="F5840" t="s">
        <v>8</v>
      </c>
      <c r="G5840" t="s">
        <v>3251</v>
      </c>
      <c r="H5840" t="s">
        <v>47</v>
      </c>
      <c r="I5840" t="s">
        <v>1361</v>
      </c>
      <c r="J5840">
        <v>20016</v>
      </c>
      <c r="K5840" t="s">
        <v>77</v>
      </c>
      <c r="L5840" t="s">
        <v>4174</v>
      </c>
      <c r="M5840" t="s">
        <v>21</v>
      </c>
      <c r="N5840" t="s">
        <v>43</v>
      </c>
      <c r="O5840" t="s">
        <v>2335</v>
      </c>
      <c r="P5840" s="5">
        <v>12.7</v>
      </c>
      <c r="Q5840">
        <v>2</v>
      </c>
      <c r="R5840">
        <v>0</v>
      </c>
      <c r="S5840" s="5">
        <v>5.8419999999999996</v>
      </c>
      <c r="T5840">
        <f>orders[[#This Row],[Sales]]/0.8</f>
        <v>15.874999999999998</v>
      </c>
      <c r="U5840" s="5">
        <f>orders[[#This Row],[Sales]]-orders[[#This Row],[Profit]]</f>
        <v>6.8579999999999997</v>
      </c>
      <c r="V5840" s="4">
        <f>orders[[#This Row],[Profit]]/orders[[#This Row],[costprice]]</f>
        <v>0.85185185185185186</v>
      </c>
      <c r="W5840" s="4">
        <f>orders[[#This Row],[Profit]]/SUM(orders[Profit])</f>
        <v>2.039825681609059E-5</v>
      </c>
    </row>
    <row r="5841" spans="1:23" x14ac:dyDescent="0.25">
      <c r="A5841">
        <v>3954</v>
      </c>
      <c r="B5841" t="s">
        <v>9894</v>
      </c>
      <c r="C5841" s="3">
        <v>42750</v>
      </c>
      <c r="D5841" t="s">
        <v>3434</v>
      </c>
      <c r="E5841" t="s">
        <v>753</v>
      </c>
      <c r="F5841" t="s">
        <v>8</v>
      </c>
      <c r="G5841" t="s">
        <v>3251</v>
      </c>
      <c r="H5841" t="s">
        <v>637</v>
      </c>
      <c r="I5841" t="s">
        <v>598</v>
      </c>
      <c r="J5841">
        <v>2169</v>
      </c>
      <c r="K5841" t="s">
        <v>77</v>
      </c>
      <c r="L5841" t="s">
        <v>4174</v>
      </c>
      <c r="M5841" t="s">
        <v>21</v>
      </c>
      <c r="N5841" t="s">
        <v>43</v>
      </c>
      <c r="O5841" t="s">
        <v>2335</v>
      </c>
      <c r="P5841" s="5">
        <v>12.7</v>
      </c>
      <c r="Q5841">
        <v>2</v>
      </c>
      <c r="R5841">
        <v>0</v>
      </c>
      <c r="S5841" s="5">
        <v>5.8419999999999996</v>
      </c>
      <c r="T5841">
        <f>orders[[#This Row],[Sales]]/0.8</f>
        <v>15.874999999999998</v>
      </c>
      <c r="U5841" s="5">
        <f>orders[[#This Row],[Sales]]-orders[[#This Row],[Profit]]</f>
        <v>6.8579999999999997</v>
      </c>
      <c r="V5841" s="4">
        <f>orders[[#This Row],[Profit]]/orders[[#This Row],[costprice]]</f>
        <v>0.85185185185185186</v>
      </c>
      <c r="W5841" s="4">
        <f>orders[[#This Row],[Profit]]/SUM(orders[Profit])</f>
        <v>2.039825681609059E-5</v>
      </c>
    </row>
    <row r="5842" spans="1:23" x14ac:dyDescent="0.25">
      <c r="A5842">
        <v>8066</v>
      </c>
      <c r="B5842" t="s">
        <v>8964</v>
      </c>
      <c r="C5842" s="3">
        <v>42681</v>
      </c>
      <c r="D5842" t="s">
        <v>3811</v>
      </c>
      <c r="E5842" t="s">
        <v>2075</v>
      </c>
      <c r="F5842" t="s">
        <v>8</v>
      </c>
      <c r="G5842" t="s">
        <v>3251</v>
      </c>
      <c r="H5842" t="s">
        <v>194</v>
      </c>
      <c r="I5842" t="s">
        <v>136</v>
      </c>
      <c r="J5842">
        <v>14609</v>
      </c>
      <c r="K5842" t="s">
        <v>77</v>
      </c>
      <c r="L5842" t="s">
        <v>4146</v>
      </c>
      <c r="M5842" t="s">
        <v>21</v>
      </c>
      <c r="N5842" t="s">
        <v>3223</v>
      </c>
      <c r="O5842" t="s">
        <v>1811</v>
      </c>
      <c r="P5842" s="5">
        <v>116.82</v>
      </c>
      <c r="Q5842">
        <v>3</v>
      </c>
      <c r="R5842">
        <v>0</v>
      </c>
      <c r="S5842" s="5">
        <v>5.8409999999999869</v>
      </c>
      <c r="T5842">
        <f>orders[[#This Row],[Sales]]/0.8</f>
        <v>146.02499999999998</v>
      </c>
      <c r="U5842" s="5">
        <f>orders[[#This Row],[Sales]]-orders[[#This Row],[Profit]]</f>
        <v>110.97900000000001</v>
      </c>
      <c r="V5842" s="4">
        <f>orders[[#This Row],[Profit]]/orders[[#This Row],[costprice]]</f>
        <v>5.2631578947368293E-2</v>
      </c>
      <c r="W5842" s="4">
        <f>orders[[#This Row],[Profit]]/SUM(orders[Profit])</f>
        <v>2.0394765159668757E-5</v>
      </c>
    </row>
    <row r="5843" spans="1:23" x14ac:dyDescent="0.25">
      <c r="A5843">
        <v>7011</v>
      </c>
      <c r="B5843" t="s">
        <v>6594</v>
      </c>
      <c r="C5843" s="3">
        <v>41782</v>
      </c>
      <c r="D5843" t="s">
        <v>3469</v>
      </c>
      <c r="E5843" t="s">
        <v>883</v>
      </c>
      <c r="F5843" t="s">
        <v>8</v>
      </c>
      <c r="G5843" t="s">
        <v>3251</v>
      </c>
      <c r="H5843" t="s">
        <v>135</v>
      </c>
      <c r="I5843" t="s">
        <v>136</v>
      </c>
      <c r="J5843">
        <v>10035</v>
      </c>
      <c r="K5843" t="s">
        <v>77</v>
      </c>
      <c r="L5843" t="s">
        <v>5430</v>
      </c>
      <c r="M5843" t="s">
        <v>21</v>
      </c>
      <c r="N5843" t="s">
        <v>3227</v>
      </c>
      <c r="O5843" t="s">
        <v>35</v>
      </c>
      <c r="P5843" s="5">
        <v>17.96</v>
      </c>
      <c r="Q5843">
        <v>5</v>
      </c>
      <c r="R5843">
        <v>0.2</v>
      </c>
      <c r="S5843" s="5">
        <v>5.8369999999999997</v>
      </c>
      <c r="T5843">
        <f>orders[[#This Row],[Sales]]/0.8</f>
        <v>22.45</v>
      </c>
      <c r="U5843" s="5">
        <f>orders[[#This Row],[Sales]]-orders[[#This Row],[Profit]]</f>
        <v>12.123000000000001</v>
      </c>
      <c r="V5843" s="4">
        <f>orders[[#This Row],[Profit]]/orders[[#This Row],[costprice]]</f>
        <v>0.4814814814814814</v>
      </c>
      <c r="W5843" s="4">
        <f>orders[[#This Row],[Profit]]/SUM(orders[Profit])</f>
        <v>2.0380798533981646E-5</v>
      </c>
    </row>
    <row r="5844" spans="1:23" x14ac:dyDescent="0.25">
      <c r="A5844">
        <v>4834</v>
      </c>
      <c r="B5844" t="s">
        <v>6387</v>
      </c>
      <c r="C5844" s="3">
        <v>41950</v>
      </c>
      <c r="D5844" t="s">
        <v>3584</v>
      </c>
      <c r="E5844" t="s">
        <v>1258</v>
      </c>
      <c r="F5844" t="s">
        <v>8</v>
      </c>
      <c r="G5844" t="s">
        <v>3251</v>
      </c>
      <c r="H5844" t="s">
        <v>2914</v>
      </c>
      <c r="I5844" t="s">
        <v>58</v>
      </c>
      <c r="J5844">
        <v>54401</v>
      </c>
      <c r="K5844" t="s">
        <v>53</v>
      </c>
      <c r="L5844" t="s">
        <v>5005</v>
      </c>
      <c r="M5844" t="s">
        <v>21</v>
      </c>
      <c r="N5844" t="s">
        <v>3227</v>
      </c>
      <c r="O5844" t="s">
        <v>2097</v>
      </c>
      <c r="P5844" s="5">
        <v>12.39</v>
      </c>
      <c r="Q5844">
        <v>3</v>
      </c>
      <c r="R5844">
        <v>0</v>
      </c>
      <c r="S5844" s="5">
        <v>5.8232999999999997</v>
      </c>
      <c r="T5844">
        <f>orders[[#This Row],[Sales]]/0.8</f>
        <v>15.487500000000001</v>
      </c>
      <c r="U5844" s="5">
        <f>orders[[#This Row],[Sales]]-orders[[#This Row],[Profit]]</f>
        <v>6.5667000000000009</v>
      </c>
      <c r="V5844" s="4">
        <f>orders[[#This Row],[Profit]]/orders[[#This Row],[costprice]]</f>
        <v>0.88679245283018848</v>
      </c>
      <c r="W5844" s="4">
        <f>orders[[#This Row],[Profit]]/SUM(orders[Profit])</f>
        <v>2.0332962841003139E-5</v>
      </c>
    </row>
    <row r="5845" spans="1:23" x14ac:dyDescent="0.25">
      <c r="A5845">
        <v>8640</v>
      </c>
      <c r="B5845" t="s">
        <v>6745</v>
      </c>
      <c r="C5845" s="3">
        <v>41986</v>
      </c>
      <c r="D5845" t="s">
        <v>3420</v>
      </c>
      <c r="E5845" t="s">
        <v>694</v>
      </c>
      <c r="F5845" t="s">
        <v>17</v>
      </c>
      <c r="G5845" t="s">
        <v>3251</v>
      </c>
      <c r="H5845" t="s">
        <v>9</v>
      </c>
      <c r="I5845" t="s">
        <v>10</v>
      </c>
      <c r="J5845">
        <v>42420</v>
      </c>
      <c r="K5845" t="s">
        <v>11</v>
      </c>
      <c r="L5845" t="s">
        <v>5005</v>
      </c>
      <c r="M5845" t="s">
        <v>21</v>
      </c>
      <c r="N5845" t="s">
        <v>3227</v>
      </c>
      <c r="O5845" t="s">
        <v>2097</v>
      </c>
      <c r="P5845" s="5">
        <v>12.39</v>
      </c>
      <c r="Q5845">
        <v>3</v>
      </c>
      <c r="R5845">
        <v>0</v>
      </c>
      <c r="S5845" s="5">
        <v>5.8232999999999997</v>
      </c>
      <c r="T5845">
        <f>orders[[#This Row],[Sales]]/0.8</f>
        <v>15.487500000000001</v>
      </c>
      <c r="U5845" s="5">
        <f>orders[[#This Row],[Sales]]-orders[[#This Row],[Profit]]</f>
        <v>6.5667000000000009</v>
      </c>
      <c r="V5845" s="4">
        <f>orders[[#This Row],[Profit]]/orders[[#This Row],[costprice]]</f>
        <v>0.88679245283018848</v>
      </c>
      <c r="W5845" s="4">
        <f>orders[[#This Row],[Profit]]/SUM(orders[Profit])</f>
        <v>2.0332962841003139E-5</v>
      </c>
    </row>
    <row r="5846" spans="1:23" x14ac:dyDescent="0.25">
      <c r="A5846">
        <v>5777</v>
      </c>
      <c r="B5846" t="s">
        <v>8682</v>
      </c>
      <c r="C5846" s="3">
        <v>42708</v>
      </c>
      <c r="D5846" t="s">
        <v>3466</v>
      </c>
      <c r="E5846" t="s">
        <v>873</v>
      </c>
      <c r="F5846" t="s">
        <v>8</v>
      </c>
      <c r="G5846" t="s">
        <v>3251</v>
      </c>
      <c r="H5846" t="s">
        <v>742</v>
      </c>
      <c r="I5846" t="s">
        <v>136</v>
      </c>
      <c r="J5846">
        <v>13021</v>
      </c>
      <c r="K5846" t="s">
        <v>77</v>
      </c>
      <c r="L5846" t="s">
        <v>4713</v>
      </c>
      <c r="M5846" t="s">
        <v>21</v>
      </c>
      <c r="N5846" t="s">
        <v>3227</v>
      </c>
      <c r="O5846" t="s">
        <v>1365</v>
      </c>
      <c r="P5846" s="5">
        <v>15.528</v>
      </c>
      <c r="Q5846">
        <v>3</v>
      </c>
      <c r="R5846">
        <v>0.2</v>
      </c>
      <c r="S5846" s="5">
        <v>5.8230000000000004</v>
      </c>
      <c r="T5846">
        <f>orders[[#This Row],[Sales]]/0.8</f>
        <v>19.41</v>
      </c>
      <c r="U5846" s="5">
        <f>orders[[#This Row],[Sales]]-orders[[#This Row],[Profit]]</f>
        <v>9.7050000000000001</v>
      </c>
      <c r="V5846" s="4">
        <f>orders[[#This Row],[Profit]]/orders[[#This Row],[costprice]]</f>
        <v>0.60000000000000009</v>
      </c>
      <c r="W5846" s="4">
        <f>orders[[#This Row],[Profit]]/SUM(orders[Profit])</f>
        <v>2.0331915344076606E-5</v>
      </c>
    </row>
    <row r="5847" spans="1:23" x14ac:dyDescent="0.25">
      <c r="A5847">
        <v>200</v>
      </c>
      <c r="B5847" t="s">
        <v>9260</v>
      </c>
      <c r="C5847" s="3">
        <v>42922</v>
      </c>
      <c r="D5847" t="s">
        <v>3343</v>
      </c>
      <c r="E5847" t="s">
        <v>388</v>
      </c>
      <c r="F5847" t="s">
        <v>17</v>
      </c>
      <c r="G5847" t="s">
        <v>3251</v>
      </c>
      <c r="H5847" t="s">
        <v>75</v>
      </c>
      <c r="I5847" t="s">
        <v>76</v>
      </c>
      <c r="J5847">
        <v>19120</v>
      </c>
      <c r="K5847" t="s">
        <v>77</v>
      </c>
      <c r="L5847" t="s">
        <v>4289</v>
      </c>
      <c r="M5847" t="s">
        <v>21</v>
      </c>
      <c r="N5847" t="s">
        <v>43</v>
      </c>
      <c r="O5847" t="s">
        <v>2906</v>
      </c>
      <c r="P5847" s="5">
        <v>16.056000000000001</v>
      </c>
      <c r="Q5847">
        <v>3</v>
      </c>
      <c r="R5847">
        <v>0.2</v>
      </c>
      <c r="S5847" s="5">
        <v>5.8203000000000005</v>
      </c>
      <c r="T5847">
        <f>orders[[#This Row],[Sales]]/0.8</f>
        <v>20.07</v>
      </c>
      <c r="U5847" s="5">
        <f>orders[[#This Row],[Sales]]-orders[[#This Row],[Profit]]</f>
        <v>10.235700000000001</v>
      </c>
      <c r="V5847" s="4">
        <f>orders[[#This Row],[Profit]]/orders[[#This Row],[costprice]]</f>
        <v>0.56862745098039214</v>
      </c>
      <c r="W5847" s="4">
        <f>orders[[#This Row],[Profit]]/SUM(orders[Profit])</f>
        <v>2.0322487871737776E-5</v>
      </c>
    </row>
    <row r="5848" spans="1:23" x14ac:dyDescent="0.25">
      <c r="A5848">
        <v>1500</v>
      </c>
      <c r="B5848" t="s">
        <v>9458</v>
      </c>
      <c r="C5848" s="3">
        <v>43051</v>
      </c>
      <c r="D5848" t="s">
        <v>3410</v>
      </c>
      <c r="E5848" t="s">
        <v>657</v>
      </c>
      <c r="F5848" t="s">
        <v>8</v>
      </c>
      <c r="G5848" t="s">
        <v>3251</v>
      </c>
      <c r="H5848" t="s">
        <v>594</v>
      </c>
      <c r="I5848" t="s">
        <v>52</v>
      </c>
      <c r="J5848">
        <v>78745</v>
      </c>
      <c r="K5848" t="s">
        <v>53</v>
      </c>
      <c r="L5848" t="s">
        <v>4289</v>
      </c>
      <c r="M5848" t="s">
        <v>21</v>
      </c>
      <c r="N5848" t="s">
        <v>43</v>
      </c>
      <c r="O5848" t="s">
        <v>2906</v>
      </c>
      <c r="P5848" s="5">
        <v>16.056000000000001</v>
      </c>
      <c r="Q5848">
        <v>3</v>
      </c>
      <c r="R5848">
        <v>0.2</v>
      </c>
      <c r="S5848" s="5">
        <v>5.8203000000000005</v>
      </c>
      <c r="T5848">
        <f>orders[[#This Row],[Sales]]/0.8</f>
        <v>20.07</v>
      </c>
      <c r="U5848" s="5">
        <f>orders[[#This Row],[Sales]]-orders[[#This Row],[Profit]]</f>
        <v>10.235700000000001</v>
      </c>
      <c r="V5848" s="4">
        <f>orders[[#This Row],[Profit]]/orders[[#This Row],[costprice]]</f>
        <v>0.56862745098039214</v>
      </c>
      <c r="W5848" s="4">
        <f>orders[[#This Row],[Profit]]/SUM(orders[Profit])</f>
        <v>2.0322487871737776E-5</v>
      </c>
    </row>
    <row r="5849" spans="1:23" x14ac:dyDescent="0.25">
      <c r="A5849">
        <v>9686</v>
      </c>
      <c r="B5849" t="s">
        <v>10882</v>
      </c>
      <c r="C5849" s="3">
        <v>42737</v>
      </c>
      <c r="D5849" t="s">
        <v>4034</v>
      </c>
      <c r="E5849" t="s">
        <v>3144</v>
      </c>
      <c r="F5849" t="s">
        <v>17</v>
      </c>
      <c r="G5849" t="s">
        <v>3251</v>
      </c>
      <c r="H5849" t="s">
        <v>18</v>
      </c>
      <c r="I5849" t="s">
        <v>19</v>
      </c>
      <c r="J5849">
        <v>90032</v>
      </c>
      <c r="K5849" t="s">
        <v>20</v>
      </c>
      <c r="L5849" t="s">
        <v>5416</v>
      </c>
      <c r="M5849" t="s">
        <v>33</v>
      </c>
      <c r="N5849" t="s">
        <v>3228</v>
      </c>
      <c r="O5849" t="s">
        <v>2900</v>
      </c>
      <c r="P5849" s="5">
        <v>16.59</v>
      </c>
      <c r="Q5849">
        <v>1</v>
      </c>
      <c r="R5849">
        <v>0</v>
      </c>
      <c r="S5849" s="5">
        <v>5.8064999999999998</v>
      </c>
      <c r="T5849">
        <f>orders[[#This Row],[Sales]]/0.8</f>
        <v>20.737499999999997</v>
      </c>
      <c r="U5849" s="5">
        <f>orders[[#This Row],[Sales]]-orders[[#This Row],[Profit]]</f>
        <v>10.7835</v>
      </c>
      <c r="V5849" s="4">
        <f>orders[[#This Row],[Profit]]/orders[[#This Row],[costprice]]</f>
        <v>0.53846153846153844</v>
      </c>
      <c r="W5849" s="4">
        <f>orders[[#This Row],[Profit]]/SUM(orders[Profit])</f>
        <v>2.0274303013117086E-5</v>
      </c>
    </row>
    <row r="5850" spans="1:23" x14ac:dyDescent="0.25">
      <c r="A5850">
        <v>1704</v>
      </c>
      <c r="B5850" t="s">
        <v>6083</v>
      </c>
      <c r="C5850" s="3">
        <v>41672</v>
      </c>
      <c r="D5850" t="s">
        <v>3773</v>
      </c>
      <c r="E5850" t="s">
        <v>1901</v>
      </c>
      <c r="F5850" t="s">
        <v>50</v>
      </c>
      <c r="G5850" t="s">
        <v>3251</v>
      </c>
      <c r="H5850" t="s">
        <v>463</v>
      </c>
      <c r="I5850" t="s">
        <v>19</v>
      </c>
      <c r="J5850">
        <v>92037</v>
      </c>
      <c r="K5850" t="s">
        <v>20</v>
      </c>
      <c r="L5850" t="s">
        <v>5175</v>
      </c>
      <c r="M5850" t="s">
        <v>21</v>
      </c>
      <c r="N5850" t="s">
        <v>3230</v>
      </c>
      <c r="O5850" t="s">
        <v>101</v>
      </c>
      <c r="P5850" s="5">
        <v>12.350000000000001</v>
      </c>
      <c r="Q5850">
        <v>5</v>
      </c>
      <c r="R5850">
        <v>0</v>
      </c>
      <c r="S5850" s="5">
        <v>5.8045</v>
      </c>
      <c r="T5850">
        <f>orders[[#This Row],[Sales]]/0.8</f>
        <v>15.437500000000002</v>
      </c>
      <c r="U5850" s="5">
        <f>orders[[#This Row],[Sales]]-orders[[#This Row],[Profit]]</f>
        <v>6.5455000000000014</v>
      </c>
      <c r="V5850" s="4">
        <f>orders[[#This Row],[Profit]]/orders[[#This Row],[costprice]]</f>
        <v>0.88679245283018848</v>
      </c>
      <c r="W5850" s="4">
        <f>orders[[#This Row],[Profit]]/SUM(orders[Profit])</f>
        <v>2.0267319700273508E-5</v>
      </c>
    </row>
    <row r="5851" spans="1:23" x14ac:dyDescent="0.25">
      <c r="A5851">
        <v>4000</v>
      </c>
      <c r="B5851" t="s">
        <v>7288</v>
      </c>
      <c r="C5851" s="3">
        <v>42202</v>
      </c>
      <c r="D5851" t="s">
        <v>3423</v>
      </c>
      <c r="E5851" t="s">
        <v>705</v>
      </c>
      <c r="F5851" t="s">
        <v>17</v>
      </c>
      <c r="G5851" t="s">
        <v>3251</v>
      </c>
      <c r="H5851" t="s">
        <v>2699</v>
      </c>
      <c r="I5851" t="s">
        <v>26</v>
      </c>
      <c r="J5851">
        <v>34952</v>
      </c>
      <c r="K5851" t="s">
        <v>11</v>
      </c>
      <c r="L5851" t="s">
        <v>4369</v>
      </c>
      <c r="M5851" t="s">
        <v>12</v>
      </c>
      <c r="N5851" t="s">
        <v>13</v>
      </c>
      <c r="O5851" t="s">
        <v>2254</v>
      </c>
      <c r="P5851" s="5">
        <v>231.92000000000002</v>
      </c>
      <c r="Q5851">
        <v>5</v>
      </c>
      <c r="R5851">
        <v>0.2</v>
      </c>
      <c r="S5851" s="5">
        <v>5.7980000000000018</v>
      </c>
      <c r="T5851">
        <f>orders[[#This Row],[Sales]]/0.8</f>
        <v>289.89999999999998</v>
      </c>
      <c r="U5851" s="5">
        <f>orders[[#This Row],[Sales]]-orders[[#This Row],[Profit]]</f>
        <v>226.12200000000001</v>
      </c>
      <c r="V5851" s="4">
        <f>orders[[#This Row],[Profit]]/orders[[#This Row],[costprice]]</f>
        <v>2.5641025641025647E-2</v>
      </c>
      <c r="W5851" s="4">
        <f>orders[[#This Row],[Profit]]/SUM(orders[Profit])</f>
        <v>2.024462393353189E-5</v>
      </c>
    </row>
    <row r="5852" spans="1:23" x14ac:dyDescent="0.25">
      <c r="A5852">
        <v>7535</v>
      </c>
      <c r="B5852" t="s">
        <v>10512</v>
      </c>
      <c r="C5852" s="3">
        <v>42791</v>
      </c>
      <c r="D5852" t="s">
        <v>3824</v>
      </c>
      <c r="E5852" t="s">
        <v>2125</v>
      </c>
      <c r="F5852" t="s">
        <v>8</v>
      </c>
      <c r="G5852" t="s">
        <v>3251</v>
      </c>
      <c r="H5852" t="s">
        <v>1565</v>
      </c>
      <c r="I5852" t="s">
        <v>42</v>
      </c>
      <c r="J5852">
        <v>27834</v>
      </c>
      <c r="K5852" t="s">
        <v>11</v>
      </c>
      <c r="L5852" t="s">
        <v>4369</v>
      </c>
      <c r="M5852" t="s">
        <v>12</v>
      </c>
      <c r="N5852" t="s">
        <v>13</v>
      </c>
      <c r="O5852" t="s">
        <v>2254</v>
      </c>
      <c r="P5852" s="5">
        <v>231.92000000000002</v>
      </c>
      <c r="Q5852">
        <v>5</v>
      </c>
      <c r="R5852">
        <v>0.2</v>
      </c>
      <c r="S5852" s="5">
        <v>5.7980000000000018</v>
      </c>
      <c r="T5852">
        <f>orders[[#This Row],[Sales]]/0.8</f>
        <v>289.89999999999998</v>
      </c>
      <c r="U5852" s="5">
        <f>orders[[#This Row],[Sales]]-orders[[#This Row],[Profit]]</f>
        <v>226.12200000000001</v>
      </c>
      <c r="V5852" s="4">
        <f>orders[[#This Row],[Profit]]/orders[[#This Row],[costprice]]</f>
        <v>2.5641025641025647E-2</v>
      </c>
      <c r="W5852" s="4">
        <f>orders[[#This Row],[Profit]]/SUM(orders[Profit])</f>
        <v>2.024462393353189E-5</v>
      </c>
    </row>
    <row r="5853" spans="1:23" x14ac:dyDescent="0.25">
      <c r="A5853">
        <v>4666</v>
      </c>
      <c r="B5853" t="s">
        <v>8540</v>
      </c>
      <c r="C5853" s="3">
        <v>42635</v>
      </c>
      <c r="D5853" t="s">
        <v>3800</v>
      </c>
      <c r="E5853" t="s">
        <v>2020</v>
      </c>
      <c r="F5853" t="s">
        <v>8</v>
      </c>
      <c r="G5853" t="s">
        <v>3251</v>
      </c>
      <c r="H5853" t="s">
        <v>651</v>
      </c>
      <c r="I5853" t="s">
        <v>26</v>
      </c>
      <c r="J5853">
        <v>33024</v>
      </c>
      <c r="K5853" t="s">
        <v>11</v>
      </c>
      <c r="L5853" t="s">
        <v>4422</v>
      </c>
      <c r="M5853" t="s">
        <v>21</v>
      </c>
      <c r="N5853" t="s">
        <v>22</v>
      </c>
      <c r="O5853" t="s">
        <v>2349</v>
      </c>
      <c r="P5853" s="5">
        <v>16.559999999999999</v>
      </c>
      <c r="Q5853">
        <v>2</v>
      </c>
      <c r="R5853">
        <v>0.2</v>
      </c>
      <c r="S5853" s="5">
        <v>5.7960000000000003</v>
      </c>
      <c r="T5853">
        <f>orders[[#This Row],[Sales]]/0.8</f>
        <v>20.699999999999996</v>
      </c>
      <c r="U5853" s="5">
        <f>orders[[#This Row],[Sales]]-orders[[#This Row],[Profit]]</f>
        <v>10.763999999999999</v>
      </c>
      <c r="V5853" s="4">
        <f>orders[[#This Row],[Profit]]/orders[[#This Row],[costprice]]</f>
        <v>0.53846153846153855</v>
      </c>
      <c r="W5853" s="4">
        <f>orders[[#This Row],[Profit]]/SUM(orders[Profit])</f>
        <v>2.0237640620688305E-5</v>
      </c>
    </row>
    <row r="5854" spans="1:23" x14ac:dyDescent="0.25">
      <c r="A5854">
        <v>7198</v>
      </c>
      <c r="B5854" t="s">
        <v>6612</v>
      </c>
      <c r="C5854" s="3">
        <v>41755</v>
      </c>
      <c r="D5854" t="s">
        <v>4014</v>
      </c>
      <c r="E5854" t="s">
        <v>2976</v>
      </c>
      <c r="F5854" t="s">
        <v>50</v>
      </c>
      <c r="G5854" t="s">
        <v>3251</v>
      </c>
      <c r="H5854" t="s">
        <v>18</v>
      </c>
      <c r="I5854" t="s">
        <v>19</v>
      </c>
      <c r="J5854">
        <v>90036</v>
      </c>
      <c r="K5854" t="s">
        <v>20</v>
      </c>
      <c r="L5854" t="s">
        <v>5784</v>
      </c>
      <c r="M5854" t="s">
        <v>21</v>
      </c>
      <c r="N5854" t="s">
        <v>22</v>
      </c>
      <c r="O5854" t="s">
        <v>2982</v>
      </c>
      <c r="P5854" s="5">
        <v>12.6</v>
      </c>
      <c r="Q5854">
        <v>2</v>
      </c>
      <c r="R5854">
        <v>0</v>
      </c>
      <c r="S5854" s="5">
        <v>5.7959999999999994</v>
      </c>
      <c r="T5854">
        <f>orders[[#This Row],[Sales]]/0.8</f>
        <v>15.749999999999998</v>
      </c>
      <c r="U5854" s="5">
        <f>orders[[#This Row],[Sales]]-orders[[#This Row],[Profit]]</f>
        <v>6.8040000000000003</v>
      </c>
      <c r="V5854" s="4">
        <f>orders[[#This Row],[Profit]]/orders[[#This Row],[costprice]]</f>
        <v>0.85185185185185175</v>
      </c>
      <c r="W5854" s="4">
        <f>orders[[#This Row],[Profit]]/SUM(orders[Profit])</f>
        <v>2.0237640620688302E-5</v>
      </c>
    </row>
    <row r="5855" spans="1:23" x14ac:dyDescent="0.25">
      <c r="A5855">
        <v>7838</v>
      </c>
      <c r="B5855" t="s">
        <v>7700</v>
      </c>
      <c r="C5855" s="3">
        <v>42272</v>
      </c>
      <c r="D5855" t="s">
        <v>3315</v>
      </c>
      <c r="E5855" t="s">
        <v>286</v>
      </c>
      <c r="F5855" t="s">
        <v>17</v>
      </c>
      <c r="G5855" t="s">
        <v>3251</v>
      </c>
      <c r="H5855" t="s">
        <v>46</v>
      </c>
      <c r="I5855" t="s">
        <v>47</v>
      </c>
      <c r="J5855">
        <v>98103</v>
      </c>
      <c r="K5855" t="s">
        <v>20</v>
      </c>
      <c r="L5855" t="s">
        <v>5678</v>
      </c>
      <c r="M5855" t="s">
        <v>21</v>
      </c>
      <c r="N5855" t="s">
        <v>22</v>
      </c>
      <c r="O5855" t="s">
        <v>88</v>
      </c>
      <c r="P5855" s="5">
        <v>12.6</v>
      </c>
      <c r="Q5855">
        <v>2</v>
      </c>
      <c r="R5855">
        <v>0</v>
      </c>
      <c r="S5855" s="5">
        <v>5.7959999999999994</v>
      </c>
      <c r="T5855">
        <f>orders[[#This Row],[Sales]]/0.8</f>
        <v>15.749999999999998</v>
      </c>
      <c r="U5855" s="5">
        <f>orders[[#This Row],[Sales]]-orders[[#This Row],[Profit]]</f>
        <v>6.8040000000000003</v>
      </c>
      <c r="V5855" s="4">
        <f>orders[[#This Row],[Profit]]/orders[[#This Row],[costprice]]</f>
        <v>0.85185185185185175</v>
      </c>
      <c r="W5855" s="4">
        <f>orders[[#This Row],[Profit]]/SUM(orders[Profit])</f>
        <v>2.0237640620688302E-5</v>
      </c>
    </row>
    <row r="5856" spans="1:23" x14ac:dyDescent="0.25">
      <c r="A5856">
        <v>5738</v>
      </c>
      <c r="B5856" t="s">
        <v>6482</v>
      </c>
      <c r="C5856" s="3">
        <v>41659</v>
      </c>
      <c r="D5856" t="s">
        <v>3848</v>
      </c>
      <c r="E5856" t="s">
        <v>2219</v>
      </c>
      <c r="F5856" t="s">
        <v>8</v>
      </c>
      <c r="G5856" t="s">
        <v>3251</v>
      </c>
      <c r="H5856" t="s">
        <v>18</v>
      </c>
      <c r="I5856" t="s">
        <v>19</v>
      </c>
      <c r="J5856">
        <v>90049</v>
      </c>
      <c r="K5856" t="s">
        <v>20</v>
      </c>
      <c r="L5856" t="s">
        <v>4181</v>
      </c>
      <c r="M5856" t="s">
        <v>12</v>
      </c>
      <c r="N5856" t="s">
        <v>3224</v>
      </c>
      <c r="O5856" t="s">
        <v>2179</v>
      </c>
      <c r="P5856" s="5">
        <v>19.3</v>
      </c>
      <c r="Q5856">
        <v>2</v>
      </c>
      <c r="R5856">
        <v>0</v>
      </c>
      <c r="S5856" s="5">
        <v>5.7899999999999991</v>
      </c>
      <c r="T5856">
        <f>orders[[#This Row],[Sales]]/0.8</f>
        <v>24.125</v>
      </c>
      <c r="U5856" s="5">
        <f>orders[[#This Row],[Sales]]-orders[[#This Row],[Profit]]</f>
        <v>13.510000000000002</v>
      </c>
      <c r="V5856" s="4">
        <f>orders[[#This Row],[Profit]]/orders[[#This Row],[costprice]]</f>
        <v>0.42857142857142844</v>
      </c>
      <c r="W5856" s="4">
        <f>orders[[#This Row],[Profit]]/SUM(orders[Profit])</f>
        <v>2.0216690682157569E-5</v>
      </c>
    </row>
    <row r="5857" spans="1:23" x14ac:dyDescent="0.25">
      <c r="A5857">
        <v>9</v>
      </c>
      <c r="B5857" t="s">
        <v>5924</v>
      </c>
      <c r="C5857" s="3">
        <v>41799</v>
      </c>
      <c r="D5857" t="s">
        <v>3254</v>
      </c>
      <c r="E5857" t="s">
        <v>30</v>
      </c>
      <c r="F5857" t="s">
        <v>8</v>
      </c>
      <c r="G5857" t="s">
        <v>3251</v>
      </c>
      <c r="H5857" t="s">
        <v>18</v>
      </c>
      <c r="I5857" t="s">
        <v>19</v>
      </c>
      <c r="J5857">
        <v>90032</v>
      </c>
      <c r="K5857" t="s">
        <v>20</v>
      </c>
      <c r="L5857" t="s">
        <v>4113</v>
      </c>
      <c r="M5857" t="s">
        <v>21</v>
      </c>
      <c r="N5857" t="s">
        <v>3227</v>
      </c>
      <c r="O5857" t="s">
        <v>55</v>
      </c>
      <c r="P5857" s="5">
        <v>18.504000000000001</v>
      </c>
      <c r="Q5857">
        <v>3</v>
      </c>
      <c r="R5857">
        <v>0.2</v>
      </c>
      <c r="S5857" s="5">
        <v>5.7824999999999998</v>
      </c>
      <c r="T5857">
        <f>orders[[#This Row],[Sales]]/0.8</f>
        <v>23.13</v>
      </c>
      <c r="U5857" s="5">
        <f>orders[[#This Row],[Sales]]-orders[[#This Row],[Profit]]</f>
        <v>12.721500000000002</v>
      </c>
      <c r="V5857" s="4">
        <f>orders[[#This Row],[Profit]]/orders[[#This Row],[costprice]]</f>
        <v>0.45454545454545442</v>
      </c>
      <c r="W5857" s="4">
        <f>orders[[#This Row],[Profit]]/SUM(orders[Profit])</f>
        <v>2.0190503258994155E-5</v>
      </c>
    </row>
    <row r="5858" spans="1:23" x14ac:dyDescent="0.25">
      <c r="A5858">
        <v>4973</v>
      </c>
      <c r="B5858" t="s">
        <v>8579</v>
      </c>
      <c r="C5858" s="3">
        <v>42680</v>
      </c>
      <c r="D5858" t="s">
        <v>3377</v>
      </c>
      <c r="E5858" t="s">
        <v>523</v>
      </c>
      <c r="F5858" t="s">
        <v>17</v>
      </c>
      <c r="G5858" t="s">
        <v>3251</v>
      </c>
      <c r="H5858" t="s">
        <v>725</v>
      </c>
      <c r="I5858" t="s">
        <v>26</v>
      </c>
      <c r="J5858">
        <v>32216</v>
      </c>
      <c r="K5858" t="s">
        <v>11</v>
      </c>
      <c r="L5858" t="s">
        <v>4057</v>
      </c>
      <c r="M5858" t="s">
        <v>12</v>
      </c>
      <c r="N5858" t="s">
        <v>3224</v>
      </c>
      <c r="O5858" t="s">
        <v>426</v>
      </c>
      <c r="P5858" s="5">
        <v>35.568000000000005</v>
      </c>
      <c r="Q5858">
        <v>2</v>
      </c>
      <c r="R5858">
        <v>0.2</v>
      </c>
      <c r="S5858" s="5">
        <v>5.7797999999999963</v>
      </c>
      <c r="T5858">
        <f>orders[[#This Row],[Sales]]/0.8</f>
        <v>44.46</v>
      </c>
      <c r="U5858" s="5">
        <f>orders[[#This Row],[Sales]]-orders[[#This Row],[Profit]]</f>
        <v>29.78820000000001</v>
      </c>
      <c r="V5858" s="4">
        <f>orders[[#This Row],[Profit]]/orders[[#This Row],[costprice]]</f>
        <v>0.19402985074626847</v>
      </c>
      <c r="W5858" s="4">
        <f>orders[[#This Row],[Profit]]/SUM(orders[Profit])</f>
        <v>2.0181075786655311E-5</v>
      </c>
    </row>
    <row r="5859" spans="1:23" x14ac:dyDescent="0.25">
      <c r="A5859">
        <v>2804</v>
      </c>
      <c r="B5859" t="s">
        <v>7186</v>
      </c>
      <c r="C5859" s="3">
        <v>42136</v>
      </c>
      <c r="D5859" t="s">
        <v>3724</v>
      </c>
      <c r="E5859" t="s">
        <v>1742</v>
      </c>
      <c r="F5859" t="s">
        <v>8</v>
      </c>
      <c r="G5859" t="s">
        <v>3251</v>
      </c>
      <c r="H5859" t="s">
        <v>65</v>
      </c>
      <c r="I5859" t="s">
        <v>19</v>
      </c>
      <c r="J5859">
        <v>94122</v>
      </c>
      <c r="K5859" t="s">
        <v>20</v>
      </c>
      <c r="L5859" t="s">
        <v>5193</v>
      </c>
      <c r="M5859" t="s">
        <v>21</v>
      </c>
      <c r="N5859" t="s">
        <v>43</v>
      </c>
      <c r="O5859" t="s">
        <v>953</v>
      </c>
      <c r="P5859" s="5">
        <v>12.84</v>
      </c>
      <c r="Q5859">
        <v>3</v>
      </c>
      <c r="R5859">
        <v>0</v>
      </c>
      <c r="S5859" s="5">
        <v>5.7779999999999987</v>
      </c>
      <c r="T5859">
        <f>orders[[#This Row],[Sales]]/0.8</f>
        <v>16.049999999999997</v>
      </c>
      <c r="U5859" s="5">
        <f>orders[[#This Row],[Sales]]-orders[[#This Row],[Profit]]</f>
        <v>7.0620000000000012</v>
      </c>
      <c r="V5859" s="4">
        <f>orders[[#This Row],[Profit]]/orders[[#This Row],[costprice]]</f>
        <v>0.8181818181818179</v>
      </c>
      <c r="W5859" s="4">
        <f>orders[[#This Row],[Profit]]/SUM(orders[Profit])</f>
        <v>2.01747908050961E-5</v>
      </c>
    </row>
    <row r="5860" spans="1:23" x14ac:dyDescent="0.25">
      <c r="A5860">
        <v>4554</v>
      </c>
      <c r="B5860" t="s">
        <v>6363</v>
      </c>
      <c r="C5860" s="3">
        <v>42000</v>
      </c>
      <c r="D5860" t="s">
        <v>3474</v>
      </c>
      <c r="E5860" t="s">
        <v>898</v>
      </c>
      <c r="F5860" t="s">
        <v>8</v>
      </c>
      <c r="G5860" t="s">
        <v>3251</v>
      </c>
      <c r="H5860" t="s">
        <v>65</v>
      </c>
      <c r="I5860" t="s">
        <v>19</v>
      </c>
      <c r="J5860">
        <v>94122</v>
      </c>
      <c r="K5860" t="s">
        <v>20</v>
      </c>
      <c r="L5860" t="s">
        <v>4718</v>
      </c>
      <c r="M5860" t="s">
        <v>21</v>
      </c>
      <c r="N5860" t="s">
        <v>43</v>
      </c>
      <c r="O5860" t="s">
        <v>2494</v>
      </c>
      <c r="P5860" s="5">
        <v>12.84</v>
      </c>
      <c r="Q5860">
        <v>3</v>
      </c>
      <c r="R5860">
        <v>0</v>
      </c>
      <c r="S5860" s="5">
        <v>5.7779999999999987</v>
      </c>
      <c r="T5860">
        <f>orders[[#This Row],[Sales]]/0.8</f>
        <v>16.049999999999997</v>
      </c>
      <c r="U5860" s="5">
        <f>orders[[#This Row],[Sales]]-orders[[#This Row],[Profit]]</f>
        <v>7.0620000000000012</v>
      </c>
      <c r="V5860" s="4">
        <f>orders[[#This Row],[Profit]]/orders[[#This Row],[costprice]]</f>
        <v>0.8181818181818179</v>
      </c>
      <c r="W5860" s="4">
        <f>orders[[#This Row],[Profit]]/SUM(orders[Profit])</f>
        <v>2.01747908050961E-5</v>
      </c>
    </row>
    <row r="5861" spans="1:23" x14ac:dyDescent="0.25">
      <c r="A5861">
        <v>5166</v>
      </c>
      <c r="B5861" t="s">
        <v>6425</v>
      </c>
      <c r="C5861" s="3">
        <v>41953</v>
      </c>
      <c r="D5861" t="s">
        <v>3961</v>
      </c>
      <c r="E5861" t="s">
        <v>2672</v>
      </c>
      <c r="F5861" t="s">
        <v>8</v>
      </c>
      <c r="G5861" t="s">
        <v>3251</v>
      </c>
      <c r="H5861" t="s">
        <v>2240</v>
      </c>
      <c r="I5861" t="s">
        <v>120</v>
      </c>
      <c r="J5861">
        <v>48640</v>
      </c>
      <c r="K5861" t="s">
        <v>53</v>
      </c>
      <c r="L5861" t="s">
        <v>5091</v>
      </c>
      <c r="M5861" t="s">
        <v>21</v>
      </c>
      <c r="N5861" t="s">
        <v>43</v>
      </c>
      <c r="O5861" t="s">
        <v>1304</v>
      </c>
      <c r="P5861" s="5">
        <v>12.84</v>
      </c>
      <c r="Q5861">
        <v>3</v>
      </c>
      <c r="R5861">
        <v>0</v>
      </c>
      <c r="S5861" s="5">
        <v>5.7779999999999987</v>
      </c>
      <c r="T5861">
        <f>orders[[#This Row],[Sales]]/0.8</f>
        <v>16.049999999999997</v>
      </c>
      <c r="U5861" s="5">
        <f>orders[[#This Row],[Sales]]-orders[[#This Row],[Profit]]</f>
        <v>7.0620000000000012</v>
      </c>
      <c r="V5861" s="4">
        <f>orders[[#This Row],[Profit]]/orders[[#This Row],[costprice]]</f>
        <v>0.8181818181818179</v>
      </c>
      <c r="W5861" s="4">
        <f>orders[[#This Row],[Profit]]/SUM(orders[Profit])</f>
        <v>2.01747908050961E-5</v>
      </c>
    </row>
    <row r="5862" spans="1:23" x14ac:dyDescent="0.25">
      <c r="A5862">
        <v>3202</v>
      </c>
      <c r="B5862" t="s">
        <v>6228</v>
      </c>
      <c r="C5862" s="3">
        <v>41777</v>
      </c>
      <c r="D5862" t="s">
        <v>3325</v>
      </c>
      <c r="E5862" t="s">
        <v>321</v>
      </c>
      <c r="F5862" t="s">
        <v>8</v>
      </c>
      <c r="G5862" t="s">
        <v>3251</v>
      </c>
      <c r="H5862" t="s">
        <v>392</v>
      </c>
      <c r="I5862" t="s">
        <v>246</v>
      </c>
      <c r="J5862">
        <v>44312</v>
      </c>
      <c r="K5862" t="s">
        <v>77</v>
      </c>
      <c r="L5862" t="s">
        <v>5129</v>
      </c>
      <c r="M5862" t="s">
        <v>21</v>
      </c>
      <c r="N5862" t="s">
        <v>43</v>
      </c>
      <c r="O5862" t="s">
        <v>1778</v>
      </c>
      <c r="P5862" s="5">
        <v>15.936000000000002</v>
      </c>
      <c r="Q5862">
        <v>4</v>
      </c>
      <c r="R5862">
        <v>0.2</v>
      </c>
      <c r="S5862" s="5">
        <v>5.7768000000000015</v>
      </c>
      <c r="T5862">
        <f>orders[[#This Row],[Sales]]/0.8</f>
        <v>19.920000000000002</v>
      </c>
      <c r="U5862" s="5">
        <f>orders[[#This Row],[Sales]]-orders[[#This Row],[Profit]]</f>
        <v>10.1592</v>
      </c>
      <c r="V5862" s="4">
        <f>orders[[#This Row],[Profit]]/orders[[#This Row],[costprice]]</f>
        <v>0.56862745098039225</v>
      </c>
      <c r="W5862" s="4">
        <f>orders[[#This Row],[Profit]]/SUM(orders[Profit])</f>
        <v>2.0170600817389965E-5</v>
      </c>
    </row>
    <row r="5863" spans="1:23" x14ac:dyDescent="0.25">
      <c r="A5863">
        <v>6155</v>
      </c>
      <c r="B5863" t="s">
        <v>10273</v>
      </c>
      <c r="C5863" s="3">
        <v>42845</v>
      </c>
      <c r="D5863" t="s">
        <v>3302</v>
      </c>
      <c r="E5863" t="s">
        <v>237</v>
      </c>
      <c r="F5863" t="s">
        <v>17</v>
      </c>
      <c r="G5863" t="s">
        <v>3251</v>
      </c>
      <c r="H5863" t="s">
        <v>75</v>
      </c>
      <c r="I5863" t="s">
        <v>76</v>
      </c>
      <c r="J5863">
        <v>19120</v>
      </c>
      <c r="K5863" t="s">
        <v>77</v>
      </c>
      <c r="L5863" t="s">
        <v>4185</v>
      </c>
      <c r="M5863" t="s">
        <v>21</v>
      </c>
      <c r="N5863" t="s">
        <v>3223</v>
      </c>
      <c r="O5863" t="s">
        <v>270</v>
      </c>
      <c r="P5863" s="5">
        <v>51.336000000000006</v>
      </c>
      <c r="Q5863">
        <v>3</v>
      </c>
      <c r="R5863">
        <v>0.2</v>
      </c>
      <c r="S5863" s="5">
        <v>5.7752999999999961</v>
      </c>
      <c r="T5863">
        <f>orders[[#This Row],[Sales]]/0.8</f>
        <v>64.17</v>
      </c>
      <c r="U5863" s="5">
        <f>orders[[#This Row],[Sales]]-orders[[#This Row],[Profit]]</f>
        <v>45.560700000000011</v>
      </c>
      <c r="V5863" s="4">
        <f>orders[[#This Row],[Profit]]/orders[[#This Row],[costprice]]</f>
        <v>0.12676056338028158</v>
      </c>
      <c r="W5863" s="4">
        <f>orders[[#This Row],[Profit]]/SUM(orders[Profit])</f>
        <v>2.016536333275726E-5</v>
      </c>
    </row>
    <row r="5864" spans="1:23" x14ac:dyDescent="0.25">
      <c r="A5864">
        <v>8957</v>
      </c>
      <c r="B5864" t="s">
        <v>10748</v>
      </c>
      <c r="C5864" s="3">
        <v>43094</v>
      </c>
      <c r="D5864" t="s">
        <v>3622</v>
      </c>
      <c r="E5864" t="s">
        <v>1377</v>
      </c>
      <c r="F5864" t="s">
        <v>8</v>
      </c>
      <c r="G5864" t="s">
        <v>3251</v>
      </c>
      <c r="H5864" t="s">
        <v>1087</v>
      </c>
      <c r="I5864" t="s">
        <v>26</v>
      </c>
      <c r="J5864">
        <v>33012</v>
      </c>
      <c r="K5864" t="s">
        <v>11</v>
      </c>
      <c r="L5864" t="s">
        <v>5520</v>
      </c>
      <c r="M5864" t="s">
        <v>12</v>
      </c>
      <c r="N5864" t="s">
        <v>3224</v>
      </c>
      <c r="O5864" t="s">
        <v>2621</v>
      </c>
      <c r="P5864" s="5">
        <v>21</v>
      </c>
      <c r="Q5864">
        <v>3</v>
      </c>
      <c r="R5864">
        <v>0.2</v>
      </c>
      <c r="S5864" s="5">
        <v>5.7750000000000021</v>
      </c>
      <c r="T5864">
        <f>orders[[#This Row],[Sales]]/0.8</f>
        <v>26.25</v>
      </c>
      <c r="U5864" s="5">
        <f>orders[[#This Row],[Sales]]-orders[[#This Row],[Profit]]</f>
        <v>15.224999999999998</v>
      </c>
      <c r="V5864" s="4">
        <f>orders[[#This Row],[Profit]]/orders[[#This Row],[costprice]]</f>
        <v>0.37931034482758641</v>
      </c>
      <c r="W5864" s="4">
        <f>orders[[#This Row],[Profit]]/SUM(orders[Profit])</f>
        <v>2.0164315835830747E-5</v>
      </c>
    </row>
    <row r="5865" spans="1:23" x14ac:dyDescent="0.25">
      <c r="A5865">
        <v>6409</v>
      </c>
      <c r="B5865" t="s">
        <v>10319</v>
      </c>
      <c r="C5865" s="3">
        <v>42869</v>
      </c>
      <c r="D5865" t="s">
        <v>3469</v>
      </c>
      <c r="E5865" t="s">
        <v>883</v>
      </c>
      <c r="F5865" t="s">
        <v>8</v>
      </c>
      <c r="G5865" t="s">
        <v>3251</v>
      </c>
      <c r="H5865" t="s">
        <v>93</v>
      </c>
      <c r="I5865" t="s">
        <v>52</v>
      </c>
      <c r="J5865">
        <v>77041</v>
      </c>
      <c r="K5865" t="s">
        <v>53</v>
      </c>
      <c r="L5865" t="s">
        <v>5247</v>
      </c>
      <c r="M5865" t="s">
        <v>21</v>
      </c>
      <c r="N5865" t="s">
        <v>3225</v>
      </c>
      <c r="O5865" t="s">
        <v>32</v>
      </c>
      <c r="P5865" s="5">
        <v>46.2</v>
      </c>
      <c r="Q5865">
        <v>5</v>
      </c>
      <c r="R5865">
        <v>0.2</v>
      </c>
      <c r="S5865" s="5">
        <v>5.7749999999999986</v>
      </c>
      <c r="T5865">
        <f>orders[[#This Row],[Sales]]/0.8</f>
        <v>57.75</v>
      </c>
      <c r="U5865" s="5">
        <f>orders[[#This Row],[Sales]]-orders[[#This Row],[Profit]]</f>
        <v>40.425000000000004</v>
      </c>
      <c r="V5865" s="4">
        <f>orders[[#This Row],[Profit]]/orders[[#This Row],[costprice]]</f>
        <v>0.14285714285714279</v>
      </c>
      <c r="W5865" s="4">
        <f>orders[[#This Row],[Profit]]/SUM(orders[Profit])</f>
        <v>2.0164315835830734E-5</v>
      </c>
    </row>
    <row r="5866" spans="1:23" x14ac:dyDescent="0.25">
      <c r="A5866">
        <v>9388</v>
      </c>
      <c r="B5866" t="s">
        <v>10830</v>
      </c>
      <c r="C5866" s="3">
        <v>42754</v>
      </c>
      <c r="D5866" t="s">
        <v>3779</v>
      </c>
      <c r="E5866" t="s">
        <v>1926</v>
      </c>
      <c r="F5866" t="s">
        <v>8</v>
      </c>
      <c r="G5866" t="s">
        <v>3251</v>
      </c>
      <c r="H5866" t="s">
        <v>1037</v>
      </c>
      <c r="I5866" t="s">
        <v>2199</v>
      </c>
      <c r="J5866">
        <v>5408</v>
      </c>
      <c r="K5866" t="s">
        <v>77</v>
      </c>
      <c r="L5866" t="s">
        <v>4087</v>
      </c>
      <c r="M5866" t="s">
        <v>21</v>
      </c>
      <c r="N5866" t="s">
        <v>43</v>
      </c>
      <c r="O5866" t="s">
        <v>2363</v>
      </c>
      <c r="P5866" s="5">
        <v>12.28</v>
      </c>
      <c r="Q5866">
        <v>1</v>
      </c>
      <c r="R5866">
        <v>0</v>
      </c>
      <c r="S5866" s="5">
        <v>5.7715999999999994</v>
      </c>
      <c r="T5866">
        <f>orders[[#This Row],[Sales]]/0.8</f>
        <v>15.349999999999998</v>
      </c>
      <c r="U5866" s="5">
        <f>orders[[#This Row],[Sales]]-orders[[#This Row],[Profit]]</f>
        <v>6.5084</v>
      </c>
      <c r="V5866" s="4">
        <f>orders[[#This Row],[Profit]]/orders[[#This Row],[costprice]]</f>
        <v>0.88679245283018859</v>
      </c>
      <c r="W5866" s="4">
        <f>orders[[#This Row],[Profit]]/SUM(orders[Profit])</f>
        <v>2.0152444203996654E-5</v>
      </c>
    </row>
    <row r="5867" spans="1:23" x14ac:dyDescent="0.25">
      <c r="A5867">
        <v>1161</v>
      </c>
      <c r="B5867" t="s">
        <v>9405</v>
      </c>
      <c r="C5867" s="3">
        <v>42915</v>
      </c>
      <c r="D5867" t="s">
        <v>3648</v>
      </c>
      <c r="E5867" t="s">
        <v>1485</v>
      </c>
      <c r="F5867" t="s">
        <v>8</v>
      </c>
      <c r="G5867" t="s">
        <v>3251</v>
      </c>
      <c r="H5867" t="s">
        <v>203</v>
      </c>
      <c r="I5867" t="s">
        <v>116</v>
      </c>
      <c r="J5867">
        <v>55407</v>
      </c>
      <c r="K5867" t="s">
        <v>53</v>
      </c>
      <c r="L5867" t="s">
        <v>4173</v>
      </c>
      <c r="M5867" t="s">
        <v>21</v>
      </c>
      <c r="N5867" t="s">
        <v>3227</v>
      </c>
      <c r="O5867" t="s">
        <v>1255</v>
      </c>
      <c r="P5867" s="5">
        <v>11.54</v>
      </c>
      <c r="Q5867">
        <v>2</v>
      </c>
      <c r="R5867">
        <v>0</v>
      </c>
      <c r="S5867" s="5">
        <v>5.77</v>
      </c>
      <c r="T5867">
        <f>orders[[#This Row],[Sales]]/0.8</f>
        <v>14.424999999999999</v>
      </c>
      <c r="U5867" s="5">
        <f>orders[[#This Row],[Sales]]-orders[[#This Row],[Profit]]</f>
        <v>5.77</v>
      </c>
      <c r="V5867" s="4">
        <f>orders[[#This Row],[Profit]]/orders[[#This Row],[costprice]]</f>
        <v>1</v>
      </c>
      <c r="W5867" s="4">
        <f>orders[[#This Row],[Profit]]/SUM(orders[Profit])</f>
        <v>2.0146857553721793E-5</v>
      </c>
    </row>
    <row r="5868" spans="1:23" x14ac:dyDescent="0.25">
      <c r="A5868">
        <v>858</v>
      </c>
      <c r="B5868" t="s">
        <v>6008</v>
      </c>
      <c r="C5868" s="3">
        <v>41854</v>
      </c>
      <c r="D5868" t="s">
        <v>3569</v>
      </c>
      <c r="E5868" t="s">
        <v>1219</v>
      </c>
      <c r="F5868" t="s">
        <v>8</v>
      </c>
      <c r="G5868" t="s">
        <v>3251</v>
      </c>
      <c r="H5868" t="s">
        <v>135</v>
      </c>
      <c r="I5868" t="s">
        <v>136</v>
      </c>
      <c r="J5868">
        <v>10035</v>
      </c>
      <c r="K5868" t="s">
        <v>77</v>
      </c>
      <c r="L5868" t="s">
        <v>4768</v>
      </c>
      <c r="M5868" t="s">
        <v>21</v>
      </c>
      <c r="N5868" t="s">
        <v>3223</v>
      </c>
      <c r="O5868" t="s">
        <v>5917</v>
      </c>
      <c r="P5868" s="5">
        <v>21.36</v>
      </c>
      <c r="Q5868">
        <v>2</v>
      </c>
      <c r="R5868">
        <v>0</v>
      </c>
      <c r="S5868" s="5">
        <v>5.7672000000000008</v>
      </c>
      <c r="T5868">
        <f>orders[[#This Row],[Sales]]/0.8</f>
        <v>26.7</v>
      </c>
      <c r="U5868" s="5">
        <f>orders[[#This Row],[Sales]]-orders[[#This Row],[Profit]]</f>
        <v>15.592799999999999</v>
      </c>
      <c r="V5868" s="4">
        <f>orders[[#This Row],[Profit]]/orders[[#This Row],[costprice]]</f>
        <v>0.36986301369863023</v>
      </c>
      <c r="W5868" s="4">
        <f>orders[[#This Row],[Profit]]/SUM(orders[Profit])</f>
        <v>2.0137080915740786E-5</v>
      </c>
    </row>
    <row r="5869" spans="1:23" x14ac:dyDescent="0.25">
      <c r="A5869">
        <v>4680</v>
      </c>
      <c r="B5869" t="s">
        <v>6372</v>
      </c>
      <c r="C5869" s="3">
        <v>41712</v>
      </c>
      <c r="D5869" t="s">
        <v>3890</v>
      </c>
      <c r="E5869" t="s">
        <v>2408</v>
      </c>
      <c r="F5869" t="s">
        <v>8</v>
      </c>
      <c r="G5869" t="s">
        <v>3251</v>
      </c>
      <c r="H5869" t="s">
        <v>2889</v>
      </c>
      <c r="I5869" t="s">
        <v>62</v>
      </c>
      <c r="J5869">
        <v>84321</v>
      </c>
      <c r="K5869" t="s">
        <v>20</v>
      </c>
      <c r="L5869" t="s">
        <v>4768</v>
      </c>
      <c r="M5869" t="s">
        <v>21</v>
      </c>
      <c r="N5869" t="s">
        <v>3223</v>
      </c>
      <c r="O5869" t="s">
        <v>5917</v>
      </c>
      <c r="P5869" s="5">
        <v>21.36</v>
      </c>
      <c r="Q5869">
        <v>2</v>
      </c>
      <c r="R5869">
        <v>0</v>
      </c>
      <c r="S5869" s="5">
        <v>5.7672000000000008</v>
      </c>
      <c r="T5869">
        <f>orders[[#This Row],[Sales]]/0.8</f>
        <v>26.7</v>
      </c>
      <c r="U5869" s="5">
        <f>orders[[#This Row],[Sales]]-orders[[#This Row],[Profit]]</f>
        <v>15.592799999999999</v>
      </c>
      <c r="V5869" s="4">
        <f>orders[[#This Row],[Profit]]/orders[[#This Row],[costprice]]</f>
        <v>0.36986301369863023</v>
      </c>
      <c r="W5869" s="4">
        <f>orders[[#This Row],[Profit]]/SUM(orders[Profit])</f>
        <v>2.0137080915740786E-5</v>
      </c>
    </row>
    <row r="5870" spans="1:23" x14ac:dyDescent="0.25">
      <c r="A5870">
        <v>5818</v>
      </c>
      <c r="B5870" t="s">
        <v>6490</v>
      </c>
      <c r="C5870" s="3">
        <v>41969</v>
      </c>
      <c r="D5870" t="s">
        <v>3452</v>
      </c>
      <c r="E5870" t="s">
        <v>825</v>
      </c>
      <c r="F5870" t="s">
        <v>8</v>
      </c>
      <c r="G5870" t="s">
        <v>3251</v>
      </c>
      <c r="H5870" t="s">
        <v>3023</v>
      </c>
      <c r="I5870" t="s">
        <v>136</v>
      </c>
      <c r="J5870">
        <v>13501</v>
      </c>
      <c r="K5870" t="s">
        <v>77</v>
      </c>
      <c r="L5870" t="s">
        <v>4961</v>
      </c>
      <c r="M5870" t="s">
        <v>21</v>
      </c>
      <c r="N5870" t="s">
        <v>3227</v>
      </c>
      <c r="O5870" t="s">
        <v>647</v>
      </c>
      <c r="P5870" s="5">
        <v>17.088000000000001</v>
      </c>
      <c r="Q5870">
        <v>4</v>
      </c>
      <c r="R5870">
        <v>0.2</v>
      </c>
      <c r="S5870" s="5">
        <v>5.767199999999999</v>
      </c>
      <c r="T5870">
        <f>orders[[#This Row],[Sales]]/0.8</f>
        <v>21.36</v>
      </c>
      <c r="U5870" s="5">
        <f>orders[[#This Row],[Sales]]-orders[[#This Row],[Profit]]</f>
        <v>11.320800000000002</v>
      </c>
      <c r="V5870" s="4">
        <f>orders[[#This Row],[Profit]]/orders[[#This Row],[costprice]]</f>
        <v>0.50943396226415072</v>
      </c>
      <c r="W5870" s="4">
        <f>orders[[#This Row],[Profit]]/SUM(orders[Profit])</f>
        <v>2.0137080915740783E-5</v>
      </c>
    </row>
    <row r="5871" spans="1:23" x14ac:dyDescent="0.25">
      <c r="A5871">
        <v>4653</v>
      </c>
      <c r="B5871" t="s">
        <v>10015</v>
      </c>
      <c r="C5871" s="3">
        <v>42783</v>
      </c>
      <c r="D5871" t="s">
        <v>3940</v>
      </c>
      <c r="E5871" t="s">
        <v>2586</v>
      </c>
      <c r="F5871" t="s">
        <v>50</v>
      </c>
      <c r="G5871" t="s">
        <v>3251</v>
      </c>
      <c r="H5871" t="s">
        <v>2094</v>
      </c>
      <c r="I5871" t="s">
        <v>386</v>
      </c>
      <c r="J5871">
        <v>8861</v>
      </c>
      <c r="K5871" t="s">
        <v>77</v>
      </c>
      <c r="L5871" t="s">
        <v>5096</v>
      </c>
      <c r="M5871" t="s">
        <v>21</v>
      </c>
      <c r="N5871" t="s">
        <v>43</v>
      </c>
      <c r="O5871" t="s">
        <v>2967</v>
      </c>
      <c r="P5871" s="5">
        <v>11.76</v>
      </c>
      <c r="Q5871">
        <v>2</v>
      </c>
      <c r="R5871">
        <v>0</v>
      </c>
      <c r="S5871" s="5">
        <v>5.7623999999999995</v>
      </c>
      <c r="T5871">
        <f>orders[[#This Row],[Sales]]/0.8</f>
        <v>14.7</v>
      </c>
      <c r="U5871" s="5">
        <f>orders[[#This Row],[Sales]]-orders[[#This Row],[Profit]]</f>
        <v>5.9976000000000003</v>
      </c>
      <c r="V5871" s="4">
        <f>orders[[#This Row],[Profit]]/orders[[#This Row],[costprice]]</f>
        <v>0.96078431372549011</v>
      </c>
      <c r="W5871" s="4">
        <f>orders[[#This Row],[Profit]]/SUM(orders[Profit])</f>
        <v>2.0120320964916195E-5</v>
      </c>
    </row>
    <row r="5872" spans="1:23" x14ac:dyDescent="0.25">
      <c r="A5872">
        <v>5266</v>
      </c>
      <c r="B5872" t="s">
        <v>10113</v>
      </c>
      <c r="C5872" s="3">
        <v>43008</v>
      </c>
      <c r="D5872" t="s">
        <v>3939</v>
      </c>
      <c r="E5872" t="s">
        <v>2583</v>
      </c>
      <c r="F5872" t="s">
        <v>17</v>
      </c>
      <c r="G5872" t="s">
        <v>3251</v>
      </c>
      <c r="H5872" t="s">
        <v>46</v>
      </c>
      <c r="I5872" t="s">
        <v>47</v>
      </c>
      <c r="J5872">
        <v>98103</v>
      </c>
      <c r="K5872" t="s">
        <v>20</v>
      </c>
      <c r="L5872" t="s">
        <v>5096</v>
      </c>
      <c r="M5872" t="s">
        <v>21</v>
      </c>
      <c r="N5872" t="s">
        <v>43</v>
      </c>
      <c r="O5872" t="s">
        <v>2967</v>
      </c>
      <c r="P5872" s="5">
        <v>11.76</v>
      </c>
      <c r="Q5872">
        <v>2</v>
      </c>
      <c r="R5872">
        <v>0</v>
      </c>
      <c r="S5872" s="5">
        <v>5.7623999999999995</v>
      </c>
      <c r="T5872">
        <f>orders[[#This Row],[Sales]]/0.8</f>
        <v>14.7</v>
      </c>
      <c r="U5872" s="5">
        <f>orders[[#This Row],[Sales]]-orders[[#This Row],[Profit]]</f>
        <v>5.9976000000000003</v>
      </c>
      <c r="V5872" s="4">
        <f>orders[[#This Row],[Profit]]/orders[[#This Row],[costprice]]</f>
        <v>0.96078431372549011</v>
      </c>
      <c r="W5872" s="4">
        <f>orders[[#This Row],[Profit]]/SUM(orders[Profit])</f>
        <v>2.0120320964916195E-5</v>
      </c>
    </row>
    <row r="5873" spans="1:23" x14ac:dyDescent="0.25">
      <c r="A5873">
        <v>8021</v>
      </c>
      <c r="B5873" t="s">
        <v>10587</v>
      </c>
      <c r="C5873" s="3">
        <v>43041</v>
      </c>
      <c r="D5873" t="s">
        <v>3324</v>
      </c>
      <c r="E5873" t="s">
        <v>316</v>
      </c>
      <c r="F5873" t="s">
        <v>8</v>
      </c>
      <c r="G5873" t="s">
        <v>3251</v>
      </c>
      <c r="H5873" t="s">
        <v>2156</v>
      </c>
      <c r="I5873" t="s">
        <v>292</v>
      </c>
      <c r="J5873">
        <v>63116</v>
      </c>
      <c r="K5873" t="s">
        <v>53</v>
      </c>
      <c r="L5873" t="s">
        <v>5096</v>
      </c>
      <c r="M5873" t="s">
        <v>21</v>
      </c>
      <c r="N5873" t="s">
        <v>43</v>
      </c>
      <c r="O5873" t="s">
        <v>2967</v>
      </c>
      <c r="P5873" s="5">
        <v>11.76</v>
      </c>
      <c r="Q5873">
        <v>2</v>
      </c>
      <c r="R5873">
        <v>0</v>
      </c>
      <c r="S5873" s="5">
        <v>5.7623999999999995</v>
      </c>
      <c r="T5873">
        <f>orders[[#This Row],[Sales]]/0.8</f>
        <v>14.7</v>
      </c>
      <c r="U5873" s="5">
        <f>orders[[#This Row],[Sales]]-orders[[#This Row],[Profit]]</f>
        <v>5.9976000000000003</v>
      </c>
      <c r="V5873" s="4">
        <f>orders[[#This Row],[Profit]]/orders[[#This Row],[costprice]]</f>
        <v>0.96078431372549011</v>
      </c>
      <c r="W5873" s="4">
        <f>orders[[#This Row],[Profit]]/SUM(orders[Profit])</f>
        <v>2.0120320964916195E-5</v>
      </c>
    </row>
    <row r="5874" spans="1:23" x14ac:dyDescent="0.25">
      <c r="A5874">
        <v>8391</v>
      </c>
      <c r="B5874" t="s">
        <v>10650</v>
      </c>
      <c r="C5874" s="3">
        <v>43073</v>
      </c>
      <c r="D5874" t="s">
        <v>3545</v>
      </c>
      <c r="E5874" t="s">
        <v>1126</v>
      </c>
      <c r="F5874" t="s">
        <v>17</v>
      </c>
      <c r="G5874" t="s">
        <v>3251</v>
      </c>
      <c r="H5874" t="s">
        <v>18</v>
      </c>
      <c r="I5874" t="s">
        <v>19</v>
      </c>
      <c r="J5874">
        <v>90032</v>
      </c>
      <c r="K5874" t="s">
        <v>20</v>
      </c>
      <c r="L5874" t="s">
        <v>5096</v>
      </c>
      <c r="M5874" t="s">
        <v>21</v>
      </c>
      <c r="N5874" t="s">
        <v>43</v>
      </c>
      <c r="O5874" t="s">
        <v>2967</v>
      </c>
      <c r="P5874" s="5">
        <v>11.76</v>
      </c>
      <c r="Q5874">
        <v>2</v>
      </c>
      <c r="R5874">
        <v>0</v>
      </c>
      <c r="S5874" s="5">
        <v>5.7623999999999995</v>
      </c>
      <c r="T5874">
        <f>orders[[#This Row],[Sales]]/0.8</f>
        <v>14.7</v>
      </c>
      <c r="U5874" s="5">
        <f>orders[[#This Row],[Sales]]-orders[[#This Row],[Profit]]</f>
        <v>5.9976000000000003</v>
      </c>
      <c r="V5874" s="4">
        <f>orders[[#This Row],[Profit]]/orders[[#This Row],[costprice]]</f>
        <v>0.96078431372549011</v>
      </c>
      <c r="W5874" s="4">
        <f>orders[[#This Row],[Profit]]/SUM(orders[Profit])</f>
        <v>2.0120320964916195E-5</v>
      </c>
    </row>
    <row r="5875" spans="1:23" x14ac:dyDescent="0.25">
      <c r="A5875">
        <v>9565</v>
      </c>
      <c r="B5875" t="s">
        <v>7891</v>
      </c>
      <c r="C5875" s="3">
        <v>42156</v>
      </c>
      <c r="D5875" t="s">
        <v>3595</v>
      </c>
      <c r="E5875" t="s">
        <v>1290</v>
      </c>
      <c r="F5875" t="s">
        <v>50</v>
      </c>
      <c r="G5875" t="s">
        <v>3251</v>
      </c>
      <c r="H5875" t="s">
        <v>18</v>
      </c>
      <c r="I5875" t="s">
        <v>19</v>
      </c>
      <c r="J5875">
        <v>90045</v>
      </c>
      <c r="K5875" t="s">
        <v>20</v>
      </c>
      <c r="L5875" t="s">
        <v>5096</v>
      </c>
      <c r="M5875" t="s">
        <v>21</v>
      </c>
      <c r="N5875" t="s">
        <v>43</v>
      </c>
      <c r="O5875" t="s">
        <v>2967</v>
      </c>
      <c r="P5875" s="5">
        <v>11.76</v>
      </c>
      <c r="Q5875">
        <v>2</v>
      </c>
      <c r="R5875">
        <v>0</v>
      </c>
      <c r="S5875" s="5">
        <v>5.7623999999999995</v>
      </c>
      <c r="T5875">
        <f>orders[[#This Row],[Sales]]/0.8</f>
        <v>14.7</v>
      </c>
      <c r="U5875" s="5">
        <f>orders[[#This Row],[Sales]]-orders[[#This Row],[Profit]]</f>
        <v>5.9976000000000003</v>
      </c>
      <c r="V5875" s="4">
        <f>orders[[#This Row],[Profit]]/orders[[#This Row],[costprice]]</f>
        <v>0.96078431372549011</v>
      </c>
      <c r="W5875" s="4">
        <f>orders[[#This Row],[Profit]]/SUM(orders[Profit])</f>
        <v>2.0120320964916195E-5</v>
      </c>
    </row>
    <row r="5876" spans="1:23" x14ac:dyDescent="0.25">
      <c r="A5876">
        <v>5982</v>
      </c>
      <c r="B5876" t="s">
        <v>6505</v>
      </c>
      <c r="C5876" s="3">
        <v>41889</v>
      </c>
      <c r="D5876" t="s">
        <v>3297</v>
      </c>
      <c r="E5876" t="s">
        <v>217</v>
      </c>
      <c r="F5876" t="s">
        <v>50</v>
      </c>
      <c r="G5876" t="s">
        <v>3251</v>
      </c>
      <c r="H5876" t="s">
        <v>1957</v>
      </c>
      <c r="I5876" t="s">
        <v>318</v>
      </c>
      <c r="J5876">
        <v>74133</v>
      </c>
      <c r="K5876" t="s">
        <v>53</v>
      </c>
      <c r="L5876" t="s">
        <v>4436</v>
      </c>
      <c r="M5876" t="s">
        <v>21</v>
      </c>
      <c r="N5876" t="s">
        <v>3223</v>
      </c>
      <c r="O5876" t="s">
        <v>736</v>
      </c>
      <c r="P5876" s="5">
        <v>19.86</v>
      </c>
      <c r="Q5876">
        <v>2</v>
      </c>
      <c r="R5876">
        <v>0</v>
      </c>
      <c r="S5876" s="5">
        <v>5.7593999999999976</v>
      </c>
      <c r="T5876">
        <f>orders[[#This Row],[Sales]]/0.8</f>
        <v>24.824999999999999</v>
      </c>
      <c r="U5876" s="5">
        <f>orders[[#This Row],[Sales]]-orders[[#This Row],[Profit]]</f>
        <v>14.100600000000002</v>
      </c>
      <c r="V5876" s="4">
        <f>orders[[#This Row],[Profit]]/orders[[#This Row],[costprice]]</f>
        <v>0.4084507042253519</v>
      </c>
      <c r="W5876" s="4">
        <f>orders[[#This Row],[Profit]]/SUM(orders[Profit])</f>
        <v>2.0109845995650822E-5</v>
      </c>
    </row>
    <row r="5877" spans="1:23" x14ac:dyDescent="0.25">
      <c r="A5877">
        <v>5838</v>
      </c>
      <c r="B5877" t="s">
        <v>10222</v>
      </c>
      <c r="C5877" s="3">
        <v>43066</v>
      </c>
      <c r="D5877" t="s">
        <v>4022</v>
      </c>
      <c r="E5877" t="s">
        <v>3025</v>
      </c>
      <c r="F5877" t="s">
        <v>8</v>
      </c>
      <c r="G5877" t="s">
        <v>3251</v>
      </c>
      <c r="H5877" t="s">
        <v>18</v>
      </c>
      <c r="I5877" t="s">
        <v>19</v>
      </c>
      <c r="J5877">
        <v>90036</v>
      </c>
      <c r="K5877" t="s">
        <v>20</v>
      </c>
      <c r="L5877" t="s">
        <v>5816</v>
      </c>
      <c r="M5877" t="s">
        <v>33</v>
      </c>
      <c r="N5877" t="s">
        <v>3226</v>
      </c>
      <c r="O5877" t="s">
        <v>2608</v>
      </c>
      <c r="P5877" s="5">
        <v>57.567999999999998</v>
      </c>
      <c r="Q5877">
        <v>4</v>
      </c>
      <c r="R5877">
        <v>0.2</v>
      </c>
      <c r="S5877" s="5">
        <v>5.7568000000000019</v>
      </c>
      <c r="T5877">
        <f>orders[[#This Row],[Sales]]/0.8</f>
        <v>71.959999999999994</v>
      </c>
      <c r="U5877" s="5">
        <f>orders[[#This Row],[Sales]]-orders[[#This Row],[Profit]]</f>
        <v>51.811199999999999</v>
      </c>
      <c r="V5877" s="4">
        <f>orders[[#This Row],[Profit]]/orders[[#This Row],[costprice]]</f>
        <v>0.11111111111111115</v>
      </c>
      <c r="W5877" s="4">
        <f>orders[[#This Row],[Profit]]/SUM(orders[Profit])</f>
        <v>2.0100767688954189E-5</v>
      </c>
    </row>
    <row r="5878" spans="1:23" x14ac:dyDescent="0.25">
      <c r="A5878">
        <v>5340</v>
      </c>
      <c r="B5878" t="s">
        <v>7444</v>
      </c>
      <c r="C5878" s="3">
        <v>42317</v>
      </c>
      <c r="D5878" t="s">
        <v>3482</v>
      </c>
      <c r="E5878" t="s">
        <v>917</v>
      </c>
      <c r="F5878" t="s">
        <v>8</v>
      </c>
      <c r="G5878" t="s">
        <v>3251</v>
      </c>
      <c r="H5878" t="s">
        <v>1093</v>
      </c>
      <c r="I5878" t="s">
        <v>136</v>
      </c>
      <c r="J5878">
        <v>11572</v>
      </c>
      <c r="K5878" t="s">
        <v>77</v>
      </c>
      <c r="L5878" t="s">
        <v>4134</v>
      </c>
      <c r="M5878" t="s">
        <v>21</v>
      </c>
      <c r="N5878" t="s">
        <v>100</v>
      </c>
      <c r="O5878" t="s">
        <v>188</v>
      </c>
      <c r="P5878" s="5">
        <v>12.24</v>
      </c>
      <c r="Q5878">
        <v>6</v>
      </c>
      <c r="R5878">
        <v>0</v>
      </c>
      <c r="S5878" s="5">
        <v>5.7527999999999988</v>
      </c>
      <c r="T5878">
        <f>orders[[#This Row],[Sales]]/0.8</f>
        <v>15.299999999999999</v>
      </c>
      <c r="U5878" s="5">
        <f>orders[[#This Row],[Sales]]-orders[[#This Row],[Profit]]</f>
        <v>6.4872000000000014</v>
      </c>
      <c r="V5878" s="4">
        <f>orders[[#This Row],[Profit]]/orders[[#This Row],[costprice]]</f>
        <v>0.88679245283018826</v>
      </c>
      <c r="W5878" s="4">
        <f>orders[[#This Row],[Profit]]/SUM(orders[Profit])</f>
        <v>2.008680106326702E-5</v>
      </c>
    </row>
    <row r="5879" spans="1:23" x14ac:dyDescent="0.25">
      <c r="A5879">
        <v>7482</v>
      </c>
      <c r="B5879" t="s">
        <v>8898</v>
      </c>
      <c r="C5879" s="3">
        <v>42614</v>
      </c>
      <c r="D5879" t="s">
        <v>3948</v>
      </c>
      <c r="E5879" t="s">
        <v>2612</v>
      </c>
      <c r="F5879" t="s">
        <v>50</v>
      </c>
      <c r="G5879" t="s">
        <v>3251</v>
      </c>
      <c r="H5879" t="s">
        <v>696</v>
      </c>
      <c r="I5879" t="s">
        <v>19</v>
      </c>
      <c r="J5879">
        <v>92646</v>
      </c>
      <c r="K5879" t="s">
        <v>20</v>
      </c>
      <c r="L5879" t="s">
        <v>4223</v>
      </c>
      <c r="M5879" t="s">
        <v>21</v>
      </c>
      <c r="N5879" t="s">
        <v>100</v>
      </c>
      <c r="O5879" t="s">
        <v>468</v>
      </c>
      <c r="P5879" s="5">
        <v>12.78</v>
      </c>
      <c r="Q5879">
        <v>1</v>
      </c>
      <c r="R5879">
        <v>0</v>
      </c>
      <c r="S5879" s="5">
        <v>5.7509999999999994</v>
      </c>
      <c r="T5879">
        <f>orders[[#This Row],[Sales]]/0.8</f>
        <v>15.974999999999998</v>
      </c>
      <c r="U5879" s="5">
        <f>orders[[#This Row],[Sales]]-orders[[#This Row],[Profit]]</f>
        <v>7.0289999999999999</v>
      </c>
      <c r="V5879" s="4">
        <f>orders[[#This Row],[Profit]]/orders[[#This Row],[costprice]]</f>
        <v>0.81818181818181812</v>
      </c>
      <c r="W5879" s="4">
        <f>orders[[#This Row],[Profit]]/SUM(orders[Profit])</f>
        <v>2.0080516081707802E-5</v>
      </c>
    </row>
    <row r="5880" spans="1:23" x14ac:dyDescent="0.25">
      <c r="A5880">
        <v>5676</v>
      </c>
      <c r="B5880" t="s">
        <v>6473</v>
      </c>
      <c r="C5880" s="3">
        <v>41787</v>
      </c>
      <c r="D5880" t="s">
        <v>3852</v>
      </c>
      <c r="E5880" t="s">
        <v>2233</v>
      </c>
      <c r="F5880" t="s">
        <v>17</v>
      </c>
      <c r="G5880" t="s">
        <v>3251</v>
      </c>
      <c r="H5880" t="s">
        <v>46</v>
      </c>
      <c r="I5880" t="s">
        <v>47</v>
      </c>
      <c r="J5880">
        <v>98115</v>
      </c>
      <c r="K5880" t="s">
        <v>20</v>
      </c>
      <c r="L5880" t="s">
        <v>4282</v>
      </c>
      <c r="M5880" t="s">
        <v>33</v>
      </c>
      <c r="N5880" t="s">
        <v>3226</v>
      </c>
      <c r="O5880" t="s">
        <v>954</v>
      </c>
      <c r="P5880" s="5">
        <v>57.408000000000008</v>
      </c>
      <c r="Q5880">
        <v>6</v>
      </c>
      <c r="R5880">
        <v>0.2</v>
      </c>
      <c r="S5880" s="5">
        <v>5.7408000000000019</v>
      </c>
      <c r="T5880">
        <f>orders[[#This Row],[Sales]]/0.8</f>
        <v>71.760000000000005</v>
      </c>
      <c r="U5880" s="5">
        <f>orders[[#This Row],[Sales]]-orders[[#This Row],[Profit]]</f>
        <v>51.667200000000008</v>
      </c>
      <c r="V5880" s="4">
        <f>orders[[#This Row],[Profit]]/orders[[#This Row],[costprice]]</f>
        <v>0.11111111111111113</v>
      </c>
      <c r="W5880" s="4">
        <f>orders[[#This Row],[Profit]]/SUM(orders[Profit])</f>
        <v>2.0044901186205565E-5</v>
      </c>
    </row>
    <row r="5881" spans="1:23" x14ac:dyDescent="0.25">
      <c r="A5881">
        <v>9658</v>
      </c>
      <c r="B5881" t="s">
        <v>6855</v>
      </c>
      <c r="C5881" s="3">
        <v>41904</v>
      </c>
      <c r="D5881" t="s">
        <v>3799</v>
      </c>
      <c r="E5881" t="s">
        <v>2016</v>
      </c>
      <c r="F5881" t="s">
        <v>8</v>
      </c>
      <c r="G5881" t="s">
        <v>3251</v>
      </c>
      <c r="H5881" t="s">
        <v>135</v>
      </c>
      <c r="I5881" t="s">
        <v>136</v>
      </c>
      <c r="J5881">
        <v>10035</v>
      </c>
      <c r="K5881" t="s">
        <v>77</v>
      </c>
      <c r="L5881" t="s">
        <v>5786</v>
      </c>
      <c r="M5881" t="s">
        <v>21</v>
      </c>
      <c r="N5881" t="s">
        <v>3225</v>
      </c>
      <c r="O5881" t="s">
        <v>1252</v>
      </c>
      <c r="P5881" s="5">
        <v>13.04</v>
      </c>
      <c r="Q5881">
        <v>4</v>
      </c>
      <c r="R5881">
        <v>0</v>
      </c>
      <c r="S5881" s="5">
        <v>5.7376000000000005</v>
      </c>
      <c r="T5881">
        <f>orders[[#This Row],[Sales]]/0.8</f>
        <v>16.299999999999997</v>
      </c>
      <c r="U5881" s="5">
        <f>orders[[#This Row],[Sales]]-orders[[#This Row],[Profit]]</f>
        <v>7.3023999999999987</v>
      </c>
      <c r="V5881" s="4">
        <f>orders[[#This Row],[Profit]]/orders[[#This Row],[costprice]]</f>
        <v>0.78571428571428592</v>
      </c>
      <c r="W5881" s="4">
        <f>orders[[#This Row],[Profit]]/SUM(orders[Profit])</f>
        <v>2.0033727885655835E-5</v>
      </c>
    </row>
    <row r="5882" spans="1:23" x14ac:dyDescent="0.25">
      <c r="A5882">
        <v>5202</v>
      </c>
      <c r="B5882" t="s">
        <v>8603</v>
      </c>
      <c r="C5882" s="3">
        <v>42432</v>
      </c>
      <c r="D5882" t="s">
        <v>3648</v>
      </c>
      <c r="E5882" t="s">
        <v>1485</v>
      </c>
      <c r="F5882" t="s">
        <v>8</v>
      </c>
      <c r="G5882" t="s">
        <v>3251</v>
      </c>
      <c r="H5882" t="s">
        <v>1307</v>
      </c>
      <c r="I5882" t="s">
        <v>52</v>
      </c>
      <c r="J5882">
        <v>78664</v>
      </c>
      <c r="K5882" t="s">
        <v>53</v>
      </c>
      <c r="L5882" t="s">
        <v>4630</v>
      </c>
      <c r="M5882" t="s">
        <v>33</v>
      </c>
      <c r="N5882" t="s">
        <v>3228</v>
      </c>
      <c r="O5882" t="s">
        <v>1674</v>
      </c>
      <c r="P5882" s="5">
        <v>41.720000000000006</v>
      </c>
      <c r="Q5882">
        <v>7</v>
      </c>
      <c r="R5882">
        <v>0.2</v>
      </c>
      <c r="S5882" s="5">
        <v>5.7364999999999977</v>
      </c>
      <c r="T5882">
        <f>orders[[#This Row],[Sales]]/0.8</f>
        <v>52.150000000000006</v>
      </c>
      <c r="U5882" s="5">
        <f>orders[[#This Row],[Sales]]-orders[[#This Row],[Profit]]</f>
        <v>35.983500000000006</v>
      </c>
      <c r="V5882" s="4">
        <f>orders[[#This Row],[Profit]]/orders[[#This Row],[costprice]]</f>
        <v>0.15942028985507237</v>
      </c>
      <c r="W5882" s="4">
        <f>orders[[#This Row],[Profit]]/SUM(orders[Profit])</f>
        <v>2.002988706359186E-5</v>
      </c>
    </row>
    <row r="5883" spans="1:23" x14ac:dyDescent="0.25">
      <c r="A5883">
        <v>4144</v>
      </c>
      <c r="B5883" t="s">
        <v>9920</v>
      </c>
      <c r="C5883" s="3">
        <v>42765</v>
      </c>
      <c r="D5883" t="s">
        <v>3509</v>
      </c>
      <c r="E5883" t="s">
        <v>1009</v>
      </c>
      <c r="F5883" t="s">
        <v>50</v>
      </c>
      <c r="G5883" t="s">
        <v>3251</v>
      </c>
      <c r="H5883" t="s">
        <v>65</v>
      </c>
      <c r="I5883" t="s">
        <v>19</v>
      </c>
      <c r="J5883">
        <v>94110</v>
      </c>
      <c r="K5883" t="s">
        <v>20</v>
      </c>
      <c r="L5883" t="s">
        <v>4935</v>
      </c>
      <c r="M5883" t="s">
        <v>21</v>
      </c>
      <c r="N5883" t="s">
        <v>3225</v>
      </c>
      <c r="O5883" t="s">
        <v>1176</v>
      </c>
      <c r="P5883" s="5">
        <v>12.74</v>
      </c>
      <c r="Q5883">
        <v>7</v>
      </c>
      <c r="R5883">
        <v>0</v>
      </c>
      <c r="S5883" s="5">
        <v>5.7329999999999997</v>
      </c>
      <c r="T5883">
        <f>orders[[#This Row],[Sales]]/0.8</f>
        <v>15.924999999999999</v>
      </c>
      <c r="U5883" s="5">
        <f>orders[[#This Row],[Sales]]-orders[[#This Row],[Profit]]</f>
        <v>7.0070000000000006</v>
      </c>
      <c r="V5883" s="4">
        <f>orders[[#This Row],[Profit]]/orders[[#This Row],[costprice]]</f>
        <v>0.81818181818181812</v>
      </c>
      <c r="W5883" s="4">
        <f>orders[[#This Row],[Profit]]/SUM(orders[Profit])</f>
        <v>2.0017666266115604E-5</v>
      </c>
    </row>
    <row r="5884" spans="1:23" x14ac:dyDescent="0.25">
      <c r="A5884">
        <v>2773</v>
      </c>
      <c r="B5884" t="s">
        <v>9679</v>
      </c>
      <c r="C5884" s="3">
        <v>43079</v>
      </c>
      <c r="D5884" t="s">
        <v>3788</v>
      </c>
      <c r="E5884" t="s">
        <v>1959</v>
      </c>
      <c r="F5884" t="s">
        <v>8</v>
      </c>
      <c r="G5884" t="s">
        <v>3251</v>
      </c>
      <c r="H5884" t="s">
        <v>25</v>
      </c>
      <c r="I5884" t="s">
        <v>26</v>
      </c>
      <c r="J5884">
        <v>33311</v>
      </c>
      <c r="K5884" t="s">
        <v>11</v>
      </c>
      <c r="L5884" t="s">
        <v>4824</v>
      </c>
      <c r="M5884" t="s">
        <v>12</v>
      </c>
      <c r="N5884" t="s">
        <v>3224</v>
      </c>
      <c r="O5884" t="s">
        <v>5923</v>
      </c>
      <c r="P5884" s="5">
        <v>19.103999999999999</v>
      </c>
      <c r="Q5884">
        <v>3</v>
      </c>
      <c r="R5884">
        <v>0.2</v>
      </c>
      <c r="S5884" s="5">
        <v>5.7312000000000012</v>
      </c>
      <c r="T5884">
        <f>orders[[#This Row],[Sales]]/0.8</f>
        <v>23.88</v>
      </c>
      <c r="U5884" s="5">
        <f>orders[[#This Row],[Sales]]-orders[[#This Row],[Profit]]</f>
        <v>13.372799999999998</v>
      </c>
      <c r="V5884" s="4">
        <f>orders[[#This Row],[Profit]]/orders[[#This Row],[costprice]]</f>
        <v>0.42857142857142871</v>
      </c>
      <c r="W5884" s="4">
        <f>orders[[#This Row],[Profit]]/SUM(orders[Profit])</f>
        <v>2.001138128455639E-5</v>
      </c>
    </row>
    <row r="5885" spans="1:23" x14ac:dyDescent="0.25">
      <c r="A5885">
        <v>2616</v>
      </c>
      <c r="B5885" t="s">
        <v>6167</v>
      </c>
      <c r="C5885" s="3">
        <v>41755</v>
      </c>
      <c r="D5885" t="s">
        <v>3887</v>
      </c>
      <c r="E5885" t="s">
        <v>2400</v>
      </c>
      <c r="F5885" t="s">
        <v>17</v>
      </c>
      <c r="G5885" t="s">
        <v>3251</v>
      </c>
      <c r="H5885" t="s">
        <v>18</v>
      </c>
      <c r="I5885" t="s">
        <v>19</v>
      </c>
      <c r="J5885">
        <v>90049</v>
      </c>
      <c r="K5885" t="s">
        <v>20</v>
      </c>
      <c r="L5885" t="s">
        <v>4136</v>
      </c>
      <c r="M5885" t="s">
        <v>21</v>
      </c>
      <c r="N5885" t="s">
        <v>3227</v>
      </c>
      <c r="O5885" t="s">
        <v>1683</v>
      </c>
      <c r="P5885" s="5">
        <v>18.288</v>
      </c>
      <c r="Q5885">
        <v>6</v>
      </c>
      <c r="R5885">
        <v>0.2</v>
      </c>
      <c r="S5885" s="5">
        <v>5.714999999999999</v>
      </c>
      <c r="T5885">
        <f>orders[[#This Row],[Sales]]/0.8</f>
        <v>22.86</v>
      </c>
      <c r="U5885" s="5">
        <f>orders[[#This Row],[Sales]]-orders[[#This Row],[Profit]]</f>
        <v>12.573</v>
      </c>
      <c r="V5885" s="4">
        <f>orders[[#This Row],[Profit]]/orders[[#This Row],[costprice]]</f>
        <v>0.45454545454545447</v>
      </c>
      <c r="W5885" s="4">
        <f>orders[[#This Row],[Profit]]/SUM(orders[Profit])</f>
        <v>1.9954816450523402E-5</v>
      </c>
    </row>
    <row r="5886" spans="1:23" x14ac:dyDescent="0.25">
      <c r="A5886">
        <v>1348</v>
      </c>
      <c r="B5886" t="s">
        <v>6049</v>
      </c>
      <c r="C5886" s="3">
        <v>41715</v>
      </c>
      <c r="D5886" t="s">
        <v>3453</v>
      </c>
      <c r="E5886" t="s">
        <v>829</v>
      </c>
      <c r="F5886" t="s">
        <v>8</v>
      </c>
      <c r="G5886" t="s">
        <v>3251</v>
      </c>
      <c r="H5886" t="s">
        <v>455</v>
      </c>
      <c r="I5886" t="s">
        <v>116</v>
      </c>
      <c r="J5886">
        <v>55044</v>
      </c>
      <c r="K5886" t="s">
        <v>53</v>
      </c>
      <c r="L5886" t="s">
        <v>4085</v>
      </c>
      <c r="M5886" t="s">
        <v>21</v>
      </c>
      <c r="N5886" t="s">
        <v>3225</v>
      </c>
      <c r="O5886" t="s">
        <v>72</v>
      </c>
      <c r="P5886" s="5">
        <v>19.68</v>
      </c>
      <c r="Q5886">
        <v>6</v>
      </c>
      <c r="R5886">
        <v>0</v>
      </c>
      <c r="S5886" s="5">
        <v>5.7071999999999976</v>
      </c>
      <c r="T5886">
        <f>orders[[#This Row],[Sales]]/0.8</f>
        <v>24.599999999999998</v>
      </c>
      <c r="U5886" s="5">
        <f>orders[[#This Row],[Sales]]-orders[[#This Row],[Profit]]</f>
        <v>13.972800000000003</v>
      </c>
      <c r="V5886" s="4">
        <f>orders[[#This Row],[Profit]]/orders[[#This Row],[costprice]]</f>
        <v>0.40845070422535185</v>
      </c>
      <c r="W5886" s="4">
        <f>orders[[#This Row],[Profit]]/SUM(orders[Profit])</f>
        <v>1.9927581530433445E-5</v>
      </c>
    </row>
    <row r="5887" spans="1:23" x14ac:dyDescent="0.25">
      <c r="A5887">
        <v>6587</v>
      </c>
      <c r="B5887" t="s">
        <v>10346</v>
      </c>
      <c r="C5887" s="3">
        <v>42937</v>
      </c>
      <c r="D5887" t="s">
        <v>3813</v>
      </c>
      <c r="E5887" t="s">
        <v>2082</v>
      </c>
      <c r="F5887" t="s">
        <v>8</v>
      </c>
      <c r="G5887" t="s">
        <v>3251</v>
      </c>
      <c r="H5887" t="s">
        <v>925</v>
      </c>
      <c r="I5887" t="s">
        <v>162</v>
      </c>
      <c r="J5887">
        <v>24153</v>
      </c>
      <c r="K5887" t="s">
        <v>11</v>
      </c>
      <c r="L5887" t="s">
        <v>4085</v>
      </c>
      <c r="M5887" t="s">
        <v>21</v>
      </c>
      <c r="N5887" t="s">
        <v>3225</v>
      </c>
      <c r="O5887" t="s">
        <v>72</v>
      </c>
      <c r="P5887" s="5">
        <v>19.68</v>
      </c>
      <c r="Q5887">
        <v>6</v>
      </c>
      <c r="R5887">
        <v>0</v>
      </c>
      <c r="S5887" s="5">
        <v>5.7071999999999976</v>
      </c>
      <c r="T5887">
        <f>orders[[#This Row],[Sales]]/0.8</f>
        <v>24.599999999999998</v>
      </c>
      <c r="U5887" s="5">
        <f>orders[[#This Row],[Sales]]-orders[[#This Row],[Profit]]</f>
        <v>13.972800000000003</v>
      </c>
      <c r="V5887" s="4">
        <f>orders[[#This Row],[Profit]]/orders[[#This Row],[costprice]]</f>
        <v>0.40845070422535185</v>
      </c>
      <c r="W5887" s="4">
        <f>orders[[#This Row],[Profit]]/SUM(orders[Profit])</f>
        <v>1.9927581530433445E-5</v>
      </c>
    </row>
    <row r="5888" spans="1:23" x14ac:dyDescent="0.25">
      <c r="A5888">
        <v>762</v>
      </c>
      <c r="B5888" t="s">
        <v>9348</v>
      </c>
      <c r="C5888" s="3">
        <v>43042</v>
      </c>
      <c r="D5888" t="s">
        <v>3287</v>
      </c>
      <c r="E5888" t="s">
        <v>186</v>
      </c>
      <c r="F5888" t="s">
        <v>17</v>
      </c>
      <c r="G5888" t="s">
        <v>3251</v>
      </c>
      <c r="H5888" t="s">
        <v>820</v>
      </c>
      <c r="I5888" t="s">
        <v>612</v>
      </c>
      <c r="J5888">
        <v>30318</v>
      </c>
      <c r="K5888" t="s">
        <v>11</v>
      </c>
      <c r="L5888" t="s">
        <v>4705</v>
      </c>
      <c r="M5888" t="s">
        <v>21</v>
      </c>
      <c r="N5888" t="s">
        <v>22</v>
      </c>
      <c r="O5888" t="s">
        <v>2697</v>
      </c>
      <c r="P5888" s="5">
        <v>12.39</v>
      </c>
      <c r="Q5888">
        <v>3</v>
      </c>
      <c r="R5888">
        <v>0</v>
      </c>
      <c r="S5888" s="5">
        <v>5.6993999999999998</v>
      </c>
      <c r="T5888">
        <f>orders[[#This Row],[Sales]]/0.8</f>
        <v>15.487500000000001</v>
      </c>
      <c r="U5888" s="5">
        <f>orders[[#This Row],[Sales]]-orders[[#This Row],[Profit]]</f>
        <v>6.6906000000000008</v>
      </c>
      <c r="V5888" s="4">
        <f>orders[[#This Row],[Profit]]/orders[[#This Row],[costprice]]</f>
        <v>0.85185185185185175</v>
      </c>
      <c r="W5888" s="4">
        <f>orders[[#This Row],[Profit]]/SUM(orders[Profit])</f>
        <v>1.9900346610343497E-5</v>
      </c>
    </row>
    <row r="5889" spans="1:23" x14ac:dyDescent="0.25">
      <c r="A5889">
        <v>3681</v>
      </c>
      <c r="B5889" t="s">
        <v>7256</v>
      </c>
      <c r="C5889" s="3">
        <v>42194</v>
      </c>
      <c r="D5889" t="s">
        <v>3788</v>
      </c>
      <c r="E5889" t="s">
        <v>1959</v>
      </c>
      <c r="F5889" t="s">
        <v>8</v>
      </c>
      <c r="G5889" t="s">
        <v>3251</v>
      </c>
      <c r="H5889" t="s">
        <v>1435</v>
      </c>
      <c r="I5889" t="s">
        <v>1251</v>
      </c>
      <c r="J5889">
        <v>20735</v>
      </c>
      <c r="K5889" t="s">
        <v>77</v>
      </c>
      <c r="L5889" t="s">
        <v>5628</v>
      </c>
      <c r="M5889" t="s">
        <v>21</v>
      </c>
      <c r="N5889" t="s">
        <v>22</v>
      </c>
      <c r="O5889" t="s">
        <v>1008</v>
      </c>
      <c r="P5889" s="5">
        <v>12.39</v>
      </c>
      <c r="Q5889">
        <v>3</v>
      </c>
      <c r="R5889">
        <v>0</v>
      </c>
      <c r="S5889" s="5">
        <v>5.6993999999999998</v>
      </c>
      <c r="T5889">
        <f>orders[[#This Row],[Sales]]/0.8</f>
        <v>15.487500000000001</v>
      </c>
      <c r="U5889" s="5">
        <f>orders[[#This Row],[Sales]]-orders[[#This Row],[Profit]]</f>
        <v>6.6906000000000008</v>
      </c>
      <c r="V5889" s="4">
        <f>orders[[#This Row],[Profit]]/orders[[#This Row],[costprice]]</f>
        <v>0.85185185185185175</v>
      </c>
      <c r="W5889" s="4">
        <f>orders[[#This Row],[Profit]]/SUM(orders[Profit])</f>
        <v>1.9900346610343497E-5</v>
      </c>
    </row>
    <row r="5890" spans="1:23" x14ac:dyDescent="0.25">
      <c r="A5890">
        <v>4638</v>
      </c>
      <c r="B5890" t="s">
        <v>10011</v>
      </c>
      <c r="C5890" s="3">
        <v>42852</v>
      </c>
      <c r="D5890" t="s">
        <v>3526</v>
      </c>
      <c r="E5890" t="s">
        <v>1069</v>
      </c>
      <c r="F5890" t="s">
        <v>8</v>
      </c>
      <c r="G5890" t="s">
        <v>3251</v>
      </c>
      <c r="H5890" t="s">
        <v>18</v>
      </c>
      <c r="I5890" t="s">
        <v>19</v>
      </c>
      <c r="J5890">
        <v>90045</v>
      </c>
      <c r="K5890" t="s">
        <v>20</v>
      </c>
      <c r="L5890" t="s">
        <v>4210</v>
      </c>
      <c r="M5890" t="s">
        <v>21</v>
      </c>
      <c r="N5890" t="s">
        <v>3225</v>
      </c>
      <c r="O5890" t="s">
        <v>1288</v>
      </c>
      <c r="P5890" s="5">
        <v>12.39</v>
      </c>
      <c r="Q5890">
        <v>3</v>
      </c>
      <c r="R5890">
        <v>0</v>
      </c>
      <c r="S5890" s="5">
        <v>5.6993999999999998</v>
      </c>
      <c r="T5890">
        <f>orders[[#This Row],[Sales]]/0.8</f>
        <v>15.487500000000001</v>
      </c>
      <c r="U5890" s="5">
        <f>orders[[#This Row],[Sales]]-orders[[#This Row],[Profit]]</f>
        <v>6.6906000000000008</v>
      </c>
      <c r="V5890" s="4">
        <f>orders[[#This Row],[Profit]]/orders[[#This Row],[costprice]]</f>
        <v>0.85185185185185175</v>
      </c>
      <c r="W5890" s="4">
        <f>orders[[#This Row],[Profit]]/SUM(orders[Profit])</f>
        <v>1.9900346610343497E-5</v>
      </c>
    </row>
    <row r="5891" spans="1:23" x14ac:dyDescent="0.25">
      <c r="A5891">
        <v>9446</v>
      </c>
      <c r="B5891" t="s">
        <v>7877</v>
      </c>
      <c r="C5891" s="3">
        <v>42153</v>
      </c>
      <c r="D5891" t="s">
        <v>3292</v>
      </c>
      <c r="E5891" t="s">
        <v>202</v>
      </c>
      <c r="F5891" t="s">
        <v>8</v>
      </c>
      <c r="G5891" t="s">
        <v>3251</v>
      </c>
      <c r="H5891" t="s">
        <v>1894</v>
      </c>
      <c r="I5891" t="s">
        <v>129</v>
      </c>
      <c r="J5891">
        <v>46203</v>
      </c>
      <c r="K5891" t="s">
        <v>53</v>
      </c>
      <c r="L5891" t="s">
        <v>4705</v>
      </c>
      <c r="M5891" t="s">
        <v>21</v>
      </c>
      <c r="N5891" t="s">
        <v>22</v>
      </c>
      <c r="O5891" t="s">
        <v>2697</v>
      </c>
      <c r="P5891" s="5">
        <v>12.39</v>
      </c>
      <c r="Q5891">
        <v>3</v>
      </c>
      <c r="R5891">
        <v>0</v>
      </c>
      <c r="S5891" s="5">
        <v>5.6993999999999998</v>
      </c>
      <c r="T5891">
        <f>orders[[#This Row],[Sales]]/0.8</f>
        <v>15.487500000000001</v>
      </c>
      <c r="U5891" s="5">
        <f>orders[[#This Row],[Sales]]-orders[[#This Row],[Profit]]</f>
        <v>6.6906000000000008</v>
      </c>
      <c r="V5891" s="4">
        <f>orders[[#This Row],[Profit]]/orders[[#This Row],[costprice]]</f>
        <v>0.85185185185185175</v>
      </c>
      <c r="W5891" s="4">
        <f>orders[[#This Row],[Profit]]/SUM(orders[Profit])</f>
        <v>1.9900346610343497E-5</v>
      </c>
    </row>
    <row r="5892" spans="1:23" x14ac:dyDescent="0.25">
      <c r="A5892">
        <v>9708</v>
      </c>
      <c r="B5892" t="s">
        <v>9203</v>
      </c>
      <c r="C5892" s="3">
        <v>42664</v>
      </c>
      <c r="D5892" t="s">
        <v>3480</v>
      </c>
      <c r="E5892" t="s">
        <v>913</v>
      </c>
      <c r="F5892" t="s">
        <v>8</v>
      </c>
      <c r="G5892" t="s">
        <v>3251</v>
      </c>
      <c r="H5892" t="s">
        <v>18</v>
      </c>
      <c r="I5892" t="s">
        <v>19</v>
      </c>
      <c r="J5892">
        <v>90045</v>
      </c>
      <c r="K5892" t="s">
        <v>20</v>
      </c>
      <c r="L5892" t="s">
        <v>4210</v>
      </c>
      <c r="M5892" t="s">
        <v>21</v>
      </c>
      <c r="N5892" t="s">
        <v>3225</v>
      </c>
      <c r="O5892" t="s">
        <v>1288</v>
      </c>
      <c r="P5892" s="5">
        <v>12.39</v>
      </c>
      <c r="Q5892">
        <v>3</v>
      </c>
      <c r="R5892">
        <v>0</v>
      </c>
      <c r="S5892" s="5">
        <v>5.6993999999999998</v>
      </c>
      <c r="T5892">
        <f>orders[[#This Row],[Sales]]/0.8</f>
        <v>15.487500000000001</v>
      </c>
      <c r="U5892" s="5">
        <f>orders[[#This Row],[Sales]]-orders[[#This Row],[Profit]]</f>
        <v>6.6906000000000008</v>
      </c>
      <c r="V5892" s="4">
        <f>orders[[#This Row],[Profit]]/orders[[#This Row],[costprice]]</f>
        <v>0.85185185185185175</v>
      </c>
      <c r="W5892" s="4">
        <f>orders[[#This Row],[Profit]]/SUM(orders[Profit])</f>
        <v>1.9900346610343497E-5</v>
      </c>
    </row>
    <row r="5893" spans="1:23" x14ac:dyDescent="0.25">
      <c r="A5893">
        <v>612</v>
      </c>
      <c r="B5893" t="s">
        <v>8011</v>
      </c>
      <c r="C5893" s="3">
        <v>42488</v>
      </c>
      <c r="D5893" t="s">
        <v>3491</v>
      </c>
      <c r="E5893" t="s">
        <v>950</v>
      </c>
      <c r="F5893" t="s">
        <v>17</v>
      </c>
      <c r="G5893" t="s">
        <v>3251</v>
      </c>
      <c r="H5893" t="s">
        <v>399</v>
      </c>
      <c r="I5893" t="s">
        <v>52</v>
      </c>
      <c r="J5893">
        <v>75217</v>
      </c>
      <c r="K5893" t="s">
        <v>53</v>
      </c>
      <c r="L5893" t="s">
        <v>4614</v>
      </c>
      <c r="M5893" t="s">
        <v>21</v>
      </c>
      <c r="N5893" t="s">
        <v>22</v>
      </c>
      <c r="O5893" t="s">
        <v>1741</v>
      </c>
      <c r="P5893" s="5">
        <v>15.712000000000002</v>
      </c>
      <c r="Q5893">
        <v>4</v>
      </c>
      <c r="R5893">
        <v>0.2</v>
      </c>
      <c r="S5893" s="5">
        <v>5.6955999999999989</v>
      </c>
      <c r="T5893">
        <f>orders[[#This Row],[Sales]]/0.8</f>
        <v>19.64</v>
      </c>
      <c r="U5893" s="5">
        <f>orders[[#This Row],[Sales]]-orders[[#This Row],[Profit]]</f>
        <v>10.016400000000003</v>
      </c>
      <c r="V5893" s="4">
        <f>orders[[#This Row],[Profit]]/orders[[#This Row],[costprice]]</f>
        <v>0.56862745098039191</v>
      </c>
      <c r="W5893" s="4">
        <f>orders[[#This Row],[Profit]]/SUM(orders[Profit])</f>
        <v>1.9887078315940699E-5</v>
      </c>
    </row>
    <row r="5894" spans="1:23" x14ac:dyDescent="0.25">
      <c r="A5894">
        <v>3106</v>
      </c>
      <c r="B5894" t="s">
        <v>8344</v>
      </c>
      <c r="C5894" s="3">
        <v>42576</v>
      </c>
      <c r="D5894" t="s">
        <v>3426</v>
      </c>
      <c r="E5894" t="s">
        <v>716</v>
      </c>
      <c r="F5894" t="s">
        <v>17</v>
      </c>
      <c r="G5894" t="s">
        <v>3251</v>
      </c>
      <c r="H5894" t="s">
        <v>93</v>
      </c>
      <c r="I5894" t="s">
        <v>52</v>
      </c>
      <c r="J5894">
        <v>77070</v>
      </c>
      <c r="K5894" t="s">
        <v>53</v>
      </c>
      <c r="L5894" t="s">
        <v>4614</v>
      </c>
      <c r="M5894" t="s">
        <v>21</v>
      </c>
      <c r="N5894" t="s">
        <v>22</v>
      </c>
      <c r="O5894" t="s">
        <v>1741</v>
      </c>
      <c r="P5894" s="5">
        <v>15.712000000000002</v>
      </c>
      <c r="Q5894">
        <v>4</v>
      </c>
      <c r="R5894">
        <v>0.2</v>
      </c>
      <c r="S5894" s="5">
        <v>5.6955999999999989</v>
      </c>
      <c r="T5894">
        <f>orders[[#This Row],[Sales]]/0.8</f>
        <v>19.64</v>
      </c>
      <c r="U5894" s="5">
        <f>orders[[#This Row],[Sales]]-orders[[#This Row],[Profit]]</f>
        <v>10.016400000000003</v>
      </c>
      <c r="V5894" s="4">
        <f>orders[[#This Row],[Profit]]/orders[[#This Row],[costprice]]</f>
        <v>0.56862745098039191</v>
      </c>
      <c r="W5894" s="4">
        <f>orders[[#This Row],[Profit]]/SUM(orders[Profit])</f>
        <v>1.9887078315940699E-5</v>
      </c>
    </row>
    <row r="5895" spans="1:23" x14ac:dyDescent="0.25">
      <c r="A5895">
        <v>3350</v>
      </c>
      <c r="B5895" t="s">
        <v>8371</v>
      </c>
      <c r="C5895" s="3">
        <v>42599</v>
      </c>
      <c r="D5895" t="s">
        <v>3643</v>
      </c>
      <c r="E5895" t="s">
        <v>1445</v>
      </c>
      <c r="F5895" t="s">
        <v>8</v>
      </c>
      <c r="G5895" t="s">
        <v>3251</v>
      </c>
      <c r="H5895" t="s">
        <v>46</v>
      </c>
      <c r="I5895" t="s">
        <v>47</v>
      </c>
      <c r="J5895">
        <v>98105</v>
      </c>
      <c r="K5895" t="s">
        <v>20</v>
      </c>
      <c r="L5895" t="s">
        <v>4781</v>
      </c>
      <c r="M5895" t="s">
        <v>21</v>
      </c>
      <c r="N5895" t="s">
        <v>3227</v>
      </c>
      <c r="O5895" t="s">
        <v>2067</v>
      </c>
      <c r="P5895" s="5">
        <v>15.712000000000002</v>
      </c>
      <c r="Q5895">
        <v>4</v>
      </c>
      <c r="R5895">
        <v>0.2</v>
      </c>
      <c r="S5895" s="5">
        <v>5.6955999999999989</v>
      </c>
      <c r="T5895">
        <f>orders[[#This Row],[Sales]]/0.8</f>
        <v>19.64</v>
      </c>
      <c r="U5895" s="5">
        <f>orders[[#This Row],[Sales]]-orders[[#This Row],[Profit]]</f>
        <v>10.016400000000003</v>
      </c>
      <c r="V5895" s="4">
        <f>orders[[#This Row],[Profit]]/orders[[#This Row],[costprice]]</f>
        <v>0.56862745098039191</v>
      </c>
      <c r="W5895" s="4">
        <f>orders[[#This Row],[Profit]]/SUM(orders[Profit])</f>
        <v>1.9887078315940699E-5</v>
      </c>
    </row>
    <row r="5896" spans="1:23" x14ac:dyDescent="0.25">
      <c r="A5896">
        <v>7820</v>
      </c>
      <c r="B5896" t="s">
        <v>10558</v>
      </c>
      <c r="C5896" s="3">
        <v>42761</v>
      </c>
      <c r="D5896" t="s">
        <v>3421</v>
      </c>
      <c r="E5896" t="s">
        <v>695</v>
      </c>
      <c r="F5896" t="s">
        <v>8</v>
      </c>
      <c r="G5896" t="s">
        <v>3251</v>
      </c>
      <c r="H5896" t="s">
        <v>65</v>
      </c>
      <c r="I5896" t="s">
        <v>19</v>
      </c>
      <c r="J5896">
        <v>94109</v>
      </c>
      <c r="K5896" t="s">
        <v>20</v>
      </c>
      <c r="L5896" t="s">
        <v>5161</v>
      </c>
      <c r="M5896" t="s">
        <v>21</v>
      </c>
      <c r="N5896" t="s">
        <v>3230</v>
      </c>
      <c r="O5896" t="s">
        <v>424</v>
      </c>
      <c r="P5896" s="5">
        <v>11.84</v>
      </c>
      <c r="Q5896">
        <v>8</v>
      </c>
      <c r="R5896">
        <v>0</v>
      </c>
      <c r="S5896" s="5">
        <v>5.6831999999999994</v>
      </c>
      <c r="T5896">
        <f>orders[[#This Row],[Sales]]/0.8</f>
        <v>14.799999999999999</v>
      </c>
      <c r="U5896" s="5">
        <f>orders[[#This Row],[Sales]]-orders[[#This Row],[Profit]]</f>
        <v>6.1568000000000005</v>
      </c>
      <c r="V5896" s="4">
        <f>orders[[#This Row],[Profit]]/orders[[#This Row],[costprice]]</f>
        <v>0.92307692307692291</v>
      </c>
      <c r="W5896" s="4">
        <f>orders[[#This Row],[Profit]]/SUM(orders[Profit])</f>
        <v>1.9843781776310517E-5</v>
      </c>
    </row>
    <row r="5897" spans="1:23" x14ac:dyDescent="0.25">
      <c r="A5897">
        <v>5574</v>
      </c>
      <c r="B5897" t="s">
        <v>6463</v>
      </c>
      <c r="C5897" s="3">
        <v>41978</v>
      </c>
      <c r="D5897" t="s">
        <v>3356</v>
      </c>
      <c r="E5897" t="s">
        <v>437</v>
      </c>
      <c r="F5897" t="s">
        <v>17</v>
      </c>
      <c r="G5897" t="s">
        <v>3251</v>
      </c>
      <c r="H5897" t="s">
        <v>245</v>
      </c>
      <c r="I5897" t="s">
        <v>246</v>
      </c>
      <c r="J5897">
        <v>43229</v>
      </c>
      <c r="K5897" t="s">
        <v>77</v>
      </c>
      <c r="L5897" t="s">
        <v>5802</v>
      </c>
      <c r="M5897" t="s">
        <v>21</v>
      </c>
      <c r="N5897" t="s">
        <v>43</v>
      </c>
      <c r="O5897" t="s">
        <v>779</v>
      </c>
      <c r="P5897" s="5">
        <v>17.472000000000001</v>
      </c>
      <c r="Q5897">
        <v>3</v>
      </c>
      <c r="R5897">
        <v>0.2</v>
      </c>
      <c r="S5897" s="5">
        <v>5.6783999999999981</v>
      </c>
      <c r="T5897">
        <f>orders[[#This Row],[Sales]]/0.8</f>
        <v>21.84</v>
      </c>
      <c r="U5897" s="5">
        <f>orders[[#This Row],[Sales]]-orders[[#This Row],[Profit]]</f>
        <v>11.793600000000003</v>
      </c>
      <c r="V5897" s="4">
        <f>orders[[#This Row],[Profit]]/orders[[#This Row],[costprice]]</f>
        <v>0.48148148148148118</v>
      </c>
      <c r="W5897" s="4">
        <f>orders[[#This Row],[Profit]]/SUM(orders[Profit])</f>
        <v>1.9827021825485926E-5</v>
      </c>
    </row>
    <row r="5898" spans="1:23" x14ac:dyDescent="0.25">
      <c r="A5898">
        <v>6549</v>
      </c>
      <c r="B5898" t="s">
        <v>6558</v>
      </c>
      <c r="C5898" s="3">
        <v>41699</v>
      </c>
      <c r="D5898" t="s">
        <v>3916</v>
      </c>
      <c r="E5898" t="s">
        <v>2486</v>
      </c>
      <c r="F5898" t="s">
        <v>50</v>
      </c>
      <c r="G5898" t="s">
        <v>3251</v>
      </c>
      <c r="H5898" t="s">
        <v>2307</v>
      </c>
      <c r="I5898" t="s">
        <v>107</v>
      </c>
      <c r="J5898">
        <v>60126</v>
      </c>
      <c r="K5898" t="s">
        <v>53</v>
      </c>
      <c r="L5898" t="s">
        <v>5802</v>
      </c>
      <c r="M5898" t="s">
        <v>21</v>
      </c>
      <c r="N5898" t="s">
        <v>43</v>
      </c>
      <c r="O5898" t="s">
        <v>779</v>
      </c>
      <c r="P5898" s="5">
        <v>17.472000000000001</v>
      </c>
      <c r="Q5898">
        <v>3</v>
      </c>
      <c r="R5898">
        <v>0.2</v>
      </c>
      <c r="S5898" s="5">
        <v>5.6783999999999981</v>
      </c>
      <c r="T5898">
        <f>orders[[#This Row],[Sales]]/0.8</f>
        <v>21.84</v>
      </c>
      <c r="U5898" s="5">
        <f>orders[[#This Row],[Sales]]-orders[[#This Row],[Profit]]</f>
        <v>11.793600000000003</v>
      </c>
      <c r="V5898" s="4">
        <f>orders[[#This Row],[Profit]]/orders[[#This Row],[costprice]]</f>
        <v>0.48148148148148118</v>
      </c>
      <c r="W5898" s="4">
        <f>orders[[#This Row],[Profit]]/SUM(orders[Profit])</f>
        <v>1.9827021825485926E-5</v>
      </c>
    </row>
    <row r="5899" spans="1:23" x14ac:dyDescent="0.25">
      <c r="A5899">
        <v>9590</v>
      </c>
      <c r="B5899" t="s">
        <v>6845</v>
      </c>
      <c r="C5899" s="3">
        <v>41770</v>
      </c>
      <c r="D5899" t="s">
        <v>4038</v>
      </c>
      <c r="E5899" t="s">
        <v>3176</v>
      </c>
      <c r="F5899" t="s">
        <v>50</v>
      </c>
      <c r="G5899" t="s">
        <v>3251</v>
      </c>
      <c r="H5899" t="s">
        <v>153</v>
      </c>
      <c r="I5899" t="s">
        <v>107</v>
      </c>
      <c r="J5899">
        <v>60610</v>
      </c>
      <c r="K5899" t="s">
        <v>53</v>
      </c>
      <c r="L5899" t="s">
        <v>5802</v>
      </c>
      <c r="M5899" t="s">
        <v>21</v>
      </c>
      <c r="N5899" t="s">
        <v>43</v>
      </c>
      <c r="O5899" t="s">
        <v>779</v>
      </c>
      <c r="P5899" s="5">
        <v>17.472000000000001</v>
      </c>
      <c r="Q5899">
        <v>3</v>
      </c>
      <c r="R5899">
        <v>0.2</v>
      </c>
      <c r="S5899" s="5">
        <v>5.6783999999999981</v>
      </c>
      <c r="T5899">
        <f>orders[[#This Row],[Sales]]/0.8</f>
        <v>21.84</v>
      </c>
      <c r="U5899" s="5">
        <f>orders[[#This Row],[Sales]]-orders[[#This Row],[Profit]]</f>
        <v>11.793600000000003</v>
      </c>
      <c r="V5899" s="4">
        <f>orders[[#This Row],[Profit]]/orders[[#This Row],[costprice]]</f>
        <v>0.48148148148148118</v>
      </c>
      <c r="W5899" s="4">
        <f>orders[[#This Row],[Profit]]/SUM(orders[Profit])</f>
        <v>1.9827021825485926E-5</v>
      </c>
    </row>
    <row r="5900" spans="1:23" x14ac:dyDescent="0.25">
      <c r="A5900">
        <v>1398</v>
      </c>
      <c r="B5900" t="s">
        <v>8124</v>
      </c>
      <c r="C5900" s="3">
        <v>42698</v>
      </c>
      <c r="D5900" t="s">
        <v>3647</v>
      </c>
      <c r="E5900" t="s">
        <v>1473</v>
      </c>
      <c r="F5900" t="s">
        <v>8</v>
      </c>
      <c r="G5900" t="s">
        <v>3251</v>
      </c>
      <c r="H5900" t="s">
        <v>135</v>
      </c>
      <c r="I5900" t="s">
        <v>136</v>
      </c>
      <c r="J5900">
        <v>10035</v>
      </c>
      <c r="K5900" t="s">
        <v>77</v>
      </c>
      <c r="L5900" t="s">
        <v>4697</v>
      </c>
      <c r="M5900" t="s">
        <v>21</v>
      </c>
      <c r="N5900" t="s">
        <v>43</v>
      </c>
      <c r="O5900" t="s">
        <v>3037</v>
      </c>
      <c r="P5900" s="5">
        <v>11.56</v>
      </c>
      <c r="Q5900">
        <v>2</v>
      </c>
      <c r="R5900">
        <v>0</v>
      </c>
      <c r="S5900" s="5">
        <v>5.6644000000000005</v>
      </c>
      <c r="T5900">
        <f>orders[[#This Row],[Sales]]/0.8</f>
        <v>14.45</v>
      </c>
      <c r="U5900" s="5">
        <f>orders[[#This Row],[Sales]]-orders[[#This Row],[Profit]]</f>
        <v>5.8956</v>
      </c>
      <c r="V5900" s="4">
        <f>orders[[#This Row],[Profit]]/orders[[#This Row],[costprice]]</f>
        <v>0.96078431372549034</v>
      </c>
      <c r="W5900" s="4">
        <f>orders[[#This Row],[Profit]]/SUM(orders[Profit])</f>
        <v>1.9778138635580889E-5</v>
      </c>
    </row>
    <row r="5901" spans="1:23" x14ac:dyDescent="0.25">
      <c r="A5901">
        <v>2893</v>
      </c>
      <c r="B5901" t="s">
        <v>9708</v>
      </c>
      <c r="C5901" s="3">
        <v>43031</v>
      </c>
      <c r="D5901" t="s">
        <v>3287</v>
      </c>
      <c r="E5901" t="s">
        <v>186</v>
      </c>
      <c r="F5901" t="s">
        <v>17</v>
      </c>
      <c r="G5901" t="s">
        <v>3251</v>
      </c>
      <c r="H5901" t="s">
        <v>194</v>
      </c>
      <c r="I5901" t="s">
        <v>136</v>
      </c>
      <c r="J5901">
        <v>14609</v>
      </c>
      <c r="K5901" t="s">
        <v>77</v>
      </c>
      <c r="L5901" t="s">
        <v>5510</v>
      </c>
      <c r="M5901" t="s">
        <v>21</v>
      </c>
      <c r="N5901" t="s">
        <v>43</v>
      </c>
      <c r="O5901" t="s">
        <v>1337</v>
      </c>
      <c r="P5901" s="5">
        <v>11.56</v>
      </c>
      <c r="Q5901">
        <v>2</v>
      </c>
      <c r="R5901">
        <v>0</v>
      </c>
      <c r="S5901" s="5">
        <v>5.6644000000000005</v>
      </c>
      <c r="T5901">
        <f>orders[[#This Row],[Sales]]/0.8</f>
        <v>14.45</v>
      </c>
      <c r="U5901" s="5">
        <f>orders[[#This Row],[Sales]]-orders[[#This Row],[Profit]]</f>
        <v>5.8956</v>
      </c>
      <c r="V5901" s="4">
        <f>orders[[#This Row],[Profit]]/orders[[#This Row],[costprice]]</f>
        <v>0.96078431372549034</v>
      </c>
      <c r="W5901" s="4">
        <f>orders[[#This Row],[Profit]]/SUM(orders[Profit])</f>
        <v>1.9778138635580889E-5</v>
      </c>
    </row>
    <row r="5902" spans="1:23" x14ac:dyDescent="0.25">
      <c r="A5902">
        <v>3871</v>
      </c>
      <c r="B5902" t="s">
        <v>7275</v>
      </c>
      <c r="C5902" s="3">
        <v>42300</v>
      </c>
      <c r="D5902" t="s">
        <v>3533</v>
      </c>
      <c r="E5902" t="s">
        <v>1089</v>
      </c>
      <c r="F5902" t="s">
        <v>8</v>
      </c>
      <c r="G5902" t="s">
        <v>3251</v>
      </c>
      <c r="H5902" t="s">
        <v>463</v>
      </c>
      <c r="I5902" t="s">
        <v>19</v>
      </c>
      <c r="J5902">
        <v>92105</v>
      </c>
      <c r="K5902" t="s">
        <v>20</v>
      </c>
      <c r="L5902" t="s">
        <v>4697</v>
      </c>
      <c r="M5902" t="s">
        <v>21</v>
      </c>
      <c r="N5902" t="s">
        <v>43</v>
      </c>
      <c r="O5902" t="s">
        <v>3037</v>
      </c>
      <c r="P5902" s="5">
        <v>11.56</v>
      </c>
      <c r="Q5902">
        <v>2</v>
      </c>
      <c r="R5902">
        <v>0</v>
      </c>
      <c r="S5902" s="5">
        <v>5.6644000000000005</v>
      </c>
      <c r="T5902">
        <f>orders[[#This Row],[Sales]]/0.8</f>
        <v>14.45</v>
      </c>
      <c r="U5902" s="5">
        <f>orders[[#This Row],[Sales]]-orders[[#This Row],[Profit]]</f>
        <v>5.8956</v>
      </c>
      <c r="V5902" s="4">
        <f>orders[[#This Row],[Profit]]/orders[[#This Row],[costprice]]</f>
        <v>0.96078431372549034</v>
      </c>
      <c r="W5902" s="4">
        <f>orders[[#This Row],[Profit]]/SUM(orders[Profit])</f>
        <v>1.9778138635580889E-5</v>
      </c>
    </row>
    <row r="5903" spans="1:23" x14ac:dyDescent="0.25">
      <c r="A5903">
        <v>7703</v>
      </c>
      <c r="B5903" t="s">
        <v>8917</v>
      </c>
      <c r="C5903" s="3">
        <v>42608</v>
      </c>
      <c r="D5903" t="s">
        <v>3255</v>
      </c>
      <c r="E5903" t="s">
        <v>40</v>
      </c>
      <c r="F5903" t="s">
        <v>8</v>
      </c>
      <c r="G5903" t="s">
        <v>3251</v>
      </c>
      <c r="H5903" t="s">
        <v>430</v>
      </c>
      <c r="I5903" t="s">
        <v>120</v>
      </c>
      <c r="J5903">
        <v>48234</v>
      </c>
      <c r="K5903" t="s">
        <v>53</v>
      </c>
      <c r="L5903" t="s">
        <v>4902</v>
      </c>
      <c r="M5903" t="s">
        <v>21</v>
      </c>
      <c r="N5903" t="s">
        <v>43</v>
      </c>
      <c r="O5903" t="s">
        <v>638</v>
      </c>
      <c r="P5903" s="5">
        <v>11.56</v>
      </c>
      <c r="Q5903">
        <v>2</v>
      </c>
      <c r="R5903">
        <v>0</v>
      </c>
      <c r="S5903" s="5">
        <v>5.6644000000000005</v>
      </c>
      <c r="T5903">
        <f>orders[[#This Row],[Sales]]/0.8</f>
        <v>14.45</v>
      </c>
      <c r="U5903" s="5">
        <f>orders[[#This Row],[Sales]]-orders[[#This Row],[Profit]]</f>
        <v>5.8956</v>
      </c>
      <c r="V5903" s="4">
        <f>orders[[#This Row],[Profit]]/orders[[#This Row],[costprice]]</f>
        <v>0.96078431372549034</v>
      </c>
      <c r="W5903" s="4">
        <f>orders[[#This Row],[Profit]]/SUM(orders[Profit])</f>
        <v>1.9778138635580889E-5</v>
      </c>
    </row>
    <row r="5904" spans="1:23" x14ac:dyDescent="0.25">
      <c r="A5904">
        <v>9366</v>
      </c>
      <c r="B5904" t="s">
        <v>6815</v>
      </c>
      <c r="C5904" s="3">
        <v>41873</v>
      </c>
      <c r="D5904" t="s">
        <v>3477</v>
      </c>
      <c r="E5904" t="s">
        <v>906</v>
      </c>
      <c r="F5904" t="s">
        <v>8</v>
      </c>
      <c r="G5904" t="s">
        <v>3251</v>
      </c>
      <c r="H5904" t="s">
        <v>3118</v>
      </c>
      <c r="I5904" t="s">
        <v>292</v>
      </c>
      <c r="J5904">
        <v>63301</v>
      </c>
      <c r="K5904" t="s">
        <v>53</v>
      </c>
      <c r="L5904" t="s">
        <v>5880</v>
      </c>
      <c r="M5904" t="s">
        <v>21</v>
      </c>
      <c r="N5904" t="s">
        <v>43</v>
      </c>
      <c r="O5904" t="s">
        <v>1267</v>
      </c>
      <c r="P5904" s="5">
        <v>11.56</v>
      </c>
      <c r="Q5904">
        <v>2</v>
      </c>
      <c r="R5904">
        <v>0</v>
      </c>
      <c r="S5904" s="5">
        <v>5.6644000000000005</v>
      </c>
      <c r="T5904">
        <f>orders[[#This Row],[Sales]]/0.8</f>
        <v>14.45</v>
      </c>
      <c r="U5904" s="5">
        <f>orders[[#This Row],[Sales]]-orders[[#This Row],[Profit]]</f>
        <v>5.8956</v>
      </c>
      <c r="V5904" s="4">
        <f>orders[[#This Row],[Profit]]/orders[[#This Row],[costprice]]</f>
        <v>0.96078431372549034</v>
      </c>
      <c r="W5904" s="4">
        <f>orders[[#This Row],[Profit]]/SUM(orders[Profit])</f>
        <v>1.9778138635580889E-5</v>
      </c>
    </row>
    <row r="5905" spans="1:23" x14ac:dyDescent="0.25">
      <c r="A5905">
        <v>9595</v>
      </c>
      <c r="B5905" t="s">
        <v>10864</v>
      </c>
      <c r="C5905" s="3">
        <v>42992</v>
      </c>
      <c r="D5905" t="s">
        <v>3772</v>
      </c>
      <c r="E5905" t="s">
        <v>1895</v>
      </c>
      <c r="F5905" t="s">
        <v>8</v>
      </c>
      <c r="G5905" t="s">
        <v>3251</v>
      </c>
      <c r="H5905" t="s">
        <v>135</v>
      </c>
      <c r="I5905" t="s">
        <v>136</v>
      </c>
      <c r="J5905">
        <v>10024</v>
      </c>
      <c r="K5905" t="s">
        <v>77</v>
      </c>
      <c r="L5905" t="s">
        <v>4468</v>
      </c>
      <c r="M5905" t="s">
        <v>21</v>
      </c>
      <c r="N5905" t="s">
        <v>43</v>
      </c>
      <c r="O5905" t="s">
        <v>1494</v>
      </c>
      <c r="P5905" s="5">
        <v>11.56</v>
      </c>
      <c r="Q5905">
        <v>2</v>
      </c>
      <c r="R5905">
        <v>0</v>
      </c>
      <c r="S5905" s="5">
        <v>5.6644000000000005</v>
      </c>
      <c r="T5905">
        <f>orders[[#This Row],[Sales]]/0.8</f>
        <v>14.45</v>
      </c>
      <c r="U5905" s="5">
        <f>orders[[#This Row],[Sales]]-orders[[#This Row],[Profit]]</f>
        <v>5.8956</v>
      </c>
      <c r="V5905" s="4">
        <f>orders[[#This Row],[Profit]]/orders[[#This Row],[costprice]]</f>
        <v>0.96078431372549034</v>
      </c>
      <c r="W5905" s="4">
        <f>orders[[#This Row],[Profit]]/SUM(orders[Profit])</f>
        <v>1.9778138635580889E-5</v>
      </c>
    </row>
    <row r="5906" spans="1:23" x14ac:dyDescent="0.25">
      <c r="A5906">
        <v>9639</v>
      </c>
      <c r="B5906" t="s">
        <v>10874</v>
      </c>
      <c r="C5906" s="3">
        <v>43051</v>
      </c>
      <c r="D5906" t="s">
        <v>3463</v>
      </c>
      <c r="E5906" t="s">
        <v>863</v>
      </c>
      <c r="F5906" t="s">
        <v>8</v>
      </c>
      <c r="G5906" t="s">
        <v>3251</v>
      </c>
      <c r="H5906" t="s">
        <v>18</v>
      </c>
      <c r="I5906" t="s">
        <v>19</v>
      </c>
      <c r="J5906">
        <v>90032</v>
      </c>
      <c r="K5906" t="s">
        <v>20</v>
      </c>
      <c r="L5906" t="s">
        <v>5880</v>
      </c>
      <c r="M5906" t="s">
        <v>21</v>
      </c>
      <c r="N5906" t="s">
        <v>43</v>
      </c>
      <c r="O5906" t="s">
        <v>1267</v>
      </c>
      <c r="P5906" s="5">
        <v>11.56</v>
      </c>
      <c r="Q5906">
        <v>2</v>
      </c>
      <c r="R5906">
        <v>0</v>
      </c>
      <c r="S5906" s="5">
        <v>5.6644000000000005</v>
      </c>
      <c r="T5906">
        <f>orders[[#This Row],[Sales]]/0.8</f>
        <v>14.45</v>
      </c>
      <c r="U5906" s="5">
        <f>orders[[#This Row],[Sales]]-orders[[#This Row],[Profit]]</f>
        <v>5.8956</v>
      </c>
      <c r="V5906" s="4">
        <f>orders[[#This Row],[Profit]]/orders[[#This Row],[costprice]]</f>
        <v>0.96078431372549034</v>
      </c>
      <c r="W5906" s="4">
        <f>orders[[#This Row],[Profit]]/SUM(orders[Profit])</f>
        <v>1.9778138635580889E-5</v>
      </c>
    </row>
    <row r="5907" spans="1:23" x14ac:dyDescent="0.25">
      <c r="A5907">
        <v>3872</v>
      </c>
      <c r="B5907" t="s">
        <v>7275</v>
      </c>
      <c r="C5907" s="3">
        <v>42300</v>
      </c>
      <c r="D5907" t="s">
        <v>3533</v>
      </c>
      <c r="E5907" t="s">
        <v>1089</v>
      </c>
      <c r="F5907" t="s">
        <v>8</v>
      </c>
      <c r="G5907" t="s">
        <v>3251</v>
      </c>
      <c r="H5907" t="s">
        <v>463</v>
      </c>
      <c r="I5907" t="s">
        <v>19</v>
      </c>
      <c r="J5907">
        <v>92105</v>
      </c>
      <c r="K5907" t="s">
        <v>20</v>
      </c>
      <c r="L5907" t="s">
        <v>4216</v>
      </c>
      <c r="M5907" t="s">
        <v>21</v>
      </c>
      <c r="N5907" t="s">
        <v>100</v>
      </c>
      <c r="O5907" t="s">
        <v>1585</v>
      </c>
      <c r="P5907" s="5">
        <v>11.8</v>
      </c>
      <c r="Q5907">
        <v>4</v>
      </c>
      <c r="R5907">
        <v>0</v>
      </c>
      <c r="S5907" s="5">
        <v>5.6639999999999997</v>
      </c>
      <c r="T5907">
        <f>orders[[#This Row],[Sales]]/0.8</f>
        <v>14.75</v>
      </c>
      <c r="U5907" s="5">
        <f>orders[[#This Row],[Sales]]-orders[[#This Row],[Profit]]</f>
        <v>6.136000000000001</v>
      </c>
      <c r="V5907" s="4">
        <f>orders[[#This Row],[Profit]]/orders[[#This Row],[costprice]]</f>
        <v>0.92307692307692291</v>
      </c>
      <c r="W5907" s="4">
        <f>orders[[#This Row],[Profit]]/SUM(orders[Profit])</f>
        <v>1.9776741973012173E-5</v>
      </c>
    </row>
    <row r="5908" spans="1:23" x14ac:dyDescent="0.25">
      <c r="A5908">
        <v>1309</v>
      </c>
      <c r="B5908" t="s">
        <v>8113</v>
      </c>
      <c r="C5908" s="3">
        <v>42541</v>
      </c>
      <c r="D5908" t="s">
        <v>3367</v>
      </c>
      <c r="E5908" t="s">
        <v>479</v>
      </c>
      <c r="F5908" t="s">
        <v>8</v>
      </c>
      <c r="G5908" t="s">
        <v>3251</v>
      </c>
      <c r="H5908" t="s">
        <v>295</v>
      </c>
      <c r="I5908" t="s">
        <v>19</v>
      </c>
      <c r="J5908">
        <v>91104</v>
      </c>
      <c r="K5908" t="s">
        <v>20</v>
      </c>
      <c r="L5908" t="s">
        <v>5010</v>
      </c>
      <c r="M5908" t="s">
        <v>21</v>
      </c>
      <c r="N5908" t="s">
        <v>36</v>
      </c>
      <c r="O5908" t="s">
        <v>2915</v>
      </c>
      <c r="P5908" s="5">
        <v>21.78</v>
      </c>
      <c r="Q5908">
        <v>2</v>
      </c>
      <c r="R5908">
        <v>0</v>
      </c>
      <c r="S5908" s="5">
        <v>5.6628000000000007</v>
      </c>
      <c r="T5908">
        <f>orders[[#This Row],[Sales]]/0.8</f>
        <v>27.225000000000001</v>
      </c>
      <c r="U5908" s="5">
        <f>orders[[#This Row],[Sales]]-orders[[#This Row],[Profit]]</f>
        <v>16.1172</v>
      </c>
      <c r="V5908" s="4">
        <f>orders[[#This Row],[Profit]]/orders[[#This Row],[costprice]]</f>
        <v>0.35135135135135137</v>
      </c>
      <c r="W5908" s="4">
        <f>orders[[#This Row],[Profit]]/SUM(orders[Profit])</f>
        <v>1.9772551985306028E-5</v>
      </c>
    </row>
    <row r="5909" spans="1:23" x14ac:dyDescent="0.25">
      <c r="A5909">
        <v>5910</v>
      </c>
      <c r="B5909" t="s">
        <v>8700</v>
      </c>
      <c r="C5909" s="3">
        <v>42706</v>
      </c>
      <c r="D5909" t="s">
        <v>3721</v>
      </c>
      <c r="E5909" t="s">
        <v>1732</v>
      </c>
      <c r="F5909" t="s">
        <v>17</v>
      </c>
      <c r="G5909" t="s">
        <v>3251</v>
      </c>
      <c r="H5909" t="s">
        <v>309</v>
      </c>
      <c r="I5909" t="s">
        <v>19</v>
      </c>
      <c r="J5909">
        <v>95123</v>
      </c>
      <c r="K5909" t="s">
        <v>20</v>
      </c>
      <c r="L5909" t="s">
        <v>5631</v>
      </c>
      <c r="M5909" t="s">
        <v>12</v>
      </c>
      <c r="N5909" t="s">
        <v>3224</v>
      </c>
      <c r="O5909" t="s">
        <v>619</v>
      </c>
      <c r="P5909" s="5">
        <v>14.52</v>
      </c>
      <c r="Q5909">
        <v>3</v>
      </c>
      <c r="R5909">
        <v>0</v>
      </c>
      <c r="S5909" s="5">
        <v>5.6627999999999998</v>
      </c>
      <c r="T5909">
        <f>orders[[#This Row],[Sales]]/0.8</f>
        <v>18.149999999999999</v>
      </c>
      <c r="U5909" s="5">
        <f>orders[[#This Row],[Sales]]-orders[[#This Row],[Profit]]</f>
        <v>8.8571999999999989</v>
      </c>
      <c r="V5909" s="4">
        <f>orders[[#This Row],[Profit]]/orders[[#This Row],[costprice]]</f>
        <v>0.63934426229508201</v>
      </c>
      <c r="W5909" s="4">
        <f>orders[[#This Row],[Profit]]/SUM(orders[Profit])</f>
        <v>1.9772551985306025E-5</v>
      </c>
    </row>
    <row r="5910" spans="1:23" x14ac:dyDescent="0.25">
      <c r="A5910">
        <v>2916</v>
      </c>
      <c r="B5910" t="s">
        <v>7195</v>
      </c>
      <c r="C5910" s="3">
        <v>42289</v>
      </c>
      <c r="D5910" t="s">
        <v>3602</v>
      </c>
      <c r="E5910" t="s">
        <v>1311</v>
      </c>
      <c r="F5910" t="s">
        <v>8</v>
      </c>
      <c r="G5910" t="s">
        <v>3251</v>
      </c>
      <c r="H5910" t="s">
        <v>2507</v>
      </c>
      <c r="I5910" t="s">
        <v>129</v>
      </c>
      <c r="J5910">
        <v>46060</v>
      </c>
      <c r="K5910" t="s">
        <v>53</v>
      </c>
      <c r="L5910" t="s">
        <v>5439</v>
      </c>
      <c r="M5910" t="s">
        <v>21</v>
      </c>
      <c r="N5910" t="s">
        <v>3227</v>
      </c>
      <c r="O5910" t="s">
        <v>644</v>
      </c>
      <c r="P5910" s="5">
        <v>12.56</v>
      </c>
      <c r="Q5910">
        <v>2</v>
      </c>
      <c r="R5910">
        <v>0</v>
      </c>
      <c r="S5910" s="5">
        <v>5.6519999999999992</v>
      </c>
      <c r="T5910">
        <f>orders[[#This Row],[Sales]]/0.8</f>
        <v>15.7</v>
      </c>
      <c r="U5910" s="5">
        <f>orders[[#This Row],[Sales]]-orders[[#This Row],[Profit]]</f>
        <v>6.9080000000000013</v>
      </c>
      <c r="V5910" s="4">
        <f>orders[[#This Row],[Profit]]/orders[[#This Row],[costprice]]</f>
        <v>0.8181818181818179</v>
      </c>
      <c r="W5910" s="4">
        <f>orders[[#This Row],[Profit]]/SUM(orders[Profit])</f>
        <v>1.9734842095950704E-5</v>
      </c>
    </row>
    <row r="5911" spans="1:23" x14ac:dyDescent="0.25">
      <c r="A5911">
        <v>2302</v>
      </c>
      <c r="B5911" t="s">
        <v>6140</v>
      </c>
      <c r="C5911" s="3">
        <v>41957</v>
      </c>
      <c r="D5911" t="s">
        <v>3396</v>
      </c>
      <c r="E5911" t="s">
        <v>605</v>
      </c>
      <c r="F5911" t="s">
        <v>8</v>
      </c>
      <c r="G5911" t="s">
        <v>3251</v>
      </c>
      <c r="H5911" t="s">
        <v>2240</v>
      </c>
      <c r="I5911" t="s">
        <v>120</v>
      </c>
      <c r="J5911">
        <v>48640</v>
      </c>
      <c r="K5911" t="s">
        <v>53</v>
      </c>
      <c r="L5911" t="s">
        <v>4702</v>
      </c>
      <c r="M5911" t="s">
        <v>21</v>
      </c>
      <c r="N5911" t="s">
        <v>3227</v>
      </c>
      <c r="O5911" t="s">
        <v>1265</v>
      </c>
      <c r="P5911" s="5">
        <v>11.52</v>
      </c>
      <c r="Q5911">
        <v>4</v>
      </c>
      <c r="R5911">
        <v>0</v>
      </c>
      <c r="S5911" s="5">
        <v>5.6448</v>
      </c>
      <c r="T5911">
        <f>orders[[#This Row],[Sales]]/0.8</f>
        <v>14.399999999999999</v>
      </c>
      <c r="U5911" s="5">
        <f>orders[[#This Row],[Sales]]-orders[[#This Row],[Profit]]</f>
        <v>5.8751999999999995</v>
      </c>
      <c r="V5911" s="4">
        <f>orders[[#This Row],[Profit]]/orders[[#This Row],[costprice]]</f>
        <v>0.96078431372549022</v>
      </c>
      <c r="W5911" s="4">
        <f>orders[[#This Row],[Profit]]/SUM(orders[Profit])</f>
        <v>1.9709702169713826E-5</v>
      </c>
    </row>
    <row r="5912" spans="1:23" x14ac:dyDescent="0.25">
      <c r="A5912">
        <v>5820</v>
      </c>
      <c r="B5912" t="s">
        <v>6490</v>
      </c>
      <c r="C5912" s="3">
        <v>41969</v>
      </c>
      <c r="D5912" t="s">
        <v>3452</v>
      </c>
      <c r="E5912" t="s">
        <v>825</v>
      </c>
      <c r="F5912" t="s">
        <v>8</v>
      </c>
      <c r="G5912" t="s">
        <v>3251</v>
      </c>
      <c r="H5912" t="s">
        <v>3023</v>
      </c>
      <c r="I5912" t="s">
        <v>136</v>
      </c>
      <c r="J5912">
        <v>13501</v>
      </c>
      <c r="K5912" t="s">
        <v>77</v>
      </c>
      <c r="L5912" t="s">
        <v>4829</v>
      </c>
      <c r="M5912" t="s">
        <v>21</v>
      </c>
      <c r="N5912" t="s">
        <v>22</v>
      </c>
      <c r="O5912" t="s">
        <v>1536</v>
      </c>
      <c r="P5912" s="5">
        <v>11.52</v>
      </c>
      <c r="Q5912">
        <v>4</v>
      </c>
      <c r="R5912">
        <v>0</v>
      </c>
      <c r="S5912" s="5">
        <v>5.6448</v>
      </c>
      <c r="T5912">
        <f>orders[[#This Row],[Sales]]/0.8</f>
        <v>14.399999999999999</v>
      </c>
      <c r="U5912" s="5">
        <f>orders[[#This Row],[Sales]]-orders[[#This Row],[Profit]]</f>
        <v>5.8751999999999995</v>
      </c>
      <c r="V5912" s="4">
        <f>orders[[#This Row],[Profit]]/orders[[#This Row],[costprice]]</f>
        <v>0.96078431372549022</v>
      </c>
      <c r="W5912" s="4">
        <f>orders[[#This Row],[Profit]]/SUM(orders[Profit])</f>
        <v>1.9709702169713826E-5</v>
      </c>
    </row>
    <row r="5913" spans="1:23" x14ac:dyDescent="0.25">
      <c r="A5913">
        <v>6513</v>
      </c>
      <c r="B5913" t="s">
        <v>10336</v>
      </c>
      <c r="C5913" s="3">
        <v>42800</v>
      </c>
      <c r="D5913" t="s">
        <v>4015</v>
      </c>
      <c r="E5913" t="s">
        <v>2977</v>
      </c>
      <c r="F5913" t="s">
        <v>50</v>
      </c>
      <c r="G5913" t="s">
        <v>3251</v>
      </c>
      <c r="H5913" t="s">
        <v>65</v>
      </c>
      <c r="I5913" t="s">
        <v>19</v>
      </c>
      <c r="J5913">
        <v>94109</v>
      </c>
      <c r="K5913" t="s">
        <v>20</v>
      </c>
      <c r="L5913" t="s">
        <v>5427</v>
      </c>
      <c r="M5913" t="s">
        <v>21</v>
      </c>
      <c r="N5913" t="s">
        <v>22</v>
      </c>
      <c r="O5913" t="s">
        <v>2073</v>
      </c>
      <c r="P5913" s="5">
        <v>11.52</v>
      </c>
      <c r="Q5913">
        <v>4</v>
      </c>
      <c r="R5913">
        <v>0</v>
      </c>
      <c r="S5913" s="5">
        <v>5.6448</v>
      </c>
      <c r="T5913">
        <f>orders[[#This Row],[Sales]]/0.8</f>
        <v>14.399999999999999</v>
      </c>
      <c r="U5913" s="5">
        <f>orders[[#This Row],[Sales]]-orders[[#This Row],[Profit]]</f>
        <v>5.8751999999999995</v>
      </c>
      <c r="V5913" s="4">
        <f>orders[[#This Row],[Profit]]/orders[[#This Row],[costprice]]</f>
        <v>0.96078431372549022</v>
      </c>
      <c r="W5913" s="4">
        <f>orders[[#This Row],[Profit]]/SUM(orders[Profit])</f>
        <v>1.9709702169713826E-5</v>
      </c>
    </row>
    <row r="5914" spans="1:23" x14ac:dyDescent="0.25">
      <c r="A5914">
        <v>8817</v>
      </c>
      <c r="B5914" t="s">
        <v>7807</v>
      </c>
      <c r="C5914" s="3">
        <v>42331</v>
      </c>
      <c r="D5914" t="s">
        <v>3868</v>
      </c>
      <c r="E5914" t="s">
        <v>2310</v>
      </c>
      <c r="F5914" t="s">
        <v>8</v>
      </c>
      <c r="G5914" t="s">
        <v>3251</v>
      </c>
      <c r="H5914" t="s">
        <v>257</v>
      </c>
      <c r="I5914" t="s">
        <v>124</v>
      </c>
      <c r="J5914">
        <v>19805</v>
      </c>
      <c r="K5914" t="s">
        <v>77</v>
      </c>
      <c r="L5914" t="s">
        <v>4272</v>
      </c>
      <c r="M5914" t="s">
        <v>21</v>
      </c>
      <c r="N5914" t="s">
        <v>3225</v>
      </c>
      <c r="O5914" t="s">
        <v>1573</v>
      </c>
      <c r="P5914" s="5">
        <v>13.12</v>
      </c>
      <c r="Q5914">
        <v>4</v>
      </c>
      <c r="R5914">
        <v>0</v>
      </c>
      <c r="S5914" s="5">
        <v>5.6416000000000004</v>
      </c>
      <c r="T5914">
        <f>orders[[#This Row],[Sales]]/0.8</f>
        <v>16.399999999999999</v>
      </c>
      <c r="U5914" s="5">
        <f>orders[[#This Row],[Sales]]-orders[[#This Row],[Profit]]</f>
        <v>7.4783999999999988</v>
      </c>
      <c r="V5914" s="4">
        <f>orders[[#This Row],[Profit]]/orders[[#This Row],[costprice]]</f>
        <v>0.75438596491228083</v>
      </c>
      <c r="W5914" s="4">
        <f>orders[[#This Row],[Profit]]/SUM(orders[Profit])</f>
        <v>1.9698528869164103E-5</v>
      </c>
    </row>
    <row r="5915" spans="1:23" x14ac:dyDescent="0.25">
      <c r="A5915">
        <v>959</v>
      </c>
      <c r="B5915" t="s">
        <v>9381</v>
      </c>
      <c r="C5915" s="3">
        <v>42870</v>
      </c>
      <c r="D5915" t="s">
        <v>3601</v>
      </c>
      <c r="E5915" t="s">
        <v>1309</v>
      </c>
      <c r="F5915" t="s">
        <v>8</v>
      </c>
      <c r="G5915" t="s">
        <v>3251</v>
      </c>
      <c r="H5915" t="s">
        <v>268</v>
      </c>
      <c r="I5915" t="s">
        <v>157</v>
      </c>
      <c r="J5915">
        <v>85023</v>
      </c>
      <c r="K5915" t="s">
        <v>20</v>
      </c>
      <c r="L5915" t="s">
        <v>4826</v>
      </c>
      <c r="M5915" t="s">
        <v>21</v>
      </c>
      <c r="N5915" t="s">
        <v>43</v>
      </c>
      <c r="O5915" t="s">
        <v>279</v>
      </c>
      <c r="P5915" s="5">
        <v>15.552000000000003</v>
      </c>
      <c r="Q5915">
        <v>3</v>
      </c>
      <c r="R5915">
        <v>0.2</v>
      </c>
      <c r="S5915" s="5">
        <v>5.6375999999999999</v>
      </c>
      <c r="T5915">
        <f>orders[[#This Row],[Sales]]/0.8</f>
        <v>19.440000000000001</v>
      </c>
      <c r="U5915" s="5">
        <f>orders[[#This Row],[Sales]]-orders[[#This Row],[Profit]]</f>
        <v>9.9144000000000041</v>
      </c>
      <c r="V5915" s="4">
        <f>orders[[#This Row],[Profit]]/orders[[#This Row],[costprice]]</f>
        <v>0.56862745098039191</v>
      </c>
      <c r="W5915" s="4">
        <f>orders[[#This Row],[Profit]]/SUM(orders[Profit])</f>
        <v>1.9684562243476948E-5</v>
      </c>
    </row>
    <row r="5916" spans="1:23" x14ac:dyDescent="0.25">
      <c r="A5916">
        <v>4133</v>
      </c>
      <c r="B5916" t="s">
        <v>7309</v>
      </c>
      <c r="C5916" s="3">
        <v>42187</v>
      </c>
      <c r="D5916" t="s">
        <v>3292</v>
      </c>
      <c r="E5916" t="s">
        <v>202</v>
      </c>
      <c r="F5916" t="s">
        <v>8</v>
      </c>
      <c r="G5916" t="s">
        <v>3251</v>
      </c>
      <c r="H5916" t="s">
        <v>2794</v>
      </c>
      <c r="I5916" t="s">
        <v>26</v>
      </c>
      <c r="J5916">
        <v>33021</v>
      </c>
      <c r="K5916" t="s">
        <v>11</v>
      </c>
      <c r="L5916" t="s">
        <v>4322</v>
      </c>
      <c r="M5916" t="s">
        <v>21</v>
      </c>
      <c r="N5916" t="s">
        <v>43</v>
      </c>
      <c r="O5916" t="s">
        <v>44</v>
      </c>
      <c r="P5916" s="5">
        <v>15.552000000000003</v>
      </c>
      <c r="Q5916">
        <v>3</v>
      </c>
      <c r="R5916">
        <v>0.2</v>
      </c>
      <c r="S5916" s="5">
        <v>5.6375999999999999</v>
      </c>
      <c r="T5916">
        <f>orders[[#This Row],[Sales]]/0.8</f>
        <v>19.440000000000001</v>
      </c>
      <c r="U5916" s="5">
        <f>orders[[#This Row],[Sales]]-orders[[#This Row],[Profit]]</f>
        <v>9.9144000000000041</v>
      </c>
      <c r="V5916" s="4">
        <f>orders[[#This Row],[Profit]]/orders[[#This Row],[costprice]]</f>
        <v>0.56862745098039191</v>
      </c>
      <c r="W5916" s="4">
        <f>orders[[#This Row],[Profit]]/SUM(orders[Profit])</f>
        <v>1.9684562243476948E-5</v>
      </c>
    </row>
    <row r="5917" spans="1:23" x14ac:dyDescent="0.25">
      <c r="A5917">
        <v>4232</v>
      </c>
      <c r="B5917" t="s">
        <v>9935</v>
      </c>
      <c r="C5917" s="3">
        <v>42921</v>
      </c>
      <c r="D5917" t="s">
        <v>3573</v>
      </c>
      <c r="E5917" t="s">
        <v>1232</v>
      </c>
      <c r="F5917" t="s">
        <v>17</v>
      </c>
      <c r="G5917" t="s">
        <v>3251</v>
      </c>
      <c r="H5917" t="s">
        <v>399</v>
      </c>
      <c r="I5917" t="s">
        <v>52</v>
      </c>
      <c r="J5917">
        <v>75220</v>
      </c>
      <c r="K5917" t="s">
        <v>53</v>
      </c>
      <c r="L5917" t="s">
        <v>5696</v>
      </c>
      <c r="M5917" t="s">
        <v>21</v>
      </c>
      <c r="N5917" t="s">
        <v>43</v>
      </c>
      <c r="O5917" t="s">
        <v>3243</v>
      </c>
      <c r="P5917" s="5">
        <v>15.552000000000003</v>
      </c>
      <c r="Q5917">
        <v>3</v>
      </c>
      <c r="R5917">
        <v>0.2</v>
      </c>
      <c r="S5917" s="5">
        <v>5.6375999999999999</v>
      </c>
      <c r="T5917">
        <f>orders[[#This Row],[Sales]]/0.8</f>
        <v>19.440000000000001</v>
      </c>
      <c r="U5917" s="5">
        <f>orders[[#This Row],[Sales]]-orders[[#This Row],[Profit]]</f>
        <v>9.9144000000000041</v>
      </c>
      <c r="V5917" s="4">
        <f>orders[[#This Row],[Profit]]/orders[[#This Row],[costprice]]</f>
        <v>0.56862745098039191</v>
      </c>
      <c r="W5917" s="4">
        <f>orders[[#This Row],[Profit]]/SUM(orders[Profit])</f>
        <v>1.9684562243476948E-5</v>
      </c>
    </row>
    <row r="5918" spans="1:23" x14ac:dyDescent="0.25">
      <c r="A5918">
        <v>5570</v>
      </c>
      <c r="B5918" t="s">
        <v>10181</v>
      </c>
      <c r="C5918" s="3">
        <v>42807</v>
      </c>
      <c r="D5918" t="s">
        <v>3962</v>
      </c>
      <c r="E5918" t="s">
        <v>2675</v>
      </c>
      <c r="F5918" t="s">
        <v>50</v>
      </c>
      <c r="G5918" t="s">
        <v>3251</v>
      </c>
      <c r="H5918" t="s">
        <v>153</v>
      </c>
      <c r="I5918" t="s">
        <v>107</v>
      </c>
      <c r="J5918">
        <v>60610</v>
      </c>
      <c r="K5918" t="s">
        <v>53</v>
      </c>
      <c r="L5918" t="s">
        <v>4638</v>
      </c>
      <c r="M5918" t="s">
        <v>21</v>
      </c>
      <c r="N5918" t="s">
        <v>43</v>
      </c>
      <c r="O5918" t="s">
        <v>2127</v>
      </c>
      <c r="P5918" s="5">
        <v>15.552000000000003</v>
      </c>
      <c r="Q5918">
        <v>3</v>
      </c>
      <c r="R5918">
        <v>0.2</v>
      </c>
      <c r="S5918" s="5">
        <v>5.6375999999999999</v>
      </c>
      <c r="T5918">
        <f>orders[[#This Row],[Sales]]/0.8</f>
        <v>19.440000000000001</v>
      </c>
      <c r="U5918" s="5">
        <f>orders[[#This Row],[Sales]]-orders[[#This Row],[Profit]]</f>
        <v>9.9144000000000041</v>
      </c>
      <c r="V5918" s="4">
        <f>orders[[#This Row],[Profit]]/orders[[#This Row],[costprice]]</f>
        <v>0.56862745098039191</v>
      </c>
      <c r="W5918" s="4">
        <f>orders[[#This Row],[Profit]]/SUM(orders[Profit])</f>
        <v>1.9684562243476948E-5</v>
      </c>
    </row>
    <row r="5919" spans="1:23" x14ac:dyDescent="0.25">
      <c r="A5919">
        <v>8379</v>
      </c>
      <c r="B5919" t="s">
        <v>7758</v>
      </c>
      <c r="C5919" s="3">
        <v>42320</v>
      </c>
      <c r="D5919" t="s">
        <v>4002</v>
      </c>
      <c r="E5919" t="s">
        <v>2907</v>
      </c>
      <c r="F5919" t="s">
        <v>17</v>
      </c>
      <c r="G5919" t="s">
        <v>3251</v>
      </c>
      <c r="H5919" t="s">
        <v>93</v>
      </c>
      <c r="I5919" t="s">
        <v>52</v>
      </c>
      <c r="J5919">
        <v>77095</v>
      </c>
      <c r="K5919" t="s">
        <v>53</v>
      </c>
      <c r="L5919" t="s">
        <v>4322</v>
      </c>
      <c r="M5919" t="s">
        <v>21</v>
      </c>
      <c r="N5919" t="s">
        <v>43</v>
      </c>
      <c r="O5919" t="s">
        <v>44</v>
      </c>
      <c r="P5919" s="5">
        <v>15.552000000000003</v>
      </c>
      <c r="Q5919">
        <v>3</v>
      </c>
      <c r="R5919">
        <v>0.2</v>
      </c>
      <c r="S5919" s="5">
        <v>5.6375999999999999</v>
      </c>
      <c r="T5919">
        <f>orders[[#This Row],[Sales]]/0.8</f>
        <v>19.440000000000001</v>
      </c>
      <c r="U5919" s="5">
        <f>orders[[#This Row],[Sales]]-orders[[#This Row],[Profit]]</f>
        <v>9.9144000000000041</v>
      </c>
      <c r="V5919" s="4">
        <f>orders[[#This Row],[Profit]]/orders[[#This Row],[costprice]]</f>
        <v>0.56862745098039191</v>
      </c>
      <c r="W5919" s="4">
        <f>orders[[#This Row],[Profit]]/SUM(orders[Profit])</f>
        <v>1.9684562243476948E-5</v>
      </c>
    </row>
    <row r="5920" spans="1:23" x14ac:dyDescent="0.25">
      <c r="A5920">
        <v>8720</v>
      </c>
      <c r="B5920" t="s">
        <v>9068</v>
      </c>
      <c r="C5920" s="3">
        <v>42533</v>
      </c>
      <c r="D5920" t="s">
        <v>3836</v>
      </c>
      <c r="E5920" t="s">
        <v>2181</v>
      </c>
      <c r="F5920" t="s">
        <v>50</v>
      </c>
      <c r="G5920" t="s">
        <v>3251</v>
      </c>
      <c r="H5920" t="s">
        <v>93</v>
      </c>
      <c r="I5920" t="s">
        <v>52</v>
      </c>
      <c r="J5920">
        <v>77070</v>
      </c>
      <c r="K5920" t="s">
        <v>53</v>
      </c>
      <c r="L5920" t="s">
        <v>5696</v>
      </c>
      <c r="M5920" t="s">
        <v>21</v>
      </c>
      <c r="N5920" t="s">
        <v>43</v>
      </c>
      <c r="O5920" t="s">
        <v>3243</v>
      </c>
      <c r="P5920" s="5">
        <v>15.552000000000003</v>
      </c>
      <c r="Q5920">
        <v>3</v>
      </c>
      <c r="R5920">
        <v>0.2</v>
      </c>
      <c r="S5920" s="5">
        <v>5.6375999999999999</v>
      </c>
      <c r="T5920">
        <f>orders[[#This Row],[Sales]]/0.8</f>
        <v>19.440000000000001</v>
      </c>
      <c r="U5920" s="5">
        <f>orders[[#This Row],[Sales]]-orders[[#This Row],[Profit]]</f>
        <v>9.9144000000000041</v>
      </c>
      <c r="V5920" s="4">
        <f>orders[[#This Row],[Profit]]/orders[[#This Row],[costprice]]</f>
        <v>0.56862745098039191</v>
      </c>
      <c r="W5920" s="4">
        <f>orders[[#This Row],[Profit]]/SUM(orders[Profit])</f>
        <v>1.9684562243476948E-5</v>
      </c>
    </row>
    <row r="5921" spans="1:23" x14ac:dyDescent="0.25">
      <c r="A5921">
        <v>4817</v>
      </c>
      <c r="B5921" t="s">
        <v>6385</v>
      </c>
      <c r="C5921" s="3">
        <v>41999</v>
      </c>
      <c r="D5921" t="s">
        <v>3977</v>
      </c>
      <c r="E5921" t="s">
        <v>2756</v>
      </c>
      <c r="F5921" t="s">
        <v>8</v>
      </c>
      <c r="G5921" t="s">
        <v>3251</v>
      </c>
      <c r="H5921" t="s">
        <v>75</v>
      </c>
      <c r="I5921" t="s">
        <v>76</v>
      </c>
      <c r="J5921">
        <v>19134</v>
      </c>
      <c r="K5921" t="s">
        <v>77</v>
      </c>
      <c r="L5921" t="s">
        <v>5711</v>
      </c>
      <c r="M5921" t="s">
        <v>21</v>
      </c>
      <c r="N5921" t="s">
        <v>36</v>
      </c>
      <c r="O5921" t="s">
        <v>642</v>
      </c>
      <c r="P5921" s="5">
        <v>34.655999999999999</v>
      </c>
      <c r="Q5921">
        <v>2</v>
      </c>
      <c r="R5921">
        <v>0.2</v>
      </c>
      <c r="S5921" s="5">
        <v>5.6315999999999971</v>
      </c>
      <c r="T5921">
        <f>orders[[#This Row],[Sales]]/0.8</f>
        <v>43.319999999999993</v>
      </c>
      <c r="U5921" s="5">
        <f>orders[[#This Row],[Sales]]-orders[[#This Row],[Profit]]</f>
        <v>29.0244</v>
      </c>
      <c r="V5921" s="4">
        <f>orders[[#This Row],[Profit]]/orders[[#This Row],[costprice]]</f>
        <v>0.19402985074626855</v>
      </c>
      <c r="W5921" s="4">
        <f>orders[[#This Row],[Profit]]/SUM(orders[Profit])</f>
        <v>1.9663612304946205E-5</v>
      </c>
    </row>
    <row r="5922" spans="1:23" x14ac:dyDescent="0.25">
      <c r="A5922">
        <v>1270</v>
      </c>
      <c r="B5922" t="s">
        <v>9419</v>
      </c>
      <c r="C5922" s="3">
        <v>42890</v>
      </c>
      <c r="D5922" t="s">
        <v>3670</v>
      </c>
      <c r="E5922" t="s">
        <v>1572</v>
      </c>
      <c r="F5922" t="s">
        <v>8</v>
      </c>
      <c r="G5922" t="s">
        <v>3251</v>
      </c>
      <c r="H5922" t="s">
        <v>1194</v>
      </c>
      <c r="I5922" t="s">
        <v>181</v>
      </c>
      <c r="J5922">
        <v>35630</v>
      </c>
      <c r="K5922" t="s">
        <v>11</v>
      </c>
      <c r="L5922" t="s">
        <v>4991</v>
      </c>
      <c r="M5922" t="s">
        <v>21</v>
      </c>
      <c r="N5922" t="s">
        <v>43</v>
      </c>
      <c r="O5922" t="s">
        <v>1645</v>
      </c>
      <c r="P5922" s="5">
        <v>12.48</v>
      </c>
      <c r="Q5922">
        <v>2</v>
      </c>
      <c r="R5922">
        <v>0</v>
      </c>
      <c r="S5922" s="5">
        <v>5.6159999999999997</v>
      </c>
      <c r="T5922">
        <f>orders[[#This Row],[Sales]]/0.8</f>
        <v>15.6</v>
      </c>
      <c r="U5922" s="5">
        <f>orders[[#This Row],[Sales]]-orders[[#This Row],[Profit]]</f>
        <v>6.8640000000000008</v>
      </c>
      <c r="V5922" s="4">
        <f>orders[[#This Row],[Profit]]/orders[[#This Row],[costprice]]</f>
        <v>0.81818181818181801</v>
      </c>
      <c r="W5922" s="4">
        <f>orders[[#This Row],[Profit]]/SUM(orders[Profit])</f>
        <v>1.9609142464766307E-5</v>
      </c>
    </row>
    <row r="5923" spans="1:23" x14ac:dyDescent="0.25">
      <c r="A5923">
        <v>8689</v>
      </c>
      <c r="B5923" t="s">
        <v>9064</v>
      </c>
      <c r="C5923" s="3">
        <v>42547</v>
      </c>
      <c r="D5923" t="s">
        <v>3591</v>
      </c>
      <c r="E5923" t="s">
        <v>1282</v>
      </c>
      <c r="F5923" t="s">
        <v>17</v>
      </c>
      <c r="G5923" t="s">
        <v>3251</v>
      </c>
      <c r="H5923" t="s">
        <v>18</v>
      </c>
      <c r="I5923" t="s">
        <v>19</v>
      </c>
      <c r="J5923">
        <v>90036</v>
      </c>
      <c r="K5923" t="s">
        <v>20</v>
      </c>
      <c r="L5923" t="s">
        <v>4991</v>
      </c>
      <c r="M5923" t="s">
        <v>21</v>
      </c>
      <c r="N5923" t="s">
        <v>43</v>
      </c>
      <c r="O5923" t="s">
        <v>1645</v>
      </c>
      <c r="P5923" s="5">
        <v>12.48</v>
      </c>
      <c r="Q5923">
        <v>2</v>
      </c>
      <c r="R5923">
        <v>0</v>
      </c>
      <c r="S5923" s="5">
        <v>5.6159999999999997</v>
      </c>
      <c r="T5923">
        <f>orders[[#This Row],[Sales]]/0.8</f>
        <v>15.6</v>
      </c>
      <c r="U5923" s="5">
        <f>orders[[#This Row],[Sales]]-orders[[#This Row],[Profit]]</f>
        <v>6.8640000000000008</v>
      </c>
      <c r="V5923" s="4">
        <f>orders[[#This Row],[Profit]]/orders[[#This Row],[costprice]]</f>
        <v>0.81818181818181801</v>
      </c>
      <c r="W5923" s="4">
        <f>orders[[#This Row],[Profit]]/SUM(orders[Profit])</f>
        <v>1.9609142464766307E-5</v>
      </c>
    </row>
    <row r="5924" spans="1:23" x14ac:dyDescent="0.25">
      <c r="A5924">
        <v>2692</v>
      </c>
      <c r="B5924" t="s">
        <v>8291</v>
      </c>
      <c r="C5924" s="3">
        <v>42610</v>
      </c>
      <c r="D5924" t="s">
        <v>3330</v>
      </c>
      <c r="E5924" t="s">
        <v>340</v>
      </c>
      <c r="F5924" t="s">
        <v>8</v>
      </c>
      <c r="G5924" t="s">
        <v>3251</v>
      </c>
      <c r="H5924" t="s">
        <v>2432</v>
      </c>
      <c r="I5924" t="s">
        <v>225</v>
      </c>
      <c r="J5924">
        <v>80112</v>
      </c>
      <c r="K5924" t="s">
        <v>20</v>
      </c>
      <c r="L5924" t="s">
        <v>5472</v>
      </c>
      <c r="M5924" t="s">
        <v>21</v>
      </c>
      <c r="N5924" t="s">
        <v>43</v>
      </c>
      <c r="O5924" t="s">
        <v>3186</v>
      </c>
      <c r="P5924" s="5">
        <v>15.48</v>
      </c>
      <c r="Q5924">
        <v>3</v>
      </c>
      <c r="R5924">
        <v>0.2</v>
      </c>
      <c r="S5924" s="5">
        <v>5.6115000000000004</v>
      </c>
      <c r="T5924">
        <f>orders[[#This Row],[Sales]]/0.8</f>
        <v>19.349999999999998</v>
      </c>
      <c r="U5924" s="5">
        <f>orders[[#This Row],[Sales]]-orders[[#This Row],[Profit]]</f>
        <v>9.8685000000000009</v>
      </c>
      <c r="V5924" s="4">
        <f>orders[[#This Row],[Profit]]/orders[[#This Row],[costprice]]</f>
        <v>0.56862745098039214</v>
      </c>
      <c r="W5924" s="4">
        <f>orders[[#This Row],[Profit]]/SUM(orders[Profit])</f>
        <v>1.9593430010868259E-5</v>
      </c>
    </row>
    <row r="5925" spans="1:23" x14ac:dyDescent="0.25">
      <c r="A5925">
        <v>8159</v>
      </c>
      <c r="B5925" t="s">
        <v>10613</v>
      </c>
      <c r="C5925" s="3">
        <v>43095</v>
      </c>
      <c r="D5925" t="s">
        <v>3459</v>
      </c>
      <c r="E5925" t="s">
        <v>852</v>
      </c>
      <c r="F5925" t="s">
        <v>17</v>
      </c>
      <c r="G5925" t="s">
        <v>3251</v>
      </c>
      <c r="H5925" t="s">
        <v>2710</v>
      </c>
      <c r="I5925" t="s">
        <v>52</v>
      </c>
      <c r="J5925">
        <v>79762</v>
      </c>
      <c r="K5925" t="s">
        <v>53</v>
      </c>
      <c r="L5925" t="s">
        <v>5353</v>
      </c>
      <c r="M5925" t="s">
        <v>21</v>
      </c>
      <c r="N5925" t="s">
        <v>43</v>
      </c>
      <c r="O5925" t="s">
        <v>2500</v>
      </c>
      <c r="P5925" s="5">
        <v>16.032</v>
      </c>
      <c r="Q5925">
        <v>3</v>
      </c>
      <c r="R5925">
        <v>0.2</v>
      </c>
      <c r="S5925" s="5">
        <v>5.6111999999999993</v>
      </c>
      <c r="T5925">
        <f>orders[[#This Row],[Sales]]/0.8</f>
        <v>20.04</v>
      </c>
      <c r="U5925" s="5">
        <f>orders[[#This Row],[Sales]]-orders[[#This Row],[Profit]]</f>
        <v>10.4208</v>
      </c>
      <c r="V5925" s="4">
        <f>orders[[#This Row],[Profit]]/orders[[#This Row],[costprice]]</f>
        <v>0.53846153846153844</v>
      </c>
      <c r="W5925" s="4">
        <f>orders[[#This Row],[Profit]]/SUM(orders[Profit])</f>
        <v>1.959238251394172E-5</v>
      </c>
    </row>
    <row r="5926" spans="1:23" x14ac:dyDescent="0.25">
      <c r="A5926">
        <v>8317</v>
      </c>
      <c r="B5926" t="s">
        <v>6712</v>
      </c>
      <c r="C5926" s="3">
        <v>41832</v>
      </c>
      <c r="D5926" t="s">
        <v>3642</v>
      </c>
      <c r="E5926" t="s">
        <v>1441</v>
      </c>
      <c r="F5926" t="s">
        <v>50</v>
      </c>
      <c r="G5926" t="s">
        <v>3251</v>
      </c>
      <c r="H5926" t="s">
        <v>2924</v>
      </c>
      <c r="I5926" t="s">
        <v>52</v>
      </c>
      <c r="J5926">
        <v>77573</v>
      </c>
      <c r="K5926" t="s">
        <v>53</v>
      </c>
      <c r="L5926" t="s">
        <v>4233</v>
      </c>
      <c r="M5926" t="s">
        <v>21</v>
      </c>
      <c r="N5926" t="s">
        <v>43</v>
      </c>
      <c r="O5926" t="s">
        <v>375</v>
      </c>
      <c r="P5926" s="5">
        <v>16.032</v>
      </c>
      <c r="Q5926">
        <v>3</v>
      </c>
      <c r="R5926">
        <v>0.2</v>
      </c>
      <c r="S5926" s="5">
        <v>5.6111999999999993</v>
      </c>
      <c r="T5926">
        <f>orders[[#This Row],[Sales]]/0.8</f>
        <v>20.04</v>
      </c>
      <c r="U5926" s="5">
        <f>orders[[#This Row],[Sales]]-orders[[#This Row],[Profit]]</f>
        <v>10.4208</v>
      </c>
      <c r="V5926" s="4">
        <f>orders[[#This Row],[Profit]]/orders[[#This Row],[costprice]]</f>
        <v>0.53846153846153844</v>
      </c>
      <c r="W5926" s="4">
        <f>orders[[#This Row],[Profit]]/SUM(orders[Profit])</f>
        <v>1.959238251394172E-5</v>
      </c>
    </row>
    <row r="5927" spans="1:23" x14ac:dyDescent="0.25">
      <c r="A5927">
        <v>5077</v>
      </c>
      <c r="B5927" t="s">
        <v>6415</v>
      </c>
      <c r="C5927" s="3">
        <v>41749</v>
      </c>
      <c r="D5927" t="s">
        <v>3528</v>
      </c>
      <c r="E5927" t="s">
        <v>1077</v>
      </c>
      <c r="F5927" t="s">
        <v>8</v>
      </c>
      <c r="G5927" t="s">
        <v>3251</v>
      </c>
      <c r="H5927" t="s">
        <v>93</v>
      </c>
      <c r="I5927" t="s">
        <v>52</v>
      </c>
      <c r="J5927">
        <v>77070</v>
      </c>
      <c r="K5927" t="s">
        <v>53</v>
      </c>
      <c r="L5927" t="s">
        <v>4690</v>
      </c>
      <c r="M5927" t="s">
        <v>21</v>
      </c>
      <c r="N5927" t="s">
        <v>3223</v>
      </c>
      <c r="O5927" t="s">
        <v>456</v>
      </c>
      <c r="P5927" s="5">
        <v>44.840000000000011</v>
      </c>
      <c r="Q5927">
        <v>5</v>
      </c>
      <c r="R5927">
        <v>0.2</v>
      </c>
      <c r="S5927" s="5">
        <v>5.6049999999999951</v>
      </c>
      <c r="T5927">
        <f>orders[[#This Row],[Sales]]/0.8</f>
        <v>56.050000000000011</v>
      </c>
      <c r="U5927" s="5">
        <f>orders[[#This Row],[Sales]]-orders[[#This Row],[Profit]]</f>
        <v>39.235000000000014</v>
      </c>
      <c r="V5927" s="4">
        <f>orders[[#This Row],[Profit]]/orders[[#This Row],[costprice]]</f>
        <v>0.14285714285714268</v>
      </c>
      <c r="W5927" s="4">
        <f>orders[[#This Row],[Profit]]/SUM(orders[Profit])</f>
        <v>1.9570734244126613E-5</v>
      </c>
    </row>
    <row r="5928" spans="1:23" x14ac:dyDescent="0.25">
      <c r="A5928">
        <v>5537</v>
      </c>
      <c r="B5928" t="s">
        <v>8650</v>
      </c>
      <c r="C5928" s="3">
        <v>42527</v>
      </c>
      <c r="D5928" t="s">
        <v>3493</v>
      </c>
      <c r="E5928" t="s">
        <v>955</v>
      </c>
      <c r="F5928" t="s">
        <v>8</v>
      </c>
      <c r="G5928" t="s">
        <v>3251</v>
      </c>
      <c r="H5928" t="s">
        <v>2177</v>
      </c>
      <c r="I5928" t="s">
        <v>807</v>
      </c>
      <c r="J5928">
        <v>72209</v>
      </c>
      <c r="K5928" t="s">
        <v>11</v>
      </c>
      <c r="L5928" t="s">
        <v>5144</v>
      </c>
      <c r="M5928" t="s">
        <v>21</v>
      </c>
      <c r="N5928" t="s">
        <v>3227</v>
      </c>
      <c r="O5928" t="s">
        <v>1587</v>
      </c>
      <c r="P5928" s="5">
        <v>11.67</v>
      </c>
      <c r="Q5928">
        <v>3</v>
      </c>
      <c r="R5928">
        <v>0</v>
      </c>
      <c r="S5928" s="5">
        <v>5.6015999999999995</v>
      </c>
      <c r="T5928">
        <f>orders[[#This Row],[Sales]]/0.8</f>
        <v>14.587499999999999</v>
      </c>
      <c r="U5928" s="5">
        <f>orders[[#This Row],[Sales]]-orders[[#This Row],[Profit]]</f>
        <v>6.0684000000000005</v>
      </c>
      <c r="V5928" s="4">
        <f>orders[[#This Row],[Profit]]/orders[[#This Row],[costprice]]</f>
        <v>0.92307692307692291</v>
      </c>
      <c r="W5928" s="4">
        <f>orders[[#This Row],[Profit]]/SUM(orders[Profit])</f>
        <v>1.9558862612292544E-5</v>
      </c>
    </row>
    <row r="5929" spans="1:23" x14ac:dyDescent="0.25">
      <c r="A5929">
        <v>6903</v>
      </c>
      <c r="B5929" t="s">
        <v>10398</v>
      </c>
      <c r="C5929" s="3">
        <v>42980</v>
      </c>
      <c r="D5929" t="s">
        <v>3580</v>
      </c>
      <c r="E5929" t="s">
        <v>1248</v>
      </c>
      <c r="F5929" t="s">
        <v>17</v>
      </c>
      <c r="G5929" t="s">
        <v>3251</v>
      </c>
      <c r="H5929" t="s">
        <v>153</v>
      </c>
      <c r="I5929" t="s">
        <v>107</v>
      </c>
      <c r="J5929">
        <v>60653</v>
      </c>
      <c r="K5929" t="s">
        <v>53</v>
      </c>
      <c r="L5929" t="s">
        <v>4744</v>
      </c>
      <c r="M5929" t="s">
        <v>21</v>
      </c>
      <c r="N5929" t="s">
        <v>3230</v>
      </c>
      <c r="O5929" t="s">
        <v>569</v>
      </c>
      <c r="P5929" s="5">
        <v>16</v>
      </c>
      <c r="Q5929">
        <v>4</v>
      </c>
      <c r="R5929">
        <v>0.2</v>
      </c>
      <c r="S5929" s="5">
        <v>5.6</v>
      </c>
      <c r="T5929">
        <f>orders[[#This Row],[Sales]]/0.8</f>
        <v>20</v>
      </c>
      <c r="U5929" s="5">
        <f>orders[[#This Row],[Sales]]-orders[[#This Row],[Profit]]</f>
        <v>10.4</v>
      </c>
      <c r="V5929" s="4">
        <f>orders[[#This Row],[Profit]]/orders[[#This Row],[costprice]]</f>
        <v>0.53846153846153844</v>
      </c>
      <c r="W5929" s="4">
        <f>orders[[#This Row],[Profit]]/SUM(orders[Profit])</f>
        <v>1.9553275962017683E-5</v>
      </c>
    </row>
    <row r="5930" spans="1:23" x14ac:dyDescent="0.25">
      <c r="A5930">
        <v>7161</v>
      </c>
      <c r="B5930" t="s">
        <v>7633</v>
      </c>
      <c r="C5930" s="3">
        <v>42137</v>
      </c>
      <c r="D5930" t="s">
        <v>3659</v>
      </c>
      <c r="E5930" t="s">
        <v>1527</v>
      </c>
      <c r="F5930" t="s">
        <v>50</v>
      </c>
      <c r="G5930" t="s">
        <v>3251</v>
      </c>
      <c r="H5930" t="s">
        <v>153</v>
      </c>
      <c r="I5930" t="s">
        <v>107</v>
      </c>
      <c r="J5930">
        <v>60623</v>
      </c>
      <c r="K5930" t="s">
        <v>53</v>
      </c>
      <c r="L5930" t="s">
        <v>4744</v>
      </c>
      <c r="M5930" t="s">
        <v>21</v>
      </c>
      <c r="N5930" t="s">
        <v>3230</v>
      </c>
      <c r="O5930" t="s">
        <v>569</v>
      </c>
      <c r="P5930" s="5">
        <v>16</v>
      </c>
      <c r="Q5930">
        <v>4</v>
      </c>
      <c r="R5930">
        <v>0.2</v>
      </c>
      <c r="S5930" s="5">
        <v>5.6</v>
      </c>
      <c r="T5930">
        <f>orders[[#This Row],[Sales]]/0.8</f>
        <v>20</v>
      </c>
      <c r="U5930" s="5">
        <f>orders[[#This Row],[Sales]]-orders[[#This Row],[Profit]]</f>
        <v>10.4</v>
      </c>
      <c r="V5930" s="4">
        <f>orders[[#This Row],[Profit]]/orders[[#This Row],[costprice]]</f>
        <v>0.53846153846153844</v>
      </c>
      <c r="W5930" s="4">
        <f>orders[[#This Row],[Profit]]/SUM(orders[Profit])</f>
        <v>1.9553275962017683E-5</v>
      </c>
    </row>
    <row r="5931" spans="1:23" x14ac:dyDescent="0.25">
      <c r="A5931">
        <v>727</v>
      </c>
      <c r="B5931" t="s">
        <v>9343</v>
      </c>
      <c r="C5931" s="3">
        <v>42994</v>
      </c>
      <c r="D5931" t="s">
        <v>3533</v>
      </c>
      <c r="E5931" t="s">
        <v>1089</v>
      </c>
      <c r="F5931" t="s">
        <v>8</v>
      </c>
      <c r="G5931" t="s">
        <v>3251</v>
      </c>
      <c r="H5931" t="s">
        <v>594</v>
      </c>
      <c r="I5931" t="s">
        <v>52</v>
      </c>
      <c r="J5931">
        <v>78745</v>
      </c>
      <c r="K5931" t="s">
        <v>53</v>
      </c>
      <c r="L5931" t="s">
        <v>4687</v>
      </c>
      <c r="M5931" t="s">
        <v>33</v>
      </c>
      <c r="N5931" t="s">
        <v>3226</v>
      </c>
      <c r="O5931" t="s">
        <v>34</v>
      </c>
      <c r="P5931" s="5">
        <v>55.991999999999997</v>
      </c>
      <c r="Q5931">
        <v>1</v>
      </c>
      <c r="R5931">
        <v>0.2</v>
      </c>
      <c r="S5931" s="5">
        <v>5.5992000000000015</v>
      </c>
      <c r="T5931">
        <f>orders[[#This Row],[Sales]]/0.8</f>
        <v>69.989999999999995</v>
      </c>
      <c r="U5931" s="5">
        <f>orders[[#This Row],[Sales]]-orders[[#This Row],[Profit]]</f>
        <v>50.392799999999994</v>
      </c>
      <c r="V5931" s="4">
        <f>orders[[#This Row],[Profit]]/orders[[#This Row],[costprice]]</f>
        <v>0.11111111111111116</v>
      </c>
      <c r="W5931" s="4">
        <f>orders[[#This Row],[Profit]]/SUM(orders[Profit])</f>
        <v>1.9550482636880261E-5</v>
      </c>
    </row>
    <row r="5932" spans="1:23" x14ac:dyDescent="0.25">
      <c r="A5932">
        <v>3622</v>
      </c>
      <c r="B5932" t="s">
        <v>8414</v>
      </c>
      <c r="C5932" s="3">
        <v>42635</v>
      </c>
      <c r="D5932" t="s">
        <v>3315</v>
      </c>
      <c r="E5932" t="s">
        <v>286</v>
      </c>
      <c r="F5932" t="s">
        <v>17</v>
      </c>
      <c r="G5932" t="s">
        <v>3251</v>
      </c>
      <c r="H5932" t="s">
        <v>1673</v>
      </c>
      <c r="I5932" t="s">
        <v>170</v>
      </c>
      <c r="J5932">
        <v>37167</v>
      </c>
      <c r="K5932" t="s">
        <v>11</v>
      </c>
      <c r="L5932" t="s">
        <v>5616</v>
      </c>
      <c r="M5932" t="s">
        <v>33</v>
      </c>
      <c r="N5932" t="s">
        <v>3226</v>
      </c>
      <c r="O5932" t="s">
        <v>508</v>
      </c>
      <c r="P5932" s="5">
        <v>63.936000000000007</v>
      </c>
      <c r="Q5932">
        <v>8</v>
      </c>
      <c r="R5932">
        <v>0.2</v>
      </c>
      <c r="S5932" s="5">
        <v>5.5944000000000003</v>
      </c>
      <c r="T5932">
        <f>orders[[#This Row],[Sales]]/0.8</f>
        <v>79.92</v>
      </c>
      <c r="U5932" s="5">
        <f>orders[[#This Row],[Sales]]-orders[[#This Row],[Profit]]</f>
        <v>58.341600000000007</v>
      </c>
      <c r="V5932" s="4">
        <f>orders[[#This Row],[Profit]]/orders[[#This Row],[costprice]]</f>
        <v>9.5890410958904104E-2</v>
      </c>
      <c r="W5932" s="4">
        <f>orders[[#This Row],[Profit]]/SUM(orders[Profit])</f>
        <v>1.953372268605567E-5</v>
      </c>
    </row>
    <row r="5933" spans="1:23" x14ac:dyDescent="0.25">
      <c r="A5933">
        <v>9709</v>
      </c>
      <c r="B5933" t="s">
        <v>9203</v>
      </c>
      <c r="C5933" s="3">
        <v>42664</v>
      </c>
      <c r="D5933" t="s">
        <v>3480</v>
      </c>
      <c r="E5933" t="s">
        <v>913</v>
      </c>
      <c r="F5933" t="s">
        <v>8</v>
      </c>
      <c r="G5933" t="s">
        <v>3251</v>
      </c>
      <c r="H5933" t="s">
        <v>18</v>
      </c>
      <c r="I5933" t="s">
        <v>19</v>
      </c>
      <c r="J5933">
        <v>90045</v>
      </c>
      <c r="K5933" t="s">
        <v>20</v>
      </c>
      <c r="L5933" t="s">
        <v>5668</v>
      </c>
      <c r="M5933" t="s">
        <v>12</v>
      </c>
      <c r="N5933" t="s">
        <v>3224</v>
      </c>
      <c r="O5933" t="s">
        <v>3177</v>
      </c>
      <c r="P5933" s="5">
        <v>19.96</v>
      </c>
      <c r="Q5933">
        <v>2</v>
      </c>
      <c r="R5933">
        <v>0</v>
      </c>
      <c r="S5933" s="5">
        <v>5.5888000000000009</v>
      </c>
      <c r="T5933">
        <f>orders[[#This Row],[Sales]]/0.8</f>
        <v>24.95</v>
      </c>
      <c r="U5933" s="5">
        <f>orders[[#This Row],[Sales]]-orders[[#This Row],[Profit]]</f>
        <v>14.3712</v>
      </c>
      <c r="V5933" s="4">
        <f>orders[[#This Row],[Profit]]/orders[[#This Row],[costprice]]</f>
        <v>0.38888888888888895</v>
      </c>
      <c r="W5933" s="4">
        <f>orders[[#This Row],[Profit]]/SUM(orders[Profit])</f>
        <v>1.9514169410093653E-5</v>
      </c>
    </row>
    <row r="5934" spans="1:23" x14ac:dyDescent="0.25">
      <c r="A5934">
        <v>1507</v>
      </c>
      <c r="B5934" t="s">
        <v>9459</v>
      </c>
      <c r="C5934" s="3">
        <v>43093</v>
      </c>
      <c r="D5934" t="s">
        <v>3732</v>
      </c>
      <c r="E5934" t="s">
        <v>1767</v>
      </c>
      <c r="F5934" t="s">
        <v>8</v>
      </c>
      <c r="G5934" t="s">
        <v>3251</v>
      </c>
      <c r="H5934" t="s">
        <v>135</v>
      </c>
      <c r="I5934" t="s">
        <v>136</v>
      </c>
      <c r="J5934">
        <v>10024</v>
      </c>
      <c r="K5934" t="s">
        <v>77</v>
      </c>
      <c r="L5934" t="s">
        <v>5064</v>
      </c>
      <c r="M5934" t="s">
        <v>21</v>
      </c>
      <c r="N5934" t="s">
        <v>3227</v>
      </c>
      <c r="O5934" t="s">
        <v>660</v>
      </c>
      <c r="P5934" s="5">
        <v>17.880000000000003</v>
      </c>
      <c r="Q5934">
        <v>3</v>
      </c>
      <c r="R5934">
        <v>0.2</v>
      </c>
      <c r="S5934" s="5">
        <v>5.5875000000000004</v>
      </c>
      <c r="T5934">
        <f>orders[[#This Row],[Sales]]/0.8</f>
        <v>22.35</v>
      </c>
      <c r="U5934" s="5">
        <f>orders[[#This Row],[Sales]]-orders[[#This Row],[Profit]]</f>
        <v>12.292500000000002</v>
      </c>
      <c r="V5934" s="4">
        <f>orders[[#This Row],[Profit]]/orders[[#This Row],[costprice]]</f>
        <v>0.45454545454545447</v>
      </c>
      <c r="W5934" s="4">
        <f>orders[[#This Row],[Profit]]/SUM(orders[Profit])</f>
        <v>1.9509630256745325E-5</v>
      </c>
    </row>
    <row r="5935" spans="1:23" x14ac:dyDescent="0.25">
      <c r="A5935">
        <v>6964</v>
      </c>
      <c r="B5935" t="s">
        <v>8826</v>
      </c>
      <c r="C5935" s="3">
        <v>42567</v>
      </c>
      <c r="D5935" t="s">
        <v>3314</v>
      </c>
      <c r="E5935" t="s">
        <v>284</v>
      </c>
      <c r="F5935" t="s">
        <v>17</v>
      </c>
      <c r="G5935" t="s">
        <v>3251</v>
      </c>
      <c r="H5935" t="s">
        <v>191</v>
      </c>
      <c r="I5935" t="s">
        <v>192</v>
      </c>
      <c r="J5935">
        <v>29203</v>
      </c>
      <c r="K5935" t="s">
        <v>11</v>
      </c>
      <c r="L5935" t="s">
        <v>5516</v>
      </c>
      <c r="M5935" t="s">
        <v>21</v>
      </c>
      <c r="N5935" t="s">
        <v>3225</v>
      </c>
      <c r="O5935" t="s">
        <v>2506</v>
      </c>
      <c r="P5935" s="5">
        <v>22.32</v>
      </c>
      <c r="Q5935">
        <v>3</v>
      </c>
      <c r="R5935">
        <v>0</v>
      </c>
      <c r="S5935" s="5">
        <v>5.580000000000001</v>
      </c>
      <c r="T5935">
        <f>orders[[#This Row],[Sales]]/0.8</f>
        <v>27.9</v>
      </c>
      <c r="U5935" s="5">
        <f>orders[[#This Row],[Sales]]-orders[[#This Row],[Profit]]</f>
        <v>16.739999999999998</v>
      </c>
      <c r="V5935" s="4">
        <f>orders[[#This Row],[Profit]]/orders[[#This Row],[costprice]]</f>
        <v>0.33333333333333343</v>
      </c>
      <c r="W5935" s="4">
        <f>orders[[#This Row],[Profit]]/SUM(orders[Profit])</f>
        <v>1.948344283358191E-5</v>
      </c>
    </row>
    <row r="5936" spans="1:23" x14ac:dyDescent="0.25">
      <c r="A5936">
        <v>9884</v>
      </c>
      <c r="B5936" t="s">
        <v>6879</v>
      </c>
      <c r="C5936" s="3">
        <v>41732</v>
      </c>
      <c r="D5936" t="s">
        <v>3973</v>
      </c>
      <c r="E5936" t="s">
        <v>2735</v>
      </c>
      <c r="F5936" t="s">
        <v>17</v>
      </c>
      <c r="G5936" t="s">
        <v>3251</v>
      </c>
      <c r="H5936" t="s">
        <v>18</v>
      </c>
      <c r="I5936" t="s">
        <v>19</v>
      </c>
      <c r="J5936">
        <v>90008</v>
      </c>
      <c r="K5936" t="s">
        <v>20</v>
      </c>
      <c r="L5936" t="s">
        <v>4503</v>
      </c>
      <c r="M5936" t="s">
        <v>21</v>
      </c>
      <c r="N5936" t="s">
        <v>100</v>
      </c>
      <c r="O5936" t="s">
        <v>5921</v>
      </c>
      <c r="P5936" s="5">
        <v>11.16</v>
      </c>
      <c r="Q5936">
        <v>2</v>
      </c>
      <c r="R5936">
        <v>0</v>
      </c>
      <c r="S5936" s="5">
        <v>5.58</v>
      </c>
      <c r="T5936">
        <f>orders[[#This Row],[Sales]]/0.8</f>
        <v>13.95</v>
      </c>
      <c r="U5936" s="5">
        <f>orders[[#This Row],[Sales]]-orders[[#This Row],[Profit]]</f>
        <v>5.58</v>
      </c>
      <c r="V5936" s="4">
        <f>orders[[#This Row],[Profit]]/orders[[#This Row],[costprice]]</f>
        <v>1</v>
      </c>
      <c r="W5936" s="4">
        <f>orders[[#This Row],[Profit]]/SUM(orders[Profit])</f>
        <v>1.9483442833581907E-5</v>
      </c>
    </row>
    <row r="5937" spans="1:23" x14ac:dyDescent="0.25">
      <c r="A5937">
        <v>1173</v>
      </c>
      <c r="B5937" t="s">
        <v>6035</v>
      </c>
      <c r="C5937" s="3">
        <v>41750</v>
      </c>
      <c r="D5937" t="s">
        <v>3462</v>
      </c>
      <c r="E5937" t="s">
        <v>860</v>
      </c>
      <c r="F5937" t="s">
        <v>8</v>
      </c>
      <c r="G5937" t="s">
        <v>3251</v>
      </c>
      <c r="H5937" t="s">
        <v>18</v>
      </c>
      <c r="I5937" t="s">
        <v>19</v>
      </c>
      <c r="J5937">
        <v>90008</v>
      </c>
      <c r="K5937" t="s">
        <v>20</v>
      </c>
      <c r="L5937" t="s">
        <v>4944</v>
      </c>
      <c r="M5937" t="s">
        <v>21</v>
      </c>
      <c r="N5937" t="s">
        <v>3227</v>
      </c>
      <c r="O5937" t="s">
        <v>586</v>
      </c>
      <c r="P5937" s="5">
        <v>16.520000000000003</v>
      </c>
      <c r="Q5937">
        <v>5</v>
      </c>
      <c r="R5937">
        <v>0.2</v>
      </c>
      <c r="S5937" s="5">
        <v>5.5754999999999999</v>
      </c>
      <c r="T5937">
        <f>orders[[#This Row],[Sales]]/0.8</f>
        <v>20.650000000000002</v>
      </c>
      <c r="U5937" s="5">
        <f>orders[[#This Row],[Sales]]-orders[[#This Row],[Profit]]</f>
        <v>10.944500000000003</v>
      </c>
      <c r="V5937" s="4">
        <f>orders[[#This Row],[Profit]]/orders[[#This Row],[costprice]]</f>
        <v>0.50943396226415083</v>
      </c>
      <c r="W5937" s="4">
        <f>orders[[#This Row],[Profit]]/SUM(orders[Profit])</f>
        <v>1.9467730379683859E-5</v>
      </c>
    </row>
    <row r="5938" spans="1:23" x14ac:dyDescent="0.25">
      <c r="A5938">
        <v>3456</v>
      </c>
      <c r="B5938" t="s">
        <v>8383</v>
      </c>
      <c r="C5938" s="3">
        <v>42420</v>
      </c>
      <c r="D5938" t="s">
        <v>3368</v>
      </c>
      <c r="E5938" t="s">
        <v>481</v>
      </c>
      <c r="F5938" t="s">
        <v>8</v>
      </c>
      <c r="G5938" t="s">
        <v>3251</v>
      </c>
      <c r="H5938" t="s">
        <v>2369</v>
      </c>
      <c r="I5938" t="s">
        <v>170</v>
      </c>
      <c r="J5938">
        <v>37211</v>
      </c>
      <c r="K5938" t="s">
        <v>11</v>
      </c>
      <c r="L5938" t="s">
        <v>4089</v>
      </c>
      <c r="M5938" t="s">
        <v>21</v>
      </c>
      <c r="N5938" t="s">
        <v>43</v>
      </c>
      <c r="O5938" t="s">
        <v>3105</v>
      </c>
      <c r="P5938" s="5">
        <v>16.496000000000002</v>
      </c>
      <c r="Q5938">
        <v>2</v>
      </c>
      <c r="R5938">
        <v>0.2</v>
      </c>
      <c r="S5938" s="5">
        <v>5.5673999999999992</v>
      </c>
      <c r="T5938">
        <f>orders[[#This Row],[Sales]]/0.8</f>
        <v>20.62</v>
      </c>
      <c r="U5938" s="5">
        <f>orders[[#This Row],[Sales]]-orders[[#This Row],[Profit]]</f>
        <v>10.928600000000003</v>
      </c>
      <c r="V5938" s="4">
        <f>orders[[#This Row],[Profit]]/orders[[#This Row],[costprice]]</f>
        <v>0.50943396226415072</v>
      </c>
      <c r="W5938" s="4">
        <f>orders[[#This Row],[Profit]]/SUM(orders[Profit])</f>
        <v>1.9439447962667365E-5</v>
      </c>
    </row>
    <row r="5939" spans="1:23" x14ac:dyDescent="0.25">
      <c r="A5939">
        <v>6260</v>
      </c>
      <c r="B5939" t="s">
        <v>7540</v>
      </c>
      <c r="C5939" s="3">
        <v>42229</v>
      </c>
      <c r="D5939" t="s">
        <v>3518</v>
      </c>
      <c r="E5939" t="s">
        <v>1041</v>
      </c>
      <c r="F5939" t="s">
        <v>8</v>
      </c>
      <c r="G5939" t="s">
        <v>3251</v>
      </c>
      <c r="H5939" t="s">
        <v>699</v>
      </c>
      <c r="I5939" t="s">
        <v>129</v>
      </c>
      <c r="J5939">
        <v>47374</v>
      </c>
      <c r="K5939" t="s">
        <v>53</v>
      </c>
      <c r="L5939" t="s">
        <v>4880</v>
      </c>
      <c r="M5939" t="s">
        <v>21</v>
      </c>
      <c r="N5939" t="s">
        <v>3227</v>
      </c>
      <c r="O5939" t="s">
        <v>1928</v>
      </c>
      <c r="P5939" s="5">
        <v>11.36</v>
      </c>
      <c r="Q5939">
        <v>4</v>
      </c>
      <c r="R5939">
        <v>0</v>
      </c>
      <c r="S5939" s="5">
        <v>5.5663999999999998</v>
      </c>
      <c r="T5939">
        <f>orders[[#This Row],[Sales]]/0.8</f>
        <v>14.2</v>
      </c>
      <c r="U5939" s="5">
        <f>orders[[#This Row],[Sales]]-orders[[#This Row],[Profit]]</f>
        <v>5.7935999999999996</v>
      </c>
      <c r="V5939" s="4">
        <f>orders[[#This Row],[Profit]]/orders[[#This Row],[costprice]]</f>
        <v>0.96078431372549022</v>
      </c>
      <c r="W5939" s="4">
        <f>orders[[#This Row],[Profit]]/SUM(orders[Profit])</f>
        <v>1.943595630624558E-5</v>
      </c>
    </row>
    <row r="5940" spans="1:23" x14ac:dyDescent="0.25">
      <c r="A5940">
        <v>9532</v>
      </c>
      <c r="B5940" t="s">
        <v>10855</v>
      </c>
      <c r="C5940" s="3">
        <v>43034</v>
      </c>
      <c r="D5940" t="s">
        <v>3933</v>
      </c>
      <c r="E5940" t="s">
        <v>2559</v>
      </c>
      <c r="F5940" t="s">
        <v>50</v>
      </c>
      <c r="G5940" t="s">
        <v>3251</v>
      </c>
      <c r="H5940" t="s">
        <v>399</v>
      </c>
      <c r="I5940" t="s">
        <v>52</v>
      </c>
      <c r="J5940">
        <v>75217</v>
      </c>
      <c r="K5940" t="s">
        <v>53</v>
      </c>
      <c r="L5940" t="s">
        <v>5228</v>
      </c>
      <c r="M5940" t="s">
        <v>21</v>
      </c>
      <c r="N5940" t="s">
        <v>3223</v>
      </c>
      <c r="O5940" t="s">
        <v>1119</v>
      </c>
      <c r="P5940" s="5">
        <v>55.616</v>
      </c>
      <c r="Q5940">
        <v>2</v>
      </c>
      <c r="R5940">
        <v>0.2</v>
      </c>
      <c r="S5940" s="5">
        <v>5.5616000000000021</v>
      </c>
      <c r="T5940">
        <f>orders[[#This Row],[Sales]]/0.8</f>
        <v>69.52</v>
      </c>
      <c r="U5940" s="5">
        <f>orders[[#This Row],[Sales]]-orders[[#This Row],[Profit]]</f>
        <v>50.054400000000001</v>
      </c>
      <c r="V5940" s="4">
        <f>orders[[#This Row],[Profit]]/orders[[#This Row],[costprice]]</f>
        <v>0.11111111111111115</v>
      </c>
      <c r="W5940" s="4">
        <f>orders[[#This Row],[Profit]]/SUM(orders[Profit])</f>
        <v>1.9419196355420999E-5</v>
      </c>
    </row>
    <row r="5941" spans="1:23" x14ac:dyDescent="0.25">
      <c r="A5941">
        <v>2715</v>
      </c>
      <c r="B5941" t="s">
        <v>7174</v>
      </c>
      <c r="C5941" s="3">
        <v>42339</v>
      </c>
      <c r="D5941" t="s">
        <v>3708</v>
      </c>
      <c r="E5941" t="s">
        <v>1691</v>
      </c>
      <c r="F5941" t="s">
        <v>50</v>
      </c>
      <c r="G5941" t="s">
        <v>3251</v>
      </c>
      <c r="H5941" t="s">
        <v>46</v>
      </c>
      <c r="I5941" t="s">
        <v>47</v>
      </c>
      <c r="J5941">
        <v>98105</v>
      </c>
      <c r="K5941" t="s">
        <v>20</v>
      </c>
      <c r="L5941" t="s">
        <v>5140</v>
      </c>
      <c r="M5941" t="s">
        <v>21</v>
      </c>
      <c r="N5941" t="s">
        <v>3225</v>
      </c>
      <c r="O5941" t="s">
        <v>609</v>
      </c>
      <c r="P5941" s="5">
        <v>13.899999999999999</v>
      </c>
      <c r="Q5941">
        <v>5</v>
      </c>
      <c r="R5941">
        <v>0</v>
      </c>
      <c r="S5941" s="5">
        <v>5.56</v>
      </c>
      <c r="T5941">
        <f>orders[[#This Row],[Sales]]/0.8</f>
        <v>17.374999999999996</v>
      </c>
      <c r="U5941" s="5">
        <f>orders[[#This Row],[Sales]]-orders[[#This Row],[Profit]]</f>
        <v>8.34</v>
      </c>
      <c r="V5941" s="4">
        <f>orders[[#This Row],[Profit]]/orders[[#This Row],[costprice]]</f>
        <v>0.66666666666666663</v>
      </c>
      <c r="W5941" s="4">
        <f>orders[[#This Row],[Profit]]/SUM(orders[Profit])</f>
        <v>1.9413609705146131E-5</v>
      </c>
    </row>
    <row r="5942" spans="1:23" x14ac:dyDescent="0.25">
      <c r="A5942">
        <v>1140</v>
      </c>
      <c r="B5942" t="s">
        <v>8087</v>
      </c>
      <c r="C5942" s="3">
        <v>42686</v>
      </c>
      <c r="D5942" t="s">
        <v>3646</v>
      </c>
      <c r="E5942" t="s">
        <v>1467</v>
      </c>
      <c r="F5942" t="s">
        <v>17</v>
      </c>
      <c r="G5942" t="s">
        <v>3251</v>
      </c>
      <c r="H5942" t="s">
        <v>1468</v>
      </c>
      <c r="I5942" t="s">
        <v>129</v>
      </c>
      <c r="J5942">
        <v>46350</v>
      </c>
      <c r="K5942" t="s">
        <v>53</v>
      </c>
      <c r="L5942" t="s">
        <v>4595</v>
      </c>
      <c r="M5942" t="s">
        <v>21</v>
      </c>
      <c r="N5942" t="s">
        <v>3225</v>
      </c>
      <c r="O5942" t="s">
        <v>822</v>
      </c>
      <c r="P5942" s="5">
        <v>20.58</v>
      </c>
      <c r="Q5942">
        <v>7</v>
      </c>
      <c r="R5942">
        <v>0</v>
      </c>
      <c r="S5942" s="5">
        <v>5.5566000000000004</v>
      </c>
      <c r="T5942">
        <f>orders[[#This Row],[Sales]]/0.8</f>
        <v>25.724999999999998</v>
      </c>
      <c r="U5942" s="5">
        <f>orders[[#This Row],[Sales]]-orders[[#This Row],[Profit]]</f>
        <v>15.023399999999999</v>
      </c>
      <c r="V5942" s="4">
        <f>orders[[#This Row],[Profit]]/orders[[#This Row],[costprice]]</f>
        <v>0.36986301369863017</v>
      </c>
      <c r="W5942" s="4">
        <f>orders[[#This Row],[Profit]]/SUM(orders[Profit])</f>
        <v>1.9401738073312052E-5</v>
      </c>
    </row>
    <row r="5943" spans="1:23" x14ac:dyDescent="0.25">
      <c r="A5943">
        <v>1328</v>
      </c>
      <c r="B5943" t="s">
        <v>8117</v>
      </c>
      <c r="C5943" s="3">
        <v>42459</v>
      </c>
      <c r="D5943" t="s">
        <v>3685</v>
      </c>
      <c r="E5943" t="s">
        <v>1624</v>
      </c>
      <c r="F5943" t="s">
        <v>17</v>
      </c>
      <c r="G5943" t="s">
        <v>3251</v>
      </c>
      <c r="H5943" t="s">
        <v>1274</v>
      </c>
      <c r="I5943" t="s">
        <v>364</v>
      </c>
      <c r="J5943">
        <v>6360</v>
      </c>
      <c r="K5943" t="s">
        <v>77</v>
      </c>
      <c r="L5943" t="s">
        <v>4104</v>
      </c>
      <c r="M5943" t="s">
        <v>21</v>
      </c>
      <c r="N5943" t="s">
        <v>43</v>
      </c>
      <c r="O5943" t="s">
        <v>1824</v>
      </c>
      <c r="P5943" s="5">
        <v>11.34</v>
      </c>
      <c r="Q5943">
        <v>1</v>
      </c>
      <c r="R5943">
        <v>0</v>
      </c>
      <c r="S5943" s="5">
        <v>5.5565999999999995</v>
      </c>
      <c r="T5943">
        <f>orders[[#This Row],[Sales]]/0.8</f>
        <v>14.174999999999999</v>
      </c>
      <c r="U5943" s="5">
        <f>orders[[#This Row],[Sales]]-orders[[#This Row],[Profit]]</f>
        <v>5.7834000000000003</v>
      </c>
      <c r="V5943" s="4">
        <f>orders[[#This Row],[Profit]]/orders[[#This Row],[costprice]]</f>
        <v>0.96078431372549011</v>
      </c>
      <c r="W5943" s="4">
        <f>orders[[#This Row],[Profit]]/SUM(orders[Profit])</f>
        <v>1.9401738073312048E-5</v>
      </c>
    </row>
    <row r="5944" spans="1:23" x14ac:dyDescent="0.25">
      <c r="A5944">
        <v>9864</v>
      </c>
      <c r="B5944" t="s">
        <v>10913</v>
      </c>
      <c r="C5944" s="3">
        <v>42749</v>
      </c>
      <c r="D5944" t="s">
        <v>3618</v>
      </c>
      <c r="E5944" t="s">
        <v>1364</v>
      </c>
      <c r="F5944" t="s">
        <v>50</v>
      </c>
      <c r="G5944" t="s">
        <v>3251</v>
      </c>
      <c r="H5944" t="s">
        <v>699</v>
      </c>
      <c r="I5944" t="s">
        <v>129</v>
      </c>
      <c r="J5944">
        <v>47374</v>
      </c>
      <c r="K5944" t="s">
        <v>53</v>
      </c>
      <c r="L5944" t="s">
        <v>4104</v>
      </c>
      <c r="M5944" t="s">
        <v>21</v>
      </c>
      <c r="N5944" t="s">
        <v>43</v>
      </c>
      <c r="O5944" t="s">
        <v>1824</v>
      </c>
      <c r="P5944" s="5">
        <v>11.34</v>
      </c>
      <c r="Q5944">
        <v>1</v>
      </c>
      <c r="R5944">
        <v>0</v>
      </c>
      <c r="S5944" s="5">
        <v>5.5565999999999995</v>
      </c>
      <c r="T5944">
        <f>orders[[#This Row],[Sales]]/0.8</f>
        <v>14.174999999999999</v>
      </c>
      <c r="U5944" s="5">
        <f>orders[[#This Row],[Sales]]-orders[[#This Row],[Profit]]</f>
        <v>5.7834000000000003</v>
      </c>
      <c r="V5944" s="4">
        <f>orders[[#This Row],[Profit]]/orders[[#This Row],[costprice]]</f>
        <v>0.96078431372549011</v>
      </c>
      <c r="W5944" s="4">
        <f>orders[[#This Row],[Profit]]/SUM(orders[Profit])</f>
        <v>1.9401738073312048E-5</v>
      </c>
    </row>
    <row r="5945" spans="1:23" x14ac:dyDescent="0.25">
      <c r="A5945">
        <v>1374</v>
      </c>
      <c r="B5945" t="s">
        <v>6053</v>
      </c>
      <c r="C5945" s="3">
        <v>41730</v>
      </c>
      <c r="D5945" t="s">
        <v>3278</v>
      </c>
      <c r="E5945" t="s">
        <v>147</v>
      </c>
      <c r="F5945" t="s">
        <v>8</v>
      </c>
      <c r="G5945" t="s">
        <v>3251</v>
      </c>
      <c r="H5945" t="s">
        <v>984</v>
      </c>
      <c r="I5945" t="s">
        <v>19</v>
      </c>
      <c r="J5945">
        <v>94591</v>
      </c>
      <c r="K5945" t="s">
        <v>20</v>
      </c>
      <c r="L5945" t="s">
        <v>5040</v>
      </c>
      <c r="M5945" t="s">
        <v>21</v>
      </c>
      <c r="N5945" t="s">
        <v>3227</v>
      </c>
      <c r="O5945" t="s">
        <v>2430</v>
      </c>
      <c r="P5945" s="5">
        <v>17.088000000000001</v>
      </c>
      <c r="Q5945">
        <v>4</v>
      </c>
      <c r="R5945">
        <v>0.2</v>
      </c>
      <c r="S5945" s="5">
        <v>5.5535999999999994</v>
      </c>
      <c r="T5945">
        <f>orders[[#This Row],[Sales]]/0.8</f>
        <v>21.36</v>
      </c>
      <c r="U5945" s="5">
        <f>orders[[#This Row],[Sales]]-orders[[#This Row],[Profit]]</f>
        <v>11.534400000000002</v>
      </c>
      <c r="V5945" s="4">
        <f>orders[[#This Row],[Profit]]/orders[[#This Row],[costprice]]</f>
        <v>0.48148148148148134</v>
      </c>
      <c r="W5945" s="4">
        <f>orders[[#This Row],[Profit]]/SUM(orders[Profit])</f>
        <v>1.9391263104046678E-5</v>
      </c>
    </row>
    <row r="5946" spans="1:23" x14ac:dyDescent="0.25">
      <c r="A5946">
        <v>3613</v>
      </c>
      <c r="B5946" t="s">
        <v>7252</v>
      </c>
      <c r="C5946" s="3">
        <v>42341</v>
      </c>
      <c r="D5946" t="s">
        <v>3688</v>
      </c>
      <c r="E5946" t="s">
        <v>1628</v>
      </c>
      <c r="F5946" t="s">
        <v>50</v>
      </c>
      <c r="G5946" t="s">
        <v>3251</v>
      </c>
      <c r="H5946" t="s">
        <v>75</v>
      </c>
      <c r="I5946" t="s">
        <v>76</v>
      </c>
      <c r="J5946">
        <v>19134</v>
      </c>
      <c r="K5946" t="s">
        <v>77</v>
      </c>
      <c r="L5946" t="s">
        <v>4090</v>
      </c>
      <c r="M5946" t="s">
        <v>21</v>
      </c>
      <c r="N5946" t="s">
        <v>43</v>
      </c>
      <c r="O5946" t="s">
        <v>3133</v>
      </c>
      <c r="P5946" s="5">
        <v>16.448</v>
      </c>
      <c r="Q5946">
        <v>2</v>
      </c>
      <c r="R5946">
        <v>0.2</v>
      </c>
      <c r="S5946" s="5">
        <v>5.5511999999999979</v>
      </c>
      <c r="T5946">
        <f>orders[[#This Row],[Sales]]/0.8</f>
        <v>20.56</v>
      </c>
      <c r="U5946" s="5">
        <f>orders[[#This Row],[Sales]]-orders[[#This Row],[Profit]]</f>
        <v>10.896800000000002</v>
      </c>
      <c r="V5946" s="4">
        <f>orders[[#This Row],[Profit]]/orders[[#This Row],[costprice]]</f>
        <v>0.50943396226415061</v>
      </c>
      <c r="W5946" s="4">
        <f>orders[[#This Row],[Profit]]/SUM(orders[Profit])</f>
        <v>1.9382883128634381E-5</v>
      </c>
    </row>
    <row r="5947" spans="1:23" x14ac:dyDescent="0.25">
      <c r="A5947">
        <v>7981</v>
      </c>
      <c r="B5947" t="s">
        <v>6684</v>
      </c>
      <c r="C5947" s="3">
        <v>41642</v>
      </c>
      <c r="D5947" t="s">
        <v>3275</v>
      </c>
      <c r="E5947" t="s">
        <v>127</v>
      </c>
      <c r="F5947" t="s">
        <v>8</v>
      </c>
      <c r="G5947" t="s">
        <v>3251</v>
      </c>
      <c r="H5947" t="s">
        <v>93</v>
      </c>
      <c r="I5947" t="s">
        <v>52</v>
      </c>
      <c r="J5947">
        <v>77095</v>
      </c>
      <c r="K5947" t="s">
        <v>53</v>
      </c>
      <c r="L5947" t="s">
        <v>4090</v>
      </c>
      <c r="M5947" t="s">
        <v>21</v>
      </c>
      <c r="N5947" t="s">
        <v>43</v>
      </c>
      <c r="O5947" t="s">
        <v>3133</v>
      </c>
      <c r="P5947" s="5">
        <v>16.448</v>
      </c>
      <c r="Q5947">
        <v>2</v>
      </c>
      <c r="R5947">
        <v>0.2</v>
      </c>
      <c r="S5947" s="5">
        <v>5.5511999999999979</v>
      </c>
      <c r="T5947">
        <f>orders[[#This Row],[Sales]]/0.8</f>
        <v>20.56</v>
      </c>
      <c r="U5947" s="5">
        <f>orders[[#This Row],[Sales]]-orders[[#This Row],[Profit]]</f>
        <v>10.896800000000002</v>
      </c>
      <c r="V5947" s="4">
        <f>orders[[#This Row],[Profit]]/orders[[#This Row],[costprice]]</f>
        <v>0.50943396226415061</v>
      </c>
      <c r="W5947" s="4">
        <f>orders[[#This Row],[Profit]]/SUM(orders[Profit])</f>
        <v>1.9382883128634381E-5</v>
      </c>
    </row>
    <row r="5948" spans="1:23" x14ac:dyDescent="0.25">
      <c r="A5948">
        <v>3514</v>
      </c>
      <c r="B5948" t="s">
        <v>9819</v>
      </c>
      <c r="C5948" s="3">
        <v>42982</v>
      </c>
      <c r="D5948" t="s">
        <v>3555</v>
      </c>
      <c r="E5948" t="s">
        <v>1165</v>
      </c>
      <c r="F5948" t="s">
        <v>17</v>
      </c>
      <c r="G5948" t="s">
        <v>3251</v>
      </c>
      <c r="H5948" t="s">
        <v>153</v>
      </c>
      <c r="I5948" t="s">
        <v>107</v>
      </c>
      <c r="J5948">
        <v>60653</v>
      </c>
      <c r="K5948" t="s">
        <v>53</v>
      </c>
      <c r="L5948" t="s">
        <v>5035</v>
      </c>
      <c r="M5948" t="s">
        <v>21</v>
      </c>
      <c r="N5948" t="s">
        <v>43</v>
      </c>
      <c r="O5948" t="s">
        <v>1905</v>
      </c>
      <c r="P5948" s="5">
        <v>17.760000000000002</v>
      </c>
      <c r="Q5948">
        <v>3</v>
      </c>
      <c r="R5948">
        <v>0.2</v>
      </c>
      <c r="S5948" s="5">
        <v>5.55</v>
      </c>
      <c r="T5948">
        <f>orders[[#This Row],[Sales]]/0.8</f>
        <v>22.2</v>
      </c>
      <c r="U5948" s="5">
        <f>orders[[#This Row],[Sales]]-orders[[#This Row],[Profit]]</f>
        <v>12.21</v>
      </c>
      <c r="V5948" s="4">
        <f>orders[[#This Row],[Profit]]/orders[[#This Row],[costprice]]</f>
        <v>0.45454545454545447</v>
      </c>
      <c r="W5948" s="4">
        <f>orders[[#This Row],[Profit]]/SUM(orders[Profit])</f>
        <v>1.9378693140928243E-5</v>
      </c>
    </row>
    <row r="5949" spans="1:23" x14ac:dyDescent="0.25">
      <c r="A5949">
        <v>5673</v>
      </c>
      <c r="B5949" t="s">
        <v>10201</v>
      </c>
      <c r="C5949" s="3">
        <v>43035</v>
      </c>
      <c r="D5949" t="s">
        <v>3315</v>
      </c>
      <c r="E5949" t="s">
        <v>286</v>
      </c>
      <c r="F5949" t="s">
        <v>17</v>
      </c>
      <c r="G5949" t="s">
        <v>3251</v>
      </c>
      <c r="H5949" t="s">
        <v>399</v>
      </c>
      <c r="I5949" t="s">
        <v>52</v>
      </c>
      <c r="J5949">
        <v>75081</v>
      </c>
      <c r="K5949" t="s">
        <v>53</v>
      </c>
      <c r="L5949" t="s">
        <v>5707</v>
      </c>
      <c r="M5949" t="s">
        <v>21</v>
      </c>
      <c r="N5949" t="s">
        <v>100</v>
      </c>
      <c r="O5949" t="s">
        <v>1343</v>
      </c>
      <c r="P5949" s="5">
        <v>15.840000000000002</v>
      </c>
      <c r="Q5949">
        <v>2</v>
      </c>
      <c r="R5949">
        <v>0.2</v>
      </c>
      <c r="S5949" s="5">
        <v>5.5439999999999987</v>
      </c>
      <c r="T5949">
        <f>orders[[#This Row],[Sales]]/0.8</f>
        <v>19.8</v>
      </c>
      <c r="U5949" s="5">
        <f>orders[[#This Row],[Sales]]-orders[[#This Row],[Profit]]</f>
        <v>10.296000000000003</v>
      </c>
      <c r="V5949" s="4">
        <f>orders[[#This Row],[Profit]]/orders[[#This Row],[costprice]]</f>
        <v>0.53846153846153821</v>
      </c>
      <c r="W5949" s="4">
        <f>orders[[#This Row],[Profit]]/SUM(orders[Profit])</f>
        <v>1.9357743202397503E-5</v>
      </c>
    </row>
    <row r="5950" spans="1:23" x14ac:dyDescent="0.25">
      <c r="A5950">
        <v>9572</v>
      </c>
      <c r="B5950" t="s">
        <v>7892</v>
      </c>
      <c r="C5950" s="3">
        <v>42271</v>
      </c>
      <c r="D5950" t="s">
        <v>3344</v>
      </c>
      <c r="E5950" t="s">
        <v>391</v>
      </c>
      <c r="F5950" t="s">
        <v>8</v>
      </c>
      <c r="G5950" t="s">
        <v>3251</v>
      </c>
      <c r="H5950" t="s">
        <v>245</v>
      </c>
      <c r="I5950" t="s">
        <v>246</v>
      </c>
      <c r="J5950">
        <v>43229</v>
      </c>
      <c r="K5950" t="s">
        <v>77</v>
      </c>
      <c r="L5950" t="s">
        <v>5707</v>
      </c>
      <c r="M5950" t="s">
        <v>21</v>
      </c>
      <c r="N5950" t="s">
        <v>100</v>
      </c>
      <c r="O5950" t="s">
        <v>1343</v>
      </c>
      <c r="P5950" s="5">
        <v>15.840000000000002</v>
      </c>
      <c r="Q5950">
        <v>2</v>
      </c>
      <c r="R5950">
        <v>0.2</v>
      </c>
      <c r="S5950" s="5">
        <v>5.5439999999999987</v>
      </c>
      <c r="T5950">
        <f>orders[[#This Row],[Sales]]/0.8</f>
        <v>19.8</v>
      </c>
      <c r="U5950" s="5">
        <f>orders[[#This Row],[Sales]]-orders[[#This Row],[Profit]]</f>
        <v>10.296000000000003</v>
      </c>
      <c r="V5950" s="4">
        <f>orders[[#This Row],[Profit]]/orders[[#This Row],[costprice]]</f>
        <v>0.53846153846153821</v>
      </c>
      <c r="W5950" s="4">
        <f>orders[[#This Row],[Profit]]/SUM(orders[Profit])</f>
        <v>1.9357743202397503E-5</v>
      </c>
    </row>
    <row r="5951" spans="1:23" x14ac:dyDescent="0.25">
      <c r="A5951">
        <v>9703</v>
      </c>
      <c r="B5951" t="s">
        <v>10889</v>
      </c>
      <c r="C5951" s="3">
        <v>42947</v>
      </c>
      <c r="D5951" t="s">
        <v>3948</v>
      </c>
      <c r="E5951" t="s">
        <v>2612</v>
      </c>
      <c r="F5951" t="s">
        <v>50</v>
      </c>
      <c r="G5951" t="s">
        <v>3251</v>
      </c>
      <c r="H5951" t="s">
        <v>257</v>
      </c>
      <c r="I5951" t="s">
        <v>124</v>
      </c>
      <c r="J5951">
        <v>19805</v>
      </c>
      <c r="K5951" t="s">
        <v>77</v>
      </c>
      <c r="L5951" t="s">
        <v>4201</v>
      </c>
      <c r="M5951" t="s">
        <v>21</v>
      </c>
      <c r="N5951" t="s">
        <v>43</v>
      </c>
      <c r="O5951" t="s">
        <v>1027</v>
      </c>
      <c r="P5951" s="5">
        <v>11.54</v>
      </c>
      <c r="Q5951">
        <v>1</v>
      </c>
      <c r="R5951">
        <v>0</v>
      </c>
      <c r="S5951" s="5">
        <v>5.5391999999999992</v>
      </c>
      <c r="T5951">
        <f>orders[[#This Row],[Sales]]/0.8</f>
        <v>14.424999999999999</v>
      </c>
      <c r="U5951" s="5">
        <f>orders[[#This Row],[Sales]]-orders[[#This Row],[Profit]]</f>
        <v>6.0007999999999999</v>
      </c>
      <c r="V5951" s="4">
        <f>orders[[#This Row],[Profit]]/orders[[#This Row],[costprice]]</f>
        <v>0.92307692307692302</v>
      </c>
      <c r="W5951" s="4">
        <f>orders[[#This Row],[Profit]]/SUM(orders[Profit])</f>
        <v>1.9340983251572919E-5</v>
      </c>
    </row>
    <row r="5952" spans="1:23" x14ac:dyDescent="0.25">
      <c r="A5952">
        <v>7530</v>
      </c>
      <c r="B5952" t="s">
        <v>10511</v>
      </c>
      <c r="C5952" s="3">
        <v>43004</v>
      </c>
      <c r="D5952" t="s">
        <v>3270</v>
      </c>
      <c r="E5952" t="s">
        <v>109</v>
      </c>
      <c r="F5952" t="s">
        <v>17</v>
      </c>
      <c r="G5952" t="s">
        <v>3251</v>
      </c>
      <c r="H5952" t="s">
        <v>65</v>
      </c>
      <c r="I5952" t="s">
        <v>19</v>
      </c>
      <c r="J5952">
        <v>94109</v>
      </c>
      <c r="K5952" t="s">
        <v>20</v>
      </c>
      <c r="L5952" t="s">
        <v>4125</v>
      </c>
      <c r="M5952" t="s">
        <v>21</v>
      </c>
      <c r="N5952" t="s">
        <v>3227</v>
      </c>
      <c r="O5952" t="s">
        <v>1476</v>
      </c>
      <c r="P5952" s="5">
        <v>17.04</v>
      </c>
      <c r="Q5952">
        <v>3</v>
      </c>
      <c r="R5952">
        <v>0.2</v>
      </c>
      <c r="S5952" s="5">
        <v>5.5379999999999985</v>
      </c>
      <c r="T5952">
        <f>orders[[#This Row],[Sales]]/0.8</f>
        <v>21.299999999999997</v>
      </c>
      <c r="U5952" s="5">
        <f>orders[[#This Row],[Sales]]-orders[[#This Row],[Profit]]</f>
        <v>11.502000000000001</v>
      </c>
      <c r="V5952" s="4">
        <f>orders[[#This Row],[Profit]]/orders[[#This Row],[costprice]]</f>
        <v>0.48148148148148134</v>
      </c>
      <c r="W5952" s="4">
        <f>orders[[#This Row],[Profit]]/SUM(orders[Profit])</f>
        <v>1.933679326386677E-5</v>
      </c>
    </row>
    <row r="5953" spans="1:23" x14ac:dyDescent="0.25">
      <c r="A5953">
        <v>9019</v>
      </c>
      <c r="B5953" t="s">
        <v>9106</v>
      </c>
      <c r="C5953" s="3">
        <v>42455</v>
      </c>
      <c r="D5953" t="s">
        <v>3848</v>
      </c>
      <c r="E5953" t="s">
        <v>2219</v>
      </c>
      <c r="F5953" t="s">
        <v>8</v>
      </c>
      <c r="G5953" t="s">
        <v>3251</v>
      </c>
      <c r="H5953" t="s">
        <v>3005</v>
      </c>
      <c r="I5953" t="s">
        <v>2553</v>
      </c>
      <c r="J5953">
        <v>83201</v>
      </c>
      <c r="K5953" t="s">
        <v>20</v>
      </c>
      <c r="L5953" t="s">
        <v>4125</v>
      </c>
      <c r="M5953" t="s">
        <v>21</v>
      </c>
      <c r="N5953" t="s">
        <v>3227</v>
      </c>
      <c r="O5953" t="s">
        <v>1476</v>
      </c>
      <c r="P5953" s="5">
        <v>17.04</v>
      </c>
      <c r="Q5953">
        <v>3</v>
      </c>
      <c r="R5953">
        <v>0.2</v>
      </c>
      <c r="S5953" s="5">
        <v>5.5379999999999985</v>
      </c>
      <c r="T5953">
        <f>orders[[#This Row],[Sales]]/0.8</f>
        <v>21.299999999999997</v>
      </c>
      <c r="U5953" s="5">
        <f>orders[[#This Row],[Sales]]-orders[[#This Row],[Profit]]</f>
        <v>11.502000000000001</v>
      </c>
      <c r="V5953" s="4">
        <f>orders[[#This Row],[Profit]]/orders[[#This Row],[costprice]]</f>
        <v>0.48148148148148134</v>
      </c>
      <c r="W5953" s="4">
        <f>orders[[#This Row],[Profit]]/SUM(orders[Profit])</f>
        <v>1.933679326386677E-5</v>
      </c>
    </row>
    <row r="5954" spans="1:23" x14ac:dyDescent="0.25">
      <c r="A5954">
        <v>8652</v>
      </c>
      <c r="B5954" t="s">
        <v>6746</v>
      </c>
      <c r="C5954" s="3">
        <v>41895</v>
      </c>
      <c r="D5954" t="s">
        <v>3512</v>
      </c>
      <c r="E5954" t="s">
        <v>1018</v>
      </c>
      <c r="F5954" t="s">
        <v>8</v>
      </c>
      <c r="G5954" t="s">
        <v>3251</v>
      </c>
      <c r="H5954" t="s">
        <v>46</v>
      </c>
      <c r="I5954" t="s">
        <v>47</v>
      </c>
      <c r="J5954">
        <v>98103</v>
      </c>
      <c r="K5954" t="s">
        <v>20</v>
      </c>
      <c r="L5954" t="s">
        <v>4384</v>
      </c>
      <c r="M5954" t="s">
        <v>12</v>
      </c>
      <c r="N5954" t="s">
        <v>3224</v>
      </c>
      <c r="O5954" t="s">
        <v>1753</v>
      </c>
      <c r="P5954" s="5">
        <v>14.190000000000001</v>
      </c>
      <c r="Q5954">
        <v>3</v>
      </c>
      <c r="R5954">
        <v>0</v>
      </c>
      <c r="S5954" s="5">
        <v>5.5341000000000014</v>
      </c>
      <c r="T5954">
        <f>orders[[#This Row],[Sales]]/0.8</f>
        <v>17.737500000000001</v>
      </c>
      <c r="U5954" s="5">
        <f>orders[[#This Row],[Sales]]-orders[[#This Row],[Profit]]</f>
        <v>8.655899999999999</v>
      </c>
      <c r="V5954" s="4">
        <f>orders[[#This Row],[Profit]]/orders[[#This Row],[costprice]]</f>
        <v>0.63934426229508223</v>
      </c>
      <c r="W5954" s="4">
        <f>orders[[#This Row],[Profit]]/SUM(orders[Profit])</f>
        <v>1.9323175803821805E-5</v>
      </c>
    </row>
    <row r="5955" spans="1:23" x14ac:dyDescent="0.25">
      <c r="A5955">
        <v>9267</v>
      </c>
      <c r="B5955" t="s">
        <v>6808</v>
      </c>
      <c r="C5955" s="3">
        <v>41678</v>
      </c>
      <c r="D5955" t="s">
        <v>3385</v>
      </c>
      <c r="E5955" t="s">
        <v>562</v>
      </c>
      <c r="F5955" t="s">
        <v>50</v>
      </c>
      <c r="G5955" t="s">
        <v>3251</v>
      </c>
      <c r="H5955" t="s">
        <v>1772</v>
      </c>
      <c r="I5955" t="s">
        <v>670</v>
      </c>
      <c r="J5955">
        <v>89031</v>
      </c>
      <c r="K5955" t="s">
        <v>20</v>
      </c>
      <c r="L5955" t="s">
        <v>5732</v>
      </c>
      <c r="M5955" t="s">
        <v>12</v>
      </c>
      <c r="N5955" t="s">
        <v>3224</v>
      </c>
      <c r="O5955" t="s">
        <v>1020</v>
      </c>
      <c r="P5955" s="5">
        <v>14.56</v>
      </c>
      <c r="Q5955">
        <v>2</v>
      </c>
      <c r="R5955">
        <v>0</v>
      </c>
      <c r="S5955" s="5">
        <v>5.5327999999999999</v>
      </c>
      <c r="T5955">
        <f>orders[[#This Row],[Sales]]/0.8</f>
        <v>18.2</v>
      </c>
      <c r="U5955" s="5">
        <f>orders[[#This Row],[Sales]]-orders[[#This Row],[Profit]]</f>
        <v>9.0272000000000006</v>
      </c>
      <c r="V5955" s="4">
        <f>orders[[#This Row],[Profit]]/orders[[#This Row],[costprice]]</f>
        <v>0.61290322580645162</v>
      </c>
      <c r="W5955" s="4">
        <f>orders[[#This Row],[Profit]]/SUM(orders[Profit])</f>
        <v>1.9318636650473473E-5</v>
      </c>
    </row>
    <row r="5956" spans="1:23" x14ac:dyDescent="0.25">
      <c r="A5956">
        <v>7734</v>
      </c>
      <c r="B5956" t="s">
        <v>8921</v>
      </c>
      <c r="C5956" s="3">
        <v>42505</v>
      </c>
      <c r="D5956" t="s">
        <v>3689</v>
      </c>
      <c r="E5956" t="s">
        <v>1629</v>
      </c>
      <c r="F5956" t="s">
        <v>8</v>
      </c>
      <c r="G5956" t="s">
        <v>3251</v>
      </c>
      <c r="H5956" t="s">
        <v>161</v>
      </c>
      <c r="I5956" t="s">
        <v>246</v>
      </c>
      <c r="J5956">
        <v>45503</v>
      </c>
      <c r="K5956" t="s">
        <v>77</v>
      </c>
      <c r="L5956" t="s">
        <v>5457</v>
      </c>
      <c r="M5956" t="s">
        <v>21</v>
      </c>
      <c r="N5956" t="s">
        <v>43</v>
      </c>
      <c r="O5956" t="s">
        <v>2215</v>
      </c>
      <c r="P5956" s="5">
        <v>15.231999999999999</v>
      </c>
      <c r="Q5956">
        <v>4</v>
      </c>
      <c r="R5956">
        <v>0.2</v>
      </c>
      <c r="S5956" s="5">
        <v>5.5215999999999994</v>
      </c>
      <c r="T5956">
        <f>orders[[#This Row],[Sales]]/0.8</f>
        <v>19.04</v>
      </c>
      <c r="U5956" s="5">
        <f>orders[[#This Row],[Sales]]-orders[[#This Row],[Profit]]</f>
        <v>9.7103999999999999</v>
      </c>
      <c r="V5956" s="4">
        <f>orders[[#This Row],[Profit]]/orders[[#This Row],[costprice]]</f>
        <v>0.56862745098039214</v>
      </c>
      <c r="W5956" s="4">
        <f>orders[[#This Row],[Profit]]/SUM(orders[Profit])</f>
        <v>1.9279530098549437E-5</v>
      </c>
    </row>
    <row r="5957" spans="1:23" x14ac:dyDescent="0.25">
      <c r="A5957">
        <v>8567</v>
      </c>
      <c r="B5957" t="s">
        <v>9042</v>
      </c>
      <c r="C5957" s="3">
        <v>42691</v>
      </c>
      <c r="D5957" t="s">
        <v>4019</v>
      </c>
      <c r="E5957" t="s">
        <v>2997</v>
      </c>
      <c r="F5957" t="s">
        <v>8</v>
      </c>
      <c r="G5957" t="s">
        <v>3251</v>
      </c>
      <c r="H5957" t="s">
        <v>2834</v>
      </c>
      <c r="I5957" t="s">
        <v>52</v>
      </c>
      <c r="J5957">
        <v>75056</v>
      </c>
      <c r="K5957" t="s">
        <v>53</v>
      </c>
      <c r="L5957" t="s">
        <v>5457</v>
      </c>
      <c r="M5957" t="s">
        <v>21</v>
      </c>
      <c r="N5957" t="s">
        <v>43</v>
      </c>
      <c r="O5957" t="s">
        <v>2215</v>
      </c>
      <c r="P5957" s="5">
        <v>15.231999999999999</v>
      </c>
      <c r="Q5957">
        <v>4</v>
      </c>
      <c r="R5957">
        <v>0.2</v>
      </c>
      <c r="S5957" s="5">
        <v>5.5215999999999994</v>
      </c>
      <c r="T5957">
        <f>orders[[#This Row],[Sales]]/0.8</f>
        <v>19.04</v>
      </c>
      <c r="U5957" s="5">
        <f>orders[[#This Row],[Sales]]-orders[[#This Row],[Profit]]</f>
        <v>9.7103999999999999</v>
      </c>
      <c r="V5957" s="4">
        <f>orders[[#This Row],[Profit]]/orders[[#This Row],[costprice]]</f>
        <v>0.56862745098039214</v>
      </c>
      <c r="W5957" s="4">
        <f>orders[[#This Row],[Profit]]/SUM(orders[Profit])</f>
        <v>1.9279530098549437E-5</v>
      </c>
    </row>
    <row r="5958" spans="1:23" x14ac:dyDescent="0.25">
      <c r="A5958">
        <v>1304</v>
      </c>
      <c r="B5958" t="s">
        <v>9422</v>
      </c>
      <c r="C5958" s="3">
        <v>42919</v>
      </c>
      <c r="D5958" t="s">
        <v>3678</v>
      </c>
      <c r="E5958" t="s">
        <v>1601</v>
      </c>
      <c r="F5958" t="s">
        <v>8</v>
      </c>
      <c r="G5958" t="s">
        <v>3251</v>
      </c>
      <c r="H5958" t="s">
        <v>245</v>
      </c>
      <c r="I5958" t="s">
        <v>612</v>
      </c>
      <c r="J5958">
        <v>31907</v>
      </c>
      <c r="K5958" t="s">
        <v>11</v>
      </c>
      <c r="L5958" t="s">
        <v>5008</v>
      </c>
      <c r="M5958" t="s">
        <v>12</v>
      </c>
      <c r="N5958" t="s">
        <v>3224</v>
      </c>
      <c r="O5958" t="s">
        <v>2398</v>
      </c>
      <c r="P5958" s="5">
        <v>23.99</v>
      </c>
      <c r="Q5958">
        <v>1</v>
      </c>
      <c r="R5958">
        <v>0</v>
      </c>
      <c r="S5958" s="5">
        <v>5.5176999999999978</v>
      </c>
      <c r="T5958">
        <f>orders[[#This Row],[Sales]]/0.8</f>
        <v>29.987499999999997</v>
      </c>
      <c r="U5958" s="5">
        <f>orders[[#This Row],[Sales]]-orders[[#This Row],[Profit]]</f>
        <v>18.472300000000001</v>
      </c>
      <c r="V5958" s="4">
        <f>orders[[#This Row],[Profit]]/orders[[#This Row],[costprice]]</f>
        <v>0.29870129870129858</v>
      </c>
      <c r="W5958" s="4">
        <f>orders[[#This Row],[Profit]]/SUM(orders[Profit])</f>
        <v>1.9265912638504455E-5</v>
      </c>
    </row>
    <row r="5959" spans="1:23" x14ac:dyDescent="0.25">
      <c r="A5959">
        <v>4509</v>
      </c>
      <c r="B5959" t="s">
        <v>6358</v>
      </c>
      <c r="C5959" s="3">
        <v>41997</v>
      </c>
      <c r="D5959" t="s">
        <v>3659</v>
      </c>
      <c r="E5959" t="s">
        <v>1527</v>
      </c>
      <c r="F5959" t="s">
        <v>50</v>
      </c>
      <c r="G5959" t="s">
        <v>3251</v>
      </c>
      <c r="H5959" t="s">
        <v>18</v>
      </c>
      <c r="I5959" t="s">
        <v>19</v>
      </c>
      <c r="J5959">
        <v>90045</v>
      </c>
      <c r="K5959" t="s">
        <v>20</v>
      </c>
      <c r="L5959" t="s">
        <v>5008</v>
      </c>
      <c r="M5959" t="s">
        <v>12</v>
      </c>
      <c r="N5959" t="s">
        <v>3224</v>
      </c>
      <c r="O5959" t="s">
        <v>2398</v>
      </c>
      <c r="P5959" s="5">
        <v>23.99</v>
      </c>
      <c r="Q5959">
        <v>1</v>
      </c>
      <c r="R5959">
        <v>0</v>
      </c>
      <c r="S5959" s="5">
        <v>5.5176999999999978</v>
      </c>
      <c r="T5959">
        <f>orders[[#This Row],[Sales]]/0.8</f>
        <v>29.987499999999997</v>
      </c>
      <c r="U5959" s="5">
        <f>orders[[#This Row],[Sales]]-orders[[#This Row],[Profit]]</f>
        <v>18.472300000000001</v>
      </c>
      <c r="V5959" s="4">
        <f>orders[[#This Row],[Profit]]/orders[[#This Row],[costprice]]</f>
        <v>0.29870129870129858</v>
      </c>
      <c r="W5959" s="4">
        <f>orders[[#This Row],[Profit]]/SUM(orders[Profit])</f>
        <v>1.9265912638504455E-5</v>
      </c>
    </row>
    <row r="5960" spans="1:23" x14ac:dyDescent="0.25">
      <c r="A5960">
        <v>9230</v>
      </c>
      <c r="B5960" t="s">
        <v>10794</v>
      </c>
      <c r="C5960" s="3">
        <v>42939</v>
      </c>
      <c r="D5960" t="s">
        <v>3265</v>
      </c>
      <c r="E5960" t="s">
        <v>84</v>
      </c>
      <c r="F5960" t="s">
        <v>8</v>
      </c>
      <c r="G5960" t="s">
        <v>3251</v>
      </c>
      <c r="H5960" t="s">
        <v>18</v>
      </c>
      <c r="I5960" t="s">
        <v>19</v>
      </c>
      <c r="J5960">
        <v>90045</v>
      </c>
      <c r="K5960" t="s">
        <v>20</v>
      </c>
      <c r="L5960" t="s">
        <v>4940</v>
      </c>
      <c r="M5960" t="s">
        <v>21</v>
      </c>
      <c r="N5960" t="s">
        <v>3227</v>
      </c>
      <c r="O5960" t="s">
        <v>770</v>
      </c>
      <c r="P5960" s="5">
        <v>15.192</v>
      </c>
      <c r="Q5960">
        <v>3</v>
      </c>
      <c r="R5960">
        <v>0.2</v>
      </c>
      <c r="S5960" s="5">
        <v>5.5070999999999994</v>
      </c>
      <c r="T5960">
        <f>orders[[#This Row],[Sales]]/0.8</f>
        <v>18.989999999999998</v>
      </c>
      <c r="U5960" s="5">
        <f>orders[[#This Row],[Sales]]-orders[[#This Row],[Profit]]</f>
        <v>9.6849000000000007</v>
      </c>
      <c r="V5960" s="4">
        <f>orders[[#This Row],[Profit]]/orders[[#This Row],[costprice]]</f>
        <v>0.56862745098039202</v>
      </c>
      <c r="W5960" s="4">
        <f>orders[[#This Row],[Profit]]/SUM(orders[Profit])</f>
        <v>1.9228901080433497E-5</v>
      </c>
    </row>
    <row r="5961" spans="1:23" x14ac:dyDescent="0.25">
      <c r="A5961">
        <v>6166</v>
      </c>
      <c r="B5961" t="s">
        <v>6520</v>
      </c>
      <c r="C5961" s="3">
        <v>41717</v>
      </c>
      <c r="D5961" t="s">
        <v>3455</v>
      </c>
      <c r="E5961" t="s">
        <v>841</v>
      </c>
      <c r="F5961" t="s">
        <v>17</v>
      </c>
      <c r="G5961" t="s">
        <v>3251</v>
      </c>
      <c r="H5961" t="s">
        <v>847</v>
      </c>
      <c r="I5961" t="s">
        <v>26</v>
      </c>
      <c r="J5961">
        <v>33801</v>
      </c>
      <c r="K5961" t="s">
        <v>11</v>
      </c>
      <c r="L5961" t="s">
        <v>5737</v>
      </c>
      <c r="M5961" t="s">
        <v>12</v>
      </c>
      <c r="N5961" t="s">
        <v>3224</v>
      </c>
      <c r="O5961" t="s">
        <v>2026</v>
      </c>
      <c r="P5961" s="5">
        <v>20.016000000000002</v>
      </c>
      <c r="Q5961">
        <v>3</v>
      </c>
      <c r="R5961">
        <v>0.2</v>
      </c>
      <c r="S5961" s="5">
        <v>5.5044000000000013</v>
      </c>
      <c r="T5961">
        <f>orders[[#This Row],[Sales]]/0.8</f>
        <v>25.02</v>
      </c>
      <c r="U5961" s="5">
        <f>orders[[#This Row],[Sales]]-orders[[#This Row],[Profit]]</f>
        <v>14.511600000000001</v>
      </c>
      <c r="V5961" s="4">
        <f>orders[[#This Row],[Profit]]/orders[[#This Row],[costprice]]</f>
        <v>0.37931034482758624</v>
      </c>
      <c r="W5961" s="4">
        <f>orders[[#This Row],[Profit]]/SUM(orders[Profit])</f>
        <v>1.9219473608094674E-5</v>
      </c>
    </row>
    <row r="5962" spans="1:23" x14ac:dyDescent="0.25">
      <c r="A5962">
        <v>1242</v>
      </c>
      <c r="B5962" t="s">
        <v>8098</v>
      </c>
      <c r="C5962" s="3">
        <v>42611</v>
      </c>
      <c r="D5962" t="s">
        <v>3497</v>
      </c>
      <c r="E5962" t="s">
        <v>969</v>
      </c>
      <c r="F5962" t="s">
        <v>50</v>
      </c>
      <c r="G5962" t="s">
        <v>3251</v>
      </c>
      <c r="H5962" t="s">
        <v>135</v>
      </c>
      <c r="I5962" t="s">
        <v>136</v>
      </c>
      <c r="J5962">
        <v>10024</v>
      </c>
      <c r="K5962" t="s">
        <v>77</v>
      </c>
      <c r="L5962" t="s">
        <v>4976</v>
      </c>
      <c r="M5962" t="s">
        <v>33</v>
      </c>
      <c r="N5962" t="s">
        <v>3226</v>
      </c>
      <c r="O5962" t="s">
        <v>2776</v>
      </c>
      <c r="P5962" s="5">
        <v>22</v>
      </c>
      <c r="Q5962">
        <v>4</v>
      </c>
      <c r="R5962">
        <v>0</v>
      </c>
      <c r="S5962" s="5">
        <v>5.5</v>
      </c>
      <c r="T5962">
        <f>orders[[#This Row],[Sales]]/0.8</f>
        <v>27.5</v>
      </c>
      <c r="U5962" s="5">
        <f>orders[[#This Row],[Sales]]-orders[[#This Row],[Profit]]</f>
        <v>16.5</v>
      </c>
      <c r="V5962" s="4">
        <f>orders[[#This Row],[Profit]]/orders[[#This Row],[costprice]]</f>
        <v>0.33333333333333331</v>
      </c>
      <c r="W5962" s="4">
        <f>orders[[#This Row],[Profit]]/SUM(orders[Profit])</f>
        <v>1.9204110319838799E-5</v>
      </c>
    </row>
    <row r="5963" spans="1:23" x14ac:dyDescent="0.25">
      <c r="A5963">
        <v>3574</v>
      </c>
      <c r="B5963" t="s">
        <v>9830</v>
      </c>
      <c r="C5963" s="3">
        <v>42954</v>
      </c>
      <c r="D5963" t="s">
        <v>3778</v>
      </c>
      <c r="E5963" t="s">
        <v>1923</v>
      </c>
      <c r="F5963" t="s">
        <v>8</v>
      </c>
      <c r="G5963" t="s">
        <v>3251</v>
      </c>
      <c r="H5963" t="s">
        <v>568</v>
      </c>
      <c r="I5963" t="s">
        <v>136</v>
      </c>
      <c r="J5963">
        <v>11561</v>
      </c>
      <c r="K5963" t="s">
        <v>77</v>
      </c>
      <c r="L5963" t="s">
        <v>4344</v>
      </c>
      <c r="M5963" t="s">
        <v>21</v>
      </c>
      <c r="N5963" t="s">
        <v>3225</v>
      </c>
      <c r="O5963" t="s">
        <v>457</v>
      </c>
      <c r="P5963" s="5">
        <v>11.68</v>
      </c>
      <c r="Q5963">
        <v>2</v>
      </c>
      <c r="R5963">
        <v>0</v>
      </c>
      <c r="S5963" s="5">
        <v>5.4895999999999994</v>
      </c>
      <c r="T5963">
        <f>orders[[#This Row],[Sales]]/0.8</f>
        <v>14.6</v>
      </c>
      <c r="U5963" s="5">
        <f>orders[[#This Row],[Sales]]-orders[[#This Row],[Profit]]</f>
        <v>6.1904000000000003</v>
      </c>
      <c r="V5963" s="4">
        <f>orders[[#This Row],[Profit]]/orders[[#This Row],[costprice]]</f>
        <v>0.88679245283018848</v>
      </c>
      <c r="W5963" s="4">
        <f>orders[[#This Row],[Profit]]/SUM(orders[Profit])</f>
        <v>1.9167797093052192E-5</v>
      </c>
    </row>
    <row r="5964" spans="1:23" x14ac:dyDescent="0.25">
      <c r="A5964">
        <v>3759</v>
      </c>
      <c r="B5964" t="s">
        <v>7261</v>
      </c>
      <c r="C5964" s="3">
        <v>42265</v>
      </c>
      <c r="D5964" t="s">
        <v>3585</v>
      </c>
      <c r="E5964" t="s">
        <v>1259</v>
      </c>
      <c r="F5964" t="s">
        <v>17</v>
      </c>
      <c r="G5964" t="s">
        <v>3251</v>
      </c>
      <c r="H5964" t="s">
        <v>18</v>
      </c>
      <c r="I5964" t="s">
        <v>19</v>
      </c>
      <c r="J5964">
        <v>90049</v>
      </c>
      <c r="K5964" t="s">
        <v>20</v>
      </c>
      <c r="L5964" t="s">
        <v>4344</v>
      </c>
      <c r="M5964" t="s">
        <v>21</v>
      </c>
      <c r="N5964" t="s">
        <v>3225</v>
      </c>
      <c r="O5964" t="s">
        <v>457</v>
      </c>
      <c r="P5964" s="5">
        <v>11.68</v>
      </c>
      <c r="Q5964">
        <v>2</v>
      </c>
      <c r="R5964">
        <v>0</v>
      </c>
      <c r="S5964" s="5">
        <v>5.4895999999999994</v>
      </c>
      <c r="T5964">
        <f>orders[[#This Row],[Sales]]/0.8</f>
        <v>14.6</v>
      </c>
      <c r="U5964" s="5">
        <f>orders[[#This Row],[Sales]]-orders[[#This Row],[Profit]]</f>
        <v>6.1904000000000003</v>
      </c>
      <c r="V5964" s="4">
        <f>orders[[#This Row],[Profit]]/orders[[#This Row],[costprice]]</f>
        <v>0.88679245283018848</v>
      </c>
      <c r="W5964" s="4">
        <f>orders[[#This Row],[Profit]]/SUM(orders[Profit])</f>
        <v>1.9167797093052192E-5</v>
      </c>
    </row>
    <row r="5965" spans="1:23" x14ac:dyDescent="0.25">
      <c r="A5965">
        <v>4373</v>
      </c>
      <c r="B5965" t="s">
        <v>9971</v>
      </c>
      <c r="C5965" s="3">
        <v>42939</v>
      </c>
      <c r="D5965" t="s">
        <v>3274</v>
      </c>
      <c r="E5965" t="s">
        <v>122</v>
      </c>
      <c r="F5965" t="s">
        <v>8</v>
      </c>
      <c r="G5965" t="s">
        <v>3251</v>
      </c>
      <c r="H5965" t="s">
        <v>2847</v>
      </c>
      <c r="I5965" t="s">
        <v>129</v>
      </c>
      <c r="J5965">
        <v>46514</v>
      </c>
      <c r="K5965" t="s">
        <v>53</v>
      </c>
      <c r="L5965" t="s">
        <v>4344</v>
      </c>
      <c r="M5965" t="s">
        <v>21</v>
      </c>
      <c r="N5965" t="s">
        <v>3225</v>
      </c>
      <c r="O5965" t="s">
        <v>457</v>
      </c>
      <c r="P5965" s="5">
        <v>11.68</v>
      </c>
      <c r="Q5965">
        <v>2</v>
      </c>
      <c r="R5965">
        <v>0</v>
      </c>
      <c r="S5965" s="5">
        <v>5.4895999999999994</v>
      </c>
      <c r="T5965">
        <f>orders[[#This Row],[Sales]]/0.8</f>
        <v>14.6</v>
      </c>
      <c r="U5965" s="5">
        <f>orders[[#This Row],[Sales]]-orders[[#This Row],[Profit]]</f>
        <v>6.1904000000000003</v>
      </c>
      <c r="V5965" s="4">
        <f>orders[[#This Row],[Profit]]/orders[[#This Row],[costprice]]</f>
        <v>0.88679245283018848</v>
      </c>
      <c r="W5965" s="4">
        <f>orders[[#This Row],[Profit]]/SUM(orders[Profit])</f>
        <v>1.9167797093052192E-5</v>
      </c>
    </row>
    <row r="5966" spans="1:23" x14ac:dyDescent="0.25">
      <c r="A5966">
        <v>992</v>
      </c>
      <c r="B5966" t="s">
        <v>8062</v>
      </c>
      <c r="C5966" s="3">
        <v>42622</v>
      </c>
      <c r="D5966" t="s">
        <v>3310</v>
      </c>
      <c r="E5966" t="s">
        <v>267</v>
      </c>
      <c r="F5966" t="s">
        <v>8</v>
      </c>
      <c r="G5966" t="s">
        <v>3251</v>
      </c>
      <c r="H5966" t="s">
        <v>135</v>
      </c>
      <c r="I5966" t="s">
        <v>136</v>
      </c>
      <c r="J5966">
        <v>10024</v>
      </c>
      <c r="K5966" t="s">
        <v>77</v>
      </c>
      <c r="L5966" t="s">
        <v>4712</v>
      </c>
      <c r="M5966" t="s">
        <v>21</v>
      </c>
      <c r="N5966" t="s">
        <v>3227</v>
      </c>
      <c r="O5966" t="s">
        <v>1149</v>
      </c>
      <c r="P5966" s="5">
        <v>14.624000000000002</v>
      </c>
      <c r="Q5966">
        <v>2</v>
      </c>
      <c r="R5966">
        <v>0.2</v>
      </c>
      <c r="S5966" s="5">
        <v>5.484</v>
      </c>
      <c r="T5966">
        <f>orders[[#This Row],[Sales]]/0.8</f>
        <v>18.28</v>
      </c>
      <c r="U5966" s="5">
        <f>orders[[#This Row],[Sales]]-orders[[#This Row],[Profit]]</f>
        <v>9.1400000000000023</v>
      </c>
      <c r="V5966" s="4">
        <f>orders[[#This Row],[Profit]]/orders[[#This Row],[costprice]]</f>
        <v>0.59999999999999987</v>
      </c>
      <c r="W5966" s="4">
        <f>orders[[#This Row],[Profit]]/SUM(orders[Profit])</f>
        <v>1.9148243817090175E-5</v>
      </c>
    </row>
    <row r="5967" spans="1:23" x14ac:dyDescent="0.25">
      <c r="A5967">
        <v>4962</v>
      </c>
      <c r="B5967" t="s">
        <v>6404</v>
      </c>
      <c r="C5967" s="3">
        <v>41705</v>
      </c>
      <c r="D5967" t="s">
        <v>4006</v>
      </c>
      <c r="E5967" t="s">
        <v>2933</v>
      </c>
      <c r="F5967" t="s">
        <v>8</v>
      </c>
      <c r="G5967" t="s">
        <v>3251</v>
      </c>
      <c r="H5967" t="s">
        <v>46</v>
      </c>
      <c r="I5967" t="s">
        <v>47</v>
      </c>
      <c r="J5967">
        <v>98103</v>
      </c>
      <c r="K5967" t="s">
        <v>20</v>
      </c>
      <c r="L5967" t="s">
        <v>4315</v>
      </c>
      <c r="M5967" t="s">
        <v>12</v>
      </c>
      <c r="N5967" t="s">
        <v>3222</v>
      </c>
      <c r="O5967" t="s">
        <v>1967</v>
      </c>
      <c r="P5967" s="5">
        <v>48.712000000000003</v>
      </c>
      <c r="Q5967">
        <v>1</v>
      </c>
      <c r="R5967">
        <v>0.2</v>
      </c>
      <c r="S5967" s="5">
        <v>5.4800999999999966</v>
      </c>
      <c r="T5967">
        <f>orders[[#This Row],[Sales]]/0.8</f>
        <v>60.89</v>
      </c>
      <c r="U5967" s="5">
        <f>orders[[#This Row],[Sales]]-orders[[#This Row],[Profit]]</f>
        <v>43.23190000000001</v>
      </c>
      <c r="V5967" s="4">
        <f>orders[[#This Row],[Profit]]/orders[[#This Row],[costprice]]</f>
        <v>0.12676056338028158</v>
      </c>
      <c r="W5967" s="4">
        <f>orders[[#This Row],[Profit]]/SUM(orders[Profit])</f>
        <v>1.913462635704519E-5</v>
      </c>
    </row>
    <row r="5968" spans="1:23" x14ac:dyDescent="0.25">
      <c r="A5968">
        <v>7654</v>
      </c>
      <c r="B5968" t="s">
        <v>7673</v>
      </c>
      <c r="C5968" s="3">
        <v>42085</v>
      </c>
      <c r="D5968" t="s">
        <v>4034</v>
      </c>
      <c r="E5968" t="s">
        <v>3144</v>
      </c>
      <c r="F5968" t="s">
        <v>17</v>
      </c>
      <c r="G5968" t="s">
        <v>3251</v>
      </c>
      <c r="H5968" t="s">
        <v>795</v>
      </c>
      <c r="I5968" t="s">
        <v>181</v>
      </c>
      <c r="J5968">
        <v>35810</v>
      </c>
      <c r="K5968" t="s">
        <v>11</v>
      </c>
      <c r="L5968" t="s">
        <v>5716</v>
      </c>
      <c r="M5968" t="s">
        <v>21</v>
      </c>
      <c r="N5968" t="s">
        <v>3225</v>
      </c>
      <c r="O5968" t="s">
        <v>2892</v>
      </c>
      <c r="P5968" s="5">
        <v>19.559999999999999</v>
      </c>
      <c r="Q5968">
        <v>4</v>
      </c>
      <c r="R5968">
        <v>0</v>
      </c>
      <c r="S5968" s="5">
        <v>5.4768000000000008</v>
      </c>
      <c r="T5968">
        <f>orders[[#This Row],[Sales]]/0.8</f>
        <v>24.449999999999996</v>
      </c>
      <c r="U5968" s="5">
        <f>orders[[#This Row],[Sales]]-orders[[#This Row],[Profit]]</f>
        <v>14.083199999999998</v>
      </c>
      <c r="V5968" s="4">
        <f>orders[[#This Row],[Profit]]/orders[[#This Row],[costprice]]</f>
        <v>0.38888888888888901</v>
      </c>
      <c r="W5968" s="4">
        <f>orders[[#This Row],[Profit]]/SUM(orders[Profit])</f>
        <v>1.91231038908533E-5</v>
      </c>
    </row>
    <row r="5969" spans="1:23" x14ac:dyDescent="0.25">
      <c r="A5969">
        <v>9451</v>
      </c>
      <c r="B5969" t="s">
        <v>10840</v>
      </c>
      <c r="C5969" s="3">
        <v>42889</v>
      </c>
      <c r="D5969" t="s">
        <v>3497</v>
      </c>
      <c r="E5969" t="s">
        <v>969</v>
      </c>
      <c r="F5969" t="s">
        <v>50</v>
      </c>
      <c r="G5969" t="s">
        <v>3251</v>
      </c>
      <c r="H5969" t="s">
        <v>2006</v>
      </c>
      <c r="I5969" t="s">
        <v>47</v>
      </c>
      <c r="J5969">
        <v>99207</v>
      </c>
      <c r="K5969" t="s">
        <v>20</v>
      </c>
      <c r="L5969" t="s">
        <v>4559</v>
      </c>
      <c r="M5969" t="s">
        <v>21</v>
      </c>
      <c r="N5969" t="s">
        <v>3223</v>
      </c>
      <c r="O5969" t="s">
        <v>1277</v>
      </c>
      <c r="P5969" s="5">
        <v>136.26</v>
      </c>
      <c r="Q5969">
        <v>9</v>
      </c>
      <c r="R5969">
        <v>0</v>
      </c>
      <c r="S5969" s="5">
        <v>5.4503999999999913</v>
      </c>
      <c r="T5969">
        <f>orders[[#This Row],[Sales]]/0.8</f>
        <v>170.32499999999999</v>
      </c>
      <c r="U5969" s="5">
        <f>orders[[#This Row],[Sales]]-orders[[#This Row],[Profit]]</f>
        <v>130.80959999999999</v>
      </c>
      <c r="V5969" s="4">
        <f>orders[[#This Row],[Profit]]/orders[[#This Row],[costprice]]</f>
        <v>4.1666666666666602E-2</v>
      </c>
      <c r="W5969" s="4">
        <f>orders[[#This Row],[Profit]]/SUM(orders[Profit])</f>
        <v>1.9030924161318041E-5</v>
      </c>
    </row>
    <row r="5970" spans="1:23" x14ac:dyDescent="0.25">
      <c r="A5970">
        <v>6945</v>
      </c>
      <c r="B5970" t="s">
        <v>6589</v>
      </c>
      <c r="C5970" s="3">
        <v>41905</v>
      </c>
      <c r="D5970" t="s">
        <v>4016</v>
      </c>
      <c r="E5970" t="s">
        <v>2983</v>
      </c>
      <c r="F5970" t="s">
        <v>17</v>
      </c>
      <c r="G5970" t="s">
        <v>3251</v>
      </c>
      <c r="H5970" t="s">
        <v>297</v>
      </c>
      <c r="I5970" t="s">
        <v>124</v>
      </c>
      <c r="J5970">
        <v>19711</v>
      </c>
      <c r="K5970" t="s">
        <v>77</v>
      </c>
      <c r="L5970" t="s">
        <v>5073</v>
      </c>
      <c r="M5970" t="s">
        <v>21</v>
      </c>
      <c r="N5970" t="s">
        <v>3227</v>
      </c>
      <c r="O5970" t="s">
        <v>1592</v>
      </c>
      <c r="P5970" s="5">
        <v>11.12</v>
      </c>
      <c r="Q5970">
        <v>4</v>
      </c>
      <c r="R5970">
        <v>0</v>
      </c>
      <c r="S5970" s="5">
        <v>5.4487999999999994</v>
      </c>
      <c r="T5970">
        <f>orders[[#This Row],[Sales]]/0.8</f>
        <v>13.899999999999999</v>
      </c>
      <c r="U5970" s="5">
        <f>orders[[#This Row],[Sales]]-orders[[#This Row],[Profit]]</f>
        <v>5.6711999999999998</v>
      </c>
      <c r="V5970" s="4">
        <f>orders[[#This Row],[Profit]]/orders[[#This Row],[costprice]]</f>
        <v>0.96078431372549011</v>
      </c>
      <c r="W5970" s="4">
        <f>orders[[#This Row],[Profit]]/SUM(orders[Profit])</f>
        <v>1.9025337511043207E-5</v>
      </c>
    </row>
    <row r="5971" spans="1:23" x14ac:dyDescent="0.25">
      <c r="A5971">
        <v>6113</v>
      </c>
      <c r="B5971" t="s">
        <v>8725</v>
      </c>
      <c r="C5971" s="3">
        <v>42686</v>
      </c>
      <c r="D5971" t="s">
        <v>3978</v>
      </c>
      <c r="E5971" t="s">
        <v>2759</v>
      </c>
      <c r="F5971" t="s">
        <v>8</v>
      </c>
      <c r="G5971" t="s">
        <v>3251</v>
      </c>
      <c r="H5971" t="s">
        <v>1703</v>
      </c>
      <c r="I5971" t="s">
        <v>246</v>
      </c>
      <c r="J5971">
        <v>44134</v>
      </c>
      <c r="K5971" t="s">
        <v>77</v>
      </c>
      <c r="L5971" t="s">
        <v>4306</v>
      </c>
      <c r="M5971" t="s">
        <v>21</v>
      </c>
      <c r="N5971" t="s">
        <v>3230</v>
      </c>
      <c r="O5971" t="s">
        <v>1535</v>
      </c>
      <c r="P5971" s="5">
        <v>16.752000000000002</v>
      </c>
      <c r="Q5971">
        <v>6</v>
      </c>
      <c r="R5971">
        <v>0.2</v>
      </c>
      <c r="S5971" s="5">
        <v>5.4443999999999999</v>
      </c>
      <c r="T5971">
        <f>orders[[#This Row],[Sales]]/0.8</f>
        <v>20.94</v>
      </c>
      <c r="U5971" s="5">
        <f>orders[[#This Row],[Sales]]-orders[[#This Row],[Profit]]</f>
        <v>11.307600000000003</v>
      </c>
      <c r="V5971" s="4">
        <f>orders[[#This Row],[Profit]]/orders[[#This Row],[costprice]]</f>
        <v>0.48148148148148134</v>
      </c>
      <c r="W5971" s="4">
        <f>orders[[#This Row],[Profit]]/SUM(orders[Profit])</f>
        <v>1.9009974222787336E-5</v>
      </c>
    </row>
    <row r="5972" spans="1:23" x14ac:dyDescent="0.25">
      <c r="A5972">
        <v>13</v>
      </c>
      <c r="B5972" t="s">
        <v>9239</v>
      </c>
      <c r="C5972" s="3">
        <v>42840</v>
      </c>
      <c r="D5972" t="s">
        <v>3255</v>
      </c>
      <c r="E5972" t="s">
        <v>40</v>
      </c>
      <c r="F5972" t="s">
        <v>8</v>
      </c>
      <c r="G5972" t="s">
        <v>3251</v>
      </c>
      <c r="H5972" t="s">
        <v>41</v>
      </c>
      <c r="I5972" t="s">
        <v>42</v>
      </c>
      <c r="J5972">
        <v>28027</v>
      </c>
      <c r="K5972" t="s">
        <v>11</v>
      </c>
      <c r="L5972" t="s">
        <v>4117</v>
      </c>
      <c r="M5972" t="s">
        <v>21</v>
      </c>
      <c r="N5972" t="s">
        <v>43</v>
      </c>
      <c r="O5972" t="s">
        <v>1050</v>
      </c>
      <c r="P5972" s="5">
        <v>15.552000000000003</v>
      </c>
      <c r="Q5972">
        <v>3</v>
      </c>
      <c r="R5972">
        <v>0.2</v>
      </c>
      <c r="S5972" s="5">
        <v>5.4432</v>
      </c>
      <c r="T5972">
        <f>orders[[#This Row],[Sales]]/0.8</f>
        <v>19.440000000000001</v>
      </c>
      <c r="U5972" s="5">
        <f>orders[[#This Row],[Sales]]-orders[[#This Row],[Profit]]</f>
        <v>10.108800000000002</v>
      </c>
      <c r="V5972" s="4">
        <f>orders[[#This Row],[Profit]]/orders[[#This Row],[costprice]]</f>
        <v>0.53846153846153832</v>
      </c>
      <c r="W5972" s="4">
        <f>orders[[#This Row],[Profit]]/SUM(orders[Profit])</f>
        <v>1.9005784235081191E-5</v>
      </c>
    </row>
    <row r="5973" spans="1:23" x14ac:dyDescent="0.25">
      <c r="A5973">
        <v>316</v>
      </c>
      <c r="B5973" t="s">
        <v>5952</v>
      </c>
      <c r="C5973" s="3">
        <v>41860</v>
      </c>
      <c r="D5973" t="s">
        <v>3383</v>
      </c>
      <c r="E5973" t="s">
        <v>556</v>
      </c>
      <c r="F5973" t="s">
        <v>17</v>
      </c>
      <c r="G5973" t="s">
        <v>3251</v>
      </c>
      <c r="H5973" t="s">
        <v>557</v>
      </c>
      <c r="I5973" t="s">
        <v>26</v>
      </c>
      <c r="J5973">
        <v>33710</v>
      </c>
      <c r="K5973" t="s">
        <v>11</v>
      </c>
      <c r="L5973" t="s">
        <v>4390</v>
      </c>
      <c r="M5973" t="s">
        <v>21</v>
      </c>
      <c r="N5973" t="s">
        <v>43</v>
      </c>
      <c r="O5973" t="s">
        <v>2679</v>
      </c>
      <c r="P5973" s="5">
        <v>15.552000000000003</v>
      </c>
      <c r="Q5973">
        <v>3</v>
      </c>
      <c r="R5973">
        <v>0.2</v>
      </c>
      <c r="S5973" s="5">
        <v>5.4432</v>
      </c>
      <c r="T5973">
        <f>orders[[#This Row],[Sales]]/0.8</f>
        <v>19.440000000000001</v>
      </c>
      <c r="U5973" s="5">
        <f>orders[[#This Row],[Sales]]-orders[[#This Row],[Profit]]</f>
        <v>10.108800000000002</v>
      </c>
      <c r="V5973" s="4">
        <f>orders[[#This Row],[Profit]]/orders[[#This Row],[costprice]]</f>
        <v>0.53846153846153832</v>
      </c>
      <c r="W5973" s="4">
        <f>orders[[#This Row],[Profit]]/SUM(orders[Profit])</f>
        <v>1.9005784235081191E-5</v>
      </c>
    </row>
    <row r="5974" spans="1:23" x14ac:dyDescent="0.25">
      <c r="A5974">
        <v>926</v>
      </c>
      <c r="B5974" t="s">
        <v>6019</v>
      </c>
      <c r="C5974" s="3">
        <v>41895</v>
      </c>
      <c r="D5974" t="s">
        <v>3592</v>
      </c>
      <c r="E5974" t="s">
        <v>1283</v>
      </c>
      <c r="F5974" t="s">
        <v>8</v>
      </c>
      <c r="G5974" t="s">
        <v>3251</v>
      </c>
      <c r="H5974" t="s">
        <v>75</v>
      </c>
      <c r="I5974" t="s">
        <v>76</v>
      </c>
      <c r="J5974">
        <v>19143</v>
      </c>
      <c r="K5974" t="s">
        <v>77</v>
      </c>
      <c r="L5974" t="s">
        <v>4809</v>
      </c>
      <c r="M5974" t="s">
        <v>21</v>
      </c>
      <c r="N5974" t="s">
        <v>43</v>
      </c>
      <c r="O5974" t="s">
        <v>201</v>
      </c>
      <c r="P5974" s="5">
        <v>15.552000000000003</v>
      </c>
      <c r="Q5974">
        <v>3</v>
      </c>
      <c r="R5974">
        <v>0.2</v>
      </c>
      <c r="S5974" s="5">
        <v>5.4432</v>
      </c>
      <c r="T5974">
        <f>orders[[#This Row],[Sales]]/0.8</f>
        <v>19.440000000000001</v>
      </c>
      <c r="U5974" s="5">
        <f>orders[[#This Row],[Sales]]-orders[[#This Row],[Profit]]</f>
        <v>10.108800000000002</v>
      </c>
      <c r="V5974" s="4">
        <f>orders[[#This Row],[Profit]]/orders[[#This Row],[costprice]]</f>
        <v>0.53846153846153832</v>
      </c>
      <c r="W5974" s="4">
        <f>orders[[#This Row],[Profit]]/SUM(orders[Profit])</f>
        <v>1.9005784235081191E-5</v>
      </c>
    </row>
    <row r="5975" spans="1:23" x14ac:dyDescent="0.25">
      <c r="A5975">
        <v>936</v>
      </c>
      <c r="B5975" t="s">
        <v>8056</v>
      </c>
      <c r="C5975" s="3">
        <v>42541</v>
      </c>
      <c r="D5975" t="s">
        <v>3595</v>
      </c>
      <c r="E5975" t="s">
        <v>1290</v>
      </c>
      <c r="F5975" t="s">
        <v>50</v>
      </c>
      <c r="G5975" t="s">
        <v>3251</v>
      </c>
      <c r="H5975" t="s">
        <v>75</v>
      </c>
      <c r="I5975" t="s">
        <v>76</v>
      </c>
      <c r="J5975">
        <v>19120</v>
      </c>
      <c r="K5975" t="s">
        <v>77</v>
      </c>
      <c r="L5975" t="s">
        <v>4765</v>
      </c>
      <c r="M5975" t="s">
        <v>21</v>
      </c>
      <c r="N5975" t="s">
        <v>43</v>
      </c>
      <c r="O5975" t="s">
        <v>1294</v>
      </c>
      <c r="P5975" s="5">
        <v>15.552000000000003</v>
      </c>
      <c r="Q5975">
        <v>3</v>
      </c>
      <c r="R5975">
        <v>0.2</v>
      </c>
      <c r="S5975" s="5">
        <v>5.4432</v>
      </c>
      <c r="T5975">
        <f>orders[[#This Row],[Sales]]/0.8</f>
        <v>19.440000000000001</v>
      </c>
      <c r="U5975" s="5">
        <f>orders[[#This Row],[Sales]]-orders[[#This Row],[Profit]]</f>
        <v>10.108800000000002</v>
      </c>
      <c r="V5975" s="4">
        <f>orders[[#This Row],[Profit]]/orders[[#This Row],[costprice]]</f>
        <v>0.53846153846153832</v>
      </c>
      <c r="W5975" s="4">
        <f>orders[[#This Row],[Profit]]/SUM(orders[Profit])</f>
        <v>1.9005784235081191E-5</v>
      </c>
    </row>
    <row r="5976" spans="1:23" x14ac:dyDescent="0.25">
      <c r="A5976">
        <v>951</v>
      </c>
      <c r="B5976" t="s">
        <v>9377</v>
      </c>
      <c r="C5976" s="3">
        <v>43067</v>
      </c>
      <c r="D5976" t="s">
        <v>3427</v>
      </c>
      <c r="E5976" t="s">
        <v>718</v>
      </c>
      <c r="F5976" t="s">
        <v>50</v>
      </c>
      <c r="G5976" t="s">
        <v>3251</v>
      </c>
      <c r="H5976" t="s">
        <v>75</v>
      </c>
      <c r="I5976" t="s">
        <v>76</v>
      </c>
      <c r="J5976">
        <v>19120</v>
      </c>
      <c r="K5976" t="s">
        <v>77</v>
      </c>
      <c r="L5976" t="s">
        <v>4823</v>
      </c>
      <c r="M5976" t="s">
        <v>21</v>
      </c>
      <c r="N5976" t="s">
        <v>43</v>
      </c>
      <c r="O5976" t="s">
        <v>2563</v>
      </c>
      <c r="P5976" s="5">
        <v>15.552000000000003</v>
      </c>
      <c r="Q5976">
        <v>3</v>
      </c>
      <c r="R5976">
        <v>0.2</v>
      </c>
      <c r="S5976" s="5">
        <v>5.4432</v>
      </c>
      <c r="T5976">
        <f>orders[[#This Row],[Sales]]/0.8</f>
        <v>19.440000000000001</v>
      </c>
      <c r="U5976" s="5">
        <f>orders[[#This Row],[Sales]]-orders[[#This Row],[Profit]]</f>
        <v>10.108800000000002</v>
      </c>
      <c r="V5976" s="4">
        <f>orders[[#This Row],[Profit]]/orders[[#This Row],[costprice]]</f>
        <v>0.53846153846153832</v>
      </c>
      <c r="W5976" s="4">
        <f>orders[[#This Row],[Profit]]/SUM(orders[Profit])</f>
        <v>1.9005784235081191E-5</v>
      </c>
    </row>
    <row r="5977" spans="1:23" x14ac:dyDescent="0.25">
      <c r="A5977">
        <v>1026</v>
      </c>
      <c r="B5977" t="s">
        <v>8065</v>
      </c>
      <c r="C5977" s="3">
        <v>42380</v>
      </c>
      <c r="D5977" t="s">
        <v>3619</v>
      </c>
      <c r="E5977" t="s">
        <v>1366</v>
      </c>
      <c r="F5977" t="s">
        <v>50</v>
      </c>
      <c r="G5977" t="s">
        <v>3251</v>
      </c>
      <c r="H5977" t="s">
        <v>161</v>
      </c>
      <c r="I5977" t="s">
        <v>246</v>
      </c>
      <c r="J5977">
        <v>45503</v>
      </c>
      <c r="K5977" t="s">
        <v>77</v>
      </c>
      <c r="L5977" t="s">
        <v>4861</v>
      </c>
      <c r="M5977" t="s">
        <v>21</v>
      </c>
      <c r="N5977" t="s">
        <v>43</v>
      </c>
      <c r="O5977" t="s">
        <v>1762</v>
      </c>
      <c r="P5977" s="5">
        <v>15.552000000000003</v>
      </c>
      <c r="Q5977">
        <v>3</v>
      </c>
      <c r="R5977">
        <v>0.2</v>
      </c>
      <c r="S5977" s="5">
        <v>5.4432</v>
      </c>
      <c r="T5977">
        <f>orders[[#This Row],[Sales]]/0.8</f>
        <v>19.440000000000001</v>
      </c>
      <c r="U5977" s="5">
        <f>orders[[#This Row],[Sales]]-orders[[#This Row],[Profit]]</f>
        <v>10.108800000000002</v>
      </c>
      <c r="V5977" s="4">
        <f>orders[[#This Row],[Profit]]/orders[[#This Row],[costprice]]</f>
        <v>0.53846153846153832</v>
      </c>
      <c r="W5977" s="4">
        <f>orders[[#This Row],[Profit]]/SUM(orders[Profit])</f>
        <v>1.9005784235081191E-5</v>
      </c>
    </row>
    <row r="5978" spans="1:23" x14ac:dyDescent="0.25">
      <c r="A5978">
        <v>1194</v>
      </c>
      <c r="B5978" t="s">
        <v>7012</v>
      </c>
      <c r="C5978" s="3">
        <v>42262</v>
      </c>
      <c r="D5978" t="s">
        <v>3494</v>
      </c>
      <c r="E5978" t="s">
        <v>958</v>
      </c>
      <c r="F5978" t="s">
        <v>17</v>
      </c>
      <c r="G5978" t="s">
        <v>3251</v>
      </c>
      <c r="H5978" t="s">
        <v>1514</v>
      </c>
      <c r="I5978" t="s">
        <v>26</v>
      </c>
      <c r="J5978">
        <v>33065</v>
      </c>
      <c r="K5978" t="s">
        <v>11</v>
      </c>
      <c r="L5978" t="s">
        <v>4390</v>
      </c>
      <c r="M5978" t="s">
        <v>21</v>
      </c>
      <c r="N5978" t="s">
        <v>43</v>
      </c>
      <c r="O5978" t="s">
        <v>2679</v>
      </c>
      <c r="P5978" s="5">
        <v>15.552000000000003</v>
      </c>
      <c r="Q5978">
        <v>3</v>
      </c>
      <c r="R5978">
        <v>0.2</v>
      </c>
      <c r="S5978" s="5">
        <v>5.4432</v>
      </c>
      <c r="T5978">
        <f>orders[[#This Row],[Sales]]/0.8</f>
        <v>19.440000000000001</v>
      </c>
      <c r="U5978" s="5">
        <f>orders[[#This Row],[Sales]]-orders[[#This Row],[Profit]]</f>
        <v>10.108800000000002</v>
      </c>
      <c r="V5978" s="4">
        <f>orders[[#This Row],[Profit]]/orders[[#This Row],[costprice]]</f>
        <v>0.53846153846153832</v>
      </c>
      <c r="W5978" s="4">
        <f>orders[[#This Row],[Profit]]/SUM(orders[Profit])</f>
        <v>1.9005784235081191E-5</v>
      </c>
    </row>
    <row r="5979" spans="1:23" x14ac:dyDescent="0.25">
      <c r="A5979">
        <v>1636</v>
      </c>
      <c r="B5979" t="s">
        <v>6076</v>
      </c>
      <c r="C5979" s="3">
        <v>41969</v>
      </c>
      <c r="D5979" t="s">
        <v>3759</v>
      </c>
      <c r="E5979" t="s">
        <v>1861</v>
      </c>
      <c r="F5979" t="s">
        <v>8</v>
      </c>
      <c r="G5979" t="s">
        <v>3251</v>
      </c>
      <c r="H5979" t="s">
        <v>1862</v>
      </c>
      <c r="I5979" t="s">
        <v>209</v>
      </c>
      <c r="J5979">
        <v>97224</v>
      </c>
      <c r="K5979" t="s">
        <v>20</v>
      </c>
      <c r="L5979" t="s">
        <v>4861</v>
      </c>
      <c r="M5979" t="s">
        <v>21</v>
      </c>
      <c r="N5979" t="s">
        <v>43</v>
      </c>
      <c r="O5979" t="s">
        <v>1762</v>
      </c>
      <c r="P5979" s="5">
        <v>15.552000000000003</v>
      </c>
      <c r="Q5979">
        <v>3</v>
      </c>
      <c r="R5979">
        <v>0.2</v>
      </c>
      <c r="S5979" s="5">
        <v>5.4432</v>
      </c>
      <c r="T5979">
        <f>orders[[#This Row],[Sales]]/0.8</f>
        <v>19.440000000000001</v>
      </c>
      <c r="U5979" s="5">
        <f>orders[[#This Row],[Sales]]-orders[[#This Row],[Profit]]</f>
        <v>10.108800000000002</v>
      </c>
      <c r="V5979" s="4">
        <f>orders[[#This Row],[Profit]]/orders[[#This Row],[costprice]]</f>
        <v>0.53846153846153832</v>
      </c>
      <c r="W5979" s="4">
        <f>orders[[#This Row],[Profit]]/SUM(orders[Profit])</f>
        <v>1.9005784235081191E-5</v>
      </c>
    </row>
    <row r="5980" spans="1:23" x14ac:dyDescent="0.25">
      <c r="A5980">
        <v>2045</v>
      </c>
      <c r="B5980" t="s">
        <v>6116</v>
      </c>
      <c r="C5980" s="3">
        <v>41868</v>
      </c>
      <c r="D5980" t="s">
        <v>3261</v>
      </c>
      <c r="E5980" t="s">
        <v>69</v>
      </c>
      <c r="F5980" t="s">
        <v>17</v>
      </c>
      <c r="G5980" t="s">
        <v>3251</v>
      </c>
      <c r="H5980" t="s">
        <v>93</v>
      </c>
      <c r="I5980" t="s">
        <v>52</v>
      </c>
      <c r="J5980">
        <v>77095</v>
      </c>
      <c r="K5980" t="s">
        <v>53</v>
      </c>
      <c r="L5980" t="s">
        <v>5067</v>
      </c>
      <c r="M5980" t="s">
        <v>21</v>
      </c>
      <c r="N5980" t="s">
        <v>43</v>
      </c>
      <c r="O5980" t="s">
        <v>2403</v>
      </c>
      <c r="P5980" s="5">
        <v>15.552000000000003</v>
      </c>
      <c r="Q5980">
        <v>3</v>
      </c>
      <c r="R5980">
        <v>0.2</v>
      </c>
      <c r="S5980" s="5">
        <v>5.4432</v>
      </c>
      <c r="T5980">
        <f>orders[[#This Row],[Sales]]/0.8</f>
        <v>19.440000000000001</v>
      </c>
      <c r="U5980" s="5">
        <f>orders[[#This Row],[Sales]]-orders[[#This Row],[Profit]]</f>
        <v>10.108800000000002</v>
      </c>
      <c r="V5980" s="4">
        <f>orders[[#This Row],[Profit]]/orders[[#This Row],[costprice]]</f>
        <v>0.53846153846153832</v>
      </c>
      <c r="W5980" s="4">
        <f>orders[[#This Row],[Profit]]/SUM(orders[Profit])</f>
        <v>1.9005784235081191E-5</v>
      </c>
    </row>
    <row r="5981" spans="1:23" x14ac:dyDescent="0.25">
      <c r="A5981">
        <v>2106</v>
      </c>
      <c r="B5981" t="s">
        <v>6123</v>
      </c>
      <c r="C5981" s="3">
        <v>41912</v>
      </c>
      <c r="D5981" t="s">
        <v>3823</v>
      </c>
      <c r="E5981" t="s">
        <v>2120</v>
      </c>
      <c r="F5981" t="s">
        <v>8</v>
      </c>
      <c r="G5981" t="s">
        <v>3251</v>
      </c>
      <c r="H5981" t="s">
        <v>1539</v>
      </c>
      <c r="I5981" t="s">
        <v>26</v>
      </c>
      <c r="J5981">
        <v>33437</v>
      </c>
      <c r="K5981" t="s">
        <v>11</v>
      </c>
      <c r="L5981" t="s">
        <v>5053</v>
      </c>
      <c r="M5981" t="s">
        <v>21</v>
      </c>
      <c r="N5981" t="s">
        <v>43</v>
      </c>
      <c r="O5981" t="s">
        <v>2472</v>
      </c>
      <c r="P5981" s="5">
        <v>15.552000000000003</v>
      </c>
      <c r="Q5981">
        <v>3</v>
      </c>
      <c r="R5981">
        <v>0.2</v>
      </c>
      <c r="S5981" s="5">
        <v>5.4432</v>
      </c>
      <c r="T5981">
        <f>orders[[#This Row],[Sales]]/0.8</f>
        <v>19.440000000000001</v>
      </c>
      <c r="U5981" s="5">
        <f>orders[[#This Row],[Sales]]-orders[[#This Row],[Profit]]</f>
        <v>10.108800000000002</v>
      </c>
      <c r="V5981" s="4">
        <f>orders[[#This Row],[Profit]]/orders[[#This Row],[costprice]]</f>
        <v>0.53846153846153832</v>
      </c>
      <c r="W5981" s="4">
        <f>orders[[#This Row],[Profit]]/SUM(orders[Profit])</f>
        <v>1.9005784235081191E-5</v>
      </c>
    </row>
    <row r="5982" spans="1:23" x14ac:dyDescent="0.25">
      <c r="A5982">
        <v>2199</v>
      </c>
      <c r="B5982" t="s">
        <v>7116</v>
      </c>
      <c r="C5982" s="3">
        <v>42091</v>
      </c>
      <c r="D5982" t="s">
        <v>3488</v>
      </c>
      <c r="E5982" t="s">
        <v>939</v>
      </c>
      <c r="F5982" t="s">
        <v>8</v>
      </c>
      <c r="G5982" t="s">
        <v>3251</v>
      </c>
      <c r="H5982" t="s">
        <v>75</v>
      </c>
      <c r="I5982" t="s">
        <v>76</v>
      </c>
      <c r="J5982">
        <v>19120</v>
      </c>
      <c r="K5982" t="s">
        <v>77</v>
      </c>
      <c r="L5982" t="s">
        <v>4194</v>
      </c>
      <c r="M5982" t="s">
        <v>21</v>
      </c>
      <c r="N5982" t="s">
        <v>43</v>
      </c>
      <c r="O5982" t="s">
        <v>2935</v>
      </c>
      <c r="P5982" s="5">
        <v>15.552000000000003</v>
      </c>
      <c r="Q5982">
        <v>3</v>
      </c>
      <c r="R5982">
        <v>0.2</v>
      </c>
      <c r="S5982" s="5">
        <v>5.4432</v>
      </c>
      <c r="T5982">
        <f>orders[[#This Row],[Sales]]/0.8</f>
        <v>19.440000000000001</v>
      </c>
      <c r="U5982" s="5">
        <f>orders[[#This Row],[Sales]]-orders[[#This Row],[Profit]]</f>
        <v>10.108800000000002</v>
      </c>
      <c r="V5982" s="4">
        <f>orders[[#This Row],[Profit]]/orders[[#This Row],[costprice]]</f>
        <v>0.53846153846153832</v>
      </c>
      <c r="W5982" s="4">
        <f>orders[[#This Row],[Profit]]/SUM(orders[Profit])</f>
        <v>1.9005784235081191E-5</v>
      </c>
    </row>
    <row r="5983" spans="1:23" x14ac:dyDescent="0.25">
      <c r="A5983">
        <v>3509</v>
      </c>
      <c r="B5983" t="s">
        <v>6264</v>
      </c>
      <c r="C5983" s="3">
        <v>41810</v>
      </c>
      <c r="D5983" t="s">
        <v>3961</v>
      </c>
      <c r="E5983" t="s">
        <v>2672</v>
      </c>
      <c r="F5983" t="s">
        <v>8</v>
      </c>
      <c r="G5983" t="s">
        <v>3251</v>
      </c>
      <c r="H5983" t="s">
        <v>1884</v>
      </c>
      <c r="I5983" t="s">
        <v>52</v>
      </c>
      <c r="J5983">
        <v>75023</v>
      </c>
      <c r="K5983" t="s">
        <v>53</v>
      </c>
      <c r="L5983" t="s">
        <v>4861</v>
      </c>
      <c r="M5983" t="s">
        <v>21</v>
      </c>
      <c r="N5983" t="s">
        <v>43</v>
      </c>
      <c r="O5983" t="s">
        <v>1762</v>
      </c>
      <c r="P5983" s="5">
        <v>15.552000000000003</v>
      </c>
      <c r="Q5983">
        <v>3</v>
      </c>
      <c r="R5983">
        <v>0.2</v>
      </c>
      <c r="S5983" s="5">
        <v>5.4432</v>
      </c>
      <c r="T5983">
        <f>orders[[#This Row],[Sales]]/0.8</f>
        <v>19.440000000000001</v>
      </c>
      <c r="U5983" s="5">
        <f>orders[[#This Row],[Sales]]-orders[[#This Row],[Profit]]</f>
        <v>10.108800000000002</v>
      </c>
      <c r="V5983" s="4">
        <f>orders[[#This Row],[Profit]]/orders[[#This Row],[costprice]]</f>
        <v>0.53846153846153832</v>
      </c>
      <c r="W5983" s="4">
        <f>orders[[#This Row],[Profit]]/SUM(orders[Profit])</f>
        <v>1.9005784235081191E-5</v>
      </c>
    </row>
    <row r="5984" spans="1:23" x14ac:dyDescent="0.25">
      <c r="A5984">
        <v>3597</v>
      </c>
      <c r="B5984" t="s">
        <v>6269</v>
      </c>
      <c r="C5984" s="3">
        <v>41891</v>
      </c>
      <c r="D5984" t="s">
        <v>3346</v>
      </c>
      <c r="E5984" t="s">
        <v>398</v>
      </c>
      <c r="F5984" t="s">
        <v>8</v>
      </c>
      <c r="G5984" t="s">
        <v>3251</v>
      </c>
      <c r="H5984" t="s">
        <v>75</v>
      </c>
      <c r="I5984" t="s">
        <v>76</v>
      </c>
      <c r="J5984">
        <v>19140</v>
      </c>
      <c r="K5984" t="s">
        <v>77</v>
      </c>
      <c r="L5984" t="s">
        <v>4823</v>
      </c>
      <c r="M5984" t="s">
        <v>21</v>
      </c>
      <c r="N5984" t="s">
        <v>43</v>
      </c>
      <c r="O5984" t="s">
        <v>2563</v>
      </c>
      <c r="P5984" s="5">
        <v>15.552000000000003</v>
      </c>
      <c r="Q5984">
        <v>3</v>
      </c>
      <c r="R5984">
        <v>0.2</v>
      </c>
      <c r="S5984" s="5">
        <v>5.4432</v>
      </c>
      <c r="T5984">
        <f>orders[[#This Row],[Sales]]/0.8</f>
        <v>19.440000000000001</v>
      </c>
      <c r="U5984" s="5">
        <f>orders[[#This Row],[Sales]]-orders[[#This Row],[Profit]]</f>
        <v>10.108800000000002</v>
      </c>
      <c r="V5984" s="4">
        <f>orders[[#This Row],[Profit]]/orders[[#This Row],[costprice]]</f>
        <v>0.53846153846153832</v>
      </c>
      <c r="W5984" s="4">
        <f>orders[[#This Row],[Profit]]/SUM(orders[Profit])</f>
        <v>1.9005784235081191E-5</v>
      </c>
    </row>
    <row r="5985" spans="1:23" x14ac:dyDescent="0.25">
      <c r="A5985">
        <v>3898</v>
      </c>
      <c r="B5985" t="s">
        <v>9883</v>
      </c>
      <c r="C5985" s="3">
        <v>43076</v>
      </c>
      <c r="D5985" t="s">
        <v>3354</v>
      </c>
      <c r="E5985" t="s">
        <v>429</v>
      </c>
      <c r="F5985" t="s">
        <v>17</v>
      </c>
      <c r="G5985" t="s">
        <v>3251</v>
      </c>
      <c r="H5985" t="s">
        <v>332</v>
      </c>
      <c r="I5985" t="s">
        <v>52</v>
      </c>
      <c r="J5985">
        <v>78207</v>
      </c>
      <c r="K5985" t="s">
        <v>53</v>
      </c>
      <c r="L5985" t="s">
        <v>4193</v>
      </c>
      <c r="M5985" t="s">
        <v>21</v>
      </c>
      <c r="N5985" t="s">
        <v>43</v>
      </c>
      <c r="O5985" t="s">
        <v>2555</v>
      </c>
      <c r="P5985" s="5">
        <v>15.552000000000003</v>
      </c>
      <c r="Q5985">
        <v>3</v>
      </c>
      <c r="R5985">
        <v>0.2</v>
      </c>
      <c r="S5985" s="5">
        <v>5.4432</v>
      </c>
      <c r="T5985">
        <f>orders[[#This Row],[Sales]]/0.8</f>
        <v>19.440000000000001</v>
      </c>
      <c r="U5985" s="5">
        <f>orders[[#This Row],[Sales]]-orders[[#This Row],[Profit]]</f>
        <v>10.108800000000002</v>
      </c>
      <c r="V5985" s="4">
        <f>orders[[#This Row],[Profit]]/orders[[#This Row],[costprice]]</f>
        <v>0.53846153846153832</v>
      </c>
      <c r="W5985" s="4">
        <f>orders[[#This Row],[Profit]]/SUM(orders[Profit])</f>
        <v>1.9005784235081191E-5</v>
      </c>
    </row>
    <row r="5986" spans="1:23" x14ac:dyDescent="0.25">
      <c r="A5986">
        <v>4153</v>
      </c>
      <c r="B5986" t="s">
        <v>9922</v>
      </c>
      <c r="C5986" s="3">
        <v>42985</v>
      </c>
      <c r="D5986" t="s">
        <v>3341</v>
      </c>
      <c r="E5986" t="s">
        <v>380</v>
      </c>
      <c r="F5986" t="s">
        <v>8</v>
      </c>
      <c r="G5986" t="s">
        <v>3251</v>
      </c>
      <c r="H5986" t="s">
        <v>75</v>
      </c>
      <c r="I5986" t="s">
        <v>76</v>
      </c>
      <c r="J5986">
        <v>19134</v>
      </c>
      <c r="K5986" t="s">
        <v>77</v>
      </c>
      <c r="L5986" t="s">
        <v>5014</v>
      </c>
      <c r="M5986" t="s">
        <v>21</v>
      </c>
      <c r="N5986" t="s">
        <v>43</v>
      </c>
      <c r="O5986" t="s">
        <v>1865</v>
      </c>
      <c r="P5986" s="5">
        <v>15.552000000000003</v>
      </c>
      <c r="Q5986">
        <v>3</v>
      </c>
      <c r="R5986">
        <v>0.2</v>
      </c>
      <c r="S5986" s="5">
        <v>5.4432</v>
      </c>
      <c r="T5986">
        <f>orders[[#This Row],[Sales]]/0.8</f>
        <v>19.440000000000001</v>
      </c>
      <c r="U5986" s="5">
        <f>orders[[#This Row],[Sales]]-orders[[#This Row],[Profit]]</f>
        <v>10.108800000000002</v>
      </c>
      <c r="V5986" s="4">
        <f>orders[[#This Row],[Profit]]/orders[[#This Row],[costprice]]</f>
        <v>0.53846153846153832</v>
      </c>
      <c r="W5986" s="4">
        <f>orders[[#This Row],[Profit]]/SUM(orders[Profit])</f>
        <v>1.9005784235081191E-5</v>
      </c>
    </row>
    <row r="5987" spans="1:23" x14ac:dyDescent="0.25">
      <c r="A5987">
        <v>4330</v>
      </c>
      <c r="B5987" t="s">
        <v>9958</v>
      </c>
      <c r="C5987" s="3">
        <v>43011</v>
      </c>
      <c r="D5987" t="s">
        <v>3389</v>
      </c>
      <c r="E5987" t="s">
        <v>576</v>
      </c>
      <c r="F5987" t="s">
        <v>8</v>
      </c>
      <c r="G5987" t="s">
        <v>3251</v>
      </c>
      <c r="H5987" t="s">
        <v>1087</v>
      </c>
      <c r="I5987" t="s">
        <v>26</v>
      </c>
      <c r="J5987">
        <v>33012</v>
      </c>
      <c r="K5987" t="s">
        <v>11</v>
      </c>
      <c r="L5987" t="s">
        <v>5705</v>
      </c>
      <c r="M5987" t="s">
        <v>21</v>
      </c>
      <c r="N5987" t="s">
        <v>43</v>
      </c>
      <c r="O5987" t="s">
        <v>2289</v>
      </c>
      <c r="P5987" s="5">
        <v>15.552000000000003</v>
      </c>
      <c r="Q5987">
        <v>3</v>
      </c>
      <c r="R5987">
        <v>0.2</v>
      </c>
      <c r="S5987" s="5">
        <v>5.4432</v>
      </c>
      <c r="T5987">
        <f>orders[[#This Row],[Sales]]/0.8</f>
        <v>19.440000000000001</v>
      </c>
      <c r="U5987" s="5">
        <f>orders[[#This Row],[Sales]]-orders[[#This Row],[Profit]]</f>
        <v>10.108800000000002</v>
      </c>
      <c r="V5987" s="4">
        <f>orders[[#This Row],[Profit]]/orders[[#This Row],[costprice]]</f>
        <v>0.53846153846153832</v>
      </c>
      <c r="W5987" s="4">
        <f>orders[[#This Row],[Profit]]/SUM(orders[Profit])</f>
        <v>1.9005784235081191E-5</v>
      </c>
    </row>
    <row r="5988" spans="1:23" x14ac:dyDescent="0.25">
      <c r="A5988">
        <v>4475</v>
      </c>
      <c r="B5988" t="s">
        <v>9984</v>
      </c>
      <c r="C5988" s="3">
        <v>43007</v>
      </c>
      <c r="D5988" t="s">
        <v>3318</v>
      </c>
      <c r="E5988" t="s">
        <v>296</v>
      </c>
      <c r="F5988" t="s">
        <v>50</v>
      </c>
      <c r="G5988" t="s">
        <v>3251</v>
      </c>
      <c r="H5988" t="s">
        <v>2859</v>
      </c>
      <c r="I5988" t="s">
        <v>246</v>
      </c>
      <c r="J5988">
        <v>44060</v>
      </c>
      <c r="K5988" t="s">
        <v>77</v>
      </c>
      <c r="L5988" t="s">
        <v>5360</v>
      </c>
      <c r="M5988" t="s">
        <v>21</v>
      </c>
      <c r="N5988" t="s">
        <v>43</v>
      </c>
      <c r="O5988" t="s">
        <v>878</v>
      </c>
      <c r="P5988" s="5">
        <v>15.552000000000003</v>
      </c>
      <c r="Q5988">
        <v>3</v>
      </c>
      <c r="R5988">
        <v>0.2</v>
      </c>
      <c r="S5988" s="5">
        <v>5.4432</v>
      </c>
      <c r="T5988">
        <f>orders[[#This Row],[Sales]]/0.8</f>
        <v>19.440000000000001</v>
      </c>
      <c r="U5988" s="5">
        <f>orders[[#This Row],[Sales]]-orders[[#This Row],[Profit]]</f>
        <v>10.108800000000002</v>
      </c>
      <c r="V5988" s="4">
        <f>orders[[#This Row],[Profit]]/orders[[#This Row],[costprice]]</f>
        <v>0.53846153846153832</v>
      </c>
      <c r="W5988" s="4">
        <f>orders[[#This Row],[Profit]]/SUM(orders[Profit])</f>
        <v>1.9005784235081191E-5</v>
      </c>
    </row>
    <row r="5989" spans="1:23" x14ac:dyDescent="0.25">
      <c r="A5989">
        <v>4987</v>
      </c>
      <c r="B5989" t="s">
        <v>8583</v>
      </c>
      <c r="C5989" s="3">
        <v>42484</v>
      </c>
      <c r="D5989" t="s">
        <v>3893</v>
      </c>
      <c r="E5989" t="s">
        <v>2419</v>
      </c>
      <c r="F5989" t="s">
        <v>50</v>
      </c>
      <c r="G5989" t="s">
        <v>3251</v>
      </c>
      <c r="H5989" t="s">
        <v>524</v>
      </c>
      <c r="I5989" t="s">
        <v>225</v>
      </c>
      <c r="J5989">
        <v>80906</v>
      </c>
      <c r="K5989" t="s">
        <v>20</v>
      </c>
      <c r="L5989" t="s">
        <v>4584</v>
      </c>
      <c r="M5989" t="s">
        <v>21</v>
      </c>
      <c r="N5989" t="s">
        <v>43</v>
      </c>
      <c r="O5989" t="s">
        <v>732</v>
      </c>
      <c r="P5989" s="5">
        <v>15.552000000000003</v>
      </c>
      <c r="Q5989">
        <v>3</v>
      </c>
      <c r="R5989">
        <v>0.2</v>
      </c>
      <c r="S5989" s="5">
        <v>5.4432</v>
      </c>
      <c r="T5989">
        <f>orders[[#This Row],[Sales]]/0.8</f>
        <v>19.440000000000001</v>
      </c>
      <c r="U5989" s="5">
        <f>orders[[#This Row],[Sales]]-orders[[#This Row],[Profit]]</f>
        <v>10.108800000000002</v>
      </c>
      <c r="V5989" s="4">
        <f>orders[[#This Row],[Profit]]/orders[[#This Row],[costprice]]</f>
        <v>0.53846153846153832</v>
      </c>
      <c r="W5989" s="4">
        <f>orders[[#This Row],[Profit]]/SUM(orders[Profit])</f>
        <v>1.9005784235081191E-5</v>
      </c>
    </row>
    <row r="5990" spans="1:23" x14ac:dyDescent="0.25">
      <c r="A5990">
        <v>5103</v>
      </c>
      <c r="B5990" t="s">
        <v>6417</v>
      </c>
      <c r="C5990" s="3">
        <v>41715</v>
      </c>
      <c r="D5990" t="s">
        <v>3867</v>
      </c>
      <c r="E5990" t="s">
        <v>2308</v>
      </c>
      <c r="F5990" t="s">
        <v>8</v>
      </c>
      <c r="G5990" t="s">
        <v>3251</v>
      </c>
      <c r="H5990" t="s">
        <v>399</v>
      </c>
      <c r="I5990" t="s">
        <v>52</v>
      </c>
      <c r="J5990">
        <v>75217</v>
      </c>
      <c r="K5990" t="s">
        <v>53</v>
      </c>
      <c r="L5990" t="s">
        <v>4117</v>
      </c>
      <c r="M5990" t="s">
        <v>21</v>
      </c>
      <c r="N5990" t="s">
        <v>43</v>
      </c>
      <c r="O5990" t="s">
        <v>1050</v>
      </c>
      <c r="P5990" s="5">
        <v>15.552000000000003</v>
      </c>
      <c r="Q5990">
        <v>3</v>
      </c>
      <c r="R5990">
        <v>0.2</v>
      </c>
      <c r="S5990" s="5">
        <v>5.4432</v>
      </c>
      <c r="T5990">
        <f>orders[[#This Row],[Sales]]/0.8</f>
        <v>19.440000000000001</v>
      </c>
      <c r="U5990" s="5">
        <f>orders[[#This Row],[Sales]]-orders[[#This Row],[Profit]]</f>
        <v>10.108800000000002</v>
      </c>
      <c r="V5990" s="4">
        <f>orders[[#This Row],[Profit]]/orders[[#This Row],[costprice]]</f>
        <v>0.53846153846153832</v>
      </c>
      <c r="W5990" s="4">
        <f>orders[[#This Row],[Profit]]/SUM(orders[Profit])</f>
        <v>1.9005784235081191E-5</v>
      </c>
    </row>
    <row r="5991" spans="1:23" x14ac:dyDescent="0.25">
      <c r="A5991">
        <v>5114</v>
      </c>
      <c r="B5991" t="s">
        <v>8594</v>
      </c>
      <c r="C5991" s="3">
        <v>42400</v>
      </c>
      <c r="D5991" t="s">
        <v>3743</v>
      </c>
      <c r="E5991" t="s">
        <v>1805</v>
      </c>
      <c r="F5991" t="s">
        <v>8</v>
      </c>
      <c r="G5991" t="s">
        <v>3251</v>
      </c>
      <c r="H5991" t="s">
        <v>399</v>
      </c>
      <c r="I5991" t="s">
        <v>52</v>
      </c>
      <c r="J5991">
        <v>75220</v>
      </c>
      <c r="K5991" t="s">
        <v>53</v>
      </c>
      <c r="L5991" t="s">
        <v>5375</v>
      </c>
      <c r="M5991" t="s">
        <v>21</v>
      </c>
      <c r="N5991" t="s">
        <v>43</v>
      </c>
      <c r="O5991" t="s">
        <v>1318</v>
      </c>
      <c r="P5991" s="5">
        <v>15.552000000000003</v>
      </c>
      <c r="Q5991">
        <v>3</v>
      </c>
      <c r="R5991">
        <v>0.2</v>
      </c>
      <c r="S5991" s="5">
        <v>5.4432</v>
      </c>
      <c r="T5991">
        <f>orders[[#This Row],[Sales]]/0.8</f>
        <v>19.440000000000001</v>
      </c>
      <c r="U5991" s="5">
        <f>orders[[#This Row],[Sales]]-orders[[#This Row],[Profit]]</f>
        <v>10.108800000000002</v>
      </c>
      <c r="V5991" s="4">
        <f>orders[[#This Row],[Profit]]/orders[[#This Row],[costprice]]</f>
        <v>0.53846153846153832</v>
      </c>
      <c r="W5991" s="4">
        <f>orders[[#This Row],[Profit]]/SUM(orders[Profit])</f>
        <v>1.9005784235081191E-5</v>
      </c>
    </row>
    <row r="5992" spans="1:23" x14ac:dyDescent="0.25">
      <c r="A5992">
        <v>5373</v>
      </c>
      <c r="B5992" t="s">
        <v>7447</v>
      </c>
      <c r="C5992" s="3">
        <v>42301</v>
      </c>
      <c r="D5992" t="s">
        <v>3373</v>
      </c>
      <c r="E5992" t="s">
        <v>502</v>
      </c>
      <c r="F5992" t="s">
        <v>17</v>
      </c>
      <c r="G5992" t="s">
        <v>3251</v>
      </c>
      <c r="H5992" t="s">
        <v>93</v>
      </c>
      <c r="I5992" t="s">
        <v>52</v>
      </c>
      <c r="J5992">
        <v>77041</v>
      </c>
      <c r="K5992" t="s">
        <v>53</v>
      </c>
      <c r="L5992" t="s">
        <v>4194</v>
      </c>
      <c r="M5992" t="s">
        <v>21</v>
      </c>
      <c r="N5992" t="s">
        <v>43</v>
      </c>
      <c r="O5992" t="s">
        <v>2935</v>
      </c>
      <c r="P5992" s="5">
        <v>15.552000000000003</v>
      </c>
      <c r="Q5992">
        <v>3</v>
      </c>
      <c r="R5992">
        <v>0.2</v>
      </c>
      <c r="S5992" s="5">
        <v>5.4432</v>
      </c>
      <c r="T5992">
        <f>orders[[#This Row],[Sales]]/0.8</f>
        <v>19.440000000000001</v>
      </c>
      <c r="U5992" s="5">
        <f>orders[[#This Row],[Sales]]-orders[[#This Row],[Profit]]</f>
        <v>10.108800000000002</v>
      </c>
      <c r="V5992" s="4">
        <f>orders[[#This Row],[Profit]]/orders[[#This Row],[costprice]]</f>
        <v>0.53846153846153832</v>
      </c>
      <c r="W5992" s="4">
        <f>orders[[#This Row],[Profit]]/SUM(orders[Profit])</f>
        <v>1.9005784235081191E-5</v>
      </c>
    </row>
    <row r="5993" spans="1:23" x14ac:dyDescent="0.25">
      <c r="A5993">
        <v>5931</v>
      </c>
      <c r="B5993" t="s">
        <v>10233</v>
      </c>
      <c r="C5993" s="3">
        <v>42923</v>
      </c>
      <c r="D5993" t="s">
        <v>3461</v>
      </c>
      <c r="E5993" t="s">
        <v>856</v>
      </c>
      <c r="F5993" t="s">
        <v>8</v>
      </c>
      <c r="G5993" t="s">
        <v>3251</v>
      </c>
      <c r="H5993" t="s">
        <v>75</v>
      </c>
      <c r="I5993" t="s">
        <v>76</v>
      </c>
      <c r="J5993">
        <v>19120</v>
      </c>
      <c r="K5993" t="s">
        <v>77</v>
      </c>
      <c r="L5993" t="s">
        <v>4363</v>
      </c>
      <c r="M5993" t="s">
        <v>21</v>
      </c>
      <c r="N5993" t="s">
        <v>43</v>
      </c>
      <c r="O5993" t="s">
        <v>892</v>
      </c>
      <c r="P5993" s="5">
        <v>15.552000000000003</v>
      </c>
      <c r="Q5993">
        <v>3</v>
      </c>
      <c r="R5993">
        <v>0.2</v>
      </c>
      <c r="S5993" s="5">
        <v>5.4432</v>
      </c>
      <c r="T5993">
        <f>orders[[#This Row],[Sales]]/0.8</f>
        <v>19.440000000000001</v>
      </c>
      <c r="U5993" s="5">
        <f>orders[[#This Row],[Sales]]-orders[[#This Row],[Profit]]</f>
        <v>10.108800000000002</v>
      </c>
      <c r="V5993" s="4">
        <f>orders[[#This Row],[Profit]]/orders[[#This Row],[costprice]]</f>
        <v>0.53846153846153832</v>
      </c>
      <c r="W5993" s="4">
        <f>orders[[#This Row],[Profit]]/SUM(orders[Profit])</f>
        <v>1.9005784235081191E-5</v>
      </c>
    </row>
    <row r="5994" spans="1:23" x14ac:dyDescent="0.25">
      <c r="A5994">
        <v>6479</v>
      </c>
      <c r="B5994" t="s">
        <v>10330</v>
      </c>
      <c r="C5994" s="3">
        <v>42889</v>
      </c>
      <c r="D5994" t="s">
        <v>4000</v>
      </c>
      <c r="E5994" t="s">
        <v>2894</v>
      </c>
      <c r="F5994" t="s">
        <v>8</v>
      </c>
      <c r="G5994" t="s">
        <v>3251</v>
      </c>
      <c r="H5994" t="s">
        <v>651</v>
      </c>
      <c r="I5994" t="s">
        <v>26</v>
      </c>
      <c r="J5994">
        <v>33024</v>
      </c>
      <c r="K5994" t="s">
        <v>11</v>
      </c>
      <c r="L5994" t="s">
        <v>4083</v>
      </c>
      <c r="M5994" t="s">
        <v>21</v>
      </c>
      <c r="N5994" t="s">
        <v>43</v>
      </c>
      <c r="O5994" t="s">
        <v>513</v>
      </c>
      <c r="P5994" s="5">
        <v>15.552000000000003</v>
      </c>
      <c r="Q5994">
        <v>3</v>
      </c>
      <c r="R5994">
        <v>0.2</v>
      </c>
      <c r="S5994" s="5">
        <v>5.4432</v>
      </c>
      <c r="T5994">
        <f>orders[[#This Row],[Sales]]/0.8</f>
        <v>19.440000000000001</v>
      </c>
      <c r="U5994" s="5">
        <f>orders[[#This Row],[Sales]]-orders[[#This Row],[Profit]]</f>
        <v>10.108800000000002</v>
      </c>
      <c r="V5994" s="4">
        <f>orders[[#This Row],[Profit]]/orders[[#This Row],[costprice]]</f>
        <v>0.53846153846153832</v>
      </c>
      <c r="W5994" s="4">
        <f>orders[[#This Row],[Profit]]/SUM(orders[Profit])</f>
        <v>1.9005784235081191E-5</v>
      </c>
    </row>
    <row r="5995" spans="1:23" x14ac:dyDescent="0.25">
      <c r="A5995">
        <v>6496</v>
      </c>
      <c r="B5995" t="s">
        <v>10333</v>
      </c>
      <c r="C5995" s="3">
        <v>43036</v>
      </c>
      <c r="D5995" t="s">
        <v>3419</v>
      </c>
      <c r="E5995" t="s">
        <v>686</v>
      </c>
      <c r="F5995" t="s">
        <v>8</v>
      </c>
      <c r="G5995" t="s">
        <v>3251</v>
      </c>
      <c r="H5995" t="s">
        <v>93</v>
      </c>
      <c r="I5995" t="s">
        <v>52</v>
      </c>
      <c r="J5995">
        <v>77095</v>
      </c>
      <c r="K5995" t="s">
        <v>53</v>
      </c>
      <c r="L5995" t="s">
        <v>4390</v>
      </c>
      <c r="M5995" t="s">
        <v>21</v>
      </c>
      <c r="N5995" t="s">
        <v>43</v>
      </c>
      <c r="O5995" t="s">
        <v>2679</v>
      </c>
      <c r="P5995" s="5">
        <v>15.552000000000003</v>
      </c>
      <c r="Q5995">
        <v>3</v>
      </c>
      <c r="R5995">
        <v>0.2</v>
      </c>
      <c r="S5995" s="5">
        <v>5.4432</v>
      </c>
      <c r="T5995">
        <f>orders[[#This Row],[Sales]]/0.8</f>
        <v>19.440000000000001</v>
      </c>
      <c r="U5995" s="5">
        <f>orders[[#This Row],[Sales]]-orders[[#This Row],[Profit]]</f>
        <v>10.108800000000002</v>
      </c>
      <c r="V5995" s="4">
        <f>orders[[#This Row],[Profit]]/orders[[#This Row],[costprice]]</f>
        <v>0.53846153846153832</v>
      </c>
      <c r="W5995" s="4">
        <f>orders[[#This Row],[Profit]]/SUM(orders[Profit])</f>
        <v>1.9005784235081191E-5</v>
      </c>
    </row>
    <row r="5996" spans="1:23" x14ac:dyDescent="0.25">
      <c r="A5996">
        <v>7020</v>
      </c>
      <c r="B5996" t="s">
        <v>6596</v>
      </c>
      <c r="C5996" s="3">
        <v>41874</v>
      </c>
      <c r="D5996" t="s">
        <v>3526</v>
      </c>
      <c r="E5996" t="s">
        <v>1069</v>
      </c>
      <c r="F5996" t="s">
        <v>8</v>
      </c>
      <c r="G5996" t="s">
        <v>3251</v>
      </c>
      <c r="H5996" t="s">
        <v>395</v>
      </c>
      <c r="I5996" t="s">
        <v>225</v>
      </c>
      <c r="J5996">
        <v>80219</v>
      </c>
      <c r="K5996" t="s">
        <v>20</v>
      </c>
      <c r="L5996" t="s">
        <v>5862</v>
      </c>
      <c r="M5996" t="s">
        <v>21</v>
      </c>
      <c r="N5996" t="s">
        <v>43</v>
      </c>
      <c r="O5996" t="s">
        <v>1284</v>
      </c>
      <c r="P5996" s="5">
        <v>15.552000000000003</v>
      </c>
      <c r="Q5996">
        <v>3</v>
      </c>
      <c r="R5996">
        <v>0.2</v>
      </c>
      <c r="S5996" s="5">
        <v>5.4432</v>
      </c>
      <c r="T5996">
        <f>orders[[#This Row],[Sales]]/0.8</f>
        <v>19.440000000000001</v>
      </c>
      <c r="U5996" s="5">
        <f>orders[[#This Row],[Sales]]-orders[[#This Row],[Profit]]</f>
        <v>10.108800000000002</v>
      </c>
      <c r="V5996" s="4">
        <f>orders[[#This Row],[Profit]]/orders[[#This Row],[costprice]]</f>
        <v>0.53846153846153832</v>
      </c>
      <c r="W5996" s="4">
        <f>orders[[#This Row],[Profit]]/SUM(orders[Profit])</f>
        <v>1.9005784235081191E-5</v>
      </c>
    </row>
    <row r="5997" spans="1:23" x14ac:dyDescent="0.25">
      <c r="A5997">
        <v>7049</v>
      </c>
      <c r="B5997" t="s">
        <v>8835</v>
      </c>
      <c r="C5997" s="3">
        <v>42596</v>
      </c>
      <c r="D5997" t="s">
        <v>3560</v>
      </c>
      <c r="E5997" t="s">
        <v>1187</v>
      </c>
      <c r="F5997" t="s">
        <v>8</v>
      </c>
      <c r="G5997" t="s">
        <v>3251</v>
      </c>
      <c r="H5997" t="s">
        <v>2369</v>
      </c>
      <c r="I5997" t="s">
        <v>170</v>
      </c>
      <c r="J5997">
        <v>37211</v>
      </c>
      <c r="K5997" t="s">
        <v>11</v>
      </c>
      <c r="L5997" t="s">
        <v>5612</v>
      </c>
      <c r="M5997" t="s">
        <v>21</v>
      </c>
      <c r="N5997" t="s">
        <v>43</v>
      </c>
      <c r="O5997" t="s">
        <v>2001</v>
      </c>
      <c r="P5997" s="5">
        <v>15.552000000000003</v>
      </c>
      <c r="Q5997">
        <v>3</v>
      </c>
      <c r="R5997">
        <v>0.2</v>
      </c>
      <c r="S5997" s="5">
        <v>5.4432</v>
      </c>
      <c r="T5997">
        <f>orders[[#This Row],[Sales]]/0.8</f>
        <v>19.440000000000001</v>
      </c>
      <c r="U5997" s="5">
        <f>orders[[#This Row],[Sales]]-orders[[#This Row],[Profit]]</f>
        <v>10.108800000000002</v>
      </c>
      <c r="V5997" s="4">
        <f>orders[[#This Row],[Profit]]/orders[[#This Row],[costprice]]</f>
        <v>0.53846153846153832</v>
      </c>
      <c r="W5997" s="4">
        <f>orders[[#This Row],[Profit]]/SUM(orders[Profit])</f>
        <v>1.9005784235081191E-5</v>
      </c>
    </row>
    <row r="5998" spans="1:23" x14ac:dyDescent="0.25">
      <c r="A5998">
        <v>7760</v>
      </c>
      <c r="B5998" t="s">
        <v>8924</v>
      </c>
      <c r="C5998" s="3">
        <v>42667</v>
      </c>
      <c r="D5998" t="s">
        <v>3938</v>
      </c>
      <c r="E5998" t="s">
        <v>2580</v>
      </c>
      <c r="F5998" t="s">
        <v>17</v>
      </c>
      <c r="G5998" t="s">
        <v>3251</v>
      </c>
      <c r="H5998" t="s">
        <v>93</v>
      </c>
      <c r="I5998" t="s">
        <v>52</v>
      </c>
      <c r="J5998">
        <v>77041</v>
      </c>
      <c r="K5998" t="s">
        <v>53</v>
      </c>
      <c r="L5998" t="s">
        <v>5014</v>
      </c>
      <c r="M5998" t="s">
        <v>21</v>
      </c>
      <c r="N5998" t="s">
        <v>43</v>
      </c>
      <c r="O5998" t="s">
        <v>1865</v>
      </c>
      <c r="P5998" s="5">
        <v>15.552000000000003</v>
      </c>
      <c r="Q5998">
        <v>3</v>
      </c>
      <c r="R5998">
        <v>0.2</v>
      </c>
      <c r="S5998" s="5">
        <v>5.4432</v>
      </c>
      <c r="T5998">
        <f>orders[[#This Row],[Sales]]/0.8</f>
        <v>19.440000000000001</v>
      </c>
      <c r="U5998" s="5">
        <f>orders[[#This Row],[Sales]]-orders[[#This Row],[Profit]]</f>
        <v>10.108800000000002</v>
      </c>
      <c r="V5998" s="4">
        <f>orders[[#This Row],[Profit]]/orders[[#This Row],[costprice]]</f>
        <v>0.53846153846153832</v>
      </c>
      <c r="W5998" s="4">
        <f>orders[[#This Row],[Profit]]/SUM(orders[Profit])</f>
        <v>1.9005784235081191E-5</v>
      </c>
    </row>
    <row r="5999" spans="1:23" x14ac:dyDescent="0.25">
      <c r="A5999">
        <v>8199</v>
      </c>
      <c r="B5999" t="s">
        <v>10619</v>
      </c>
      <c r="C5999" s="3">
        <v>42983</v>
      </c>
      <c r="D5999" t="s">
        <v>3682</v>
      </c>
      <c r="E5999" t="s">
        <v>1616</v>
      </c>
      <c r="F5999" t="s">
        <v>8</v>
      </c>
      <c r="G5999" t="s">
        <v>3251</v>
      </c>
      <c r="H5999" t="s">
        <v>2176</v>
      </c>
      <c r="I5999" t="s">
        <v>170</v>
      </c>
      <c r="J5999">
        <v>37918</v>
      </c>
      <c r="K5999" t="s">
        <v>11</v>
      </c>
      <c r="L5999" t="s">
        <v>4674</v>
      </c>
      <c r="M5999" t="s">
        <v>21</v>
      </c>
      <c r="N5999" t="s">
        <v>43</v>
      </c>
      <c r="O5999" t="s">
        <v>1920</v>
      </c>
      <c r="P5999" s="5">
        <v>15.552000000000003</v>
      </c>
      <c r="Q5999">
        <v>3</v>
      </c>
      <c r="R5999">
        <v>0.2</v>
      </c>
      <c r="S5999" s="5">
        <v>5.4432</v>
      </c>
      <c r="T5999">
        <f>orders[[#This Row],[Sales]]/0.8</f>
        <v>19.440000000000001</v>
      </c>
      <c r="U5999" s="5">
        <f>orders[[#This Row],[Sales]]-orders[[#This Row],[Profit]]</f>
        <v>10.108800000000002</v>
      </c>
      <c r="V5999" s="4">
        <f>orders[[#This Row],[Profit]]/orders[[#This Row],[costprice]]</f>
        <v>0.53846153846153832</v>
      </c>
      <c r="W5999" s="4">
        <f>orders[[#This Row],[Profit]]/SUM(orders[Profit])</f>
        <v>1.9005784235081191E-5</v>
      </c>
    </row>
    <row r="6000" spans="1:23" x14ac:dyDescent="0.25">
      <c r="A6000">
        <v>8787</v>
      </c>
      <c r="B6000" t="s">
        <v>10721</v>
      </c>
      <c r="C6000" s="3">
        <v>42883</v>
      </c>
      <c r="D6000" t="s">
        <v>3949</v>
      </c>
      <c r="E6000" t="s">
        <v>2613</v>
      </c>
      <c r="F6000" t="s">
        <v>17</v>
      </c>
      <c r="G6000" t="s">
        <v>3251</v>
      </c>
      <c r="H6000" t="s">
        <v>268</v>
      </c>
      <c r="I6000" t="s">
        <v>157</v>
      </c>
      <c r="J6000">
        <v>85023</v>
      </c>
      <c r="K6000" t="s">
        <v>20</v>
      </c>
      <c r="L6000" t="s">
        <v>5546</v>
      </c>
      <c r="M6000" t="s">
        <v>21</v>
      </c>
      <c r="N6000" t="s">
        <v>43</v>
      </c>
      <c r="O6000" t="s">
        <v>3240</v>
      </c>
      <c r="P6000" s="5">
        <v>15.552000000000003</v>
      </c>
      <c r="Q6000">
        <v>3</v>
      </c>
      <c r="R6000">
        <v>0.2</v>
      </c>
      <c r="S6000" s="5">
        <v>5.4432</v>
      </c>
      <c r="T6000">
        <f>orders[[#This Row],[Sales]]/0.8</f>
        <v>19.440000000000001</v>
      </c>
      <c r="U6000" s="5">
        <f>orders[[#This Row],[Sales]]-orders[[#This Row],[Profit]]</f>
        <v>10.108800000000002</v>
      </c>
      <c r="V6000" s="4">
        <f>orders[[#This Row],[Profit]]/orders[[#This Row],[costprice]]</f>
        <v>0.53846153846153832</v>
      </c>
      <c r="W6000" s="4">
        <f>orders[[#This Row],[Profit]]/SUM(orders[Profit])</f>
        <v>1.9005784235081191E-5</v>
      </c>
    </row>
    <row r="6001" spans="1:23" x14ac:dyDescent="0.25">
      <c r="A6001">
        <v>9092</v>
      </c>
      <c r="B6001" t="s">
        <v>7843</v>
      </c>
      <c r="C6001" s="3">
        <v>42183</v>
      </c>
      <c r="D6001" t="s">
        <v>3312</v>
      </c>
      <c r="E6001" t="s">
        <v>274</v>
      </c>
      <c r="F6001" t="s">
        <v>17</v>
      </c>
      <c r="G6001" t="s">
        <v>3251</v>
      </c>
      <c r="H6001" t="s">
        <v>140</v>
      </c>
      <c r="I6001" t="s">
        <v>246</v>
      </c>
      <c r="J6001">
        <v>45373</v>
      </c>
      <c r="K6001" t="s">
        <v>77</v>
      </c>
      <c r="L6001" t="s">
        <v>4194</v>
      </c>
      <c r="M6001" t="s">
        <v>21</v>
      </c>
      <c r="N6001" t="s">
        <v>43</v>
      </c>
      <c r="O6001" t="s">
        <v>2935</v>
      </c>
      <c r="P6001" s="5">
        <v>15.552000000000003</v>
      </c>
      <c r="Q6001">
        <v>3</v>
      </c>
      <c r="R6001">
        <v>0.2</v>
      </c>
      <c r="S6001" s="5">
        <v>5.4432</v>
      </c>
      <c r="T6001">
        <f>orders[[#This Row],[Sales]]/0.8</f>
        <v>19.440000000000001</v>
      </c>
      <c r="U6001" s="5">
        <f>orders[[#This Row],[Sales]]-orders[[#This Row],[Profit]]</f>
        <v>10.108800000000002</v>
      </c>
      <c r="V6001" s="4">
        <f>orders[[#This Row],[Profit]]/orders[[#This Row],[costprice]]</f>
        <v>0.53846153846153832</v>
      </c>
      <c r="W6001" s="4">
        <f>orders[[#This Row],[Profit]]/SUM(orders[Profit])</f>
        <v>1.9005784235081191E-5</v>
      </c>
    </row>
    <row r="6002" spans="1:23" x14ac:dyDescent="0.25">
      <c r="A6002">
        <v>9304</v>
      </c>
      <c r="B6002" t="s">
        <v>7859</v>
      </c>
      <c r="C6002" s="3">
        <v>42112</v>
      </c>
      <c r="D6002" t="s">
        <v>3423</v>
      </c>
      <c r="E6002" t="s">
        <v>705</v>
      </c>
      <c r="F6002" t="s">
        <v>17</v>
      </c>
      <c r="G6002" t="s">
        <v>3251</v>
      </c>
      <c r="H6002" t="s">
        <v>2807</v>
      </c>
      <c r="I6002" t="s">
        <v>52</v>
      </c>
      <c r="J6002">
        <v>78501</v>
      </c>
      <c r="K6002" t="s">
        <v>53</v>
      </c>
      <c r="L6002" t="s">
        <v>5375</v>
      </c>
      <c r="M6002" t="s">
        <v>21</v>
      </c>
      <c r="N6002" t="s">
        <v>43</v>
      </c>
      <c r="O6002" t="s">
        <v>1318</v>
      </c>
      <c r="P6002" s="5">
        <v>15.552000000000003</v>
      </c>
      <c r="Q6002">
        <v>3</v>
      </c>
      <c r="R6002">
        <v>0.2</v>
      </c>
      <c r="S6002" s="5">
        <v>5.4432</v>
      </c>
      <c r="T6002">
        <f>orders[[#This Row],[Sales]]/0.8</f>
        <v>19.440000000000001</v>
      </c>
      <c r="U6002" s="5">
        <f>orders[[#This Row],[Sales]]-orders[[#This Row],[Profit]]</f>
        <v>10.108800000000002</v>
      </c>
      <c r="V6002" s="4">
        <f>orders[[#This Row],[Profit]]/orders[[#This Row],[costprice]]</f>
        <v>0.53846153846153832</v>
      </c>
      <c r="W6002" s="4">
        <f>orders[[#This Row],[Profit]]/SUM(orders[Profit])</f>
        <v>1.9005784235081191E-5</v>
      </c>
    </row>
    <row r="6003" spans="1:23" x14ac:dyDescent="0.25">
      <c r="A6003">
        <v>9523</v>
      </c>
      <c r="B6003" t="s">
        <v>6841</v>
      </c>
      <c r="C6003" s="3">
        <v>41992</v>
      </c>
      <c r="D6003" t="s">
        <v>3862</v>
      </c>
      <c r="E6003" t="s">
        <v>2288</v>
      </c>
      <c r="F6003" t="s">
        <v>8</v>
      </c>
      <c r="G6003" t="s">
        <v>3251</v>
      </c>
      <c r="H6003" t="s">
        <v>153</v>
      </c>
      <c r="I6003" t="s">
        <v>107</v>
      </c>
      <c r="J6003">
        <v>60623</v>
      </c>
      <c r="K6003" t="s">
        <v>53</v>
      </c>
      <c r="L6003" t="s">
        <v>5850</v>
      </c>
      <c r="M6003" t="s">
        <v>21</v>
      </c>
      <c r="N6003" t="s">
        <v>43</v>
      </c>
      <c r="O6003" t="s">
        <v>1834</v>
      </c>
      <c r="P6003" s="5">
        <v>15.552000000000003</v>
      </c>
      <c r="Q6003">
        <v>3</v>
      </c>
      <c r="R6003">
        <v>0.2</v>
      </c>
      <c r="S6003" s="5">
        <v>5.4432</v>
      </c>
      <c r="T6003">
        <f>orders[[#This Row],[Sales]]/0.8</f>
        <v>19.440000000000001</v>
      </c>
      <c r="U6003" s="5">
        <f>orders[[#This Row],[Sales]]-orders[[#This Row],[Profit]]</f>
        <v>10.108800000000002</v>
      </c>
      <c r="V6003" s="4">
        <f>orders[[#This Row],[Profit]]/orders[[#This Row],[costprice]]</f>
        <v>0.53846153846153832</v>
      </c>
      <c r="W6003" s="4">
        <f>orders[[#This Row],[Profit]]/SUM(orders[Profit])</f>
        <v>1.9005784235081191E-5</v>
      </c>
    </row>
    <row r="6004" spans="1:23" x14ac:dyDescent="0.25">
      <c r="A6004">
        <v>4641</v>
      </c>
      <c r="B6004" t="s">
        <v>8536</v>
      </c>
      <c r="C6004" s="3">
        <v>42624</v>
      </c>
      <c r="D6004" t="s">
        <v>3786</v>
      </c>
      <c r="E6004" t="s">
        <v>1954</v>
      </c>
      <c r="F6004" t="s">
        <v>8</v>
      </c>
      <c r="G6004" t="s">
        <v>3251</v>
      </c>
      <c r="H6004" t="s">
        <v>2320</v>
      </c>
      <c r="I6004" t="s">
        <v>162</v>
      </c>
      <c r="J6004">
        <v>23602</v>
      </c>
      <c r="K6004" t="s">
        <v>11</v>
      </c>
      <c r="L6004" t="s">
        <v>5538</v>
      </c>
      <c r="M6004" t="s">
        <v>21</v>
      </c>
      <c r="N6004" t="s">
        <v>100</v>
      </c>
      <c r="O6004" t="s">
        <v>250</v>
      </c>
      <c r="P6004" s="5">
        <v>11.09</v>
      </c>
      <c r="Q6004">
        <v>1</v>
      </c>
      <c r="R6004">
        <v>0</v>
      </c>
      <c r="S6004" s="5">
        <v>5.4340999999999999</v>
      </c>
      <c r="T6004">
        <f>orders[[#This Row],[Sales]]/0.8</f>
        <v>13.862499999999999</v>
      </c>
      <c r="U6004" s="5">
        <f>orders[[#This Row],[Sales]]-orders[[#This Row],[Profit]]</f>
        <v>5.6558999999999999</v>
      </c>
      <c r="V6004" s="4">
        <f>orders[[#This Row],[Profit]]/orders[[#This Row],[costprice]]</f>
        <v>0.96078431372549022</v>
      </c>
      <c r="W6004" s="4">
        <f>orders[[#This Row],[Profit]]/SUM(orders[Profit])</f>
        <v>1.8974010161642911E-5</v>
      </c>
    </row>
    <row r="6005" spans="1:23" x14ac:dyDescent="0.25">
      <c r="A6005">
        <v>1239</v>
      </c>
      <c r="B6005" t="s">
        <v>6040</v>
      </c>
      <c r="C6005" s="3">
        <v>41862</v>
      </c>
      <c r="D6005" t="s">
        <v>3662</v>
      </c>
      <c r="E6005" t="s">
        <v>1543</v>
      </c>
      <c r="F6005" t="s">
        <v>8</v>
      </c>
      <c r="G6005" t="s">
        <v>3251</v>
      </c>
      <c r="H6005" t="s">
        <v>46</v>
      </c>
      <c r="I6005" t="s">
        <v>47</v>
      </c>
      <c r="J6005">
        <v>98105</v>
      </c>
      <c r="K6005" t="s">
        <v>20</v>
      </c>
      <c r="L6005" t="s">
        <v>4974</v>
      </c>
      <c r="M6005" t="s">
        <v>12</v>
      </c>
      <c r="N6005" t="s">
        <v>3224</v>
      </c>
      <c r="O6005" t="s">
        <v>496</v>
      </c>
      <c r="P6005" s="5">
        <v>12.35</v>
      </c>
      <c r="Q6005">
        <v>1</v>
      </c>
      <c r="R6005">
        <v>0</v>
      </c>
      <c r="S6005" s="5">
        <v>5.4340000000000002</v>
      </c>
      <c r="T6005">
        <f>orders[[#This Row],[Sales]]/0.8</f>
        <v>15.437499999999998</v>
      </c>
      <c r="U6005" s="5">
        <f>orders[[#This Row],[Sales]]-orders[[#This Row],[Profit]]</f>
        <v>6.9159999999999995</v>
      </c>
      <c r="V6005" s="4">
        <f>orders[[#This Row],[Profit]]/orders[[#This Row],[costprice]]</f>
        <v>0.78571428571428581</v>
      </c>
      <c r="W6005" s="4">
        <f>orders[[#This Row],[Profit]]/SUM(orders[Profit])</f>
        <v>1.8973660996000735E-5</v>
      </c>
    </row>
    <row r="6006" spans="1:23" x14ac:dyDescent="0.25">
      <c r="A6006">
        <v>7377</v>
      </c>
      <c r="B6006" t="s">
        <v>10489</v>
      </c>
      <c r="C6006" s="3">
        <v>43041</v>
      </c>
      <c r="D6006" t="s">
        <v>3306</v>
      </c>
      <c r="E6006" t="s">
        <v>253</v>
      </c>
      <c r="F6006" t="s">
        <v>17</v>
      </c>
      <c r="G6006" t="s">
        <v>3251</v>
      </c>
      <c r="H6006" t="s">
        <v>265</v>
      </c>
      <c r="I6006" t="s">
        <v>107</v>
      </c>
      <c r="J6006">
        <v>61701</v>
      </c>
      <c r="K6006" t="s">
        <v>53</v>
      </c>
      <c r="L6006" t="s">
        <v>4310</v>
      </c>
      <c r="M6006" t="s">
        <v>21</v>
      </c>
      <c r="N6006" t="s">
        <v>3225</v>
      </c>
      <c r="O6006" t="s">
        <v>2012</v>
      </c>
      <c r="P6006" s="5">
        <v>54.336000000000006</v>
      </c>
      <c r="Q6006">
        <v>4</v>
      </c>
      <c r="R6006">
        <v>0.2</v>
      </c>
      <c r="S6006" s="5">
        <v>5.4336000000000002</v>
      </c>
      <c r="T6006">
        <f>orders[[#This Row],[Sales]]/0.8</f>
        <v>67.92</v>
      </c>
      <c r="U6006" s="5">
        <f>orders[[#This Row],[Sales]]-orders[[#This Row],[Profit]]</f>
        <v>48.902400000000007</v>
      </c>
      <c r="V6006" s="4">
        <f>orders[[#This Row],[Profit]]/orders[[#This Row],[costprice]]</f>
        <v>0.1111111111111111</v>
      </c>
      <c r="W6006" s="4">
        <f>orders[[#This Row],[Profit]]/SUM(orders[Profit])</f>
        <v>1.8972264333432019E-5</v>
      </c>
    </row>
    <row r="6007" spans="1:23" x14ac:dyDescent="0.25">
      <c r="A6007">
        <v>1177</v>
      </c>
      <c r="B6007" t="s">
        <v>6036</v>
      </c>
      <c r="C6007" s="3">
        <v>42000</v>
      </c>
      <c r="D6007" t="s">
        <v>3652</v>
      </c>
      <c r="E6007" t="s">
        <v>1499</v>
      </c>
      <c r="F6007" t="s">
        <v>50</v>
      </c>
      <c r="G6007" t="s">
        <v>3251</v>
      </c>
      <c r="H6007" t="s">
        <v>18</v>
      </c>
      <c r="I6007" t="s">
        <v>19</v>
      </c>
      <c r="J6007">
        <v>90004</v>
      </c>
      <c r="K6007" t="s">
        <v>20</v>
      </c>
      <c r="L6007" t="s">
        <v>4946</v>
      </c>
      <c r="M6007" t="s">
        <v>21</v>
      </c>
      <c r="N6007" t="s">
        <v>22</v>
      </c>
      <c r="O6007" t="s">
        <v>5922</v>
      </c>
      <c r="P6007" s="5">
        <v>11.56</v>
      </c>
      <c r="Q6007">
        <v>4</v>
      </c>
      <c r="R6007">
        <v>0</v>
      </c>
      <c r="S6007" s="5">
        <v>5.4332000000000003</v>
      </c>
      <c r="T6007">
        <f>orders[[#This Row],[Sales]]/0.8</f>
        <v>14.45</v>
      </c>
      <c r="U6007" s="5">
        <f>orders[[#This Row],[Sales]]-orders[[#This Row],[Profit]]</f>
        <v>6.1268000000000002</v>
      </c>
      <c r="V6007" s="4">
        <f>orders[[#This Row],[Profit]]/orders[[#This Row],[costprice]]</f>
        <v>0.8867924528301887</v>
      </c>
      <c r="W6007" s="4">
        <f>orders[[#This Row],[Profit]]/SUM(orders[Profit])</f>
        <v>1.8970867670863303E-5</v>
      </c>
    </row>
    <row r="6008" spans="1:23" x14ac:dyDescent="0.25">
      <c r="A6008">
        <v>5368</v>
      </c>
      <c r="B6008" t="s">
        <v>10136</v>
      </c>
      <c r="C6008" s="3">
        <v>42896</v>
      </c>
      <c r="D6008" t="s">
        <v>3468</v>
      </c>
      <c r="E6008" t="s">
        <v>880</v>
      </c>
      <c r="F6008" t="s">
        <v>8</v>
      </c>
      <c r="G6008" t="s">
        <v>3251</v>
      </c>
      <c r="H6008" t="s">
        <v>46</v>
      </c>
      <c r="I6008" t="s">
        <v>47</v>
      </c>
      <c r="J6008">
        <v>98103</v>
      </c>
      <c r="K6008" t="s">
        <v>20</v>
      </c>
      <c r="L6008" t="s">
        <v>4367</v>
      </c>
      <c r="M6008" t="s">
        <v>21</v>
      </c>
      <c r="N6008" t="s">
        <v>22</v>
      </c>
      <c r="O6008" t="s">
        <v>738</v>
      </c>
      <c r="P6008" s="5">
        <v>11.56</v>
      </c>
      <c r="Q6008">
        <v>4</v>
      </c>
      <c r="R6008">
        <v>0</v>
      </c>
      <c r="S6008" s="5">
        <v>5.4332000000000003</v>
      </c>
      <c r="T6008">
        <f>orders[[#This Row],[Sales]]/0.8</f>
        <v>14.45</v>
      </c>
      <c r="U6008" s="5">
        <f>orders[[#This Row],[Sales]]-orders[[#This Row],[Profit]]</f>
        <v>6.1268000000000002</v>
      </c>
      <c r="V6008" s="4">
        <f>orders[[#This Row],[Profit]]/orders[[#This Row],[costprice]]</f>
        <v>0.8867924528301887</v>
      </c>
      <c r="W6008" s="4">
        <f>orders[[#This Row],[Profit]]/SUM(orders[Profit])</f>
        <v>1.8970867670863303E-5</v>
      </c>
    </row>
    <row r="6009" spans="1:23" x14ac:dyDescent="0.25">
      <c r="A6009">
        <v>4180</v>
      </c>
      <c r="B6009" t="s">
        <v>9926</v>
      </c>
      <c r="C6009" s="3">
        <v>42800</v>
      </c>
      <c r="D6009" t="s">
        <v>3659</v>
      </c>
      <c r="E6009" t="s">
        <v>1527</v>
      </c>
      <c r="F6009" t="s">
        <v>50</v>
      </c>
      <c r="G6009" t="s">
        <v>3251</v>
      </c>
      <c r="H6009" t="s">
        <v>65</v>
      </c>
      <c r="I6009" t="s">
        <v>19</v>
      </c>
      <c r="J6009">
        <v>94109</v>
      </c>
      <c r="K6009" t="s">
        <v>20</v>
      </c>
      <c r="L6009" t="s">
        <v>4178</v>
      </c>
      <c r="M6009" t="s">
        <v>21</v>
      </c>
      <c r="N6009" t="s">
        <v>3227</v>
      </c>
      <c r="O6009" t="s">
        <v>864</v>
      </c>
      <c r="P6009" s="5">
        <v>14.976000000000001</v>
      </c>
      <c r="Q6009">
        <v>9</v>
      </c>
      <c r="R6009">
        <v>0.2</v>
      </c>
      <c r="S6009" s="5">
        <v>5.4288000000000007</v>
      </c>
      <c r="T6009">
        <f>orders[[#This Row],[Sales]]/0.8</f>
        <v>18.72</v>
      </c>
      <c r="U6009" s="5">
        <f>orders[[#This Row],[Sales]]-orders[[#This Row],[Profit]]</f>
        <v>9.5472000000000001</v>
      </c>
      <c r="V6009" s="4">
        <f>orders[[#This Row],[Profit]]/orders[[#This Row],[costprice]]</f>
        <v>0.56862745098039225</v>
      </c>
      <c r="W6009" s="4">
        <f>orders[[#This Row],[Profit]]/SUM(orders[Profit])</f>
        <v>1.8955504382607434E-5</v>
      </c>
    </row>
    <row r="6010" spans="1:23" x14ac:dyDescent="0.25">
      <c r="A6010">
        <v>3435</v>
      </c>
      <c r="B6010" t="s">
        <v>9807</v>
      </c>
      <c r="C6010" s="3">
        <v>43074</v>
      </c>
      <c r="D6010" t="s">
        <v>3520</v>
      </c>
      <c r="E6010" t="s">
        <v>1048</v>
      </c>
      <c r="F6010" t="s">
        <v>8</v>
      </c>
      <c r="G6010" t="s">
        <v>3251</v>
      </c>
      <c r="H6010" t="s">
        <v>1803</v>
      </c>
      <c r="I6010" t="s">
        <v>47</v>
      </c>
      <c r="J6010">
        <v>98006</v>
      </c>
      <c r="K6010" t="s">
        <v>20</v>
      </c>
      <c r="L6010" t="s">
        <v>4828</v>
      </c>
      <c r="M6010" t="s">
        <v>21</v>
      </c>
      <c r="N6010" t="s">
        <v>3227</v>
      </c>
      <c r="O6010" t="s">
        <v>2554</v>
      </c>
      <c r="P6010" s="5">
        <v>14.976000000000003</v>
      </c>
      <c r="Q6010">
        <v>6</v>
      </c>
      <c r="R6010">
        <v>0.2</v>
      </c>
      <c r="S6010" s="5">
        <v>5.4287999999999981</v>
      </c>
      <c r="T6010">
        <f>orders[[#This Row],[Sales]]/0.8</f>
        <v>18.720000000000002</v>
      </c>
      <c r="U6010" s="5">
        <f>orders[[#This Row],[Sales]]-orders[[#This Row],[Profit]]</f>
        <v>9.5472000000000037</v>
      </c>
      <c r="V6010" s="4">
        <f>orders[[#This Row],[Profit]]/orders[[#This Row],[costprice]]</f>
        <v>0.56862745098039169</v>
      </c>
      <c r="W6010" s="4">
        <f>orders[[#This Row],[Profit]]/SUM(orders[Profit])</f>
        <v>1.8955504382607424E-5</v>
      </c>
    </row>
    <row r="6011" spans="1:23" x14ac:dyDescent="0.25">
      <c r="A6011">
        <v>2145</v>
      </c>
      <c r="B6011" t="s">
        <v>8217</v>
      </c>
      <c r="C6011" s="3">
        <v>42614</v>
      </c>
      <c r="D6011" t="s">
        <v>3409</v>
      </c>
      <c r="E6011" t="s">
        <v>654</v>
      </c>
      <c r="F6011" t="s">
        <v>17</v>
      </c>
      <c r="G6011" t="s">
        <v>3251</v>
      </c>
      <c r="H6011" t="s">
        <v>75</v>
      </c>
      <c r="I6011" t="s">
        <v>76</v>
      </c>
      <c r="J6011">
        <v>19140</v>
      </c>
      <c r="K6011" t="s">
        <v>77</v>
      </c>
      <c r="L6011" t="s">
        <v>4232</v>
      </c>
      <c r="M6011" t="s">
        <v>21</v>
      </c>
      <c r="N6011" t="s">
        <v>3230</v>
      </c>
      <c r="O6011" t="s">
        <v>101</v>
      </c>
      <c r="P6011" s="5">
        <v>16.687999999999999</v>
      </c>
      <c r="Q6011">
        <v>7</v>
      </c>
      <c r="R6011">
        <v>0.2</v>
      </c>
      <c r="S6011" s="5">
        <v>5.4235999999999995</v>
      </c>
      <c r="T6011">
        <f>orders[[#This Row],[Sales]]/0.8</f>
        <v>20.859999999999996</v>
      </c>
      <c r="U6011" s="5">
        <f>orders[[#This Row],[Sales]]-orders[[#This Row],[Profit]]</f>
        <v>11.264399999999998</v>
      </c>
      <c r="V6011" s="4">
        <f>orders[[#This Row],[Profit]]/orders[[#This Row],[costprice]]</f>
        <v>0.48148148148148151</v>
      </c>
      <c r="W6011" s="4">
        <f>orders[[#This Row],[Profit]]/SUM(orders[Profit])</f>
        <v>1.8937347769214127E-5</v>
      </c>
    </row>
    <row r="6012" spans="1:23" x14ac:dyDescent="0.25">
      <c r="A6012">
        <v>4916</v>
      </c>
      <c r="B6012" t="s">
        <v>7385</v>
      </c>
      <c r="C6012" s="3">
        <v>42271</v>
      </c>
      <c r="D6012" t="s">
        <v>3501</v>
      </c>
      <c r="E6012" t="s">
        <v>982</v>
      </c>
      <c r="F6012" t="s">
        <v>8</v>
      </c>
      <c r="G6012" t="s">
        <v>3251</v>
      </c>
      <c r="H6012" t="s">
        <v>46</v>
      </c>
      <c r="I6012" t="s">
        <v>47</v>
      </c>
      <c r="J6012">
        <v>98105</v>
      </c>
      <c r="K6012" t="s">
        <v>20</v>
      </c>
      <c r="L6012" t="s">
        <v>4881</v>
      </c>
      <c r="M6012" t="s">
        <v>21</v>
      </c>
      <c r="N6012" t="s">
        <v>3227</v>
      </c>
      <c r="O6012" t="s">
        <v>3096</v>
      </c>
      <c r="P6012" s="5">
        <v>14.952000000000002</v>
      </c>
      <c r="Q6012">
        <v>3</v>
      </c>
      <c r="R6012">
        <v>0.2</v>
      </c>
      <c r="S6012" s="5">
        <v>5.4201000000000006</v>
      </c>
      <c r="T6012">
        <f>orders[[#This Row],[Sales]]/0.8</f>
        <v>18.690000000000001</v>
      </c>
      <c r="U6012" s="5">
        <f>orders[[#This Row],[Sales]]-orders[[#This Row],[Profit]]</f>
        <v>9.5319000000000003</v>
      </c>
      <c r="V6012" s="4">
        <f>orders[[#This Row],[Profit]]/orders[[#This Row],[costprice]]</f>
        <v>0.56862745098039225</v>
      </c>
      <c r="W6012" s="4">
        <f>orders[[#This Row],[Profit]]/SUM(orders[Profit])</f>
        <v>1.8925126971737868E-5</v>
      </c>
    </row>
    <row r="6013" spans="1:23" x14ac:dyDescent="0.25">
      <c r="A6013">
        <v>4602</v>
      </c>
      <c r="B6013" t="s">
        <v>7355</v>
      </c>
      <c r="C6013" s="3">
        <v>42201</v>
      </c>
      <c r="D6013" t="s">
        <v>3701</v>
      </c>
      <c r="E6013" t="s">
        <v>1661</v>
      </c>
      <c r="F6013" t="s">
        <v>50</v>
      </c>
      <c r="G6013" t="s">
        <v>3251</v>
      </c>
      <c r="H6013" t="s">
        <v>1936</v>
      </c>
      <c r="I6013" t="s">
        <v>1251</v>
      </c>
      <c r="J6013">
        <v>21215</v>
      </c>
      <c r="K6013" t="s">
        <v>77</v>
      </c>
      <c r="L6013" t="s">
        <v>5637</v>
      </c>
      <c r="M6013" t="s">
        <v>21</v>
      </c>
      <c r="N6013" t="s">
        <v>3230</v>
      </c>
      <c r="O6013" t="s">
        <v>1825</v>
      </c>
      <c r="P6013" s="5">
        <v>11.52</v>
      </c>
      <c r="Q6013">
        <v>4</v>
      </c>
      <c r="R6013">
        <v>0</v>
      </c>
      <c r="S6013" s="5">
        <v>5.4143999999999997</v>
      </c>
      <c r="T6013">
        <f>orders[[#This Row],[Sales]]/0.8</f>
        <v>14.399999999999999</v>
      </c>
      <c r="U6013" s="5">
        <f>orders[[#This Row],[Sales]]-orders[[#This Row],[Profit]]</f>
        <v>6.1055999999999999</v>
      </c>
      <c r="V6013" s="4">
        <f>orders[[#This Row],[Profit]]/orders[[#This Row],[costprice]]</f>
        <v>0.88679245283018859</v>
      </c>
      <c r="W6013" s="4">
        <f>orders[[#This Row],[Profit]]/SUM(orders[Profit])</f>
        <v>1.8905224530133668E-5</v>
      </c>
    </row>
    <row r="6014" spans="1:23" x14ac:dyDescent="0.25">
      <c r="A6014">
        <v>893</v>
      </c>
      <c r="B6014" t="s">
        <v>9367</v>
      </c>
      <c r="C6014" s="3">
        <v>42912</v>
      </c>
      <c r="D6014" t="s">
        <v>3525</v>
      </c>
      <c r="E6014" t="s">
        <v>1067</v>
      </c>
      <c r="F6014" t="s">
        <v>50</v>
      </c>
      <c r="G6014" t="s">
        <v>3251</v>
      </c>
      <c r="H6014" t="s">
        <v>430</v>
      </c>
      <c r="I6014" t="s">
        <v>120</v>
      </c>
      <c r="J6014">
        <v>48227</v>
      </c>
      <c r="K6014" t="s">
        <v>53</v>
      </c>
      <c r="L6014" t="s">
        <v>4788</v>
      </c>
      <c r="M6014" t="s">
        <v>21</v>
      </c>
      <c r="N6014" t="s">
        <v>3225</v>
      </c>
      <c r="O6014" t="s">
        <v>2377</v>
      </c>
      <c r="P6014" s="5">
        <v>15.92</v>
      </c>
      <c r="Q6014">
        <v>4</v>
      </c>
      <c r="R6014">
        <v>0</v>
      </c>
      <c r="S6014" s="5">
        <v>5.4127999999999989</v>
      </c>
      <c r="T6014">
        <f>orders[[#This Row],[Sales]]/0.8</f>
        <v>19.899999999999999</v>
      </c>
      <c r="U6014" s="5">
        <f>orders[[#This Row],[Sales]]-orders[[#This Row],[Profit]]</f>
        <v>10.507200000000001</v>
      </c>
      <c r="V6014" s="4">
        <f>orders[[#This Row],[Profit]]/orders[[#This Row],[costprice]]</f>
        <v>0.51515151515151503</v>
      </c>
      <c r="W6014" s="4">
        <f>orders[[#This Row],[Profit]]/SUM(orders[Profit])</f>
        <v>1.8899637879858803E-5</v>
      </c>
    </row>
    <row r="6015" spans="1:23" x14ac:dyDescent="0.25">
      <c r="A6015">
        <v>8008</v>
      </c>
      <c r="B6015" t="s">
        <v>7717</v>
      </c>
      <c r="C6015" s="3">
        <v>42325</v>
      </c>
      <c r="D6015" t="s">
        <v>3982</v>
      </c>
      <c r="E6015" t="s">
        <v>2774</v>
      </c>
      <c r="F6015" t="s">
        <v>8</v>
      </c>
      <c r="G6015" t="s">
        <v>3251</v>
      </c>
      <c r="H6015" t="s">
        <v>2064</v>
      </c>
      <c r="I6015" t="s">
        <v>318</v>
      </c>
      <c r="J6015">
        <v>73120</v>
      </c>
      <c r="K6015" t="s">
        <v>53</v>
      </c>
      <c r="L6015" t="s">
        <v>4375</v>
      </c>
      <c r="M6015" t="s">
        <v>21</v>
      </c>
      <c r="N6015" t="s">
        <v>3223</v>
      </c>
      <c r="O6015" t="s">
        <v>750</v>
      </c>
      <c r="P6015" s="5">
        <v>541.24</v>
      </c>
      <c r="Q6015">
        <v>4</v>
      </c>
      <c r="R6015">
        <v>0</v>
      </c>
      <c r="S6015" s="5">
        <v>5.4124000000000478</v>
      </c>
      <c r="T6015">
        <f>orders[[#This Row],[Sales]]/0.8</f>
        <v>676.55</v>
      </c>
      <c r="U6015" s="5">
        <f>orders[[#This Row],[Sales]]-orders[[#This Row],[Profit]]</f>
        <v>535.82759999999996</v>
      </c>
      <c r="V6015" s="4">
        <f>orders[[#This Row],[Profit]]/orders[[#This Row],[costprice]]</f>
        <v>1.010101010101019E-2</v>
      </c>
      <c r="W6015" s="4">
        <f>orders[[#This Row],[Profit]]/SUM(orders[Profit])</f>
        <v>1.889824121729026E-5</v>
      </c>
    </row>
    <row r="6016" spans="1:23" x14ac:dyDescent="0.25">
      <c r="A6016">
        <v>8872</v>
      </c>
      <c r="B6016" t="s">
        <v>10735</v>
      </c>
      <c r="C6016" s="3">
        <v>43070</v>
      </c>
      <c r="D6016" t="s">
        <v>3315</v>
      </c>
      <c r="E6016" t="s">
        <v>286</v>
      </c>
      <c r="F6016" t="s">
        <v>17</v>
      </c>
      <c r="G6016" t="s">
        <v>3251</v>
      </c>
      <c r="H6016" t="s">
        <v>46</v>
      </c>
      <c r="I6016" t="s">
        <v>47</v>
      </c>
      <c r="J6016">
        <v>98105</v>
      </c>
      <c r="K6016" t="s">
        <v>20</v>
      </c>
      <c r="L6016" t="s">
        <v>4375</v>
      </c>
      <c r="M6016" t="s">
        <v>21</v>
      </c>
      <c r="N6016" t="s">
        <v>3223</v>
      </c>
      <c r="O6016" t="s">
        <v>750</v>
      </c>
      <c r="P6016" s="5">
        <v>541.24</v>
      </c>
      <c r="Q6016">
        <v>4</v>
      </c>
      <c r="R6016">
        <v>0</v>
      </c>
      <c r="S6016" s="5">
        <v>5.4124000000000478</v>
      </c>
      <c r="T6016">
        <f>orders[[#This Row],[Sales]]/0.8</f>
        <v>676.55</v>
      </c>
      <c r="U6016" s="5">
        <f>orders[[#This Row],[Sales]]-orders[[#This Row],[Profit]]</f>
        <v>535.82759999999996</v>
      </c>
      <c r="V6016" s="4">
        <f>orders[[#This Row],[Profit]]/orders[[#This Row],[costprice]]</f>
        <v>1.010101010101019E-2</v>
      </c>
      <c r="W6016" s="4">
        <f>orders[[#This Row],[Profit]]/SUM(orders[Profit])</f>
        <v>1.889824121729026E-5</v>
      </c>
    </row>
    <row r="6017" spans="1:23" x14ac:dyDescent="0.25">
      <c r="A6017">
        <v>8499</v>
      </c>
      <c r="B6017" t="s">
        <v>6731</v>
      </c>
      <c r="C6017" s="3">
        <v>41703</v>
      </c>
      <c r="D6017" t="s">
        <v>3743</v>
      </c>
      <c r="E6017" t="s">
        <v>1805</v>
      </c>
      <c r="F6017" t="s">
        <v>8</v>
      </c>
      <c r="G6017" t="s">
        <v>3251</v>
      </c>
      <c r="H6017" t="s">
        <v>1425</v>
      </c>
      <c r="I6017" t="s">
        <v>136</v>
      </c>
      <c r="J6017">
        <v>10701</v>
      </c>
      <c r="K6017" t="s">
        <v>77</v>
      </c>
      <c r="L6017" t="s">
        <v>4745</v>
      </c>
      <c r="M6017" t="s">
        <v>21</v>
      </c>
      <c r="N6017" t="s">
        <v>3229</v>
      </c>
      <c r="O6017" t="s">
        <v>2491</v>
      </c>
      <c r="P6017" s="5">
        <v>18.62</v>
      </c>
      <c r="Q6017">
        <v>2</v>
      </c>
      <c r="R6017">
        <v>0</v>
      </c>
      <c r="S6017" s="5">
        <v>5.399799999999999</v>
      </c>
      <c r="T6017">
        <f>orders[[#This Row],[Sales]]/0.8</f>
        <v>23.274999999999999</v>
      </c>
      <c r="U6017" s="5">
        <f>orders[[#This Row],[Sales]]-orders[[#This Row],[Profit]]</f>
        <v>13.220200000000002</v>
      </c>
      <c r="V6017" s="4">
        <f>orders[[#This Row],[Profit]]/orders[[#This Row],[costprice]]</f>
        <v>0.40845070422535196</v>
      </c>
      <c r="W6017" s="4">
        <f>orders[[#This Row],[Profit]]/SUM(orders[Profit])</f>
        <v>1.8854246346375549E-5</v>
      </c>
    </row>
    <row r="6018" spans="1:23" x14ac:dyDescent="0.25">
      <c r="A6018">
        <v>8325</v>
      </c>
      <c r="B6018" t="s">
        <v>10637</v>
      </c>
      <c r="C6018" s="3">
        <v>42986</v>
      </c>
      <c r="D6018" t="s">
        <v>4015</v>
      </c>
      <c r="E6018" t="s">
        <v>2977</v>
      </c>
      <c r="F6018" t="s">
        <v>50</v>
      </c>
      <c r="G6018" t="s">
        <v>3251</v>
      </c>
      <c r="H6018" t="s">
        <v>1087</v>
      </c>
      <c r="I6018" t="s">
        <v>26</v>
      </c>
      <c r="J6018">
        <v>33012</v>
      </c>
      <c r="K6018" t="s">
        <v>11</v>
      </c>
      <c r="L6018" t="s">
        <v>4517</v>
      </c>
      <c r="M6018" t="s">
        <v>21</v>
      </c>
      <c r="N6018" t="s">
        <v>3223</v>
      </c>
      <c r="O6018" t="s">
        <v>2873</v>
      </c>
      <c r="P6018" s="5">
        <v>61.68</v>
      </c>
      <c r="Q6018">
        <v>5</v>
      </c>
      <c r="R6018">
        <v>0.2</v>
      </c>
      <c r="S6018" s="5">
        <v>5.3970000000000073</v>
      </c>
      <c r="T6018">
        <f>orders[[#This Row],[Sales]]/0.8</f>
        <v>77.099999999999994</v>
      </c>
      <c r="U6018" s="5">
        <f>orders[[#This Row],[Sales]]-orders[[#This Row],[Profit]]</f>
        <v>56.282999999999994</v>
      </c>
      <c r="V6018" s="4">
        <f>orders[[#This Row],[Profit]]/orders[[#This Row],[costprice]]</f>
        <v>9.5890410958904257E-2</v>
      </c>
      <c r="W6018" s="4">
        <f>orders[[#This Row],[Profit]]/SUM(orders[Profit])</f>
        <v>1.884446970839457E-5</v>
      </c>
    </row>
    <row r="6019" spans="1:23" x14ac:dyDescent="0.25">
      <c r="A6019">
        <v>1278</v>
      </c>
      <c r="B6019" t="s">
        <v>8105</v>
      </c>
      <c r="C6019" s="3">
        <v>42492</v>
      </c>
      <c r="D6019" t="s">
        <v>3671</v>
      </c>
      <c r="E6019" t="s">
        <v>1577</v>
      </c>
      <c r="F6019" t="s">
        <v>8</v>
      </c>
      <c r="G6019" t="s">
        <v>3251</v>
      </c>
      <c r="H6019" t="s">
        <v>93</v>
      </c>
      <c r="I6019" t="s">
        <v>52</v>
      </c>
      <c r="J6019">
        <v>77070</v>
      </c>
      <c r="K6019" t="s">
        <v>53</v>
      </c>
      <c r="L6019" t="s">
        <v>4996</v>
      </c>
      <c r="M6019" t="s">
        <v>21</v>
      </c>
      <c r="N6019" t="s">
        <v>3225</v>
      </c>
      <c r="O6019" t="s">
        <v>2436</v>
      </c>
      <c r="P6019" s="5">
        <v>86.352000000000004</v>
      </c>
      <c r="Q6019">
        <v>3</v>
      </c>
      <c r="R6019">
        <v>0.2</v>
      </c>
      <c r="S6019" s="5">
        <v>5.3969999999999914</v>
      </c>
      <c r="T6019">
        <f>orders[[#This Row],[Sales]]/0.8</f>
        <v>107.94</v>
      </c>
      <c r="U6019" s="5">
        <f>orders[[#This Row],[Sales]]-orders[[#This Row],[Profit]]</f>
        <v>80.955000000000013</v>
      </c>
      <c r="V6019" s="4">
        <f>orders[[#This Row],[Profit]]/orders[[#This Row],[costprice]]</f>
        <v>6.6666666666666555E-2</v>
      </c>
      <c r="W6019" s="4">
        <f>orders[[#This Row],[Profit]]/SUM(orders[Profit])</f>
        <v>1.8844469708394515E-5</v>
      </c>
    </row>
    <row r="6020" spans="1:23" x14ac:dyDescent="0.25">
      <c r="A6020">
        <v>9619</v>
      </c>
      <c r="B6020" t="s">
        <v>10870</v>
      </c>
      <c r="C6020" s="3">
        <v>43055</v>
      </c>
      <c r="D6020" t="s">
        <v>3761</v>
      </c>
      <c r="E6020" t="s">
        <v>1866</v>
      </c>
      <c r="F6020" t="s">
        <v>17</v>
      </c>
      <c r="G6020" t="s">
        <v>3251</v>
      </c>
      <c r="H6020" t="s">
        <v>1984</v>
      </c>
      <c r="I6020" t="s">
        <v>246</v>
      </c>
      <c r="J6020">
        <v>43402</v>
      </c>
      <c r="K6020" t="s">
        <v>77</v>
      </c>
      <c r="L6020" t="s">
        <v>4996</v>
      </c>
      <c r="M6020" t="s">
        <v>21</v>
      </c>
      <c r="N6020" t="s">
        <v>3225</v>
      </c>
      <c r="O6020" t="s">
        <v>2436</v>
      </c>
      <c r="P6020" s="5">
        <v>86.352000000000004</v>
      </c>
      <c r="Q6020">
        <v>3</v>
      </c>
      <c r="R6020">
        <v>0.2</v>
      </c>
      <c r="S6020" s="5">
        <v>5.3969999999999914</v>
      </c>
      <c r="T6020">
        <f>orders[[#This Row],[Sales]]/0.8</f>
        <v>107.94</v>
      </c>
      <c r="U6020" s="5">
        <f>orders[[#This Row],[Sales]]-orders[[#This Row],[Profit]]</f>
        <v>80.955000000000013</v>
      </c>
      <c r="V6020" s="4">
        <f>orders[[#This Row],[Profit]]/orders[[#This Row],[costprice]]</f>
        <v>6.6666666666666555E-2</v>
      </c>
      <c r="W6020" s="4">
        <f>orders[[#This Row],[Profit]]/SUM(orders[Profit])</f>
        <v>1.8844469708394515E-5</v>
      </c>
    </row>
    <row r="6021" spans="1:23" x14ac:dyDescent="0.25">
      <c r="A6021">
        <v>8714</v>
      </c>
      <c r="B6021" t="s">
        <v>10710</v>
      </c>
      <c r="C6021" s="3">
        <v>42927</v>
      </c>
      <c r="D6021" t="s">
        <v>3998</v>
      </c>
      <c r="E6021" t="s">
        <v>2876</v>
      </c>
      <c r="F6021" t="s">
        <v>17</v>
      </c>
      <c r="G6021" t="s">
        <v>3251</v>
      </c>
      <c r="H6021" t="s">
        <v>463</v>
      </c>
      <c r="I6021" t="s">
        <v>19</v>
      </c>
      <c r="J6021">
        <v>92105</v>
      </c>
      <c r="K6021" t="s">
        <v>20</v>
      </c>
      <c r="L6021" t="s">
        <v>4699</v>
      </c>
      <c r="M6021" t="s">
        <v>33</v>
      </c>
      <c r="N6021" t="s">
        <v>3226</v>
      </c>
      <c r="O6021" t="s">
        <v>2963</v>
      </c>
      <c r="P6021" s="5">
        <v>71.951999999999998</v>
      </c>
      <c r="Q6021">
        <v>6</v>
      </c>
      <c r="R6021">
        <v>0.2</v>
      </c>
      <c r="S6021" s="5">
        <v>5.3963999999999963</v>
      </c>
      <c r="T6021">
        <f>orders[[#This Row],[Sales]]/0.8</f>
        <v>89.94</v>
      </c>
      <c r="U6021" s="5">
        <f>orders[[#This Row],[Sales]]-orders[[#This Row],[Profit]]</f>
        <v>66.555599999999998</v>
      </c>
      <c r="V6021" s="4">
        <f>orders[[#This Row],[Profit]]/orders[[#This Row],[costprice]]</f>
        <v>8.108108108108103E-2</v>
      </c>
      <c r="W6021" s="4">
        <f>orders[[#This Row],[Profit]]/SUM(orders[Profit])</f>
        <v>1.884237471454146E-5</v>
      </c>
    </row>
    <row r="6022" spans="1:23" x14ac:dyDescent="0.25">
      <c r="A6022">
        <v>9705</v>
      </c>
      <c r="B6022" t="s">
        <v>10889</v>
      </c>
      <c r="C6022" s="3">
        <v>42947</v>
      </c>
      <c r="D6022" t="s">
        <v>3948</v>
      </c>
      <c r="E6022" t="s">
        <v>2612</v>
      </c>
      <c r="F6022" t="s">
        <v>50</v>
      </c>
      <c r="G6022" t="s">
        <v>3251</v>
      </c>
      <c r="H6022" t="s">
        <v>257</v>
      </c>
      <c r="I6022" t="s">
        <v>124</v>
      </c>
      <c r="J6022">
        <v>19805</v>
      </c>
      <c r="K6022" t="s">
        <v>77</v>
      </c>
      <c r="L6022" t="s">
        <v>5864</v>
      </c>
      <c r="M6022" t="s">
        <v>21</v>
      </c>
      <c r="N6022" t="s">
        <v>3227</v>
      </c>
      <c r="O6022" t="s">
        <v>2816</v>
      </c>
      <c r="P6022" s="5">
        <v>11.01</v>
      </c>
      <c r="Q6022">
        <v>3</v>
      </c>
      <c r="R6022">
        <v>0</v>
      </c>
      <c r="S6022" s="5">
        <v>5.3948999999999998</v>
      </c>
      <c r="T6022">
        <f>orders[[#This Row],[Sales]]/0.8</f>
        <v>13.762499999999999</v>
      </c>
      <c r="U6022" s="5">
        <f>orders[[#This Row],[Sales]]-orders[[#This Row],[Profit]]</f>
        <v>5.6151</v>
      </c>
      <c r="V6022" s="4">
        <f>orders[[#This Row],[Profit]]/orders[[#This Row],[costprice]]</f>
        <v>0.96078431372549011</v>
      </c>
      <c r="W6022" s="4">
        <f>orders[[#This Row],[Profit]]/SUM(orders[Profit])</f>
        <v>1.8837137229908788E-5</v>
      </c>
    </row>
    <row r="6023" spans="1:23" x14ac:dyDescent="0.25">
      <c r="A6023">
        <v>2449</v>
      </c>
      <c r="B6023" t="s">
        <v>7147</v>
      </c>
      <c r="C6023" s="3">
        <v>42261</v>
      </c>
      <c r="D6023" t="s">
        <v>3451</v>
      </c>
      <c r="E6023" t="s">
        <v>819</v>
      </c>
      <c r="F6023" t="s">
        <v>8</v>
      </c>
      <c r="G6023" t="s">
        <v>3251</v>
      </c>
      <c r="H6023" t="s">
        <v>2316</v>
      </c>
      <c r="I6023" t="s">
        <v>192</v>
      </c>
      <c r="J6023">
        <v>29406</v>
      </c>
      <c r="K6023" t="s">
        <v>11</v>
      </c>
      <c r="L6023" t="s">
        <v>4531</v>
      </c>
      <c r="M6023" t="s">
        <v>21</v>
      </c>
      <c r="N6023" t="s">
        <v>3223</v>
      </c>
      <c r="O6023" t="s">
        <v>335</v>
      </c>
      <c r="P6023" s="5">
        <v>269.49</v>
      </c>
      <c r="Q6023">
        <v>3</v>
      </c>
      <c r="R6023">
        <v>0</v>
      </c>
      <c r="S6023" s="5">
        <v>5.3897999999999939</v>
      </c>
      <c r="T6023">
        <f>orders[[#This Row],[Sales]]/0.8</f>
        <v>336.86250000000001</v>
      </c>
      <c r="U6023" s="5">
        <f>orders[[#This Row],[Sales]]-orders[[#This Row],[Profit]]</f>
        <v>264.10020000000003</v>
      </c>
      <c r="V6023" s="4">
        <f>orders[[#This Row],[Profit]]/orders[[#This Row],[costprice]]</f>
        <v>2.0408163265306097E-2</v>
      </c>
      <c r="W6023" s="4">
        <f>orders[[#This Row],[Profit]]/SUM(orders[Profit])</f>
        <v>1.8819329782157644E-5</v>
      </c>
    </row>
    <row r="6024" spans="1:23" x14ac:dyDescent="0.25">
      <c r="A6024">
        <v>5587</v>
      </c>
      <c r="B6024" t="s">
        <v>10184</v>
      </c>
      <c r="C6024" s="3">
        <v>43069</v>
      </c>
      <c r="D6024" t="s">
        <v>3414</v>
      </c>
      <c r="E6024" t="s">
        <v>668</v>
      </c>
      <c r="F6024" t="s">
        <v>50</v>
      </c>
      <c r="G6024" t="s">
        <v>3251</v>
      </c>
      <c r="H6024" t="s">
        <v>135</v>
      </c>
      <c r="I6024" t="s">
        <v>136</v>
      </c>
      <c r="J6024">
        <v>10011</v>
      </c>
      <c r="K6024" t="s">
        <v>77</v>
      </c>
      <c r="L6024" t="s">
        <v>4531</v>
      </c>
      <c r="M6024" t="s">
        <v>21</v>
      </c>
      <c r="N6024" t="s">
        <v>3223</v>
      </c>
      <c r="O6024" t="s">
        <v>335</v>
      </c>
      <c r="P6024" s="5">
        <v>269.49</v>
      </c>
      <c r="Q6024">
        <v>3</v>
      </c>
      <c r="R6024">
        <v>0</v>
      </c>
      <c r="S6024" s="5">
        <v>5.3897999999999939</v>
      </c>
      <c r="T6024">
        <f>orders[[#This Row],[Sales]]/0.8</f>
        <v>336.86250000000001</v>
      </c>
      <c r="U6024" s="5">
        <f>orders[[#This Row],[Sales]]-orders[[#This Row],[Profit]]</f>
        <v>264.10020000000003</v>
      </c>
      <c r="V6024" s="4">
        <f>orders[[#This Row],[Profit]]/orders[[#This Row],[costprice]]</f>
        <v>2.0408163265306097E-2</v>
      </c>
      <c r="W6024" s="4">
        <f>orders[[#This Row],[Profit]]/SUM(orders[Profit])</f>
        <v>1.8819329782157644E-5</v>
      </c>
    </row>
    <row r="6025" spans="1:23" x14ac:dyDescent="0.25">
      <c r="A6025">
        <v>2062</v>
      </c>
      <c r="B6025" t="s">
        <v>6117</v>
      </c>
      <c r="C6025" s="3">
        <v>41943</v>
      </c>
      <c r="D6025" t="s">
        <v>3306</v>
      </c>
      <c r="E6025" t="s">
        <v>253</v>
      </c>
      <c r="F6025" t="s">
        <v>17</v>
      </c>
      <c r="G6025" t="s">
        <v>3251</v>
      </c>
      <c r="H6025" t="s">
        <v>18</v>
      </c>
      <c r="I6025" t="s">
        <v>19</v>
      </c>
      <c r="J6025">
        <v>90049</v>
      </c>
      <c r="K6025" t="s">
        <v>20</v>
      </c>
      <c r="L6025" t="s">
        <v>5301</v>
      </c>
      <c r="M6025" t="s">
        <v>21</v>
      </c>
      <c r="N6025" t="s">
        <v>3227</v>
      </c>
      <c r="O6025" t="s">
        <v>1760</v>
      </c>
      <c r="P6025" s="5">
        <v>15.968000000000002</v>
      </c>
      <c r="Q6025">
        <v>2</v>
      </c>
      <c r="R6025">
        <v>0.2</v>
      </c>
      <c r="S6025" s="5">
        <v>5.3891999999999989</v>
      </c>
      <c r="T6025">
        <f>orders[[#This Row],[Sales]]/0.8</f>
        <v>19.96</v>
      </c>
      <c r="U6025" s="5">
        <f>orders[[#This Row],[Sales]]-orders[[#This Row],[Profit]]</f>
        <v>10.578800000000003</v>
      </c>
      <c r="V6025" s="4">
        <f>orders[[#This Row],[Profit]]/orders[[#This Row],[costprice]]</f>
        <v>0.50943396226415072</v>
      </c>
      <c r="W6025" s="4">
        <f>orders[[#This Row],[Profit]]/SUM(orders[Profit])</f>
        <v>1.8817234788304588E-5</v>
      </c>
    </row>
    <row r="6026" spans="1:23" x14ac:dyDescent="0.25">
      <c r="A6026">
        <v>518</v>
      </c>
      <c r="B6026" t="s">
        <v>9306</v>
      </c>
      <c r="C6026" s="3">
        <v>42757</v>
      </c>
      <c r="D6026" t="s">
        <v>3308</v>
      </c>
      <c r="E6026" t="s">
        <v>262</v>
      </c>
      <c r="F6026" t="s">
        <v>50</v>
      </c>
      <c r="G6026" t="s">
        <v>3251</v>
      </c>
      <c r="H6026" t="s">
        <v>832</v>
      </c>
      <c r="I6026" t="s">
        <v>833</v>
      </c>
      <c r="J6026">
        <v>59405</v>
      </c>
      <c r="K6026" t="s">
        <v>20</v>
      </c>
      <c r="L6026" t="s">
        <v>4552</v>
      </c>
      <c r="M6026" t="s">
        <v>21</v>
      </c>
      <c r="N6026" t="s">
        <v>43</v>
      </c>
      <c r="O6026" t="s">
        <v>1367</v>
      </c>
      <c r="P6026" s="5">
        <v>11.96</v>
      </c>
      <c r="Q6026">
        <v>2</v>
      </c>
      <c r="R6026">
        <v>0</v>
      </c>
      <c r="S6026" s="5">
        <v>5.3819999999999997</v>
      </c>
      <c r="T6026">
        <f>orders[[#This Row],[Sales]]/0.8</f>
        <v>14.950000000000001</v>
      </c>
      <c r="U6026" s="5">
        <f>orders[[#This Row],[Sales]]-orders[[#This Row],[Profit]]</f>
        <v>6.5780000000000012</v>
      </c>
      <c r="V6026" s="4">
        <f>orders[[#This Row],[Profit]]/orders[[#This Row],[costprice]]</f>
        <v>0.81818181818181801</v>
      </c>
      <c r="W6026" s="4">
        <f>orders[[#This Row],[Profit]]/SUM(orders[Profit])</f>
        <v>1.879209486206771E-5</v>
      </c>
    </row>
    <row r="6027" spans="1:23" x14ac:dyDescent="0.25">
      <c r="A6027">
        <v>6126</v>
      </c>
      <c r="B6027" t="s">
        <v>10265</v>
      </c>
      <c r="C6027" s="3">
        <v>42889</v>
      </c>
      <c r="D6027" t="s">
        <v>3415</v>
      </c>
      <c r="E6027" t="s">
        <v>671</v>
      </c>
      <c r="F6027" t="s">
        <v>17</v>
      </c>
      <c r="G6027" t="s">
        <v>3251</v>
      </c>
      <c r="H6027" t="s">
        <v>18</v>
      </c>
      <c r="I6027" t="s">
        <v>19</v>
      </c>
      <c r="J6027">
        <v>90036</v>
      </c>
      <c r="K6027" t="s">
        <v>20</v>
      </c>
      <c r="L6027" t="s">
        <v>5827</v>
      </c>
      <c r="M6027" t="s">
        <v>21</v>
      </c>
      <c r="N6027" t="s">
        <v>43</v>
      </c>
      <c r="O6027" t="s">
        <v>2795</v>
      </c>
      <c r="P6027" s="5">
        <v>11.96</v>
      </c>
      <c r="Q6027">
        <v>2</v>
      </c>
      <c r="R6027">
        <v>0</v>
      </c>
      <c r="S6027" s="5">
        <v>5.3819999999999997</v>
      </c>
      <c r="T6027">
        <f>orders[[#This Row],[Sales]]/0.8</f>
        <v>14.950000000000001</v>
      </c>
      <c r="U6027" s="5">
        <f>orders[[#This Row],[Sales]]-orders[[#This Row],[Profit]]</f>
        <v>6.5780000000000012</v>
      </c>
      <c r="V6027" s="4">
        <f>orders[[#This Row],[Profit]]/orders[[#This Row],[costprice]]</f>
        <v>0.81818181818181801</v>
      </c>
      <c r="W6027" s="4">
        <f>orders[[#This Row],[Profit]]/SUM(orders[Profit])</f>
        <v>1.879209486206771E-5</v>
      </c>
    </row>
    <row r="6028" spans="1:23" x14ac:dyDescent="0.25">
      <c r="A6028">
        <v>2976</v>
      </c>
      <c r="B6028" t="s">
        <v>7199</v>
      </c>
      <c r="C6028" s="3">
        <v>42131</v>
      </c>
      <c r="D6028" t="s">
        <v>3416</v>
      </c>
      <c r="E6028" t="s">
        <v>677</v>
      </c>
      <c r="F6028" t="s">
        <v>8</v>
      </c>
      <c r="G6028" t="s">
        <v>3251</v>
      </c>
      <c r="H6028" t="s">
        <v>1813</v>
      </c>
      <c r="I6028" t="s">
        <v>52</v>
      </c>
      <c r="J6028">
        <v>75002</v>
      </c>
      <c r="K6028" t="s">
        <v>53</v>
      </c>
      <c r="L6028" t="s">
        <v>5526</v>
      </c>
      <c r="M6028" t="s">
        <v>21</v>
      </c>
      <c r="N6028" t="s">
        <v>43</v>
      </c>
      <c r="O6028" t="s">
        <v>2949</v>
      </c>
      <c r="P6028" s="5">
        <v>15.936000000000002</v>
      </c>
      <c r="Q6028">
        <v>4</v>
      </c>
      <c r="R6028">
        <v>0.2</v>
      </c>
      <c r="S6028" s="5">
        <v>5.378400000000001</v>
      </c>
      <c r="T6028">
        <f>orders[[#This Row],[Sales]]/0.8</f>
        <v>19.920000000000002</v>
      </c>
      <c r="U6028" s="5">
        <f>orders[[#This Row],[Sales]]-orders[[#This Row],[Profit]]</f>
        <v>10.557600000000001</v>
      </c>
      <c r="V6028" s="4">
        <f>orders[[#This Row],[Profit]]/orders[[#This Row],[costprice]]</f>
        <v>0.50943396226415105</v>
      </c>
      <c r="W6028" s="4">
        <f>orders[[#This Row],[Profit]]/SUM(orders[Profit])</f>
        <v>1.8779524898949275E-5</v>
      </c>
    </row>
    <row r="6029" spans="1:23" x14ac:dyDescent="0.25">
      <c r="A6029">
        <v>506</v>
      </c>
      <c r="B6029" t="s">
        <v>9303</v>
      </c>
      <c r="C6029" s="3">
        <v>43051</v>
      </c>
      <c r="D6029" t="s">
        <v>3433</v>
      </c>
      <c r="E6029" t="s">
        <v>748</v>
      </c>
      <c r="F6029" t="s">
        <v>17</v>
      </c>
      <c r="G6029" t="s">
        <v>3251</v>
      </c>
      <c r="H6029" t="s">
        <v>135</v>
      </c>
      <c r="I6029" t="s">
        <v>136</v>
      </c>
      <c r="J6029">
        <v>10024</v>
      </c>
      <c r="K6029" t="s">
        <v>77</v>
      </c>
      <c r="L6029" t="s">
        <v>4227</v>
      </c>
      <c r="M6029" t="s">
        <v>21</v>
      </c>
      <c r="N6029" t="s">
        <v>3227</v>
      </c>
      <c r="O6029" t="s">
        <v>228</v>
      </c>
      <c r="P6029" s="5">
        <v>15.920000000000002</v>
      </c>
      <c r="Q6029">
        <v>5</v>
      </c>
      <c r="R6029">
        <v>0.2</v>
      </c>
      <c r="S6029" s="5">
        <v>5.3729999999999993</v>
      </c>
      <c r="T6029">
        <f>orders[[#This Row],[Sales]]/0.8</f>
        <v>19.900000000000002</v>
      </c>
      <c r="U6029" s="5">
        <f>orders[[#This Row],[Sales]]-orders[[#This Row],[Profit]]</f>
        <v>10.547000000000002</v>
      </c>
      <c r="V6029" s="4">
        <f>orders[[#This Row],[Profit]]/orders[[#This Row],[costprice]]</f>
        <v>0.50943396226415072</v>
      </c>
      <c r="W6029" s="4">
        <f>orders[[#This Row],[Profit]]/SUM(orders[Profit])</f>
        <v>1.8760669954271608E-5</v>
      </c>
    </row>
    <row r="6030" spans="1:23" x14ac:dyDescent="0.25">
      <c r="A6030">
        <v>8870</v>
      </c>
      <c r="B6030" t="s">
        <v>10735</v>
      </c>
      <c r="C6030" s="3">
        <v>43070</v>
      </c>
      <c r="D6030" t="s">
        <v>3315</v>
      </c>
      <c r="E6030" t="s">
        <v>286</v>
      </c>
      <c r="F6030" t="s">
        <v>17</v>
      </c>
      <c r="G6030" t="s">
        <v>3251</v>
      </c>
      <c r="H6030" t="s">
        <v>46</v>
      </c>
      <c r="I6030" t="s">
        <v>47</v>
      </c>
      <c r="J6030">
        <v>98105</v>
      </c>
      <c r="K6030" t="s">
        <v>20</v>
      </c>
      <c r="L6030" t="s">
        <v>5470</v>
      </c>
      <c r="M6030" t="s">
        <v>21</v>
      </c>
      <c r="N6030" t="s">
        <v>3227</v>
      </c>
      <c r="O6030" t="s">
        <v>145</v>
      </c>
      <c r="P6030" s="5">
        <v>15.920000000000002</v>
      </c>
      <c r="Q6030">
        <v>5</v>
      </c>
      <c r="R6030">
        <v>0.2</v>
      </c>
      <c r="S6030" s="5">
        <v>5.3729999999999993</v>
      </c>
      <c r="T6030">
        <f>orders[[#This Row],[Sales]]/0.8</f>
        <v>19.900000000000002</v>
      </c>
      <c r="U6030" s="5">
        <f>orders[[#This Row],[Sales]]-orders[[#This Row],[Profit]]</f>
        <v>10.547000000000002</v>
      </c>
      <c r="V6030" s="4">
        <f>orders[[#This Row],[Profit]]/orders[[#This Row],[costprice]]</f>
        <v>0.50943396226415072</v>
      </c>
      <c r="W6030" s="4">
        <f>orders[[#This Row],[Profit]]/SUM(orders[Profit])</f>
        <v>1.8760669954271608E-5</v>
      </c>
    </row>
    <row r="6031" spans="1:23" x14ac:dyDescent="0.25">
      <c r="A6031">
        <v>7428</v>
      </c>
      <c r="B6031" t="s">
        <v>6635</v>
      </c>
      <c r="C6031" s="3">
        <v>41715</v>
      </c>
      <c r="D6031" t="s">
        <v>4027</v>
      </c>
      <c r="E6031" t="s">
        <v>3057</v>
      </c>
      <c r="F6031" t="s">
        <v>17</v>
      </c>
      <c r="G6031" t="s">
        <v>3251</v>
      </c>
      <c r="H6031" t="s">
        <v>166</v>
      </c>
      <c r="I6031" t="s">
        <v>709</v>
      </c>
      <c r="J6031">
        <v>39212</v>
      </c>
      <c r="K6031" t="s">
        <v>11</v>
      </c>
      <c r="L6031" t="s">
        <v>4626</v>
      </c>
      <c r="M6031" t="s">
        <v>21</v>
      </c>
      <c r="N6031" t="s">
        <v>3227</v>
      </c>
      <c r="O6031" t="s">
        <v>1153</v>
      </c>
      <c r="P6031" s="5">
        <v>11.43</v>
      </c>
      <c r="Q6031">
        <v>3</v>
      </c>
      <c r="R6031">
        <v>0</v>
      </c>
      <c r="S6031" s="5">
        <v>5.3720999999999997</v>
      </c>
      <c r="T6031">
        <f>orders[[#This Row],[Sales]]/0.8</f>
        <v>14.2875</v>
      </c>
      <c r="U6031" s="5">
        <f>orders[[#This Row],[Sales]]-orders[[#This Row],[Profit]]</f>
        <v>6.0579000000000001</v>
      </c>
      <c r="V6031" s="4">
        <f>orders[[#This Row],[Profit]]/orders[[#This Row],[costprice]]</f>
        <v>0.88679245283018859</v>
      </c>
      <c r="W6031" s="4">
        <f>orders[[#This Row],[Profit]]/SUM(orders[Profit])</f>
        <v>1.8757527463491999E-5</v>
      </c>
    </row>
    <row r="6032" spans="1:23" x14ac:dyDescent="0.25">
      <c r="A6032">
        <v>7890</v>
      </c>
      <c r="B6032" t="s">
        <v>8945</v>
      </c>
      <c r="C6032" s="3">
        <v>42729</v>
      </c>
      <c r="D6032" t="s">
        <v>4024</v>
      </c>
      <c r="E6032" t="s">
        <v>3045</v>
      </c>
      <c r="F6032" t="s">
        <v>8</v>
      </c>
      <c r="G6032" t="s">
        <v>3251</v>
      </c>
      <c r="H6032" t="s">
        <v>806</v>
      </c>
      <c r="I6032" t="s">
        <v>807</v>
      </c>
      <c r="J6032">
        <v>72701</v>
      </c>
      <c r="K6032" t="s">
        <v>11</v>
      </c>
      <c r="L6032" t="s">
        <v>4548</v>
      </c>
      <c r="M6032" t="s">
        <v>21</v>
      </c>
      <c r="N6032" t="s">
        <v>3225</v>
      </c>
      <c r="O6032" t="s">
        <v>2549</v>
      </c>
      <c r="P6032" s="5">
        <v>19.89</v>
      </c>
      <c r="Q6032">
        <v>9</v>
      </c>
      <c r="R6032">
        <v>0</v>
      </c>
      <c r="S6032" s="5">
        <v>5.3703000000000003</v>
      </c>
      <c r="T6032">
        <f>orders[[#This Row],[Sales]]/0.8</f>
        <v>24.862500000000001</v>
      </c>
      <c r="U6032" s="5">
        <f>orders[[#This Row],[Sales]]-orders[[#This Row],[Profit]]</f>
        <v>14.5197</v>
      </c>
      <c r="V6032" s="4">
        <f>orders[[#This Row],[Profit]]/orders[[#This Row],[costprice]]</f>
        <v>0.36986301369863017</v>
      </c>
      <c r="W6032" s="4">
        <f>orders[[#This Row],[Profit]]/SUM(orders[Profit])</f>
        <v>1.8751242481932781E-5</v>
      </c>
    </row>
    <row r="6033" spans="1:23" x14ac:dyDescent="0.25">
      <c r="A6033">
        <v>7354</v>
      </c>
      <c r="B6033" t="s">
        <v>8883</v>
      </c>
      <c r="C6033" s="3">
        <v>42635</v>
      </c>
      <c r="D6033" t="s">
        <v>3623</v>
      </c>
      <c r="E6033" t="s">
        <v>1380</v>
      </c>
      <c r="F6033" t="s">
        <v>50</v>
      </c>
      <c r="G6033" t="s">
        <v>3251</v>
      </c>
      <c r="H6033" t="s">
        <v>75</v>
      </c>
      <c r="I6033" t="s">
        <v>76</v>
      </c>
      <c r="J6033">
        <v>19134</v>
      </c>
      <c r="K6033" t="s">
        <v>77</v>
      </c>
      <c r="L6033" t="s">
        <v>4705</v>
      </c>
      <c r="M6033" t="s">
        <v>21</v>
      </c>
      <c r="N6033" t="s">
        <v>22</v>
      </c>
      <c r="O6033" t="s">
        <v>2697</v>
      </c>
      <c r="P6033" s="5">
        <v>16.520000000000003</v>
      </c>
      <c r="Q6033">
        <v>5</v>
      </c>
      <c r="R6033">
        <v>0.2</v>
      </c>
      <c r="S6033" s="5">
        <v>5.368999999999998</v>
      </c>
      <c r="T6033">
        <f>orders[[#This Row],[Sales]]/0.8</f>
        <v>20.650000000000002</v>
      </c>
      <c r="U6033" s="5">
        <f>orders[[#This Row],[Sales]]-orders[[#This Row],[Profit]]</f>
        <v>11.151000000000005</v>
      </c>
      <c r="V6033" s="4">
        <f>orders[[#This Row],[Profit]]/orders[[#This Row],[costprice]]</f>
        <v>0.48148148148148107</v>
      </c>
      <c r="W6033" s="4">
        <f>orders[[#This Row],[Profit]]/SUM(orders[Profit])</f>
        <v>1.8746703328584449E-5</v>
      </c>
    </row>
    <row r="6034" spans="1:23" x14ac:dyDescent="0.25">
      <c r="A6034">
        <v>7629</v>
      </c>
      <c r="B6034" t="s">
        <v>7670</v>
      </c>
      <c r="C6034" s="3">
        <v>42329</v>
      </c>
      <c r="D6034" t="s">
        <v>3564</v>
      </c>
      <c r="E6034" t="s">
        <v>1204</v>
      </c>
      <c r="F6034" t="s">
        <v>17</v>
      </c>
      <c r="G6034" t="s">
        <v>3251</v>
      </c>
      <c r="H6034" t="s">
        <v>268</v>
      </c>
      <c r="I6034" t="s">
        <v>157</v>
      </c>
      <c r="J6034">
        <v>85023</v>
      </c>
      <c r="K6034" t="s">
        <v>20</v>
      </c>
      <c r="L6034" t="s">
        <v>5087</v>
      </c>
      <c r="M6034" t="s">
        <v>21</v>
      </c>
      <c r="N6034" t="s">
        <v>22</v>
      </c>
      <c r="O6034" t="s">
        <v>616</v>
      </c>
      <c r="P6034" s="5">
        <v>16.520000000000003</v>
      </c>
      <c r="Q6034">
        <v>5</v>
      </c>
      <c r="R6034">
        <v>0.2</v>
      </c>
      <c r="S6034" s="5">
        <v>5.368999999999998</v>
      </c>
      <c r="T6034">
        <f>orders[[#This Row],[Sales]]/0.8</f>
        <v>20.650000000000002</v>
      </c>
      <c r="U6034" s="5">
        <f>orders[[#This Row],[Sales]]-orders[[#This Row],[Profit]]</f>
        <v>11.151000000000005</v>
      </c>
      <c r="V6034" s="4">
        <f>orders[[#This Row],[Profit]]/orders[[#This Row],[costprice]]</f>
        <v>0.48148148148148107</v>
      </c>
      <c r="W6034" s="4">
        <f>orders[[#This Row],[Profit]]/SUM(orders[Profit])</f>
        <v>1.8746703328584449E-5</v>
      </c>
    </row>
    <row r="6035" spans="1:23" x14ac:dyDescent="0.25">
      <c r="A6035">
        <v>9982</v>
      </c>
      <c r="B6035" t="s">
        <v>10927</v>
      </c>
      <c r="C6035" s="3">
        <v>42950</v>
      </c>
      <c r="D6035" t="s">
        <v>3277</v>
      </c>
      <c r="E6035" t="s">
        <v>139</v>
      </c>
      <c r="F6035" t="s">
        <v>8</v>
      </c>
      <c r="G6035" t="s">
        <v>3251</v>
      </c>
      <c r="H6035" t="s">
        <v>363</v>
      </c>
      <c r="I6035" t="s">
        <v>246</v>
      </c>
      <c r="J6035">
        <v>45014</v>
      </c>
      <c r="K6035" t="s">
        <v>77</v>
      </c>
      <c r="L6035" t="s">
        <v>4705</v>
      </c>
      <c r="M6035" t="s">
        <v>21</v>
      </c>
      <c r="N6035" t="s">
        <v>22</v>
      </c>
      <c r="O6035" t="s">
        <v>2697</v>
      </c>
      <c r="P6035" s="5">
        <v>16.520000000000003</v>
      </c>
      <c r="Q6035">
        <v>5</v>
      </c>
      <c r="R6035">
        <v>0.2</v>
      </c>
      <c r="S6035" s="5">
        <v>5.368999999999998</v>
      </c>
      <c r="T6035">
        <f>orders[[#This Row],[Sales]]/0.8</f>
        <v>20.650000000000002</v>
      </c>
      <c r="U6035" s="5">
        <f>orders[[#This Row],[Sales]]-orders[[#This Row],[Profit]]</f>
        <v>11.151000000000005</v>
      </c>
      <c r="V6035" s="4">
        <f>orders[[#This Row],[Profit]]/orders[[#This Row],[costprice]]</f>
        <v>0.48148148148148107</v>
      </c>
      <c r="W6035" s="4">
        <f>orders[[#This Row],[Profit]]/SUM(orders[Profit])</f>
        <v>1.8746703328584449E-5</v>
      </c>
    </row>
    <row r="6036" spans="1:23" x14ac:dyDescent="0.25">
      <c r="A6036">
        <v>5437</v>
      </c>
      <c r="B6036" t="s">
        <v>6451</v>
      </c>
      <c r="C6036" s="3">
        <v>41825</v>
      </c>
      <c r="D6036" t="s">
        <v>4012</v>
      </c>
      <c r="E6036" t="s">
        <v>2968</v>
      </c>
      <c r="F6036" t="s">
        <v>17</v>
      </c>
      <c r="G6036" t="s">
        <v>3251</v>
      </c>
      <c r="H6036" t="s">
        <v>1070</v>
      </c>
      <c r="I6036" t="s">
        <v>26</v>
      </c>
      <c r="J6036">
        <v>32137</v>
      </c>
      <c r="K6036" t="s">
        <v>11</v>
      </c>
      <c r="L6036" t="s">
        <v>5198</v>
      </c>
      <c r="M6036" t="s">
        <v>12</v>
      </c>
      <c r="N6036" t="s">
        <v>3224</v>
      </c>
      <c r="O6036" t="s">
        <v>1493</v>
      </c>
      <c r="P6036" s="5">
        <v>19.52</v>
      </c>
      <c r="Q6036">
        <v>2</v>
      </c>
      <c r="R6036">
        <v>0.2</v>
      </c>
      <c r="S6036" s="5">
        <v>5.3680000000000012</v>
      </c>
      <c r="T6036">
        <f>orders[[#This Row],[Sales]]/0.8</f>
        <v>24.4</v>
      </c>
      <c r="U6036" s="5">
        <f>orders[[#This Row],[Sales]]-orders[[#This Row],[Profit]]</f>
        <v>14.151999999999997</v>
      </c>
      <c r="V6036" s="4">
        <f>orders[[#This Row],[Profit]]/orders[[#This Row],[costprice]]</f>
        <v>0.37931034482758635</v>
      </c>
      <c r="W6036" s="4">
        <f>orders[[#This Row],[Profit]]/SUM(orders[Profit])</f>
        <v>1.8743211672162671E-5</v>
      </c>
    </row>
    <row r="6037" spans="1:23" x14ac:dyDescent="0.25">
      <c r="A6037">
        <v>5618</v>
      </c>
      <c r="B6037" t="s">
        <v>10191</v>
      </c>
      <c r="C6037" s="3">
        <v>42916</v>
      </c>
      <c r="D6037" t="s">
        <v>3252</v>
      </c>
      <c r="E6037" t="s">
        <v>16</v>
      </c>
      <c r="F6037" t="s">
        <v>17</v>
      </c>
      <c r="G6037" t="s">
        <v>3251</v>
      </c>
      <c r="H6037" t="s">
        <v>169</v>
      </c>
      <c r="I6037" t="s">
        <v>170</v>
      </c>
      <c r="J6037">
        <v>38109</v>
      </c>
      <c r="K6037" t="s">
        <v>11</v>
      </c>
      <c r="L6037" t="s">
        <v>5198</v>
      </c>
      <c r="M6037" t="s">
        <v>12</v>
      </c>
      <c r="N6037" t="s">
        <v>3224</v>
      </c>
      <c r="O6037" t="s">
        <v>1493</v>
      </c>
      <c r="P6037" s="5">
        <v>19.52</v>
      </c>
      <c r="Q6037">
        <v>2</v>
      </c>
      <c r="R6037">
        <v>0.2</v>
      </c>
      <c r="S6037" s="5">
        <v>5.3680000000000012</v>
      </c>
      <c r="T6037">
        <f>orders[[#This Row],[Sales]]/0.8</f>
        <v>24.4</v>
      </c>
      <c r="U6037" s="5">
        <f>orders[[#This Row],[Sales]]-orders[[#This Row],[Profit]]</f>
        <v>14.151999999999997</v>
      </c>
      <c r="V6037" s="4">
        <f>orders[[#This Row],[Profit]]/orders[[#This Row],[costprice]]</f>
        <v>0.37931034482758635</v>
      </c>
      <c r="W6037" s="4">
        <f>orders[[#This Row],[Profit]]/SUM(orders[Profit])</f>
        <v>1.8743211672162671E-5</v>
      </c>
    </row>
    <row r="6038" spans="1:23" x14ac:dyDescent="0.25">
      <c r="A6038">
        <v>8596</v>
      </c>
      <c r="B6038" t="s">
        <v>6740</v>
      </c>
      <c r="C6038" s="3">
        <v>41764</v>
      </c>
      <c r="D6038" t="s">
        <v>3492</v>
      </c>
      <c r="E6038" t="s">
        <v>952</v>
      </c>
      <c r="F6038" t="s">
        <v>17</v>
      </c>
      <c r="G6038" t="s">
        <v>3251</v>
      </c>
      <c r="H6038" t="s">
        <v>545</v>
      </c>
      <c r="I6038" t="s">
        <v>162</v>
      </c>
      <c r="J6038">
        <v>22204</v>
      </c>
      <c r="K6038" t="s">
        <v>11</v>
      </c>
      <c r="L6038" t="s">
        <v>5069</v>
      </c>
      <c r="M6038" t="s">
        <v>21</v>
      </c>
      <c r="N6038" t="s">
        <v>3227</v>
      </c>
      <c r="O6038" t="s">
        <v>82</v>
      </c>
      <c r="P6038" s="5">
        <v>11.88</v>
      </c>
      <c r="Q6038">
        <v>2</v>
      </c>
      <c r="R6038">
        <v>0</v>
      </c>
      <c r="S6038" s="5">
        <v>5.3460000000000001</v>
      </c>
      <c r="T6038">
        <f>orders[[#This Row],[Sales]]/0.8</f>
        <v>14.85</v>
      </c>
      <c r="U6038" s="5">
        <f>orders[[#This Row],[Sales]]-orders[[#This Row],[Profit]]</f>
        <v>6.5340000000000007</v>
      </c>
      <c r="V6038" s="4">
        <f>orders[[#This Row],[Profit]]/orders[[#This Row],[costprice]]</f>
        <v>0.81818181818181812</v>
      </c>
      <c r="W6038" s="4">
        <f>orders[[#This Row],[Profit]]/SUM(orders[Profit])</f>
        <v>1.8666395230883313E-5</v>
      </c>
    </row>
    <row r="6039" spans="1:23" x14ac:dyDescent="0.25">
      <c r="A6039">
        <v>9495</v>
      </c>
      <c r="B6039" t="s">
        <v>9171</v>
      </c>
      <c r="C6039" s="3">
        <v>42372</v>
      </c>
      <c r="D6039" t="s">
        <v>3886</v>
      </c>
      <c r="E6039" t="s">
        <v>2399</v>
      </c>
      <c r="F6039" t="s">
        <v>17</v>
      </c>
      <c r="G6039" t="s">
        <v>3251</v>
      </c>
      <c r="H6039" t="s">
        <v>2784</v>
      </c>
      <c r="I6039" t="s">
        <v>318</v>
      </c>
      <c r="J6039">
        <v>74012</v>
      </c>
      <c r="K6039" t="s">
        <v>53</v>
      </c>
      <c r="L6039" t="s">
        <v>5069</v>
      </c>
      <c r="M6039" t="s">
        <v>21</v>
      </c>
      <c r="N6039" t="s">
        <v>3227</v>
      </c>
      <c r="O6039" t="s">
        <v>82</v>
      </c>
      <c r="P6039" s="5">
        <v>11.88</v>
      </c>
      <c r="Q6039">
        <v>2</v>
      </c>
      <c r="R6039">
        <v>0</v>
      </c>
      <c r="S6039" s="5">
        <v>5.3460000000000001</v>
      </c>
      <c r="T6039">
        <f>orders[[#This Row],[Sales]]/0.8</f>
        <v>14.85</v>
      </c>
      <c r="U6039" s="5">
        <f>orders[[#This Row],[Sales]]-orders[[#This Row],[Profit]]</f>
        <v>6.5340000000000007</v>
      </c>
      <c r="V6039" s="4">
        <f>orders[[#This Row],[Profit]]/orders[[#This Row],[costprice]]</f>
        <v>0.81818181818181812</v>
      </c>
      <c r="W6039" s="4">
        <f>orders[[#This Row],[Profit]]/SUM(orders[Profit])</f>
        <v>1.8666395230883313E-5</v>
      </c>
    </row>
    <row r="6040" spans="1:23" x14ac:dyDescent="0.25">
      <c r="A6040">
        <v>764</v>
      </c>
      <c r="B6040" t="s">
        <v>5998</v>
      </c>
      <c r="C6040" s="3">
        <v>41652</v>
      </c>
      <c r="D6040" t="s">
        <v>3545</v>
      </c>
      <c r="E6040" t="s">
        <v>1126</v>
      </c>
      <c r="F6040" t="s">
        <v>17</v>
      </c>
      <c r="G6040" t="s">
        <v>3251</v>
      </c>
      <c r="H6040" t="s">
        <v>1127</v>
      </c>
      <c r="I6040" t="s">
        <v>358</v>
      </c>
      <c r="J6040">
        <v>71111</v>
      </c>
      <c r="K6040" t="s">
        <v>11</v>
      </c>
      <c r="L6040" t="s">
        <v>4256</v>
      </c>
      <c r="M6040" t="s">
        <v>21</v>
      </c>
      <c r="N6040" t="s">
        <v>100</v>
      </c>
      <c r="O6040" t="s">
        <v>5921</v>
      </c>
      <c r="P6040" s="5">
        <v>11.36</v>
      </c>
      <c r="Q6040">
        <v>2</v>
      </c>
      <c r="R6040">
        <v>0</v>
      </c>
      <c r="S6040" s="5">
        <v>5.3391999999999991</v>
      </c>
      <c r="T6040">
        <f>orders[[#This Row],[Sales]]/0.8</f>
        <v>14.2</v>
      </c>
      <c r="U6040" s="5">
        <f>orders[[#This Row],[Sales]]-orders[[#This Row],[Profit]]</f>
        <v>6.0208000000000004</v>
      </c>
      <c r="V6040" s="4">
        <f>orders[[#This Row],[Profit]]/orders[[#This Row],[costprice]]</f>
        <v>0.88679245283018848</v>
      </c>
      <c r="W6040" s="4">
        <f>orders[[#This Row],[Profit]]/SUM(orders[Profit])</f>
        <v>1.8642651967215145E-5</v>
      </c>
    </row>
    <row r="6041" spans="1:23" x14ac:dyDescent="0.25">
      <c r="A6041">
        <v>2577</v>
      </c>
      <c r="B6041" t="s">
        <v>6163</v>
      </c>
      <c r="C6041" s="3">
        <v>41965</v>
      </c>
      <c r="D6041" t="s">
        <v>3270</v>
      </c>
      <c r="E6041" t="s">
        <v>109</v>
      </c>
      <c r="F6041" t="s">
        <v>17</v>
      </c>
      <c r="G6041" t="s">
        <v>3251</v>
      </c>
      <c r="H6041" t="s">
        <v>245</v>
      </c>
      <c r="I6041" t="s">
        <v>612</v>
      </c>
      <c r="J6041">
        <v>31907</v>
      </c>
      <c r="K6041" t="s">
        <v>11</v>
      </c>
      <c r="L6041" t="s">
        <v>4256</v>
      </c>
      <c r="M6041" t="s">
        <v>21</v>
      </c>
      <c r="N6041" t="s">
        <v>100</v>
      </c>
      <c r="O6041" t="s">
        <v>5921</v>
      </c>
      <c r="P6041" s="5">
        <v>11.36</v>
      </c>
      <c r="Q6041">
        <v>2</v>
      </c>
      <c r="R6041">
        <v>0</v>
      </c>
      <c r="S6041" s="5">
        <v>5.3391999999999991</v>
      </c>
      <c r="T6041">
        <f>orders[[#This Row],[Sales]]/0.8</f>
        <v>14.2</v>
      </c>
      <c r="U6041" s="5">
        <f>orders[[#This Row],[Sales]]-orders[[#This Row],[Profit]]</f>
        <v>6.0208000000000004</v>
      </c>
      <c r="V6041" s="4">
        <f>orders[[#This Row],[Profit]]/orders[[#This Row],[costprice]]</f>
        <v>0.88679245283018848</v>
      </c>
      <c r="W6041" s="4">
        <f>orders[[#This Row],[Profit]]/SUM(orders[Profit])</f>
        <v>1.8642651967215145E-5</v>
      </c>
    </row>
    <row r="6042" spans="1:23" x14ac:dyDescent="0.25">
      <c r="A6042">
        <v>6058</v>
      </c>
      <c r="B6042" t="s">
        <v>6511</v>
      </c>
      <c r="C6042" s="3">
        <v>41700</v>
      </c>
      <c r="D6042" t="s">
        <v>3858</v>
      </c>
      <c r="E6042" t="s">
        <v>2255</v>
      </c>
      <c r="F6042" t="s">
        <v>50</v>
      </c>
      <c r="G6042" t="s">
        <v>3251</v>
      </c>
      <c r="H6042" t="s">
        <v>135</v>
      </c>
      <c r="I6042" t="s">
        <v>136</v>
      </c>
      <c r="J6042">
        <v>10009</v>
      </c>
      <c r="K6042" t="s">
        <v>77</v>
      </c>
      <c r="L6042" t="s">
        <v>4256</v>
      </c>
      <c r="M6042" t="s">
        <v>21</v>
      </c>
      <c r="N6042" t="s">
        <v>100</v>
      </c>
      <c r="O6042" t="s">
        <v>5921</v>
      </c>
      <c r="P6042" s="5">
        <v>11.36</v>
      </c>
      <c r="Q6042">
        <v>2</v>
      </c>
      <c r="R6042">
        <v>0</v>
      </c>
      <c r="S6042" s="5">
        <v>5.3391999999999991</v>
      </c>
      <c r="T6042">
        <f>orders[[#This Row],[Sales]]/0.8</f>
        <v>14.2</v>
      </c>
      <c r="U6042" s="5">
        <f>orders[[#This Row],[Sales]]-orders[[#This Row],[Profit]]</f>
        <v>6.0208000000000004</v>
      </c>
      <c r="V6042" s="4">
        <f>orders[[#This Row],[Profit]]/orders[[#This Row],[costprice]]</f>
        <v>0.88679245283018848</v>
      </c>
      <c r="W6042" s="4">
        <f>orders[[#This Row],[Profit]]/SUM(orders[Profit])</f>
        <v>1.8642651967215145E-5</v>
      </c>
    </row>
    <row r="6043" spans="1:23" x14ac:dyDescent="0.25">
      <c r="A6043">
        <v>5383</v>
      </c>
      <c r="B6043" t="s">
        <v>8626</v>
      </c>
      <c r="C6043" s="3">
        <v>42618</v>
      </c>
      <c r="D6043" t="s">
        <v>4012</v>
      </c>
      <c r="E6043" t="s">
        <v>2968</v>
      </c>
      <c r="F6043" t="s">
        <v>17</v>
      </c>
      <c r="G6043" t="s">
        <v>3251</v>
      </c>
      <c r="H6043" t="s">
        <v>93</v>
      </c>
      <c r="I6043" t="s">
        <v>52</v>
      </c>
      <c r="J6043">
        <v>77070</v>
      </c>
      <c r="K6043" t="s">
        <v>53</v>
      </c>
      <c r="L6043" t="s">
        <v>5175</v>
      </c>
      <c r="M6043" t="s">
        <v>21</v>
      </c>
      <c r="N6043" t="s">
        <v>3230</v>
      </c>
      <c r="O6043" t="s">
        <v>101</v>
      </c>
      <c r="P6043" s="5">
        <v>15.808000000000002</v>
      </c>
      <c r="Q6043">
        <v>8</v>
      </c>
      <c r="R6043">
        <v>0.2</v>
      </c>
      <c r="S6043" s="5">
        <v>5.3352000000000004</v>
      </c>
      <c r="T6043">
        <f>orders[[#This Row],[Sales]]/0.8</f>
        <v>19.760000000000002</v>
      </c>
      <c r="U6043" s="5">
        <f>orders[[#This Row],[Sales]]-orders[[#This Row],[Profit]]</f>
        <v>10.472800000000001</v>
      </c>
      <c r="V6043" s="4">
        <f>orders[[#This Row],[Profit]]/orders[[#This Row],[costprice]]</f>
        <v>0.50943396226415094</v>
      </c>
      <c r="W6043" s="4">
        <f>orders[[#This Row],[Profit]]/SUM(orders[Profit])</f>
        <v>1.8628685341527993E-5</v>
      </c>
    </row>
    <row r="6044" spans="1:23" x14ac:dyDescent="0.25">
      <c r="A6044">
        <v>3499</v>
      </c>
      <c r="B6044" t="s">
        <v>8391</v>
      </c>
      <c r="C6044" s="3">
        <v>42590</v>
      </c>
      <c r="D6044" t="s">
        <v>3653</v>
      </c>
      <c r="E6044" t="s">
        <v>1503</v>
      </c>
      <c r="F6044" t="s">
        <v>50</v>
      </c>
      <c r="G6044" t="s">
        <v>3251</v>
      </c>
      <c r="H6044" t="s">
        <v>18</v>
      </c>
      <c r="I6044" t="s">
        <v>19</v>
      </c>
      <c r="J6044">
        <v>90036</v>
      </c>
      <c r="K6044" t="s">
        <v>20</v>
      </c>
      <c r="L6044" t="s">
        <v>4415</v>
      </c>
      <c r="M6044" t="s">
        <v>21</v>
      </c>
      <c r="N6044" t="s">
        <v>3227</v>
      </c>
      <c r="O6044" t="s">
        <v>182</v>
      </c>
      <c r="P6044" s="5">
        <v>15.24</v>
      </c>
      <c r="Q6044">
        <v>5</v>
      </c>
      <c r="R6044">
        <v>0.2</v>
      </c>
      <c r="S6044" s="5">
        <v>5.3339999999999996</v>
      </c>
      <c r="T6044">
        <f>orders[[#This Row],[Sales]]/0.8</f>
        <v>19.05</v>
      </c>
      <c r="U6044" s="5">
        <f>orders[[#This Row],[Sales]]-orders[[#This Row],[Profit]]</f>
        <v>9.9060000000000006</v>
      </c>
      <c r="V6044" s="4">
        <f>orders[[#This Row],[Profit]]/orders[[#This Row],[costprice]]</f>
        <v>0.53846153846153844</v>
      </c>
      <c r="W6044" s="4">
        <f>orders[[#This Row],[Profit]]/SUM(orders[Profit])</f>
        <v>1.8624495353821844E-5</v>
      </c>
    </row>
    <row r="6045" spans="1:23" x14ac:dyDescent="0.25">
      <c r="A6045">
        <v>2351</v>
      </c>
      <c r="B6045" t="s">
        <v>9605</v>
      </c>
      <c r="C6045" s="3">
        <v>43071</v>
      </c>
      <c r="D6045" t="s">
        <v>3338</v>
      </c>
      <c r="E6045" t="s">
        <v>368</v>
      </c>
      <c r="F6045" t="s">
        <v>17</v>
      </c>
      <c r="G6045" t="s">
        <v>3251</v>
      </c>
      <c r="H6045" t="s">
        <v>18</v>
      </c>
      <c r="I6045" t="s">
        <v>19</v>
      </c>
      <c r="J6045">
        <v>90032</v>
      </c>
      <c r="K6045" t="s">
        <v>20</v>
      </c>
      <c r="L6045" t="s">
        <v>4460</v>
      </c>
      <c r="M6045" t="s">
        <v>21</v>
      </c>
      <c r="N6045" t="s">
        <v>43</v>
      </c>
      <c r="O6045" t="s">
        <v>2424</v>
      </c>
      <c r="P6045" s="5">
        <v>10.86</v>
      </c>
      <c r="Q6045">
        <v>2</v>
      </c>
      <c r="R6045">
        <v>0</v>
      </c>
      <c r="S6045" s="5">
        <v>5.3213999999999997</v>
      </c>
      <c r="T6045">
        <f>orders[[#This Row],[Sales]]/0.8</f>
        <v>13.574999999999999</v>
      </c>
      <c r="U6045" s="5">
        <f>orders[[#This Row],[Sales]]-orders[[#This Row],[Profit]]</f>
        <v>5.5385999999999997</v>
      </c>
      <c r="V6045" s="4">
        <f>orders[[#This Row],[Profit]]/orders[[#This Row],[costprice]]</f>
        <v>0.96078431372549022</v>
      </c>
      <c r="W6045" s="4">
        <f>orders[[#This Row],[Profit]]/SUM(orders[Profit])</f>
        <v>1.8580500482907306E-5</v>
      </c>
    </row>
    <row r="6046" spans="1:23" x14ac:dyDescent="0.25">
      <c r="A6046">
        <v>9051</v>
      </c>
      <c r="B6046" t="s">
        <v>7834</v>
      </c>
      <c r="C6046" s="3">
        <v>42142</v>
      </c>
      <c r="D6046" t="s">
        <v>3572</v>
      </c>
      <c r="E6046" t="s">
        <v>1229</v>
      </c>
      <c r="F6046" t="s">
        <v>17</v>
      </c>
      <c r="G6046" t="s">
        <v>3251</v>
      </c>
      <c r="H6046" t="s">
        <v>18</v>
      </c>
      <c r="I6046" t="s">
        <v>19</v>
      </c>
      <c r="J6046">
        <v>90004</v>
      </c>
      <c r="K6046" t="s">
        <v>20</v>
      </c>
      <c r="L6046" t="s">
        <v>4460</v>
      </c>
      <c r="M6046" t="s">
        <v>21</v>
      </c>
      <c r="N6046" t="s">
        <v>43</v>
      </c>
      <c r="O6046" t="s">
        <v>2424</v>
      </c>
      <c r="P6046" s="5">
        <v>10.86</v>
      </c>
      <c r="Q6046">
        <v>2</v>
      </c>
      <c r="R6046">
        <v>0</v>
      </c>
      <c r="S6046" s="5">
        <v>5.3213999999999997</v>
      </c>
      <c r="T6046">
        <f>orders[[#This Row],[Sales]]/0.8</f>
        <v>13.574999999999999</v>
      </c>
      <c r="U6046" s="5">
        <f>orders[[#This Row],[Sales]]-orders[[#This Row],[Profit]]</f>
        <v>5.5385999999999997</v>
      </c>
      <c r="V6046" s="4">
        <f>orders[[#This Row],[Profit]]/orders[[#This Row],[costprice]]</f>
        <v>0.96078431372549022</v>
      </c>
      <c r="W6046" s="4">
        <f>orders[[#This Row],[Profit]]/SUM(orders[Profit])</f>
        <v>1.8580500482907306E-5</v>
      </c>
    </row>
    <row r="6047" spans="1:23" x14ac:dyDescent="0.25">
      <c r="A6047">
        <v>5020</v>
      </c>
      <c r="B6047" t="s">
        <v>6410</v>
      </c>
      <c r="C6047" s="3">
        <v>41958</v>
      </c>
      <c r="D6047" t="s">
        <v>4008</v>
      </c>
      <c r="E6047" t="s">
        <v>2939</v>
      </c>
      <c r="F6047" t="s">
        <v>8</v>
      </c>
      <c r="G6047" t="s">
        <v>3251</v>
      </c>
      <c r="H6047" t="s">
        <v>18</v>
      </c>
      <c r="I6047" t="s">
        <v>19</v>
      </c>
      <c r="J6047">
        <v>90008</v>
      </c>
      <c r="K6047" t="s">
        <v>20</v>
      </c>
      <c r="L6047" t="s">
        <v>4767</v>
      </c>
      <c r="M6047" t="s">
        <v>21</v>
      </c>
      <c r="N6047" t="s">
        <v>3229</v>
      </c>
      <c r="O6047" t="s">
        <v>283</v>
      </c>
      <c r="P6047" s="5">
        <v>20.46</v>
      </c>
      <c r="Q6047">
        <v>2</v>
      </c>
      <c r="R6047">
        <v>0</v>
      </c>
      <c r="S6047" s="5">
        <v>5.3196000000000012</v>
      </c>
      <c r="T6047">
        <f>orders[[#This Row],[Sales]]/0.8</f>
        <v>25.574999999999999</v>
      </c>
      <c r="U6047" s="5">
        <f>orders[[#This Row],[Sales]]-orders[[#This Row],[Profit]]</f>
        <v>15.1404</v>
      </c>
      <c r="V6047" s="4">
        <f>orders[[#This Row],[Profit]]/orders[[#This Row],[costprice]]</f>
        <v>0.35135135135135143</v>
      </c>
      <c r="W6047" s="4">
        <f>orders[[#This Row],[Profit]]/SUM(orders[Profit])</f>
        <v>1.8574215501348088E-5</v>
      </c>
    </row>
    <row r="6048" spans="1:23" x14ac:dyDescent="0.25">
      <c r="A6048">
        <v>9102</v>
      </c>
      <c r="B6048" t="s">
        <v>7845</v>
      </c>
      <c r="C6048" s="3">
        <v>42315</v>
      </c>
      <c r="D6048" t="s">
        <v>3706</v>
      </c>
      <c r="E6048" t="s">
        <v>1688</v>
      </c>
      <c r="F6048" t="s">
        <v>8</v>
      </c>
      <c r="G6048" t="s">
        <v>3251</v>
      </c>
      <c r="H6048" t="s">
        <v>93</v>
      </c>
      <c r="I6048" t="s">
        <v>52</v>
      </c>
      <c r="J6048">
        <v>77041</v>
      </c>
      <c r="K6048" t="s">
        <v>53</v>
      </c>
      <c r="L6048" t="s">
        <v>4137</v>
      </c>
      <c r="M6048" t="s">
        <v>21</v>
      </c>
      <c r="N6048" t="s">
        <v>3225</v>
      </c>
      <c r="O6048" t="s">
        <v>2331</v>
      </c>
      <c r="P6048" s="5">
        <v>23.64</v>
      </c>
      <c r="Q6048">
        <v>3</v>
      </c>
      <c r="R6048">
        <v>0.2</v>
      </c>
      <c r="S6048" s="5">
        <v>5.3190000000000008</v>
      </c>
      <c r="T6048">
        <f>orders[[#This Row],[Sales]]/0.8</f>
        <v>29.55</v>
      </c>
      <c r="U6048" s="5">
        <f>orders[[#This Row],[Sales]]-orders[[#This Row],[Profit]]</f>
        <v>18.320999999999998</v>
      </c>
      <c r="V6048" s="4">
        <f>orders[[#This Row],[Profit]]/orders[[#This Row],[costprice]]</f>
        <v>0.29032258064516137</v>
      </c>
      <c r="W6048" s="4">
        <f>orders[[#This Row],[Profit]]/SUM(orders[Profit])</f>
        <v>1.8572120507495016E-5</v>
      </c>
    </row>
    <row r="6049" spans="1:23" x14ac:dyDescent="0.25">
      <c r="A6049">
        <v>6311</v>
      </c>
      <c r="B6049" t="s">
        <v>8754</v>
      </c>
      <c r="C6049" s="3">
        <v>42678</v>
      </c>
      <c r="D6049" t="s">
        <v>3985</v>
      </c>
      <c r="E6049" t="s">
        <v>2801</v>
      </c>
      <c r="F6049" t="s">
        <v>17</v>
      </c>
      <c r="G6049" t="s">
        <v>3251</v>
      </c>
      <c r="H6049" t="s">
        <v>3074</v>
      </c>
      <c r="I6049" t="s">
        <v>209</v>
      </c>
      <c r="J6049">
        <v>97405</v>
      </c>
      <c r="K6049" t="s">
        <v>20</v>
      </c>
      <c r="L6049" t="s">
        <v>4727</v>
      </c>
      <c r="M6049" t="s">
        <v>21</v>
      </c>
      <c r="N6049" t="s">
        <v>43</v>
      </c>
      <c r="O6049" t="s">
        <v>730</v>
      </c>
      <c r="P6049" s="5">
        <v>15.176</v>
      </c>
      <c r="Q6049">
        <v>1</v>
      </c>
      <c r="R6049">
        <v>0.2</v>
      </c>
      <c r="S6049" s="5">
        <v>5.3115999999999985</v>
      </c>
      <c r="T6049">
        <f>orders[[#This Row],[Sales]]/0.8</f>
        <v>18.97</v>
      </c>
      <c r="U6049" s="5">
        <f>orders[[#This Row],[Sales]]-orders[[#This Row],[Profit]]</f>
        <v>9.8644000000000016</v>
      </c>
      <c r="V6049" s="4">
        <f>orders[[#This Row],[Profit]]/orders[[#This Row],[costprice]]</f>
        <v>0.53846153846153821</v>
      </c>
      <c r="W6049" s="4">
        <f>orders[[#This Row],[Profit]]/SUM(orders[Profit])</f>
        <v>1.8546282249973771E-5</v>
      </c>
    </row>
    <row r="6050" spans="1:23" x14ac:dyDescent="0.25">
      <c r="A6050">
        <v>7556</v>
      </c>
      <c r="B6050" t="s">
        <v>6647</v>
      </c>
      <c r="C6050" s="3">
        <v>41769</v>
      </c>
      <c r="D6050" t="s">
        <v>3565</v>
      </c>
      <c r="E6050" t="s">
        <v>1209</v>
      </c>
      <c r="F6050" t="s">
        <v>8</v>
      </c>
      <c r="G6050" t="s">
        <v>3251</v>
      </c>
      <c r="H6050" t="s">
        <v>75</v>
      </c>
      <c r="I6050" t="s">
        <v>76</v>
      </c>
      <c r="J6050">
        <v>19134</v>
      </c>
      <c r="K6050" t="s">
        <v>77</v>
      </c>
      <c r="L6050" t="s">
        <v>4878</v>
      </c>
      <c r="M6050" t="s">
        <v>21</v>
      </c>
      <c r="N6050" t="s">
        <v>3225</v>
      </c>
      <c r="O6050" t="s">
        <v>2018</v>
      </c>
      <c r="P6050" s="5">
        <v>22.32</v>
      </c>
      <c r="Q6050">
        <v>5</v>
      </c>
      <c r="R6050">
        <v>0.2</v>
      </c>
      <c r="S6050" s="5">
        <v>5.3010000000000002</v>
      </c>
      <c r="T6050">
        <f>orders[[#This Row],[Sales]]/0.8</f>
        <v>27.9</v>
      </c>
      <c r="U6050" s="5">
        <f>orders[[#This Row],[Sales]]-orders[[#This Row],[Profit]]</f>
        <v>17.018999999999998</v>
      </c>
      <c r="V6050" s="4">
        <f>orders[[#This Row],[Profit]]/orders[[#This Row],[costprice]]</f>
        <v>0.31147540983606559</v>
      </c>
      <c r="W6050" s="4">
        <f>orders[[#This Row],[Profit]]/SUM(orders[Profit])</f>
        <v>1.8509270691902814E-5</v>
      </c>
    </row>
    <row r="6051" spans="1:23" x14ac:dyDescent="0.25">
      <c r="A6051">
        <v>3248</v>
      </c>
      <c r="B6051" t="s">
        <v>9781</v>
      </c>
      <c r="C6051" s="3">
        <v>43079</v>
      </c>
      <c r="D6051" t="s">
        <v>3381</v>
      </c>
      <c r="E6051" t="s">
        <v>547</v>
      </c>
      <c r="F6051" t="s">
        <v>17</v>
      </c>
      <c r="G6051" t="s">
        <v>3251</v>
      </c>
      <c r="H6051" t="s">
        <v>46</v>
      </c>
      <c r="I6051" t="s">
        <v>47</v>
      </c>
      <c r="J6051">
        <v>98103</v>
      </c>
      <c r="K6051" t="s">
        <v>20</v>
      </c>
      <c r="L6051" t="s">
        <v>5576</v>
      </c>
      <c r="M6051" t="s">
        <v>21</v>
      </c>
      <c r="N6051" t="s">
        <v>3225</v>
      </c>
      <c r="O6051" t="s">
        <v>2688</v>
      </c>
      <c r="P6051" s="5">
        <v>18.240000000000002</v>
      </c>
      <c r="Q6051">
        <v>3</v>
      </c>
      <c r="R6051">
        <v>0</v>
      </c>
      <c r="S6051" s="5">
        <v>5.2895999999999983</v>
      </c>
      <c r="T6051">
        <f>orders[[#This Row],[Sales]]/0.8</f>
        <v>22.8</v>
      </c>
      <c r="U6051" s="5">
        <f>orders[[#This Row],[Sales]]-orders[[#This Row],[Profit]]</f>
        <v>12.950400000000004</v>
      </c>
      <c r="V6051" s="4">
        <f>orders[[#This Row],[Profit]]/orders[[#This Row],[costprice]]</f>
        <v>0.40845070422535185</v>
      </c>
      <c r="W6051" s="4">
        <f>orders[[#This Row],[Profit]]/SUM(orders[Profit])</f>
        <v>1.8469465808694414E-5</v>
      </c>
    </row>
    <row r="6052" spans="1:23" x14ac:dyDescent="0.25">
      <c r="A6052">
        <v>8048</v>
      </c>
      <c r="B6052" t="s">
        <v>10593</v>
      </c>
      <c r="C6052" s="3">
        <v>43042</v>
      </c>
      <c r="D6052" t="s">
        <v>3845</v>
      </c>
      <c r="E6052" t="s">
        <v>2208</v>
      </c>
      <c r="F6052" t="s">
        <v>8</v>
      </c>
      <c r="G6052" t="s">
        <v>3251</v>
      </c>
      <c r="H6052" t="s">
        <v>257</v>
      </c>
      <c r="I6052" t="s">
        <v>42</v>
      </c>
      <c r="J6052">
        <v>28403</v>
      </c>
      <c r="K6052" t="s">
        <v>11</v>
      </c>
      <c r="L6052" t="s">
        <v>5066</v>
      </c>
      <c r="M6052" t="s">
        <v>21</v>
      </c>
      <c r="N6052" t="s">
        <v>43</v>
      </c>
      <c r="O6052" t="s">
        <v>1310</v>
      </c>
      <c r="P6052" s="5">
        <v>16.272000000000002</v>
      </c>
      <c r="Q6052">
        <v>3</v>
      </c>
      <c r="R6052">
        <v>0.2</v>
      </c>
      <c r="S6052" s="5">
        <v>5.2883999999999984</v>
      </c>
      <c r="T6052">
        <f>orders[[#This Row],[Sales]]/0.8</f>
        <v>20.34</v>
      </c>
      <c r="U6052" s="5">
        <f>orders[[#This Row],[Sales]]-orders[[#This Row],[Profit]]</f>
        <v>10.983600000000003</v>
      </c>
      <c r="V6052" s="4">
        <f>orders[[#This Row],[Profit]]/orders[[#This Row],[costprice]]</f>
        <v>0.48148148148148123</v>
      </c>
      <c r="W6052" s="4">
        <f>orders[[#This Row],[Profit]]/SUM(orders[Profit])</f>
        <v>1.8465275820988269E-5</v>
      </c>
    </row>
    <row r="6053" spans="1:23" x14ac:dyDescent="0.25">
      <c r="A6053">
        <v>520</v>
      </c>
      <c r="B6053" t="s">
        <v>6940</v>
      </c>
      <c r="C6053" s="3">
        <v>42085</v>
      </c>
      <c r="D6053" t="s">
        <v>3454</v>
      </c>
      <c r="E6053" t="s">
        <v>838</v>
      </c>
      <c r="F6053" t="s">
        <v>8</v>
      </c>
      <c r="G6053" t="s">
        <v>3251</v>
      </c>
      <c r="H6053" t="s">
        <v>93</v>
      </c>
      <c r="I6053" t="s">
        <v>52</v>
      </c>
      <c r="J6053">
        <v>77041</v>
      </c>
      <c r="K6053" t="s">
        <v>53</v>
      </c>
      <c r="L6053" t="s">
        <v>4148</v>
      </c>
      <c r="M6053" t="s">
        <v>33</v>
      </c>
      <c r="N6053" t="s">
        <v>3228</v>
      </c>
      <c r="O6053" t="s">
        <v>2362</v>
      </c>
      <c r="P6053" s="5">
        <v>18.391999999999999</v>
      </c>
      <c r="Q6053">
        <v>1</v>
      </c>
      <c r="R6053">
        <v>0.2</v>
      </c>
      <c r="S6053" s="5">
        <v>5.2877000000000001</v>
      </c>
      <c r="T6053">
        <f>orders[[#This Row],[Sales]]/0.8</f>
        <v>22.99</v>
      </c>
      <c r="U6053" s="5">
        <f>orders[[#This Row],[Sales]]-orders[[#This Row],[Profit]]</f>
        <v>13.104299999999999</v>
      </c>
      <c r="V6053" s="4">
        <f>orders[[#This Row],[Profit]]/orders[[#This Row],[costprice]]</f>
        <v>0.40350877192982459</v>
      </c>
      <c r="W6053" s="4">
        <f>orders[[#This Row],[Profit]]/SUM(orders[Profit])</f>
        <v>1.846283166149302E-5</v>
      </c>
    </row>
    <row r="6054" spans="1:23" x14ac:dyDescent="0.25">
      <c r="A6054">
        <v>1598</v>
      </c>
      <c r="B6054" t="s">
        <v>9480</v>
      </c>
      <c r="C6054" s="3">
        <v>43058</v>
      </c>
      <c r="D6054" t="s">
        <v>3743</v>
      </c>
      <c r="E6054" t="s">
        <v>1805</v>
      </c>
      <c r="F6054" t="s">
        <v>8</v>
      </c>
      <c r="G6054" t="s">
        <v>3251</v>
      </c>
      <c r="H6054" t="s">
        <v>1833</v>
      </c>
      <c r="I6054" t="s">
        <v>52</v>
      </c>
      <c r="J6054">
        <v>75007</v>
      </c>
      <c r="K6054" t="s">
        <v>53</v>
      </c>
      <c r="L6054" t="s">
        <v>5137</v>
      </c>
      <c r="M6054" t="s">
        <v>21</v>
      </c>
      <c r="N6054" t="s">
        <v>43</v>
      </c>
      <c r="O6054" t="s">
        <v>1881</v>
      </c>
      <c r="P6054" s="5">
        <v>16.896000000000001</v>
      </c>
      <c r="Q6054">
        <v>4</v>
      </c>
      <c r="R6054">
        <v>0.2</v>
      </c>
      <c r="S6054" s="5">
        <v>5.2799999999999994</v>
      </c>
      <c r="T6054">
        <f>orders[[#This Row],[Sales]]/0.8</f>
        <v>21.12</v>
      </c>
      <c r="U6054" s="5">
        <f>orders[[#This Row],[Sales]]-orders[[#This Row],[Profit]]</f>
        <v>11.616000000000001</v>
      </c>
      <c r="V6054" s="4">
        <f>orders[[#This Row],[Profit]]/orders[[#This Row],[costprice]]</f>
        <v>0.45454545454545442</v>
      </c>
      <c r="W6054" s="4">
        <f>orders[[#This Row],[Profit]]/SUM(orders[Profit])</f>
        <v>1.8435945907045246E-5</v>
      </c>
    </row>
    <row r="6055" spans="1:23" x14ac:dyDescent="0.25">
      <c r="A6055">
        <v>3252</v>
      </c>
      <c r="B6055" t="s">
        <v>9782</v>
      </c>
      <c r="C6055" s="3">
        <v>42842</v>
      </c>
      <c r="D6055" t="s">
        <v>3947</v>
      </c>
      <c r="E6055" t="s">
        <v>2610</v>
      </c>
      <c r="F6055" t="s">
        <v>8</v>
      </c>
      <c r="G6055" t="s">
        <v>3251</v>
      </c>
      <c r="H6055" t="s">
        <v>75</v>
      </c>
      <c r="I6055" t="s">
        <v>76</v>
      </c>
      <c r="J6055">
        <v>19120</v>
      </c>
      <c r="K6055" t="s">
        <v>77</v>
      </c>
      <c r="L6055" t="s">
        <v>5080</v>
      </c>
      <c r="M6055" t="s">
        <v>12</v>
      </c>
      <c r="N6055" t="s">
        <v>3224</v>
      </c>
      <c r="O6055" t="s">
        <v>555</v>
      </c>
      <c r="P6055" s="5">
        <v>60.311999999999998</v>
      </c>
      <c r="Q6055">
        <v>3</v>
      </c>
      <c r="R6055">
        <v>0.2</v>
      </c>
      <c r="S6055" s="5">
        <v>5.2773000000000003</v>
      </c>
      <c r="T6055">
        <f>orders[[#This Row],[Sales]]/0.8</f>
        <v>75.389999999999986</v>
      </c>
      <c r="U6055" s="5">
        <f>orders[[#This Row],[Sales]]-orders[[#This Row],[Profit]]</f>
        <v>55.034700000000001</v>
      </c>
      <c r="V6055" s="4">
        <f>orders[[#This Row],[Profit]]/orders[[#This Row],[costprice]]</f>
        <v>9.5890410958904118E-2</v>
      </c>
      <c r="W6055" s="4">
        <f>orders[[#This Row],[Profit]]/SUM(orders[Profit])</f>
        <v>1.8426518434706419E-5</v>
      </c>
    </row>
    <row r="6056" spans="1:23" x14ac:dyDescent="0.25">
      <c r="A6056">
        <v>3303</v>
      </c>
      <c r="B6056" t="s">
        <v>6245</v>
      </c>
      <c r="C6056" s="3">
        <v>41961</v>
      </c>
      <c r="D6056" t="s">
        <v>3480</v>
      </c>
      <c r="E6056" t="s">
        <v>913</v>
      </c>
      <c r="F6056" t="s">
        <v>8</v>
      </c>
      <c r="G6056" t="s">
        <v>3251</v>
      </c>
      <c r="H6056" t="s">
        <v>75</v>
      </c>
      <c r="I6056" t="s">
        <v>76</v>
      </c>
      <c r="J6056">
        <v>19140</v>
      </c>
      <c r="K6056" t="s">
        <v>77</v>
      </c>
      <c r="L6056" t="s">
        <v>5080</v>
      </c>
      <c r="M6056" t="s">
        <v>12</v>
      </c>
      <c r="N6056" t="s">
        <v>3224</v>
      </c>
      <c r="O6056" t="s">
        <v>555</v>
      </c>
      <c r="P6056" s="5">
        <v>60.311999999999998</v>
      </c>
      <c r="Q6056">
        <v>3</v>
      </c>
      <c r="R6056">
        <v>0.2</v>
      </c>
      <c r="S6056" s="5">
        <v>5.2773000000000003</v>
      </c>
      <c r="T6056">
        <f>orders[[#This Row],[Sales]]/0.8</f>
        <v>75.389999999999986</v>
      </c>
      <c r="U6056" s="5">
        <f>orders[[#This Row],[Sales]]-orders[[#This Row],[Profit]]</f>
        <v>55.034700000000001</v>
      </c>
      <c r="V6056" s="4">
        <f>orders[[#This Row],[Profit]]/orders[[#This Row],[costprice]]</f>
        <v>9.5890410958904118E-2</v>
      </c>
      <c r="W6056" s="4">
        <f>orders[[#This Row],[Profit]]/SUM(orders[Profit])</f>
        <v>1.8426518434706419E-5</v>
      </c>
    </row>
    <row r="6057" spans="1:23" x14ac:dyDescent="0.25">
      <c r="A6057">
        <v>8087</v>
      </c>
      <c r="B6057" t="s">
        <v>10596</v>
      </c>
      <c r="C6057" s="3">
        <v>42853</v>
      </c>
      <c r="D6057" t="s">
        <v>3942</v>
      </c>
      <c r="E6057" t="s">
        <v>2595</v>
      </c>
      <c r="F6057" t="s">
        <v>8</v>
      </c>
      <c r="G6057" t="s">
        <v>3251</v>
      </c>
      <c r="H6057" t="s">
        <v>257</v>
      </c>
      <c r="I6057" t="s">
        <v>42</v>
      </c>
      <c r="J6057">
        <v>28403</v>
      </c>
      <c r="K6057" t="s">
        <v>11</v>
      </c>
      <c r="L6057" t="s">
        <v>5337</v>
      </c>
      <c r="M6057" t="s">
        <v>21</v>
      </c>
      <c r="N6057" t="s">
        <v>36</v>
      </c>
      <c r="O6057" t="s">
        <v>1916</v>
      </c>
      <c r="P6057" s="5">
        <v>28.08</v>
      </c>
      <c r="Q6057">
        <v>3</v>
      </c>
      <c r="R6057">
        <v>0.2</v>
      </c>
      <c r="S6057" s="5">
        <v>5.2650000000000006</v>
      </c>
      <c r="T6057">
        <f>orders[[#This Row],[Sales]]/0.8</f>
        <v>35.099999999999994</v>
      </c>
      <c r="U6057" s="5">
        <f>orders[[#This Row],[Sales]]-orders[[#This Row],[Profit]]</f>
        <v>22.814999999999998</v>
      </c>
      <c r="V6057" s="4">
        <f>orders[[#This Row],[Profit]]/orders[[#This Row],[costprice]]</f>
        <v>0.23076923076923081</v>
      </c>
      <c r="W6057" s="4">
        <f>orders[[#This Row],[Profit]]/SUM(orders[Profit])</f>
        <v>1.8383571060718417E-5</v>
      </c>
    </row>
    <row r="6058" spans="1:23" x14ac:dyDescent="0.25">
      <c r="A6058">
        <v>665</v>
      </c>
      <c r="B6058" t="s">
        <v>8023</v>
      </c>
      <c r="C6058" s="3">
        <v>42678</v>
      </c>
      <c r="D6058" t="s">
        <v>3367</v>
      </c>
      <c r="E6058" t="s">
        <v>479</v>
      </c>
      <c r="F6058" t="s">
        <v>8</v>
      </c>
      <c r="G6058" t="s">
        <v>3251</v>
      </c>
      <c r="H6058" t="s">
        <v>703</v>
      </c>
      <c r="I6058" t="s">
        <v>10</v>
      </c>
      <c r="J6058">
        <v>40214</v>
      </c>
      <c r="K6058" t="s">
        <v>11</v>
      </c>
      <c r="L6058" t="s">
        <v>4215</v>
      </c>
      <c r="M6058" t="s">
        <v>21</v>
      </c>
      <c r="N6058" t="s">
        <v>3230</v>
      </c>
      <c r="O6058" t="s">
        <v>1141</v>
      </c>
      <c r="P6058" s="5">
        <v>10.74</v>
      </c>
      <c r="Q6058">
        <v>3</v>
      </c>
      <c r="R6058">
        <v>0</v>
      </c>
      <c r="S6058" s="5">
        <v>5.2625999999999999</v>
      </c>
      <c r="T6058">
        <f>orders[[#This Row],[Sales]]/0.8</f>
        <v>13.424999999999999</v>
      </c>
      <c r="U6058" s="5">
        <f>orders[[#This Row],[Sales]]-orders[[#This Row],[Profit]]</f>
        <v>5.4774000000000003</v>
      </c>
      <c r="V6058" s="4">
        <f>orders[[#This Row],[Profit]]/orders[[#This Row],[costprice]]</f>
        <v>0.96078431372549011</v>
      </c>
      <c r="W6058" s="4">
        <f>orders[[#This Row],[Profit]]/SUM(orders[Profit])</f>
        <v>1.837519108530612E-5</v>
      </c>
    </row>
    <row r="6059" spans="1:23" x14ac:dyDescent="0.25">
      <c r="A6059">
        <v>3346</v>
      </c>
      <c r="B6059" t="s">
        <v>8370</v>
      </c>
      <c r="C6059" s="3">
        <v>42609</v>
      </c>
      <c r="D6059" t="s">
        <v>3277</v>
      </c>
      <c r="E6059" t="s">
        <v>139</v>
      </c>
      <c r="F6059" t="s">
        <v>8</v>
      </c>
      <c r="G6059" t="s">
        <v>3251</v>
      </c>
      <c r="H6059" t="s">
        <v>637</v>
      </c>
      <c r="I6059" t="s">
        <v>598</v>
      </c>
      <c r="J6059">
        <v>2169</v>
      </c>
      <c r="K6059" t="s">
        <v>77</v>
      </c>
      <c r="L6059" t="s">
        <v>4930</v>
      </c>
      <c r="M6059" t="s">
        <v>21</v>
      </c>
      <c r="N6059" t="s">
        <v>3230</v>
      </c>
      <c r="O6059" t="s">
        <v>101</v>
      </c>
      <c r="P6059" s="5">
        <v>11.68</v>
      </c>
      <c r="Q6059">
        <v>4</v>
      </c>
      <c r="R6059">
        <v>0</v>
      </c>
      <c r="S6059" s="5">
        <v>5.2559999999999993</v>
      </c>
      <c r="T6059">
        <f>orders[[#This Row],[Sales]]/0.8</f>
        <v>14.6</v>
      </c>
      <c r="U6059" s="5">
        <f>orders[[#This Row],[Sales]]-orders[[#This Row],[Profit]]</f>
        <v>6.4240000000000004</v>
      </c>
      <c r="V6059" s="4">
        <f>orders[[#This Row],[Profit]]/orders[[#This Row],[costprice]]</f>
        <v>0.81818181818181801</v>
      </c>
      <c r="W6059" s="4">
        <f>orders[[#This Row],[Profit]]/SUM(orders[Profit])</f>
        <v>1.8352146152922311E-5</v>
      </c>
    </row>
    <row r="6060" spans="1:23" x14ac:dyDescent="0.25">
      <c r="A6060">
        <v>7765</v>
      </c>
      <c r="B6060" t="s">
        <v>10551</v>
      </c>
      <c r="C6060" s="3">
        <v>42959</v>
      </c>
      <c r="D6060" t="s">
        <v>3430</v>
      </c>
      <c r="E6060" t="s">
        <v>731</v>
      </c>
      <c r="F6060" t="s">
        <v>17</v>
      </c>
      <c r="G6060" t="s">
        <v>3251</v>
      </c>
      <c r="H6060" t="s">
        <v>191</v>
      </c>
      <c r="I6060" t="s">
        <v>1251</v>
      </c>
      <c r="J6060">
        <v>21044</v>
      </c>
      <c r="K6060" t="s">
        <v>77</v>
      </c>
      <c r="L6060" t="s">
        <v>4606</v>
      </c>
      <c r="M6060" t="s">
        <v>21</v>
      </c>
      <c r="N6060" t="s">
        <v>3225</v>
      </c>
      <c r="O6060" t="s">
        <v>634</v>
      </c>
      <c r="P6060" s="5">
        <v>17.52</v>
      </c>
      <c r="Q6060">
        <v>3</v>
      </c>
      <c r="R6060">
        <v>0</v>
      </c>
      <c r="S6060" s="5">
        <v>5.2559999999999993</v>
      </c>
      <c r="T6060">
        <f>orders[[#This Row],[Sales]]/0.8</f>
        <v>21.9</v>
      </c>
      <c r="U6060" s="5">
        <f>orders[[#This Row],[Sales]]-orders[[#This Row],[Profit]]</f>
        <v>12.263999999999999</v>
      </c>
      <c r="V6060" s="4">
        <f>orders[[#This Row],[Profit]]/orders[[#This Row],[costprice]]</f>
        <v>0.42857142857142855</v>
      </c>
      <c r="W6060" s="4">
        <f>orders[[#This Row],[Profit]]/SUM(orders[Profit])</f>
        <v>1.8352146152922311E-5</v>
      </c>
    </row>
    <row r="6061" spans="1:23" x14ac:dyDescent="0.25">
      <c r="A6061">
        <v>9612</v>
      </c>
      <c r="B6061" t="s">
        <v>10869</v>
      </c>
      <c r="C6061" s="3">
        <v>43032</v>
      </c>
      <c r="D6061" t="s">
        <v>3480</v>
      </c>
      <c r="E6061" t="s">
        <v>913</v>
      </c>
      <c r="F6061" t="s">
        <v>8</v>
      </c>
      <c r="G6061" t="s">
        <v>3251</v>
      </c>
      <c r="H6061" t="s">
        <v>166</v>
      </c>
      <c r="I6061" t="s">
        <v>709</v>
      </c>
      <c r="J6061">
        <v>39212</v>
      </c>
      <c r="K6061" t="s">
        <v>11</v>
      </c>
      <c r="L6061" t="s">
        <v>4930</v>
      </c>
      <c r="M6061" t="s">
        <v>21</v>
      </c>
      <c r="N6061" t="s">
        <v>3230</v>
      </c>
      <c r="O6061" t="s">
        <v>101</v>
      </c>
      <c r="P6061" s="5">
        <v>11.68</v>
      </c>
      <c r="Q6061">
        <v>4</v>
      </c>
      <c r="R6061">
        <v>0</v>
      </c>
      <c r="S6061" s="5">
        <v>5.2559999999999993</v>
      </c>
      <c r="T6061">
        <f>orders[[#This Row],[Sales]]/0.8</f>
        <v>14.6</v>
      </c>
      <c r="U6061" s="5">
        <f>orders[[#This Row],[Sales]]-orders[[#This Row],[Profit]]</f>
        <v>6.4240000000000004</v>
      </c>
      <c r="V6061" s="4">
        <f>orders[[#This Row],[Profit]]/orders[[#This Row],[costprice]]</f>
        <v>0.81818181818181801</v>
      </c>
      <c r="W6061" s="4">
        <f>orders[[#This Row],[Profit]]/SUM(orders[Profit])</f>
        <v>1.8352146152922311E-5</v>
      </c>
    </row>
    <row r="6062" spans="1:23" x14ac:dyDescent="0.25">
      <c r="A6062">
        <v>2525</v>
      </c>
      <c r="B6062" t="s">
        <v>7154</v>
      </c>
      <c r="C6062" s="3">
        <v>42100</v>
      </c>
      <c r="D6062" t="s">
        <v>3878</v>
      </c>
      <c r="E6062" t="s">
        <v>2353</v>
      </c>
      <c r="F6062" t="s">
        <v>8</v>
      </c>
      <c r="G6062" t="s">
        <v>3251</v>
      </c>
      <c r="H6062" t="s">
        <v>93</v>
      </c>
      <c r="I6062" t="s">
        <v>52</v>
      </c>
      <c r="J6062">
        <v>77041</v>
      </c>
      <c r="K6062" t="s">
        <v>53</v>
      </c>
      <c r="L6062" t="s">
        <v>4606</v>
      </c>
      <c r="M6062" t="s">
        <v>21</v>
      </c>
      <c r="N6062" t="s">
        <v>3225</v>
      </c>
      <c r="O6062" t="s">
        <v>634</v>
      </c>
      <c r="P6062" s="5">
        <v>42.047999999999995</v>
      </c>
      <c r="Q6062">
        <v>9</v>
      </c>
      <c r="R6062">
        <v>0.2</v>
      </c>
      <c r="S6062" s="5">
        <v>5.2559999999999985</v>
      </c>
      <c r="T6062">
        <f>orders[[#This Row],[Sales]]/0.8</f>
        <v>52.559999999999988</v>
      </c>
      <c r="U6062" s="5">
        <f>orders[[#This Row],[Sales]]-orders[[#This Row],[Profit]]</f>
        <v>36.791999999999994</v>
      </c>
      <c r="V6062" s="4">
        <f>orders[[#This Row],[Profit]]/orders[[#This Row],[costprice]]</f>
        <v>0.14285714285714285</v>
      </c>
      <c r="W6062" s="4">
        <f>orders[[#This Row],[Profit]]/SUM(orders[Profit])</f>
        <v>1.8352146152922308E-5</v>
      </c>
    </row>
    <row r="6063" spans="1:23" x14ac:dyDescent="0.25">
      <c r="A6063">
        <v>5108</v>
      </c>
      <c r="B6063" t="s">
        <v>10084</v>
      </c>
      <c r="C6063" s="3">
        <v>42850</v>
      </c>
      <c r="D6063" t="s">
        <v>3294</v>
      </c>
      <c r="E6063" t="s">
        <v>210</v>
      </c>
      <c r="F6063" t="s">
        <v>50</v>
      </c>
      <c r="G6063" t="s">
        <v>3251</v>
      </c>
      <c r="H6063" t="s">
        <v>2369</v>
      </c>
      <c r="I6063" t="s">
        <v>170</v>
      </c>
      <c r="J6063">
        <v>37211</v>
      </c>
      <c r="K6063" t="s">
        <v>11</v>
      </c>
      <c r="L6063" t="s">
        <v>4606</v>
      </c>
      <c r="M6063" t="s">
        <v>21</v>
      </c>
      <c r="N6063" t="s">
        <v>3225</v>
      </c>
      <c r="O6063" t="s">
        <v>634</v>
      </c>
      <c r="P6063" s="5">
        <v>42.047999999999995</v>
      </c>
      <c r="Q6063">
        <v>9</v>
      </c>
      <c r="R6063">
        <v>0.2</v>
      </c>
      <c r="S6063" s="5">
        <v>5.2559999999999985</v>
      </c>
      <c r="T6063">
        <f>orders[[#This Row],[Sales]]/0.8</f>
        <v>52.559999999999988</v>
      </c>
      <c r="U6063" s="5">
        <f>orders[[#This Row],[Sales]]-orders[[#This Row],[Profit]]</f>
        <v>36.791999999999994</v>
      </c>
      <c r="V6063" s="4">
        <f>orders[[#This Row],[Profit]]/orders[[#This Row],[costprice]]</f>
        <v>0.14285714285714285</v>
      </c>
      <c r="W6063" s="4">
        <f>orders[[#This Row],[Profit]]/SUM(orders[Profit])</f>
        <v>1.8352146152922308E-5</v>
      </c>
    </row>
    <row r="6064" spans="1:23" x14ac:dyDescent="0.25">
      <c r="A6064">
        <v>9862</v>
      </c>
      <c r="B6064" t="s">
        <v>10913</v>
      </c>
      <c r="C6064" s="3">
        <v>42749</v>
      </c>
      <c r="D6064" t="s">
        <v>3618</v>
      </c>
      <c r="E6064" t="s">
        <v>1364</v>
      </c>
      <c r="F6064" t="s">
        <v>50</v>
      </c>
      <c r="G6064" t="s">
        <v>3251</v>
      </c>
      <c r="H6064" t="s">
        <v>699</v>
      </c>
      <c r="I6064" t="s">
        <v>129</v>
      </c>
      <c r="J6064">
        <v>47374</v>
      </c>
      <c r="K6064" t="s">
        <v>53</v>
      </c>
      <c r="L6064" t="s">
        <v>5262</v>
      </c>
      <c r="M6064" t="s">
        <v>21</v>
      </c>
      <c r="N6064" t="s">
        <v>3223</v>
      </c>
      <c r="O6064" t="s">
        <v>5917</v>
      </c>
      <c r="P6064" s="5">
        <v>18.760000000000002</v>
      </c>
      <c r="Q6064">
        <v>2</v>
      </c>
      <c r="R6064">
        <v>0</v>
      </c>
      <c r="S6064" s="5">
        <v>5.2528000000000006</v>
      </c>
      <c r="T6064">
        <f>orders[[#This Row],[Sales]]/0.8</f>
        <v>23.45</v>
      </c>
      <c r="U6064" s="5">
        <f>orders[[#This Row],[Sales]]-orders[[#This Row],[Profit]]</f>
        <v>13.507200000000001</v>
      </c>
      <c r="V6064" s="4">
        <f>orders[[#This Row],[Profit]]/orders[[#This Row],[costprice]]</f>
        <v>0.3888888888888889</v>
      </c>
      <c r="W6064" s="4">
        <f>orders[[#This Row],[Profit]]/SUM(orders[Profit])</f>
        <v>1.8340972852372592E-5</v>
      </c>
    </row>
    <row r="6065" spans="1:23" x14ac:dyDescent="0.25">
      <c r="A6065">
        <v>4315</v>
      </c>
      <c r="B6065" t="s">
        <v>7330</v>
      </c>
      <c r="C6065" s="3">
        <v>42180</v>
      </c>
      <c r="D6065" t="s">
        <v>3520</v>
      </c>
      <c r="E6065" t="s">
        <v>1048</v>
      </c>
      <c r="F6065" t="s">
        <v>8</v>
      </c>
      <c r="G6065" t="s">
        <v>3251</v>
      </c>
      <c r="H6065" t="s">
        <v>18</v>
      </c>
      <c r="I6065" t="s">
        <v>19</v>
      </c>
      <c r="J6065">
        <v>90045</v>
      </c>
      <c r="K6065" t="s">
        <v>20</v>
      </c>
      <c r="L6065" t="s">
        <v>5613</v>
      </c>
      <c r="M6065" t="s">
        <v>21</v>
      </c>
      <c r="N6065" t="s">
        <v>3225</v>
      </c>
      <c r="O6065" t="s">
        <v>5915</v>
      </c>
      <c r="P6065" s="5">
        <v>20.96</v>
      </c>
      <c r="Q6065">
        <v>2</v>
      </c>
      <c r="R6065">
        <v>0</v>
      </c>
      <c r="S6065" s="5">
        <v>5.24</v>
      </c>
      <c r="T6065">
        <f>orders[[#This Row],[Sales]]/0.8</f>
        <v>26.2</v>
      </c>
      <c r="U6065" s="5">
        <f>orders[[#This Row],[Sales]]-orders[[#This Row],[Profit]]</f>
        <v>15.72</v>
      </c>
      <c r="V6065" s="4">
        <f>orders[[#This Row],[Profit]]/orders[[#This Row],[costprice]]</f>
        <v>0.33333333333333331</v>
      </c>
      <c r="W6065" s="4">
        <f>orders[[#This Row],[Profit]]/SUM(orders[Profit])</f>
        <v>1.8296279650173694E-5</v>
      </c>
    </row>
    <row r="6066" spans="1:23" x14ac:dyDescent="0.25">
      <c r="A6066">
        <v>7181</v>
      </c>
      <c r="B6066" t="s">
        <v>6611</v>
      </c>
      <c r="C6066" s="3">
        <v>41645</v>
      </c>
      <c r="D6066" t="s">
        <v>3956</v>
      </c>
      <c r="E6066" t="s">
        <v>2653</v>
      </c>
      <c r="F6066" t="s">
        <v>17</v>
      </c>
      <c r="G6066" t="s">
        <v>3251</v>
      </c>
      <c r="H6066" t="s">
        <v>2896</v>
      </c>
      <c r="I6066" t="s">
        <v>612</v>
      </c>
      <c r="J6066">
        <v>30605</v>
      </c>
      <c r="K6066" t="s">
        <v>11</v>
      </c>
      <c r="L6066" t="s">
        <v>4419</v>
      </c>
      <c r="M6066" t="s">
        <v>21</v>
      </c>
      <c r="N6066" t="s">
        <v>3225</v>
      </c>
      <c r="O6066" t="s">
        <v>1705</v>
      </c>
      <c r="P6066" s="5">
        <v>12.78</v>
      </c>
      <c r="Q6066">
        <v>3</v>
      </c>
      <c r="R6066">
        <v>0</v>
      </c>
      <c r="S6066" s="5">
        <v>5.2397999999999998</v>
      </c>
      <c r="T6066">
        <f>orders[[#This Row],[Sales]]/0.8</f>
        <v>15.974999999999998</v>
      </c>
      <c r="U6066" s="5">
        <f>orders[[#This Row],[Sales]]-orders[[#This Row],[Profit]]</f>
        <v>7.5401999999999996</v>
      </c>
      <c r="V6066" s="4">
        <f>orders[[#This Row],[Profit]]/orders[[#This Row],[costprice]]</f>
        <v>0.69491525423728817</v>
      </c>
      <c r="W6066" s="4">
        <f>orders[[#This Row],[Profit]]/SUM(orders[Profit])</f>
        <v>1.8295581318889334E-5</v>
      </c>
    </row>
    <row r="6067" spans="1:23" x14ac:dyDescent="0.25">
      <c r="A6067">
        <v>9236</v>
      </c>
      <c r="B6067" t="s">
        <v>9142</v>
      </c>
      <c r="C6067" s="3">
        <v>42615</v>
      </c>
      <c r="D6067" t="s">
        <v>3486</v>
      </c>
      <c r="E6067" t="s">
        <v>933</v>
      </c>
      <c r="F6067" t="s">
        <v>8</v>
      </c>
      <c r="G6067" t="s">
        <v>3251</v>
      </c>
      <c r="H6067" t="s">
        <v>18</v>
      </c>
      <c r="I6067" t="s">
        <v>19</v>
      </c>
      <c r="J6067">
        <v>90036</v>
      </c>
      <c r="K6067" t="s">
        <v>20</v>
      </c>
      <c r="L6067" t="s">
        <v>5202</v>
      </c>
      <c r="M6067" t="s">
        <v>21</v>
      </c>
      <c r="N6067" t="s">
        <v>3225</v>
      </c>
      <c r="O6067" t="s">
        <v>2922</v>
      </c>
      <c r="P6067" s="5">
        <v>18.689999999999998</v>
      </c>
      <c r="Q6067">
        <v>7</v>
      </c>
      <c r="R6067">
        <v>0</v>
      </c>
      <c r="S6067" s="5">
        <v>5.2332000000000001</v>
      </c>
      <c r="T6067">
        <f>orders[[#This Row],[Sales]]/0.8</f>
        <v>23.362499999999997</v>
      </c>
      <c r="U6067" s="5">
        <f>orders[[#This Row],[Sales]]-orders[[#This Row],[Profit]]</f>
        <v>13.456799999999998</v>
      </c>
      <c r="V6067" s="4">
        <f>orders[[#This Row],[Profit]]/orders[[#This Row],[costprice]]</f>
        <v>0.38888888888888895</v>
      </c>
      <c r="W6067" s="4">
        <f>orders[[#This Row],[Profit]]/SUM(orders[Profit])</f>
        <v>1.8272536386505528E-5</v>
      </c>
    </row>
    <row r="6068" spans="1:23" x14ac:dyDescent="0.25">
      <c r="A6068">
        <v>9975</v>
      </c>
      <c r="B6068" t="s">
        <v>9236</v>
      </c>
      <c r="C6068" s="3">
        <v>42710</v>
      </c>
      <c r="D6068" t="s">
        <v>3650</v>
      </c>
      <c r="E6068" t="s">
        <v>1488</v>
      </c>
      <c r="F6068" t="s">
        <v>50</v>
      </c>
      <c r="G6068" t="s">
        <v>3251</v>
      </c>
      <c r="H6068" t="s">
        <v>18</v>
      </c>
      <c r="I6068" t="s">
        <v>19</v>
      </c>
      <c r="J6068">
        <v>90032</v>
      </c>
      <c r="K6068" t="s">
        <v>20</v>
      </c>
      <c r="L6068" t="s">
        <v>5202</v>
      </c>
      <c r="M6068" t="s">
        <v>21</v>
      </c>
      <c r="N6068" t="s">
        <v>3225</v>
      </c>
      <c r="O6068" t="s">
        <v>2922</v>
      </c>
      <c r="P6068" s="5">
        <v>18.689999999999998</v>
      </c>
      <c r="Q6068">
        <v>7</v>
      </c>
      <c r="R6068">
        <v>0</v>
      </c>
      <c r="S6068" s="5">
        <v>5.2332000000000001</v>
      </c>
      <c r="T6068">
        <f>orders[[#This Row],[Sales]]/0.8</f>
        <v>23.362499999999997</v>
      </c>
      <c r="U6068" s="5">
        <f>orders[[#This Row],[Sales]]-orders[[#This Row],[Profit]]</f>
        <v>13.456799999999998</v>
      </c>
      <c r="V6068" s="4">
        <f>orders[[#This Row],[Profit]]/orders[[#This Row],[costprice]]</f>
        <v>0.38888888888888895</v>
      </c>
      <c r="W6068" s="4">
        <f>orders[[#This Row],[Profit]]/SUM(orders[Profit])</f>
        <v>1.8272536386505528E-5</v>
      </c>
    </row>
    <row r="6069" spans="1:23" x14ac:dyDescent="0.25">
      <c r="A6069">
        <v>3917</v>
      </c>
      <c r="B6069" t="s">
        <v>9888</v>
      </c>
      <c r="C6069" s="3">
        <v>42934</v>
      </c>
      <c r="D6069" t="s">
        <v>3837</v>
      </c>
      <c r="E6069" t="s">
        <v>2182</v>
      </c>
      <c r="F6069" t="s">
        <v>8</v>
      </c>
      <c r="G6069" t="s">
        <v>3251</v>
      </c>
      <c r="H6069" t="s">
        <v>268</v>
      </c>
      <c r="I6069" t="s">
        <v>157</v>
      </c>
      <c r="J6069">
        <v>85023</v>
      </c>
      <c r="K6069" t="s">
        <v>20</v>
      </c>
      <c r="L6069" t="s">
        <v>5661</v>
      </c>
      <c r="M6069" t="s">
        <v>21</v>
      </c>
      <c r="N6069" t="s">
        <v>43</v>
      </c>
      <c r="O6069" t="s">
        <v>3175</v>
      </c>
      <c r="P6069" s="5">
        <v>16.096</v>
      </c>
      <c r="Q6069">
        <v>2</v>
      </c>
      <c r="R6069">
        <v>0.2</v>
      </c>
      <c r="S6069" s="5">
        <v>5.2312000000000003</v>
      </c>
      <c r="T6069">
        <f>orders[[#This Row],[Sales]]/0.8</f>
        <v>20.119999999999997</v>
      </c>
      <c r="U6069" s="5">
        <f>orders[[#This Row],[Sales]]-orders[[#This Row],[Profit]]</f>
        <v>10.864799999999999</v>
      </c>
      <c r="V6069" s="4">
        <f>orders[[#This Row],[Profit]]/orders[[#This Row],[costprice]]</f>
        <v>0.48148148148148157</v>
      </c>
      <c r="W6069" s="4">
        <f>orders[[#This Row],[Profit]]/SUM(orders[Profit])</f>
        <v>1.8265553073661951E-5</v>
      </c>
    </row>
    <row r="6070" spans="1:23" x14ac:dyDescent="0.25">
      <c r="A6070">
        <v>4491</v>
      </c>
      <c r="B6070" t="s">
        <v>9986</v>
      </c>
      <c r="C6070" s="3">
        <v>42961</v>
      </c>
      <c r="D6070" t="s">
        <v>3300</v>
      </c>
      <c r="E6070" t="s">
        <v>229</v>
      </c>
      <c r="F6070" t="s">
        <v>8</v>
      </c>
      <c r="G6070" t="s">
        <v>3251</v>
      </c>
      <c r="H6070" t="s">
        <v>18</v>
      </c>
      <c r="I6070" t="s">
        <v>19</v>
      </c>
      <c r="J6070">
        <v>90032</v>
      </c>
      <c r="K6070" t="s">
        <v>20</v>
      </c>
      <c r="L6070" t="s">
        <v>4704</v>
      </c>
      <c r="M6070" t="s">
        <v>12</v>
      </c>
      <c r="N6070" t="s">
        <v>27</v>
      </c>
      <c r="O6070" t="s">
        <v>2102</v>
      </c>
      <c r="P6070" s="5">
        <v>418.29599999999994</v>
      </c>
      <c r="Q6070">
        <v>3</v>
      </c>
      <c r="R6070">
        <v>0.2</v>
      </c>
      <c r="S6070" s="5">
        <v>5.2287000000000035</v>
      </c>
      <c r="T6070">
        <f>orders[[#This Row],[Sales]]/0.8</f>
        <v>522.86999999999989</v>
      </c>
      <c r="U6070" s="5">
        <f>orders[[#This Row],[Sales]]-orders[[#This Row],[Profit]]</f>
        <v>413.06729999999993</v>
      </c>
      <c r="V6070" s="4">
        <f>orders[[#This Row],[Profit]]/orders[[#This Row],[costprice]]</f>
        <v>1.2658227848101276E-2</v>
      </c>
      <c r="W6070" s="4">
        <f>orders[[#This Row],[Profit]]/SUM(orders[Profit])</f>
        <v>1.8256823932607491E-5</v>
      </c>
    </row>
    <row r="6071" spans="1:23" x14ac:dyDescent="0.25">
      <c r="A6071">
        <v>5719</v>
      </c>
      <c r="B6071" t="s">
        <v>7474</v>
      </c>
      <c r="C6071" s="3">
        <v>42286</v>
      </c>
      <c r="D6071" t="s">
        <v>3563</v>
      </c>
      <c r="E6071" t="s">
        <v>1202</v>
      </c>
      <c r="F6071" t="s">
        <v>17</v>
      </c>
      <c r="G6071" t="s">
        <v>3251</v>
      </c>
      <c r="H6071" t="s">
        <v>3000</v>
      </c>
      <c r="I6071" t="s">
        <v>120</v>
      </c>
      <c r="J6071">
        <v>48104</v>
      </c>
      <c r="K6071" t="s">
        <v>53</v>
      </c>
      <c r="L6071" t="s">
        <v>5010</v>
      </c>
      <c r="M6071" t="s">
        <v>21</v>
      </c>
      <c r="N6071" t="s">
        <v>36</v>
      </c>
      <c r="O6071" t="s">
        <v>2915</v>
      </c>
      <c r="P6071" s="5">
        <v>29.402999999999999</v>
      </c>
      <c r="Q6071">
        <v>3</v>
      </c>
      <c r="R6071">
        <v>0.1</v>
      </c>
      <c r="S6071" s="5">
        <v>5.2272000000000007</v>
      </c>
      <c r="T6071">
        <f>orders[[#This Row],[Sales]]/0.8</f>
        <v>36.753749999999997</v>
      </c>
      <c r="U6071" s="5">
        <f>orders[[#This Row],[Sales]]-orders[[#This Row],[Profit]]</f>
        <v>24.175799999999999</v>
      </c>
      <c r="V6071" s="4">
        <f>orders[[#This Row],[Profit]]/orders[[#This Row],[costprice]]</f>
        <v>0.21621621621621626</v>
      </c>
      <c r="W6071" s="4">
        <f>orders[[#This Row],[Profit]]/SUM(orders[Profit])</f>
        <v>1.8251586447974796E-5</v>
      </c>
    </row>
    <row r="6072" spans="1:23" x14ac:dyDescent="0.25">
      <c r="A6072">
        <v>873</v>
      </c>
      <c r="B6072" t="s">
        <v>6012</v>
      </c>
      <c r="C6072" s="3">
        <v>41983</v>
      </c>
      <c r="D6072" t="s">
        <v>3576</v>
      </c>
      <c r="E6072" t="s">
        <v>1240</v>
      </c>
      <c r="F6072" t="s">
        <v>8</v>
      </c>
      <c r="G6072" t="s">
        <v>3251</v>
      </c>
      <c r="H6072" t="s">
        <v>135</v>
      </c>
      <c r="I6072" t="s">
        <v>136</v>
      </c>
      <c r="J6072">
        <v>10009</v>
      </c>
      <c r="K6072" t="s">
        <v>77</v>
      </c>
      <c r="L6072" t="s">
        <v>4355</v>
      </c>
      <c r="M6072" t="s">
        <v>21</v>
      </c>
      <c r="N6072" t="s">
        <v>43</v>
      </c>
      <c r="O6072" t="s">
        <v>1656</v>
      </c>
      <c r="P6072" s="5">
        <v>11.36</v>
      </c>
      <c r="Q6072">
        <v>2</v>
      </c>
      <c r="R6072">
        <v>0</v>
      </c>
      <c r="S6072" s="5">
        <v>5.2255999999999991</v>
      </c>
      <c r="T6072">
        <f>orders[[#This Row],[Sales]]/0.8</f>
        <v>14.2</v>
      </c>
      <c r="U6072" s="5">
        <f>orders[[#This Row],[Sales]]-orders[[#This Row],[Profit]]</f>
        <v>6.1344000000000003</v>
      </c>
      <c r="V6072" s="4">
        <f>orders[[#This Row],[Profit]]/orders[[#This Row],[costprice]]</f>
        <v>0.85185185185185164</v>
      </c>
      <c r="W6072" s="4">
        <f>orders[[#This Row],[Profit]]/SUM(orders[Profit])</f>
        <v>1.8245999797699927E-5</v>
      </c>
    </row>
    <row r="6073" spans="1:23" x14ac:dyDescent="0.25">
      <c r="A6073">
        <v>4281</v>
      </c>
      <c r="B6073" t="s">
        <v>6335</v>
      </c>
      <c r="C6073" s="3">
        <v>41957</v>
      </c>
      <c r="D6073" t="s">
        <v>3335</v>
      </c>
      <c r="E6073" t="s">
        <v>356</v>
      </c>
      <c r="F6073" t="s">
        <v>50</v>
      </c>
      <c r="G6073" t="s">
        <v>3251</v>
      </c>
      <c r="H6073" t="s">
        <v>135</v>
      </c>
      <c r="I6073" t="s">
        <v>136</v>
      </c>
      <c r="J6073">
        <v>10011</v>
      </c>
      <c r="K6073" t="s">
        <v>77</v>
      </c>
      <c r="L6073" t="s">
        <v>4355</v>
      </c>
      <c r="M6073" t="s">
        <v>21</v>
      </c>
      <c r="N6073" t="s">
        <v>43</v>
      </c>
      <c r="O6073" t="s">
        <v>1656</v>
      </c>
      <c r="P6073" s="5">
        <v>11.36</v>
      </c>
      <c r="Q6073">
        <v>2</v>
      </c>
      <c r="R6073">
        <v>0</v>
      </c>
      <c r="S6073" s="5">
        <v>5.2255999999999991</v>
      </c>
      <c r="T6073">
        <f>orders[[#This Row],[Sales]]/0.8</f>
        <v>14.2</v>
      </c>
      <c r="U6073" s="5">
        <f>orders[[#This Row],[Sales]]-orders[[#This Row],[Profit]]</f>
        <v>6.1344000000000003</v>
      </c>
      <c r="V6073" s="4">
        <f>orders[[#This Row],[Profit]]/orders[[#This Row],[costprice]]</f>
        <v>0.85185185185185164</v>
      </c>
      <c r="W6073" s="4">
        <f>orders[[#This Row],[Profit]]/SUM(orders[Profit])</f>
        <v>1.8245999797699927E-5</v>
      </c>
    </row>
    <row r="6074" spans="1:23" x14ac:dyDescent="0.25">
      <c r="A6074">
        <v>7507</v>
      </c>
      <c r="B6074" t="s">
        <v>6643</v>
      </c>
      <c r="C6074" s="3">
        <v>41945</v>
      </c>
      <c r="D6074" t="s">
        <v>3380</v>
      </c>
      <c r="E6074" t="s">
        <v>544</v>
      </c>
      <c r="F6074" t="s">
        <v>8</v>
      </c>
      <c r="G6074" t="s">
        <v>3251</v>
      </c>
      <c r="H6074" t="s">
        <v>65</v>
      </c>
      <c r="I6074" t="s">
        <v>19</v>
      </c>
      <c r="J6074">
        <v>94122</v>
      </c>
      <c r="K6074" t="s">
        <v>20</v>
      </c>
      <c r="L6074" t="s">
        <v>5205</v>
      </c>
      <c r="M6074" t="s">
        <v>33</v>
      </c>
      <c r="N6074" t="s">
        <v>3226</v>
      </c>
      <c r="O6074" t="s">
        <v>949</v>
      </c>
      <c r="P6074" s="5">
        <v>46.384</v>
      </c>
      <c r="Q6074">
        <v>2</v>
      </c>
      <c r="R6074">
        <v>0.2</v>
      </c>
      <c r="S6074" s="5">
        <v>5.2181999999999924</v>
      </c>
      <c r="T6074">
        <f>orders[[#This Row],[Sales]]/0.8</f>
        <v>57.98</v>
      </c>
      <c r="U6074" s="5">
        <f>orders[[#This Row],[Sales]]-orders[[#This Row],[Profit]]</f>
        <v>41.165800000000004</v>
      </c>
      <c r="V6074" s="4">
        <f>orders[[#This Row],[Profit]]/orders[[#This Row],[costprice]]</f>
        <v>0.12676056338028149</v>
      </c>
      <c r="W6074" s="4">
        <f>orders[[#This Row],[Profit]]/SUM(orders[Profit])</f>
        <v>1.8220161540178669E-5</v>
      </c>
    </row>
    <row r="6075" spans="1:23" x14ac:dyDescent="0.25">
      <c r="A6075">
        <v>2060</v>
      </c>
      <c r="B6075" t="s">
        <v>6117</v>
      </c>
      <c r="C6075" s="3">
        <v>41943</v>
      </c>
      <c r="D6075" t="s">
        <v>3306</v>
      </c>
      <c r="E6075" t="s">
        <v>253</v>
      </c>
      <c r="F6075" t="s">
        <v>17</v>
      </c>
      <c r="G6075" t="s">
        <v>3251</v>
      </c>
      <c r="H6075" t="s">
        <v>18</v>
      </c>
      <c r="I6075" t="s">
        <v>19</v>
      </c>
      <c r="J6075">
        <v>90049</v>
      </c>
      <c r="K6075" t="s">
        <v>20</v>
      </c>
      <c r="L6075" t="s">
        <v>5299</v>
      </c>
      <c r="M6075" t="s">
        <v>21</v>
      </c>
      <c r="N6075" t="s">
        <v>3230</v>
      </c>
      <c r="O6075" t="s">
        <v>101</v>
      </c>
      <c r="P6075" s="5">
        <v>11.34</v>
      </c>
      <c r="Q6075">
        <v>3</v>
      </c>
      <c r="R6075">
        <v>0</v>
      </c>
      <c r="S6075" s="5">
        <v>5.2164000000000001</v>
      </c>
      <c r="T6075">
        <f>orders[[#This Row],[Sales]]/0.8</f>
        <v>14.174999999999999</v>
      </c>
      <c r="U6075" s="5">
        <f>orders[[#This Row],[Sales]]-orders[[#This Row],[Profit]]</f>
        <v>6.1235999999999997</v>
      </c>
      <c r="V6075" s="4">
        <f>orders[[#This Row],[Profit]]/orders[[#This Row],[costprice]]</f>
        <v>0.85185185185185197</v>
      </c>
      <c r="W6075" s="4">
        <f>orders[[#This Row],[Profit]]/SUM(orders[Profit])</f>
        <v>1.8213876558619475E-5</v>
      </c>
    </row>
    <row r="6076" spans="1:23" x14ac:dyDescent="0.25">
      <c r="A6076">
        <v>4951</v>
      </c>
      <c r="B6076" t="s">
        <v>8576</v>
      </c>
      <c r="C6076" s="3">
        <v>42671</v>
      </c>
      <c r="D6076" t="s">
        <v>3909</v>
      </c>
      <c r="E6076" t="s">
        <v>2468</v>
      </c>
      <c r="F6076" t="s">
        <v>8</v>
      </c>
      <c r="G6076" t="s">
        <v>3251</v>
      </c>
      <c r="H6076" t="s">
        <v>135</v>
      </c>
      <c r="I6076" t="s">
        <v>136</v>
      </c>
      <c r="J6076">
        <v>10009</v>
      </c>
      <c r="K6076" t="s">
        <v>77</v>
      </c>
      <c r="L6076" t="s">
        <v>4258</v>
      </c>
      <c r="M6076" t="s">
        <v>21</v>
      </c>
      <c r="N6076" t="s">
        <v>3225</v>
      </c>
      <c r="O6076" t="s">
        <v>431</v>
      </c>
      <c r="P6076" s="5">
        <v>12.419999999999998</v>
      </c>
      <c r="Q6076">
        <v>3</v>
      </c>
      <c r="R6076">
        <v>0</v>
      </c>
      <c r="S6076" s="5">
        <v>5.2164000000000001</v>
      </c>
      <c r="T6076">
        <f>orders[[#This Row],[Sales]]/0.8</f>
        <v>15.524999999999997</v>
      </c>
      <c r="U6076" s="5">
        <f>orders[[#This Row],[Sales]]-orders[[#This Row],[Profit]]</f>
        <v>7.203599999999998</v>
      </c>
      <c r="V6076" s="4">
        <f>orders[[#This Row],[Profit]]/orders[[#This Row],[costprice]]</f>
        <v>0.72413793103448298</v>
      </c>
      <c r="W6076" s="4">
        <f>orders[[#This Row],[Profit]]/SUM(orders[Profit])</f>
        <v>1.8213876558619475E-5</v>
      </c>
    </row>
    <row r="6077" spans="1:23" x14ac:dyDescent="0.25">
      <c r="A6077">
        <v>6843</v>
      </c>
      <c r="B6077" t="s">
        <v>8810</v>
      </c>
      <c r="C6077" s="3">
        <v>42625</v>
      </c>
      <c r="D6077" t="s">
        <v>3546</v>
      </c>
      <c r="E6077" t="s">
        <v>1132</v>
      </c>
      <c r="F6077" t="s">
        <v>17</v>
      </c>
      <c r="G6077" t="s">
        <v>3251</v>
      </c>
      <c r="H6077" t="s">
        <v>161</v>
      </c>
      <c r="I6077" t="s">
        <v>162</v>
      </c>
      <c r="J6077">
        <v>22153</v>
      </c>
      <c r="K6077" t="s">
        <v>11</v>
      </c>
      <c r="L6077" t="s">
        <v>5299</v>
      </c>
      <c r="M6077" t="s">
        <v>21</v>
      </c>
      <c r="N6077" t="s">
        <v>3230</v>
      </c>
      <c r="O6077" t="s">
        <v>101</v>
      </c>
      <c r="P6077" s="5">
        <v>11.34</v>
      </c>
      <c r="Q6077">
        <v>3</v>
      </c>
      <c r="R6077">
        <v>0</v>
      </c>
      <c r="S6077" s="5">
        <v>5.2164000000000001</v>
      </c>
      <c r="T6077">
        <f>orders[[#This Row],[Sales]]/0.8</f>
        <v>14.174999999999999</v>
      </c>
      <c r="U6077" s="5">
        <f>orders[[#This Row],[Sales]]-orders[[#This Row],[Profit]]</f>
        <v>6.1235999999999997</v>
      </c>
      <c r="V6077" s="4">
        <f>orders[[#This Row],[Profit]]/orders[[#This Row],[costprice]]</f>
        <v>0.85185185185185197</v>
      </c>
      <c r="W6077" s="4">
        <f>orders[[#This Row],[Profit]]/SUM(orders[Profit])</f>
        <v>1.8213876558619475E-5</v>
      </c>
    </row>
    <row r="6078" spans="1:23" x14ac:dyDescent="0.25">
      <c r="A6078">
        <v>7735</v>
      </c>
      <c r="B6078" t="s">
        <v>10543</v>
      </c>
      <c r="C6078" s="3">
        <v>42993</v>
      </c>
      <c r="D6078" t="s">
        <v>3672</v>
      </c>
      <c r="E6078" t="s">
        <v>1588</v>
      </c>
      <c r="F6078" t="s">
        <v>8</v>
      </c>
      <c r="G6078" t="s">
        <v>3251</v>
      </c>
      <c r="H6078" t="s">
        <v>46</v>
      </c>
      <c r="I6078" t="s">
        <v>47</v>
      </c>
      <c r="J6078">
        <v>98103</v>
      </c>
      <c r="K6078" t="s">
        <v>20</v>
      </c>
      <c r="L6078" t="s">
        <v>4258</v>
      </c>
      <c r="M6078" t="s">
        <v>21</v>
      </c>
      <c r="N6078" t="s">
        <v>3225</v>
      </c>
      <c r="O6078" t="s">
        <v>431</v>
      </c>
      <c r="P6078" s="5">
        <v>12.419999999999998</v>
      </c>
      <c r="Q6078">
        <v>3</v>
      </c>
      <c r="R6078">
        <v>0</v>
      </c>
      <c r="S6078" s="5">
        <v>5.2164000000000001</v>
      </c>
      <c r="T6078">
        <f>orders[[#This Row],[Sales]]/0.8</f>
        <v>15.524999999999997</v>
      </c>
      <c r="U6078" s="5">
        <f>orders[[#This Row],[Sales]]-orders[[#This Row],[Profit]]</f>
        <v>7.203599999999998</v>
      </c>
      <c r="V6078" s="4">
        <f>orders[[#This Row],[Profit]]/orders[[#This Row],[costprice]]</f>
        <v>0.72413793103448298</v>
      </c>
      <c r="W6078" s="4">
        <f>orders[[#This Row],[Profit]]/SUM(orders[Profit])</f>
        <v>1.8213876558619475E-5</v>
      </c>
    </row>
    <row r="6079" spans="1:23" x14ac:dyDescent="0.25">
      <c r="A6079">
        <v>1661</v>
      </c>
      <c r="B6079" t="s">
        <v>9487</v>
      </c>
      <c r="C6079" s="3">
        <v>43038</v>
      </c>
      <c r="D6079" t="s">
        <v>3765</v>
      </c>
      <c r="E6079" t="s">
        <v>1875</v>
      </c>
      <c r="F6079" t="s">
        <v>8</v>
      </c>
      <c r="G6079" t="s">
        <v>3251</v>
      </c>
      <c r="H6079" t="s">
        <v>46</v>
      </c>
      <c r="I6079" t="s">
        <v>47</v>
      </c>
      <c r="J6079">
        <v>98115</v>
      </c>
      <c r="K6079" t="s">
        <v>20</v>
      </c>
      <c r="L6079" t="s">
        <v>4926</v>
      </c>
      <c r="M6079" t="s">
        <v>21</v>
      </c>
      <c r="N6079" t="s">
        <v>3227</v>
      </c>
      <c r="O6079" t="s">
        <v>1205</v>
      </c>
      <c r="P6079" s="5">
        <v>13.904</v>
      </c>
      <c r="Q6079">
        <v>2</v>
      </c>
      <c r="R6079">
        <v>0.2</v>
      </c>
      <c r="S6079" s="5">
        <v>5.2139999999999995</v>
      </c>
      <c r="T6079">
        <f>orders[[#This Row],[Sales]]/0.8</f>
        <v>17.38</v>
      </c>
      <c r="U6079" s="5">
        <f>orders[[#This Row],[Sales]]-orders[[#This Row],[Profit]]</f>
        <v>8.6900000000000013</v>
      </c>
      <c r="V6079" s="4">
        <f>orders[[#This Row],[Profit]]/orders[[#This Row],[costprice]]</f>
        <v>0.59999999999999987</v>
      </c>
      <c r="W6079" s="4">
        <f>orders[[#This Row],[Profit]]/SUM(orders[Profit])</f>
        <v>1.8205496583207178E-5</v>
      </c>
    </row>
    <row r="6080" spans="1:23" x14ac:dyDescent="0.25">
      <c r="A6080">
        <v>1671</v>
      </c>
      <c r="B6080" t="s">
        <v>9489</v>
      </c>
      <c r="C6080" s="3">
        <v>43027</v>
      </c>
      <c r="D6080" t="s">
        <v>3753</v>
      </c>
      <c r="E6080" t="s">
        <v>1829</v>
      </c>
      <c r="F6080" t="s">
        <v>8</v>
      </c>
      <c r="G6080" t="s">
        <v>3251</v>
      </c>
      <c r="H6080" t="s">
        <v>93</v>
      </c>
      <c r="I6080" t="s">
        <v>52</v>
      </c>
      <c r="J6080">
        <v>77095</v>
      </c>
      <c r="K6080" t="s">
        <v>53</v>
      </c>
      <c r="L6080" t="s">
        <v>5167</v>
      </c>
      <c r="M6080" t="s">
        <v>33</v>
      </c>
      <c r="N6080" t="s">
        <v>3226</v>
      </c>
      <c r="O6080" t="s">
        <v>593</v>
      </c>
      <c r="P6080" s="5">
        <v>16.68</v>
      </c>
      <c r="Q6080">
        <v>3</v>
      </c>
      <c r="R6080">
        <v>0.2</v>
      </c>
      <c r="S6080" s="5">
        <v>5.2125000000000004</v>
      </c>
      <c r="T6080">
        <f>orders[[#This Row],[Sales]]/0.8</f>
        <v>20.849999999999998</v>
      </c>
      <c r="U6080" s="5">
        <f>orders[[#This Row],[Sales]]-orders[[#This Row],[Profit]]</f>
        <v>11.467499999999999</v>
      </c>
      <c r="V6080" s="4">
        <f>orders[[#This Row],[Profit]]/orders[[#This Row],[costprice]]</f>
        <v>0.45454545454545459</v>
      </c>
      <c r="W6080" s="4">
        <f>orders[[#This Row],[Profit]]/SUM(orders[Profit])</f>
        <v>1.82002590985745E-5</v>
      </c>
    </row>
    <row r="6081" spans="1:23" x14ac:dyDescent="0.25">
      <c r="A6081">
        <v>990</v>
      </c>
      <c r="B6081" t="s">
        <v>9388</v>
      </c>
      <c r="C6081" s="3">
        <v>42876</v>
      </c>
      <c r="D6081" t="s">
        <v>3440</v>
      </c>
      <c r="E6081" t="s">
        <v>783</v>
      </c>
      <c r="F6081" t="s">
        <v>17</v>
      </c>
      <c r="G6081" t="s">
        <v>3251</v>
      </c>
      <c r="H6081" t="s">
        <v>742</v>
      </c>
      <c r="I6081" t="s">
        <v>136</v>
      </c>
      <c r="J6081">
        <v>13021</v>
      </c>
      <c r="K6081" t="s">
        <v>77</v>
      </c>
      <c r="L6081" t="s">
        <v>4841</v>
      </c>
      <c r="M6081" t="s">
        <v>21</v>
      </c>
      <c r="N6081" t="s">
        <v>3225</v>
      </c>
      <c r="O6081" t="s">
        <v>821</v>
      </c>
      <c r="P6081" s="5">
        <v>17.97</v>
      </c>
      <c r="Q6081">
        <v>3</v>
      </c>
      <c r="R6081">
        <v>0</v>
      </c>
      <c r="S6081" s="5">
        <v>5.2112999999999996</v>
      </c>
      <c r="T6081">
        <f>orders[[#This Row],[Sales]]/0.8</f>
        <v>22.462499999999999</v>
      </c>
      <c r="U6081" s="5">
        <f>orders[[#This Row],[Sales]]-orders[[#This Row],[Profit]]</f>
        <v>12.758699999999999</v>
      </c>
      <c r="V6081" s="4">
        <f>orders[[#This Row],[Profit]]/orders[[#This Row],[costprice]]</f>
        <v>0.40845070422535212</v>
      </c>
      <c r="W6081" s="4">
        <f>orders[[#This Row],[Profit]]/SUM(orders[Profit])</f>
        <v>1.8196069110868351E-5</v>
      </c>
    </row>
    <row r="6082" spans="1:23" x14ac:dyDescent="0.25">
      <c r="A6082">
        <v>6726</v>
      </c>
      <c r="B6082" t="s">
        <v>8794</v>
      </c>
      <c r="C6082" s="3">
        <v>42625</v>
      </c>
      <c r="D6082" t="s">
        <v>3478</v>
      </c>
      <c r="E6082" t="s">
        <v>908</v>
      </c>
      <c r="F6082" t="s">
        <v>8</v>
      </c>
      <c r="G6082" t="s">
        <v>3251</v>
      </c>
      <c r="H6082" t="s">
        <v>46</v>
      </c>
      <c r="I6082" t="s">
        <v>47</v>
      </c>
      <c r="J6082">
        <v>98103</v>
      </c>
      <c r="K6082" t="s">
        <v>20</v>
      </c>
      <c r="L6082" t="s">
        <v>5702</v>
      </c>
      <c r="M6082" t="s">
        <v>21</v>
      </c>
      <c r="N6082" t="s">
        <v>22</v>
      </c>
      <c r="O6082" t="s">
        <v>1370</v>
      </c>
      <c r="P6082" s="5">
        <v>11.07</v>
      </c>
      <c r="Q6082">
        <v>3</v>
      </c>
      <c r="R6082">
        <v>0</v>
      </c>
      <c r="S6082" s="5">
        <v>5.2028999999999996</v>
      </c>
      <c r="T6082">
        <f>orders[[#This Row],[Sales]]/0.8</f>
        <v>13.8375</v>
      </c>
      <c r="U6082" s="5">
        <f>orders[[#This Row],[Sales]]-orders[[#This Row],[Profit]]</f>
        <v>5.8671000000000006</v>
      </c>
      <c r="V6082" s="4">
        <f>orders[[#This Row],[Profit]]/orders[[#This Row],[costprice]]</f>
        <v>0.88679245283018848</v>
      </c>
      <c r="W6082" s="4">
        <f>orders[[#This Row],[Profit]]/SUM(orders[Profit])</f>
        <v>1.8166739196925325E-5</v>
      </c>
    </row>
    <row r="6083" spans="1:23" x14ac:dyDescent="0.25">
      <c r="A6083">
        <v>9221</v>
      </c>
      <c r="B6083" t="s">
        <v>10791</v>
      </c>
      <c r="C6083" s="3">
        <v>43021</v>
      </c>
      <c r="D6083" t="s">
        <v>3910</v>
      </c>
      <c r="E6083" t="s">
        <v>2470</v>
      </c>
      <c r="F6083" t="s">
        <v>8</v>
      </c>
      <c r="G6083" t="s">
        <v>3251</v>
      </c>
      <c r="H6083" t="s">
        <v>1858</v>
      </c>
      <c r="I6083" t="s">
        <v>358</v>
      </c>
      <c r="J6083">
        <v>70506</v>
      </c>
      <c r="K6083" t="s">
        <v>11</v>
      </c>
      <c r="L6083" t="s">
        <v>5309</v>
      </c>
      <c r="M6083" t="s">
        <v>21</v>
      </c>
      <c r="N6083" t="s">
        <v>22</v>
      </c>
      <c r="O6083" t="s">
        <v>1159</v>
      </c>
      <c r="P6083" s="5">
        <v>11.07</v>
      </c>
      <c r="Q6083">
        <v>3</v>
      </c>
      <c r="R6083">
        <v>0</v>
      </c>
      <c r="S6083" s="5">
        <v>5.2028999999999996</v>
      </c>
      <c r="T6083">
        <f>orders[[#This Row],[Sales]]/0.8</f>
        <v>13.8375</v>
      </c>
      <c r="U6083" s="5">
        <f>orders[[#This Row],[Sales]]-orders[[#This Row],[Profit]]</f>
        <v>5.8671000000000006</v>
      </c>
      <c r="V6083" s="4">
        <f>orders[[#This Row],[Profit]]/orders[[#This Row],[costprice]]</f>
        <v>0.88679245283018848</v>
      </c>
      <c r="W6083" s="4">
        <f>orders[[#This Row],[Profit]]/SUM(orders[Profit])</f>
        <v>1.8166739196925325E-5</v>
      </c>
    </row>
    <row r="6084" spans="1:23" x14ac:dyDescent="0.25">
      <c r="A6084">
        <v>9609</v>
      </c>
      <c r="B6084" t="s">
        <v>10868</v>
      </c>
      <c r="C6084" s="3">
        <v>43074</v>
      </c>
      <c r="D6084" t="s">
        <v>3820</v>
      </c>
      <c r="E6084" t="s">
        <v>2108</v>
      </c>
      <c r="F6084" t="s">
        <v>8</v>
      </c>
      <c r="G6084" t="s">
        <v>3251</v>
      </c>
      <c r="H6084" t="s">
        <v>135</v>
      </c>
      <c r="I6084" t="s">
        <v>136</v>
      </c>
      <c r="J6084">
        <v>10024</v>
      </c>
      <c r="K6084" t="s">
        <v>77</v>
      </c>
      <c r="L6084" t="s">
        <v>5309</v>
      </c>
      <c r="M6084" t="s">
        <v>21</v>
      </c>
      <c r="N6084" t="s">
        <v>22</v>
      </c>
      <c r="O6084" t="s">
        <v>1159</v>
      </c>
      <c r="P6084" s="5">
        <v>11.07</v>
      </c>
      <c r="Q6084">
        <v>3</v>
      </c>
      <c r="R6084">
        <v>0</v>
      </c>
      <c r="S6084" s="5">
        <v>5.2028999999999996</v>
      </c>
      <c r="T6084">
        <f>orders[[#This Row],[Sales]]/0.8</f>
        <v>13.8375</v>
      </c>
      <c r="U6084" s="5">
        <f>orders[[#This Row],[Sales]]-orders[[#This Row],[Profit]]</f>
        <v>5.8671000000000006</v>
      </c>
      <c r="V6084" s="4">
        <f>orders[[#This Row],[Profit]]/orders[[#This Row],[costprice]]</f>
        <v>0.88679245283018848</v>
      </c>
      <c r="W6084" s="4">
        <f>orders[[#This Row],[Profit]]/SUM(orders[Profit])</f>
        <v>1.8166739196925325E-5</v>
      </c>
    </row>
    <row r="6085" spans="1:23" x14ac:dyDescent="0.25">
      <c r="A6085">
        <v>1276</v>
      </c>
      <c r="B6085" t="s">
        <v>8104</v>
      </c>
      <c r="C6085" s="3">
        <v>42516</v>
      </c>
      <c r="D6085" t="s">
        <v>3635</v>
      </c>
      <c r="E6085" t="s">
        <v>1416</v>
      </c>
      <c r="F6085" t="s">
        <v>8</v>
      </c>
      <c r="G6085" t="s">
        <v>3251</v>
      </c>
      <c r="H6085" t="s">
        <v>51</v>
      </c>
      <c r="I6085" t="s">
        <v>52</v>
      </c>
      <c r="J6085">
        <v>76106</v>
      </c>
      <c r="K6085" t="s">
        <v>53</v>
      </c>
      <c r="L6085" t="s">
        <v>4204</v>
      </c>
      <c r="M6085" t="s">
        <v>21</v>
      </c>
      <c r="N6085" t="s">
        <v>43</v>
      </c>
      <c r="O6085" t="s">
        <v>2858</v>
      </c>
      <c r="P6085" s="5">
        <v>14.352000000000002</v>
      </c>
      <c r="Q6085">
        <v>3</v>
      </c>
      <c r="R6085">
        <v>0.2</v>
      </c>
      <c r="S6085" s="5">
        <v>5.2026000000000003</v>
      </c>
      <c r="T6085">
        <f>orders[[#This Row],[Sales]]/0.8</f>
        <v>17.940000000000001</v>
      </c>
      <c r="U6085" s="5">
        <f>orders[[#This Row],[Sales]]-orders[[#This Row],[Profit]]</f>
        <v>9.1494000000000018</v>
      </c>
      <c r="V6085" s="4">
        <f>orders[[#This Row],[Profit]]/orders[[#This Row],[costprice]]</f>
        <v>0.56862745098039214</v>
      </c>
      <c r="W6085" s="4">
        <f>orders[[#This Row],[Profit]]/SUM(orders[Profit])</f>
        <v>1.8165691699998788E-5</v>
      </c>
    </row>
    <row r="6086" spans="1:23" x14ac:dyDescent="0.25">
      <c r="A6086">
        <v>2286</v>
      </c>
      <c r="B6086" t="s">
        <v>8244</v>
      </c>
      <c r="C6086" s="3">
        <v>42495</v>
      </c>
      <c r="D6086" t="s">
        <v>3852</v>
      </c>
      <c r="E6086" t="s">
        <v>2233</v>
      </c>
      <c r="F6086" t="s">
        <v>17</v>
      </c>
      <c r="G6086" t="s">
        <v>3251</v>
      </c>
      <c r="H6086" t="s">
        <v>574</v>
      </c>
      <c r="I6086" t="s">
        <v>170</v>
      </c>
      <c r="J6086">
        <v>37130</v>
      </c>
      <c r="K6086" t="s">
        <v>11</v>
      </c>
      <c r="L6086" t="s">
        <v>4101</v>
      </c>
      <c r="M6086" t="s">
        <v>21</v>
      </c>
      <c r="N6086" t="s">
        <v>43</v>
      </c>
      <c r="O6086" t="s">
        <v>2822</v>
      </c>
      <c r="P6086" s="5">
        <v>14.352000000000002</v>
      </c>
      <c r="Q6086">
        <v>3</v>
      </c>
      <c r="R6086">
        <v>0.2</v>
      </c>
      <c r="S6086" s="5">
        <v>5.2026000000000003</v>
      </c>
      <c r="T6086">
        <f>orders[[#This Row],[Sales]]/0.8</f>
        <v>17.940000000000001</v>
      </c>
      <c r="U6086" s="5">
        <f>orders[[#This Row],[Sales]]-orders[[#This Row],[Profit]]</f>
        <v>9.1494000000000018</v>
      </c>
      <c r="V6086" s="4">
        <f>orders[[#This Row],[Profit]]/orders[[#This Row],[costprice]]</f>
        <v>0.56862745098039214</v>
      </c>
      <c r="W6086" s="4">
        <f>orders[[#This Row],[Profit]]/SUM(orders[Profit])</f>
        <v>1.8165691699998788E-5</v>
      </c>
    </row>
    <row r="6087" spans="1:23" x14ac:dyDescent="0.25">
      <c r="A6087">
        <v>2329</v>
      </c>
      <c r="B6087" t="s">
        <v>9602</v>
      </c>
      <c r="C6087" s="3">
        <v>43001</v>
      </c>
      <c r="D6087" t="s">
        <v>3858</v>
      </c>
      <c r="E6087" t="s">
        <v>2255</v>
      </c>
      <c r="F6087" t="s">
        <v>50</v>
      </c>
      <c r="G6087" t="s">
        <v>3251</v>
      </c>
      <c r="H6087" t="s">
        <v>2256</v>
      </c>
      <c r="I6087" t="s">
        <v>225</v>
      </c>
      <c r="J6087">
        <v>80525</v>
      </c>
      <c r="K6087" t="s">
        <v>20</v>
      </c>
      <c r="L6087" t="s">
        <v>5372</v>
      </c>
      <c r="M6087" t="s">
        <v>21</v>
      </c>
      <c r="N6087" t="s">
        <v>100</v>
      </c>
      <c r="O6087" t="s">
        <v>288</v>
      </c>
      <c r="P6087" s="5">
        <v>14.352000000000002</v>
      </c>
      <c r="Q6087">
        <v>3</v>
      </c>
      <c r="R6087">
        <v>0.2</v>
      </c>
      <c r="S6087" s="5">
        <v>5.2026000000000003</v>
      </c>
      <c r="T6087">
        <f>orders[[#This Row],[Sales]]/0.8</f>
        <v>17.940000000000001</v>
      </c>
      <c r="U6087" s="5">
        <f>orders[[#This Row],[Sales]]-orders[[#This Row],[Profit]]</f>
        <v>9.1494000000000018</v>
      </c>
      <c r="V6087" s="4">
        <f>orders[[#This Row],[Profit]]/orders[[#This Row],[costprice]]</f>
        <v>0.56862745098039214</v>
      </c>
      <c r="W6087" s="4">
        <f>orders[[#This Row],[Profit]]/SUM(orders[Profit])</f>
        <v>1.8165691699998788E-5</v>
      </c>
    </row>
    <row r="6088" spans="1:23" x14ac:dyDescent="0.25">
      <c r="A6088">
        <v>4464</v>
      </c>
      <c r="B6088" t="s">
        <v>9981</v>
      </c>
      <c r="C6088" s="3">
        <v>43006</v>
      </c>
      <c r="D6088" t="s">
        <v>3535</v>
      </c>
      <c r="E6088" t="s">
        <v>1097</v>
      </c>
      <c r="F6088" t="s">
        <v>50</v>
      </c>
      <c r="G6088" t="s">
        <v>3251</v>
      </c>
      <c r="H6088" t="s">
        <v>224</v>
      </c>
      <c r="I6088" t="s">
        <v>225</v>
      </c>
      <c r="J6088">
        <v>80013</v>
      </c>
      <c r="K6088" t="s">
        <v>20</v>
      </c>
      <c r="L6088" t="s">
        <v>5720</v>
      </c>
      <c r="M6088" t="s">
        <v>21</v>
      </c>
      <c r="N6088" t="s">
        <v>43</v>
      </c>
      <c r="O6088" t="s">
        <v>446</v>
      </c>
      <c r="P6088" s="5">
        <v>14.352000000000002</v>
      </c>
      <c r="Q6088">
        <v>3</v>
      </c>
      <c r="R6088">
        <v>0.2</v>
      </c>
      <c r="S6088" s="5">
        <v>5.2026000000000003</v>
      </c>
      <c r="T6088">
        <f>orders[[#This Row],[Sales]]/0.8</f>
        <v>17.940000000000001</v>
      </c>
      <c r="U6088" s="5">
        <f>orders[[#This Row],[Sales]]-orders[[#This Row],[Profit]]</f>
        <v>9.1494000000000018</v>
      </c>
      <c r="V6088" s="4">
        <f>orders[[#This Row],[Profit]]/orders[[#This Row],[costprice]]</f>
        <v>0.56862745098039214</v>
      </c>
      <c r="W6088" s="4">
        <f>orders[[#This Row],[Profit]]/SUM(orders[Profit])</f>
        <v>1.8165691699998788E-5</v>
      </c>
    </row>
    <row r="6089" spans="1:23" x14ac:dyDescent="0.25">
      <c r="A6089">
        <v>6039</v>
      </c>
      <c r="B6089" t="s">
        <v>8716</v>
      </c>
      <c r="C6089" s="3">
        <v>42617</v>
      </c>
      <c r="D6089" t="s">
        <v>3982</v>
      </c>
      <c r="E6089" t="s">
        <v>2774</v>
      </c>
      <c r="F6089" t="s">
        <v>8</v>
      </c>
      <c r="G6089" t="s">
        <v>3251</v>
      </c>
      <c r="H6089" t="s">
        <v>2943</v>
      </c>
      <c r="I6089" t="s">
        <v>10</v>
      </c>
      <c r="J6089">
        <v>40324</v>
      </c>
      <c r="K6089" t="s">
        <v>11</v>
      </c>
      <c r="L6089" t="s">
        <v>4660</v>
      </c>
      <c r="M6089" t="s">
        <v>21</v>
      </c>
      <c r="N6089" t="s">
        <v>3223</v>
      </c>
      <c r="O6089" t="s">
        <v>1011</v>
      </c>
      <c r="P6089" s="5">
        <v>129.91999999999999</v>
      </c>
      <c r="Q6089">
        <v>4</v>
      </c>
      <c r="R6089">
        <v>0</v>
      </c>
      <c r="S6089" s="5">
        <v>5.1967999999999961</v>
      </c>
      <c r="T6089">
        <f>orders[[#This Row],[Sales]]/0.8</f>
        <v>162.39999999999998</v>
      </c>
      <c r="U6089" s="5">
        <f>orders[[#This Row],[Sales]]-orders[[#This Row],[Profit]]</f>
        <v>124.72319999999999</v>
      </c>
      <c r="V6089" s="4">
        <f>orders[[#This Row],[Profit]]/orders[[#This Row],[costprice]]</f>
        <v>4.1666666666666637E-2</v>
      </c>
      <c r="W6089" s="4">
        <f>orders[[#This Row],[Profit]]/SUM(orders[Profit])</f>
        <v>1.8145440092752398E-5</v>
      </c>
    </row>
    <row r="6090" spans="1:23" x14ac:dyDescent="0.25">
      <c r="A6090">
        <v>8771</v>
      </c>
      <c r="B6090" t="s">
        <v>9076</v>
      </c>
      <c r="C6090" s="3">
        <v>42625</v>
      </c>
      <c r="D6090" t="s">
        <v>3429</v>
      </c>
      <c r="E6090" t="s">
        <v>728</v>
      </c>
      <c r="F6090" t="s">
        <v>50</v>
      </c>
      <c r="G6090" t="s">
        <v>3251</v>
      </c>
      <c r="H6090" t="s">
        <v>703</v>
      </c>
      <c r="I6090" t="s">
        <v>225</v>
      </c>
      <c r="J6090">
        <v>80027</v>
      </c>
      <c r="K6090" t="s">
        <v>20</v>
      </c>
      <c r="L6090" t="s">
        <v>4874</v>
      </c>
      <c r="M6090" t="s">
        <v>12</v>
      </c>
      <c r="N6090" t="s">
        <v>3222</v>
      </c>
      <c r="O6090" t="s">
        <v>1713</v>
      </c>
      <c r="P6090" s="5">
        <v>83.13600000000001</v>
      </c>
      <c r="Q6090">
        <v>4</v>
      </c>
      <c r="R6090">
        <v>0.2</v>
      </c>
      <c r="S6090" s="5">
        <v>5.1960000000000015</v>
      </c>
      <c r="T6090">
        <f>orders[[#This Row],[Sales]]/0.8</f>
        <v>103.92</v>
      </c>
      <c r="U6090" s="5">
        <f>orders[[#This Row],[Sales]]-orders[[#This Row],[Profit]]</f>
        <v>77.940000000000012</v>
      </c>
      <c r="V6090" s="4">
        <f>orders[[#This Row],[Profit]]/orders[[#This Row],[costprice]]</f>
        <v>6.666666666666668E-2</v>
      </c>
      <c r="W6090" s="4">
        <f>orders[[#This Row],[Profit]]/SUM(orders[Profit])</f>
        <v>1.8142646767614986E-5</v>
      </c>
    </row>
    <row r="6091" spans="1:23" x14ac:dyDescent="0.25">
      <c r="A6091">
        <v>8267</v>
      </c>
      <c r="B6091" t="s">
        <v>6707</v>
      </c>
      <c r="C6091" s="3">
        <v>41758</v>
      </c>
      <c r="D6091" t="s">
        <v>3598</v>
      </c>
      <c r="E6091" t="s">
        <v>1305</v>
      </c>
      <c r="F6091" t="s">
        <v>8</v>
      </c>
      <c r="G6091" t="s">
        <v>3251</v>
      </c>
      <c r="H6091" t="s">
        <v>123</v>
      </c>
      <c r="I6091" t="s">
        <v>124</v>
      </c>
      <c r="J6091">
        <v>19901</v>
      </c>
      <c r="K6091" t="s">
        <v>77</v>
      </c>
      <c r="L6091" t="s">
        <v>4529</v>
      </c>
      <c r="M6091" t="s">
        <v>33</v>
      </c>
      <c r="N6091" t="s">
        <v>3226</v>
      </c>
      <c r="O6091" t="s">
        <v>2333</v>
      </c>
      <c r="P6091" s="5">
        <v>19.98</v>
      </c>
      <c r="Q6091">
        <v>2</v>
      </c>
      <c r="R6091">
        <v>0</v>
      </c>
      <c r="S6091" s="5">
        <v>5.1948000000000008</v>
      </c>
      <c r="T6091">
        <f>orders[[#This Row],[Sales]]/0.8</f>
        <v>24.974999999999998</v>
      </c>
      <c r="U6091" s="5">
        <f>orders[[#This Row],[Sales]]-orders[[#This Row],[Profit]]</f>
        <v>14.7852</v>
      </c>
      <c r="V6091" s="4">
        <f>orders[[#This Row],[Profit]]/orders[[#This Row],[costprice]]</f>
        <v>0.35135135135135143</v>
      </c>
      <c r="W6091" s="4">
        <f>orders[[#This Row],[Profit]]/SUM(orders[Profit])</f>
        <v>1.8138456779908838E-5</v>
      </c>
    </row>
    <row r="6092" spans="1:23" x14ac:dyDescent="0.25">
      <c r="A6092">
        <v>2055</v>
      </c>
      <c r="B6092" t="s">
        <v>8211</v>
      </c>
      <c r="C6092" s="3">
        <v>42705</v>
      </c>
      <c r="D6092" t="s">
        <v>3753</v>
      </c>
      <c r="E6092" t="s">
        <v>1829</v>
      </c>
      <c r="F6092" t="s">
        <v>8</v>
      </c>
      <c r="G6092" t="s">
        <v>3251</v>
      </c>
      <c r="H6092" t="s">
        <v>699</v>
      </c>
      <c r="I6092" t="s">
        <v>129</v>
      </c>
      <c r="J6092">
        <v>47374</v>
      </c>
      <c r="K6092" t="s">
        <v>53</v>
      </c>
      <c r="L6092" t="s">
        <v>5211</v>
      </c>
      <c r="M6092" t="s">
        <v>12</v>
      </c>
      <c r="N6092" t="s">
        <v>3224</v>
      </c>
      <c r="O6092" t="s">
        <v>959</v>
      </c>
      <c r="P6092" s="5">
        <v>17.309999999999999</v>
      </c>
      <c r="Q6092">
        <v>3</v>
      </c>
      <c r="R6092">
        <v>0</v>
      </c>
      <c r="S6092" s="5">
        <v>5.1929999999999996</v>
      </c>
      <c r="T6092">
        <f>orders[[#This Row],[Sales]]/0.8</f>
        <v>21.637499999999996</v>
      </c>
      <c r="U6092" s="5">
        <f>orders[[#This Row],[Sales]]-orders[[#This Row],[Profit]]</f>
        <v>12.116999999999999</v>
      </c>
      <c r="V6092" s="4">
        <f>orders[[#This Row],[Profit]]/orders[[#This Row],[costprice]]</f>
        <v>0.42857142857142855</v>
      </c>
      <c r="W6092" s="4">
        <f>orders[[#This Row],[Profit]]/SUM(orders[Profit])</f>
        <v>1.8132171798349613E-5</v>
      </c>
    </row>
    <row r="6093" spans="1:23" x14ac:dyDescent="0.25">
      <c r="A6093">
        <v>7589</v>
      </c>
      <c r="B6093" t="s">
        <v>10519</v>
      </c>
      <c r="C6093" s="3">
        <v>43055</v>
      </c>
      <c r="D6093" t="s">
        <v>3720</v>
      </c>
      <c r="E6093" t="s">
        <v>1730</v>
      </c>
      <c r="F6093" t="s">
        <v>8</v>
      </c>
      <c r="G6093" t="s">
        <v>3251</v>
      </c>
      <c r="H6093" t="s">
        <v>278</v>
      </c>
      <c r="I6093" t="s">
        <v>19</v>
      </c>
      <c r="J6093">
        <v>95661</v>
      </c>
      <c r="K6093" t="s">
        <v>20</v>
      </c>
      <c r="L6093" t="s">
        <v>5211</v>
      </c>
      <c r="M6093" t="s">
        <v>12</v>
      </c>
      <c r="N6093" t="s">
        <v>3224</v>
      </c>
      <c r="O6093" t="s">
        <v>959</v>
      </c>
      <c r="P6093" s="5">
        <v>17.309999999999999</v>
      </c>
      <c r="Q6093">
        <v>3</v>
      </c>
      <c r="R6093">
        <v>0</v>
      </c>
      <c r="S6093" s="5">
        <v>5.1929999999999996</v>
      </c>
      <c r="T6093">
        <f>orders[[#This Row],[Sales]]/0.8</f>
        <v>21.637499999999996</v>
      </c>
      <c r="U6093" s="5">
        <f>orders[[#This Row],[Sales]]-orders[[#This Row],[Profit]]</f>
        <v>12.116999999999999</v>
      </c>
      <c r="V6093" s="4">
        <f>orders[[#This Row],[Profit]]/orders[[#This Row],[costprice]]</f>
        <v>0.42857142857142855</v>
      </c>
      <c r="W6093" s="4">
        <f>orders[[#This Row],[Profit]]/SUM(orders[Profit])</f>
        <v>1.8132171798349613E-5</v>
      </c>
    </row>
    <row r="6094" spans="1:23" x14ac:dyDescent="0.25">
      <c r="A6094">
        <v>9551</v>
      </c>
      <c r="B6094" t="s">
        <v>7886</v>
      </c>
      <c r="C6094" s="3">
        <v>42127</v>
      </c>
      <c r="D6094" t="s">
        <v>3627</v>
      </c>
      <c r="E6094" t="s">
        <v>1395</v>
      </c>
      <c r="F6094" t="s">
        <v>50</v>
      </c>
      <c r="G6094" t="s">
        <v>3251</v>
      </c>
      <c r="H6094" t="s">
        <v>309</v>
      </c>
      <c r="I6094" t="s">
        <v>19</v>
      </c>
      <c r="J6094">
        <v>95123</v>
      </c>
      <c r="K6094" t="s">
        <v>20</v>
      </c>
      <c r="L6094" t="s">
        <v>4173</v>
      </c>
      <c r="M6094" t="s">
        <v>21</v>
      </c>
      <c r="N6094" t="s">
        <v>3227</v>
      </c>
      <c r="O6094" t="s">
        <v>1255</v>
      </c>
      <c r="P6094" s="5">
        <v>13.847999999999999</v>
      </c>
      <c r="Q6094">
        <v>3</v>
      </c>
      <c r="R6094">
        <v>0.2</v>
      </c>
      <c r="S6094" s="5">
        <v>5.1929999999999996</v>
      </c>
      <c r="T6094">
        <f>orders[[#This Row],[Sales]]/0.8</f>
        <v>17.309999999999999</v>
      </c>
      <c r="U6094" s="5">
        <f>orders[[#This Row],[Sales]]-orders[[#This Row],[Profit]]</f>
        <v>8.6549999999999994</v>
      </c>
      <c r="V6094" s="4">
        <f>orders[[#This Row],[Profit]]/orders[[#This Row],[costprice]]</f>
        <v>0.6</v>
      </c>
      <c r="W6094" s="4">
        <f>orders[[#This Row],[Profit]]/SUM(orders[Profit])</f>
        <v>1.8132171798349613E-5</v>
      </c>
    </row>
    <row r="6095" spans="1:23" x14ac:dyDescent="0.25">
      <c r="A6095">
        <v>5687</v>
      </c>
      <c r="B6095" t="s">
        <v>6476</v>
      </c>
      <c r="C6095" s="3">
        <v>41848</v>
      </c>
      <c r="D6095" t="s">
        <v>3488</v>
      </c>
      <c r="E6095" t="s">
        <v>939</v>
      </c>
      <c r="F6095" t="s">
        <v>8</v>
      </c>
      <c r="G6095" t="s">
        <v>3251</v>
      </c>
      <c r="H6095" t="s">
        <v>2025</v>
      </c>
      <c r="I6095" t="s">
        <v>26</v>
      </c>
      <c r="J6095">
        <v>32712</v>
      </c>
      <c r="K6095" t="s">
        <v>11</v>
      </c>
      <c r="L6095" t="s">
        <v>4215</v>
      </c>
      <c r="M6095" t="s">
        <v>21</v>
      </c>
      <c r="N6095" t="s">
        <v>3230</v>
      </c>
      <c r="O6095" t="s">
        <v>1141</v>
      </c>
      <c r="P6095" s="5">
        <v>14.320000000000002</v>
      </c>
      <c r="Q6095">
        <v>5</v>
      </c>
      <c r="R6095">
        <v>0.2</v>
      </c>
      <c r="S6095" s="5">
        <v>5.1910000000000007</v>
      </c>
      <c r="T6095">
        <f>orders[[#This Row],[Sales]]/0.8</f>
        <v>17.900000000000002</v>
      </c>
      <c r="U6095" s="5">
        <f>orders[[#This Row],[Sales]]-orders[[#This Row],[Profit]]</f>
        <v>9.1290000000000013</v>
      </c>
      <c r="V6095" s="4">
        <f>orders[[#This Row],[Profit]]/orders[[#This Row],[costprice]]</f>
        <v>0.56862745098039214</v>
      </c>
      <c r="W6095" s="4">
        <f>orders[[#This Row],[Profit]]/SUM(orders[Profit])</f>
        <v>1.8125188485506039E-5</v>
      </c>
    </row>
    <row r="6096" spans="1:23" x14ac:dyDescent="0.25">
      <c r="A6096">
        <v>2974</v>
      </c>
      <c r="B6096" t="s">
        <v>9727</v>
      </c>
      <c r="C6096" s="3">
        <v>43085</v>
      </c>
      <c r="D6096" t="s">
        <v>3490</v>
      </c>
      <c r="E6096" t="s">
        <v>946</v>
      </c>
      <c r="F6096" t="s">
        <v>8</v>
      </c>
      <c r="G6096" t="s">
        <v>3251</v>
      </c>
      <c r="H6096" t="s">
        <v>1957</v>
      </c>
      <c r="I6096" t="s">
        <v>318</v>
      </c>
      <c r="J6096">
        <v>74133</v>
      </c>
      <c r="K6096" t="s">
        <v>53</v>
      </c>
      <c r="L6096" t="s">
        <v>4951</v>
      </c>
      <c r="M6096" t="s">
        <v>21</v>
      </c>
      <c r="N6096" t="s">
        <v>3227</v>
      </c>
      <c r="O6096" t="s">
        <v>1055</v>
      </c>
      <c r="P6096" s="5">
        <v>10.8</v>
      </c>
      <c r="Q6096">
        <v>5</v>
      </c>
      <c r="R6096">
        <v>0</v>
      </c>
      <c r="S6096" s="5">
        <v>5.1839999999999993</v>
      </c>
      <c r="T6096">
        <f>orders[[#This Row],[Sales]]/0.8</f>
        <v>13.5</v>
      </c>
      <c r="U6096" s="5">
        <f>orders[[#This Row],[Sales]]-orders[[#This Row],[Profit]]</f>
        <v>5.6160000000000014</v>
      </c>
      <c r="V6096" s="4">
        <f>orders[[#This Row],[Profit]]/orders[[#This Row],[costprice]]</f>
        <v>0.92307692307692268</v>
      </c>
      <c r="W6096" s="4">
        <f>orders[[#This Row],[Profit]]/SUM(orders[Profit])</f>
        <v>1.8100746890553514E-5</v>
      </c>
    </row>
    <row r="6097" spans="1:23" x14ac:dyDescent="0.25">
      <c r="A6097">
        <v>3284</v>
      </c>
      <c r="B6097" t="s">
        <v>6241</v>
      </c>
      <c r="C6097" s="3">
        <v>41912</v>
      </c>
      <c r="D6097" t="s">
        <v>3437</v>
      </c>
      <c r="E6097" t="s">
        <v>771</v>
      </c>
      <c r="F6097" t="s">
        <v>17</v>
      </c>
      <c r="G6097" t="s">
        <v>3251</v>
      </c>
      <c r="H6097" t="s">
        <v>135</v>
      </c>
      <c r="I6097" t="s">
        <v>136</v>
      </c>
      <c r="J6097">
        <v>10035</v>
      </c>
      <c r="K6097" t="s">
        <v>77</v>
      </c>
      <c r="L6097" t="s">
        <v>4625</v>
      </c>
      <c r="M6097" t="s">
        <v>12</v>
      </c>
      <c r="N6097" t="s">
        <v>3224</v>
      </c>
      <c r="O6097" t="s">
        <v>1780</v>
      </c>
      <c r="P6097" s="5">
        <v>15.24</v>
      </c>
      <c r="Q6097">
        <v>3</v>
      </c>
      <c r="R6097">
        <v>0</v>
      </c>
      <c r="S6097" s="5">
        <v>5.1815999999999995</v>
      </c>
      <c r="T6097">
        <f>orders[[#This Row],[Sales]]/0.8</f>
        <v>19.05</v>
      </c>
      <c r="U6097" s="5">
        <f>orders[[#This Row],[Sales]]-orders[[#This Row],[Profit]]</f>
        <v>10.058400000000001</v>
      </c>
      <c r="V6097" s="4">
        <f>orders[[#This Row],[Profit]]/orders[[#This Row],[costprice]]</f>
        <v>0.51515151515151503</v>
      </c>
      <c r="W6097" s="4">
        <f>orders[[#This Row],[Profit]]/SUM(orders[Profit])</f>
        <v>1.809236691514122E-5</v>
      </c>
    </row>
    <row r="6098" spans="1:23" x14ac:dyDescent="0.25">
      <c r="A6098">
        <v>6034</v>
      </c>
      <c r="B6098" t="s">
        <v>7509</v>
      </c>
      <c r="C6098" s="3">
        <v>42352</v>
      </c>
      <c r="D6098" t="s">
        <v>3703</v>
      </c>
      <c r="E6098" t="s">
        <v>1672</v>
      </c>
      <c r="F6098" t="s">
        <v>50</v>
      </c>
      <c r="G6098" t="s">
        <v>3251</v>
      </c>
      <c r="H6098" t="s">
        <v>18</v>
      </c>
      <c r="I6098" t="s">
        <v>19</v>
      </c>
      <c r="J6098">
        <v>90036</v>
      </c>
      <c r="K6098" t="s">
        <v>20</v>
      </c>
      <c r="L6098" t="s">
        <v>5585</v>
      </c>
      <c r="M6098" t="s">
        <v>12</v>
      </c>
      <c r="N6098" t="s">
        <v>3224</v>
      </c>
      <c r="O6098" t="s">
        <v>2664</v>
      </c>
      <c r="P6098" s="5">
        <v>15.24</v>
      </c>
      <c r="Q6098">
        <v>3</v>
      </c>
      <c r="R6098">
        <v>0</v>
      </c>
      <c r="S6098" s="5">
        <v>5.1815999999999995</v>
      </c>
      <c r="T6098">
        <f>orders[[#This Row],[Sales]]/0.8</f>
        <v>19.05</v>
      </c>
      <c r="U6098" s="5">
        <f>orders[[#This Row],[Sales]]-orders[[#This Row],[Profit]]</f>
        <v>10.058400000000001</v>
      </c>
      <c r="V6098" s="4">
        <f>orders[[#This Row],[Profit]]/orders[[#This Row],[costprice]]</f>
        <v>0.51515151515151503</v>
      </c>
      <c r="W6098" s="4">
        <f>orders[[#This Row],[Profit]]/SUM(orders[Profit])</f>
        <v>1.809236691514122E-5</v>
      </c>
    </row>
    <row r="6099" spans="1:23" x14ac:dyDescent="0.25">
      <c r="A6099">
        <v>868</v>
      </c>
      <c r="B6099" t="s">
        <v>8046</v>
      </c>
      <c r="C6099" s="3">
        <v>42642</v>
      </c>
      <c r="D6099" t="s">
        <v>3573</v>
      </c>
      <c r="E6099" t="s">
        <v>1232</v>
      </c>
      <c r="F6099" t="s">
        <v>17</v>
      </c>
      <c r="G6099" t="s">
        <v>3251</v>
      </c>
      <c r="H6099" t="s">
        <v>75</v>
      </c>
      <c r="I6099" t="s">
        <v>76</v>
      </c>
      <c r="J6099">
        <v>19140</v>
      </c>
      <c r="K6099" t="s">
        <v>77</v>
      </c>
      <c r="L6099" t="s">
        <v>4775</v>
      </c>
      <c r="M6099" t="s">
        <v>21</v>
      </c>
      <c r="N6099" t="s">
        <v>22</v>
      </c>
      <c r="O6099" t="s">
        <v>1961</v>
      </c>
      <c r="P6099" s="5">
        <v>15.936000000000002</v>
      </c>
      <c r="Q6099">
        <v>4</v>
      </c>
      <c r="R6099">
        <v>0.2</v>
      </c>
      <c r="S6099" s="5">
        <v>5.1791999999999998</v>
      </c>
      <c r="T6099">
        <f>orders[[#This Row],[Sales]]/0.8</f>
        <v>19.920000000000002</v>
      </c>
      <c r="U6099" s="5">
        <f>orders[[#This Row],[Sales]]-orders[[#This Row],[Profit]]</f>
        <v>10.756800000000002</v>
      </c>
      <c r="V6099" s="4">
        <f>orders[[#This Row],[Profit]]/orders[[#This Row],[costprice]]</f>
        <v>0.4814814814814814</v>
      </c>
      <c r="W6099" s="4">
        <f>orders[[#This Row],[Profit]]/SUM(orders[Profit])</f>
        <v>1.8083986939728926E-5</v>
      </c>
    </row>
    <row r="6100" spans="1:23" x14ac:dyDescent="0.25">
      <c r="A6100">
        <v>1459</v>
      </c>
      <c r="B6100" t="s">
        <v>8133</v>
      </c>
      <c r="C6100" s="3">
        <v>42638</v>
      </c>
      <c r="D6100" t="s">
        <v>3719</v>
      </c>
      <c r="E6100" t="s">
        <v>1727</v>
      </c>
      <c r="F6100" t="s">
        <v>17</v>
      </c>
      <c r="G6100" t="s">
        <v>3251</v>
      </c>
      <c r="H6100" t="s">
        <v>1728</v>
      </c>
      <c r="I6100" t="s">
        <v>52</v>
      </c>
      <c r="J6100">
        <v>75061</v>
      </c>
      <c r="K6100" t="s">
        <v>53</v>
      </c>
      <c r="L6100" t="s">
        <v>4084</v>
      </c>
      <c r="M6100" t="s">
        <v>21</v>
      </c>
      <c r="N6100" t="s">
        <v>22</v>
      </c>
      <c r="O6100" t="s">
        <v>1606</v>
      </c>
      <c r="P6100" s="5">
        <v>15.936000000000002</v>
      </c>
      <c r="Q6100">
        <v>4</v>
      </c>
      <c r="R6100">
        <v>0.2</v>
      </c>
      <c r="S6100" s="5">
        <v>5.1791999999999998</v>
      </c>
      <c r="T6100">
        <f>orders[[#This Row],[Sales]]/0.8</f>
        <v>19.920000000000002</v>
      </c>
      <c r="U6100" s="5">
        <f>orders[[#This Row],[Sales]]-orders[[#This Row],[Profit]]</f>
        <v>10.756800000000002</v>
      </c>
      <c r="V6100" s="4">
        <f>orders[[#This Row],[Profit]]/orders[[#This Row],[costprice]]</f>
        <v>0.4814814814814814</v>
      </c>
      <c r="W6100" s="4">
        <f>orders[[#This Row],[Profit]]/SUM(orders[Profit])</f>
        <v>1.8083986939728926E-5</v>
      </c>
    </row>
    <row r="6101" spans="1:23" x14ac:dyDescent="0.25">
      <c r="A6101">
        <v>5660</v>
      </c>
      <c r="B6101" t="s">
        <v>8664</v>
      </c>
      <c r="C6101" s="3">
        <v>42722</v>
      </c>
      <c r="D6101" t="s">
        <v>3822</v>
      </c>
      <c r="E6101" t="s">
        <v>2117</v>
      </c>
      <c r="F6101" t="s">
        <v>50</v>
      </c>
      <c r="G6101" t="s">
        <v>3251</v>
      </c>
      <c r="H6101" t="s">
        <v>925</v>
      </c>
      <c r="I6101" t="s">
        <v>209</v>
      </c>
      <c r="J6101">
        <v>97301</v>
      </c>
      <c r="K6101" t="s">
        <v>20</v>
      </c>
      <c r="L6101" t="s">
        <v>5569</v>
      </c>
      <c r="M6101" t="s">
        <v>21</v>
      </c>
      <c r="N6101" t="s">
        <v>22</v>
      </c>
      <c r="O6101" t="s">
        <v>346</v>
      </c>
      <c r="P6101" s="5">
        <v>15.936000000000002</v>
      </c>
      <c r="Q6101">
        <v>4</v>
      </c>
      <c r="R6101">
        <v>0.2</v>
      </c>
      <c r="S6101" s="5">
        <v>5.1791999999999998</v>
      </c>
      <c r="T6101">
        <f>orders[[#This Row],[Sales]]/0.8</f>
        <v>19.920000000000002</v>
      </c>
      <c r="U6101" s="5">
        <f>orders[[#This Row],[Sales]]-orders[[#This Row],[Profit]]</f>
        <v>10.756800000000002</v>
      </c>
      <c r="V6101" s="4">
        <f>orders[[#This Row],[Profit]]/orders[[#This Row],[costprice]]</f>
        <v>0.4814814814814814</v>
      </c>
      <c r="W6101" s="4">
        <f>orders[[#This Row],[Profit]]/SUM(orders[Profit])</f>
        <v>1.8083986939728926E-5</v>
      </c>
    </row>
    <row r="6102" spans="1:23" x14ac:dyDescent="0.25">
      <c r="A6102">
        <v>9278</v>
      </c>
      <c r="B6102" t="s">
        <v>10805</v>
      </c>
      <c r="C6102" s="3">
        <v>43070</v>
      </c>
      <c r="D6102" t="s">
        <v>3504</v>
      </c>
      <c r="E6102" t="s">
        <v>991</v>
      </c>
      <c r="F6102" t="s">
        <v>8</v>
      </c>
      <c r="G6102" t="s">
        <v>3251</v>
      </c>
      <c r="H6102" t="s">
        <v>75</v>
      </c>
      <c r="I6102" t="s">
        <v>76</v>
      </c>
      <c r="J6102">
        <v>19140</v>
      </c>
      <c r="K6102" t="s">
        <v>77</v>
      </c>
      <c r="L6102" t="s">
        <v>4775</v>
      </c>
      <c r="M6102" t="s">
        <v>21</v>
      </c>
      <c r="N6102" t="s">
        <v>22</v>
      </c>
      <c r="O6102" t="s">
        <v>1961</v>
      </c>
      <c r="P6102" s="5">
        <v>15.936000000000002</v>
      </c>
      <c r="Q6102">
        <v>4</v>
      </c>
      <c r="R6102">
        <v>0.2</v>
      </c>
      <c r="S6102" s="5">
        <v>5.1791999999999998</v>
      </c>
      <c r="T6102">
        <f>orders[[#This Row],[Sales]]/0.8</f>
        <v>19.920000000000002</v>
      </c>
      <c r="U6102" s="5">
        <f>orders[[#This Row],[Sales]]-orders[[#This Row],[Profit]]</f>
        <v>10.756800000000002</v>
      </c>
      <c r="V6102" s="4">
        <f>orders[[#This Row],[Profit]]/orders[[#This Row],[costprice]]</f>
        <v>0.4814814814814814</v>
      </c>
      <c r="W6102" s="4">
        <f>orders[[#This Row],[Profit]]/SUM(orders[Profit])</f>
        <v>1.8083986939728926E-5</v>
      </c>
    </row>
    <row r="6103" spans="1:23" x14ac:dyDescent="0.25">
      <c r="A6103">
        <v>9844</v>
      </c>
      <c r="B6103" t="s">
        <v>6874</v>
      </c>
      <c r="C6103" s="3">
        <v>41793</v>
      </c>
      <c r="D6103" t="s">
        <v>3932</v>
      </c>
      <c r="E6103" t="s">
        <v>2558</v>
      </c>
      <c r="F6103" t="s">
        <v>8</v>
      </c>
      <c r="G6103" t="s">
        <v>3251</v>
      </c>
      <c r="H6103" t="s">
        <v>180</v>
      </c>
      <c r="I6103" t="s">
        <v>107</v>
      </c>
      <c r="J6103">
        <v>62521</v>
      </c>
      <c r="K6103" t="s">
        <v>53</v>
      </c>
      <c r="L6103" t="s">
        <v>5214</v>
      </c>
      <c r="M6103" t="s">
        <v>21</v>
      </c>
      <c r="N6103" t="s">
        <v>22</v>
      </c>
      <c r="O6103" t="s">
        <v>923</v>
      </c>
      <c r="P6103" s="5">
        <v>15.936000000000002</v>
      </c>
      <c r="Q6103">
        <v>4</v>
      </c>
      <c r="R6103">
        <v>0.2</v>
      </c>
      <c r="S6103" s="5">
        <v>5.1791999999999998</v>
      </c>
      <c r="T6103">
        <f>orders[[#This Row],[Sales]]/0.8</f>
        <v>19.920000000000002</v>
      </c>
      <c r="U6103" s="5">
        <f>orders[[#This Row],[Sales]]-orders[[#This Row],[Profit]]</f>
        <v>10.756800000000002</v>
      </c>
      <c r="V6103" s="4">
        <f>orders[[#This Row],[Profit]]/orders[[#This Row],[costprice]]</f>
        <v>0.4814814814814814</v>
      </c>
      <c r="W6103" s="4">
        <f>orders[[#This Row],[Profit]]/SUM(orders[Profit])</f>
        <v>1.8083986939728926E-5</v>
      </c>
    </row>
    <row r="6104" spans="1:23" x14ac:dyDescent="0.25">
      <c r="A6104">
        <v>865</v>
      </c>
      <c r="B6104" t="s">
        <v>8045</v>
      </c>
      <c r="C6104" s="3">
        <v>42374</v>
      </c>
      <c r="D6104" t="s">
        <v>3546</v>
      </c>
      <c r="E6104" t="s">
        <v>1132</v>
      </c>
      <c r="F6104" t="s">
        <v>17</v>
      </c>
      <c r="G6104" t="s">
        <v>3251</v>
      </c>
      <c r="H6104" t="s">
        <v>725</v>
      </c>
      <c r="I6104" t="s">
        <v>26</v>
      </c>
      <c r="J6104">
        <v>32216</v>
      </c>
      <c r="K6104" t="s">
        <v>11</v>
      </c>
      <c r="L6104" t="s">
        <v>4772</v>
      </c>
      <c r="M6104" t="s">
        <v>33</v>
      </c>
      <c r="N6104" t="s">
        <v>3226</v>
      </c>
      <c r="O6104" t="s">
        <v>360</v>
      </c>
      <c r="P6104" s="5">
        <v>59.184000000000005</v>
      </c>
      <c r="Q6104">
        <v>2</v>
      </c>
      <c r="R6104">
        <v>0.2</v>
      </c>
      <c r="S6104" s="5">
        <v>5.1786000000000012</v>
      </c>
      <c r="T6104">
        <f>orders[[#This Row],[Sales]]/0.8</f>
        <v>73.98</v>
      </c>
      <c r="U6104" s="5">
        <f>orders[[#This Row],[Sales]]-orders[[#This Row],[Profit]]</f>
        <v>54.005400000000002</v>
      </c>
      <c r="V6104" s="4">
        <f>orders[[#This Row],[Profit]]/orders[[#This Row],[costprice]]</f>
        <v>9.5890410958904132E-2</v>
      </c>
      <c r="W6104" s="4">
        <f>orders[[#This Row],[Profit]]/SUM(orders[Profit])</f>
        <v>1.808189194587586E-5</v>
      </c>
    </row>
    <row r="6105" spans="1:23" x14ac:dyDescent="0.25">
      <c r="A6105">
        <v>5965</v>
      </c>
      <c r="B6105" t="s">
        <v>10239</v>
      </c>
      <c r="C6105" s="3">
        <v>42967</v>
      </c>
      <c r="D6105" t="s">
        <v>4007</v>
      </c>
      <c r="E6105" t="s">
        <v>2936</v>
      </c>
      <c r="F6105" t="s">
        <v>17</v>
      </c>
      <c r="G6105" t="s">
        <v>3251</v>
      </c>
      <c r="H6105" t="s">
        <v>65</v>
      </c>
      <c r="I6105" t="s">
        <v>19</v>
      </c>
      <c r="J6105">
        <v>94109</v>
      </c>
      <c r="K6105" t="s">
        <v>20</v>
      </c>
      <c r="L6105" t="s">
        <v>5389</v>
      </c>
      <c r="M6105" t="s">
        <v>21</v>
      </c>
      <c r="N6105" t="s">
        <v>3229</v>
      </c>
      <c r="O6105" t="s">
        <v>912</v>
      </c>
      <c r="P6105" s="5">
        <v>17.22</v>
      </c>
      <c r="Q6105">
        <v>3</v>
      </c>
      <c r="R6105">
        <v>0</v>
      </c>
      <c r="S6105" s="5">
        <v>5.1659999999999986</v>
      </c>
      <c r="T6105">
        <f>orders[[#This Row],[Sales]]/0.8</f>
        <v>21.524999999999999</v>
      </c>
      <c r="U6105" s="5">
        <f>orders[[#This Row],[Sales]]-orders[[#This Row],[Profit]]</f>
        <v>12.054</v>
      </c>
      <c r="V6105" s="4">
        <f>orders[[#This Row],[Profit]]/orders[[#This Row],[costprice]]</f>
        <v>0.42857142857142844</v>
      </c>
      <c r="W6105" s="4">
        <f>orders[[#This Row],[Profit]]/SUM(orders[Profit])</f>
        <v>1.8037897074961309E-5</v>
      </c>
    </row>
    <row r="6106" spans="1:23" x14ac:dyDescent="0.25">
      <c r="A6106">
        <v>6450</v>
      </c>
      <c r="B6106" t="s">
        <v>7557</v>
      </c>
      <c r="C6106" s="3">
        <v>42272</v>
      </c>
      <c r="D6106" t="s">
        <v>3803</v>
      </c>
      <c r="E6106" t="s">
        <v>2031</v>
      </c>
      <c r="F6106" t="s">
        <v>8</v>
      </c>
      <c r="G6106" t="s">
        <v>3251</v>
      </c>
      <c r="H6106" t="s">
        <v>1979</v>
      </c>
      <c r="I6106" t="s">
        <v>364</v>
      </c>
      <c r="J6106">
        <v>6450</v>
      </c>
      <c r="K6106" t="s">
        <v>77</v>
      </c>
      <c r="L6106" t="s">
        <v>5052</v>
      </c>
      <c r="M6106" t="s">
        <v>21</v>
      </c>
      <c r="N6106" t="s">
        <v>3227</v>
      </c>
      <c r="O6106" t="s">
        <v>220</v>
      </c>
      <c r="P6106" s="5">
        <v>10.76</v>
      </c>
      <c r="Q6106">
        <v>2</v>
      </c>
      <c r="R6106">
        <v>0</v>
      </c>
      <c r="S6106" s="5">
        <v>5.1647999999999996</v>
      </c>
      <c r="T6106">
        <f>orders[[#This Row],[Sales]]/0.8</f>
        <v>13.45</v>
      </c>
      <c r="U6106" s="5">
        <f>orders[[#This Row],[Sales]]-orders[[#This Row],[Profit]]</f>
        <v>5.5952000000000002</v>
      </c>
      <c r="V6106" s="4">
        <f>orders[[#This Row],[Profit]]/orders[[#This Row],[costprice]]</f>
        <v>0.92307692307692302</v>
      </c>
      <c r="W6106" s="4">
        <f>orders[[#This Row],[Profit]]/SUM(orders[Profit])</f>
        <v>1.8033707087255167E-5</v>
      </c>
    </row>
    <row r="6107" spans="1:23" x14ac:dyDescent="0.25">
      <c r="A6107">
        <v>7960</v>
      </c>
      <c r="B6107" t="s">
        <v>10581</v>
      </c>
      <c r="C6107" s="3">
        <v>43013</v>
      </c>
      <c r="D6107" t="s">
        <v>3306</v>
      </c>
      <c r="E6107" t="s">
        <v>253</v>
      </c>
      <c r="F6107" t="s">
        <v>17</v>
      </c>
      <c r="G6107" t="s">
        <v>3251</v>
      </c>
      <c r="H6107" t="s">
        <v>3020</v>
      </c>
      <c r="I6107" t="s">
        <v>19</v>
      </c>
      <c r="J6107">
        <v>95928</v>
      </c>
      <c r="K6107" t="s">
        <v>20</v>
      </c>
      <c r="L6107" t="s">
        <v>4920</v>
      </c>
      <c r="M6107" t="s">
        <v>12</v>
      </c>
      <c r="N6107" t="s">
        <v>27</v>
      </c>
      <c r="O6107" t="s">
        <v>1440</v>
      </c>
      <c r="P6107" s="5">
        <v>206.35200000000003</v>
      </c>
      <c r="Q6107">
        <v>3</v>
      </c>
      <c r="R6107">
        <v>0.2</v>
      </c>
      <c r="S6107" s="5">
        <v>5.1587999999999852</v>
      </c>
      <c r="T6107">
        <f>orders[[#This Row],[Sales]]/0.8</f>
        <v>257.94</v>
      </c>
      <c r="U6107" s="5">
        <f>orders[[#This Row],[Sales]]-orders[[#This Row],[Profit]]</f>
        <v>201.19320000000005</v>
      </c>
      <c r="V6107" s="4">
        <f>orders[[#This Row],[Profit]]/orders[[#This Row],[costprice]]</f>
        <v>2.564102564102556E-2</v>
      </c>
      <c r="W6107" s="4">
        <f>orders[[#This Row],[Profit]]/SUM(orders[Profit])</f>
        <v>1.8012757148724383E-5</v>
      </c>
    </row>
    <row r="6108" spans="1:23" x14ac:dyDescent="0.25">
      <c r="A6108">
        <v>8742</v>
      </c>
      <c r="B6108" t="s">
        <v>7796</v>
      </c>
      <c r="C6108" s="3">
        <v>42317</v>
      </c>
      <c r="D6108" t="s">
        <v>3577</v>
      </c>
      <c r="E6108" t="s">
        <v>1241</v>
      </c>
      <c r="F6108" t="s">
        <v>50</v>
      </c>
      <c r="G6108" t="s">
        <v>3251</v>
      </c>
      <c r="H6108" t="s">
        <v>706</v>
      </c>
      <c r="I6108" t="s">
        <v>129</v>
      </c>
      <c r="J6108">
        <v>46226</v>
      </c>
      <c r="K6108" t="s">
        <v>53</v>
      </c>
      <c r="L6108" t="s">
        <v>4278</v>
      </c>
      <c r="M6108" t="s">
        <v>21</v>
      </c>
      <c r="N6108" t="s">
        <v>3227</v>
      </c>
      <c r="O6108" t="s">
        <v>1640</v>
      </c>
      <c r="P6108" s="5">
        <v>10.74</v>
      </c>
      <c r="Q6108">
        <v>3</v>
      </c>
      <c r="R6108">
        <v>0</v>
      </c>
      <c r="S6108" s="5">
        <v>5.1551999999999998</v>
      </c>
      <c r="T6108">
        <f>orders[[#This Row],[Sales]]/0.8</f>
        <v>13.424999999999999</v>
      </c>
      <c r="U6108" s="5">
        <f>orders[[#This Row],[Sales]]-orders[[#This Row],[Profit]]</f>
        <v>5.5848000000000004</v>
      </c>
      <c r="V6108" s="4">
        <f>orders[[#This Row],[Profit]]/orders[[#This Row],[costprice]]</f>
        <v>0.92307692307692302</v>
      </c>
      <c r="W6108" s="4">
        <f>orders[[#This Row],[Profit]]/SUM(orders[Profit])</f>
        <v>1.8000187185605995E-5</v>
      </c>
    </row>
    <row r="6109" spans="1:23" x14ac:dyDescent="0.25">
      <c r="A6109">
        <v>2032</v>
      </c>
      <c r="B6109" t="s">
        <v>7098</v>
      </c>
      <c r="C6109" s="3">
        <v>42334</v>
      </c>
      <c r="D6109" t="s">
        <v>3574</v>
      </c>
      <c r="E6109" t="s">
        <v>1234</v>
      </c>
      <c r="F6109" t="s">
        <v>17</v>
      </c>
      <c r="G6109" t="s">
        <v>3251</v>
      </c>
      <c r="H6109" t="s">
        <v>2087</v>
      </c>
      <c r="I6109" t="s">
        <v>598</v>
      </c>
      <c r="J6109">
        <v>1453</v>
      </c>
      <c r="K6109" t="s">
        <v>77</v>
      </c>
      <c r="L6109" t="s">
        <v>5108</v>
      </c>
      <c r="M6109" t="s">
        <v>21</v>
      </c>
      <c r="N6109" t="s">
        <v>43</v>
      </c>
      <c r="O6109" t="s">
        <v>1446</v>
      </c>
      <c r="P6109" s="5">
        <v>10.95</v>
      </c>
      <c r="Q6109">
        <v>3</v>
      </c>
      <c r="R6109">
        <v>0</v>
      </c>
      <c r="S6109" s="5">
        <v>5.1464999999999996</v>
      </c>
      <c r="T6109">
        <f>orders[[#This Row],[Sales]]/0.8</f>
        <v>13.687499999999998</v>
      </c>
      <c r="U6109" s="5">
        <f>orders[[#This Row],[Sales]]-orders[[#This Row],[Profit]]</f>
        <v>5.8034999999999997</v>
      </c>
      <c r="V6109" s="4">
        <f>orders[[#This Row],[Profit]]/orders[[#This Row],[costprice]]</f>
        <v>0.8867924528301887</v>
      </c>
      <c r="W6109" s="4">
        <f>orders[[#This Row],[Profit]]/SUM(orders[Profit])</f>
        <v>1.7969809774736432E-5</v>
      </c>
    </row>
    <row r="6110" spans="1:23" x14ac:dyDescent="0.25">
      <c r="A6110">
        <v>629</v>
      </c>
      <c r="B6110" t="s">
        <v>9325</v>
      </c>
      <c r="C6110" s="3">
        <v>43086</v>
      </c>
      <c r="D6110" t="s">
        <v>3346</v>
      </c>
      <c r="E6110" t="s">
        <v>398</v>
      </c>
      <c r="F6110" t="s">
        <v>8</v>
      </c>
      <c r="G6110" t="s">
        <v>3251</v>
      </c>
      <c r="H6110" t="s">
        <v>65</v>
      </c>
      <c r="I6110" t="s">
        <v>19</v>
      </c>
      <c r="J6110">
        <v>94122</v>
      </c>
      <c r="K6110" t="s">
        <v>20</v>
      </c>
      <c r="L6110" t="s">
        <v>4626</v>
      </c>
      <c r="M6110" t="s">
        <v>21</v>
      </c>
      <c r="N6110" t="s">
        <v>3227</v>
      </c>
      <c r="O6110" t="s">
        <v>1153</v>
      </c>
      <c r="P6110" s="5">
        <v>15.24</v>
      </c>
      <c r="Q6110">
        <v>5</v>
      </c>
      <c r="R6110">
        <v>0.2</v>
      </c>
      <c r="S6110" s="5">
        <v>5.1434999999999977</v>
      </c>
      <c r="T6110">
        <f>orders[[#This Row],[Sales]]/0.8</f>
        <v>19.05</v>
      </c>
      <c r="U6110" s="5">
        <f>orders[[#This Row],[Sales]]-orders[[#This Row],[Profit]]</f>
        <v>10.096500000000002</v>
      </c>
      <c r="V6110" s="4">
        <f>orders[[#This Row],[Profit]]/orders[[#This Row],[costprice]]</f>
        <v>0.50943396226415061</v>
      </c>
      <c r="W6110" s="4">
        <f>orders[[#This Row],[Profit]]/SUM(orders[Profit])</f>
        <v>1.7959334805471059E-5</v>
      </c>
    </row>
    <row r="6111" spans="1:23" x14ac:dyDescent="0.25">
      <c r="A6111">
        <v>528</v>
      </c>
      <c r="B6111" t="s">
        <v>9308</v>
      </c>
      <c r="C6111" s="3">
        <v>43029</v>
      </c>
      <c r="D6111" t="s">
        <v>3457</v>
      </c>
      <c r="E6111" t="s">
        <v>846</v>
      </c>
      <c r="F6111" t="s">
        <v>50</v>
      </c>
      <c r="G6111" t="s">
        <v>3251</v>
      </c>
      <c r="H6111" t="s">
        <v>847</v>
      </c>
      <c r="I6111" t="s">
        <v>26</v>
      </c>
      <c r="J6111">
        <v>33801</v>
      </c>
      <c r="K6111" t="s">
        <v>11</v>
      </c>
      <c r="L6111" t="s">
        <v>4386</v>
      </c>
      <c r="M6111" t="s">
        <v>12</v>
      </c>
      <c r="N6111" t="s">
        <v>3224</v>
      </c>
      <c r="O6111" t="s">
        <v>2147</v>
      </c>
      <c r="P6111" s="5">
        <v>45.695999999999998</v>
      </c>
      <c r="Q6111">
        <v>3</v>
      </c>
      <c r="R6111">
        <v>0.2</v>
      </c>
      <c r="S6111" s="5">
        <v>5.1407999999999916</v>
      </c>
      <c r="T6111">
        <f>orders[[#This Row],[Sales]]/0.8</f>
        <v>57.12</v>
      </c>
      <c r="U6111" s="5">
        <f>orders[[#This Row],[Sales]]-orders[[#This Row],[Profit]]</f>
        <v>40.555200000000006</v>
      </c>
      <c r="V6111" s="4">
        <f>orders[[#This Row],[Profit]]/orders[[#This Row],[costprice]]</f>
        <v>0.12676056338028147</v>
      </c>
      <c r="W6111" s="4">
        <f>orders[[#This Row],[Profit]]/SUM(orders[Profit])</f>
        <v>1.7949907333132205E-5</v>
      </c>
    </row>
    <row r="6112" spans="1:23" x14ac:dyDescent="0.25">
      <c r="A6112">
        <v>604</v>
      </c>
      <c r="B6112" t="s">
        <v>5981</v>
      </c>
      <c r="C6112" s="3">
        <v>41713</v>
      </c>
      <c r="D6112" t="s">
        <v>3489</v>
      </c>
      <c r="E6112" t="s">
        <v>942</v>
      </c>
      <c r="F6112" t="s">
        <v>8</v>
      </c>
      <c r="G6112" t="s">
        <v>3251</v>
      </c>
      <c r="H6112" t="s">
        <v>439</v>
      </c>
      <c r="I6112" t="s">
        <v>26</v>
      </c>
      <c r="J6112">
        <v>33614</v>
      </c>
      <c r="K6112" t="s">
        <v>11</v>
      </c>
      <c r="L6112" t="s">
        <v>4386</v>
      </c>
      <c r="M6112" t="s">
        <v>12</v>
      </c>
      <c r="N6112" t="s">
        <v>3224</v>
      </c>
      <c r="O6112" t="s">
        <v>2147</v>
      </c>
      <c r="P6112" s="5">
        <v>45.695999999999998</v>
      </c>
      <c r="Q6112">
        <v>3</v>
      </c>
      <c r="R6112">
        <v>0.2</v>
      </c>
      <c r="S6112" s="5">
        <v>5.1407999999999916</v>
      </c>
      <c r="T6112">
        <f>orders[[#This Row],[Sales]]/0.8</f>
        <v>57.12</v>
      </c>
      <c r="U6112" s="5">
        <f>orders[[#This Row],[Sales]]-orders[[#This Row],[Profit]]</f>
        <v>40.555200000000006</v>
      </c>
      <c r="V6112" s="4">
        <f>orders[[#This Row],[Profit]]/orders[[#This Row],[costprice]]</f>
        <v>0.12676056338028147</v>
      </c>
      <c r="W6112" s="4">
        <f>orders[[#This Row],[Profit]]/SUM(orders[Profit])</f>
        <v>1.7949907333132205E-5</v>
      </c>
    </row>
    <row r="6113" spans="1:23" x14ac:dyDescent="0.25">
      <c r="A6113">
        <v>6677</v>
      </c>
      <c r="B6113" t="s">
        <v>7580</v>
      </c>
      <c r="C6113" s="3">
        <v>42329</v>
      </c>
      <c r="D6113" t="s">
        <v>3909</v>
      </c>
      <c r="E6113" t="s">
        <v>2468</v>
      </c>
      <c r="F6113" t="s">
        <v>8</v>
      </c>
      <c r="G6113" t="s">
        <v>3251</v>
      </c>
      <c r="H6113" t="s">
        <v>706</v>
      </c>
      <c r="I6113" t="s">
        <v>129</v>
      </c>
      <c r="J6113">
        <v>46226</v>
      </c>
      <c r="K6113" t="s">
        <v>53</v>
      </c>
      <c r="L6113" t="s">
        <v>5738</v>
      </c>
      <c r="M6113" t="s">
        <v>21</v>
      </c>
      <c r="N6113" t="s">
        <v>36</v>
      </c>
      <c r="O6113" t="s">
        <v>896</v>
      </c>
      <c r="P6113" s="5">
        <v>19.75</v>
      </c>
      <c r="Q6113">
        <v>5</v>
      </c>
      <c r="R6113">
        <v>0</v>
      </c>
      <c r="S6113" s="5">
        <v>5.1350000000000007</v>
      </c>
      <c r="T6113">
        <f>orders[[#This Row],[Sales]]/0.8</f>
        <v>24.6875</v>
      </c>
      <c r="U6113" s="5">
        <f>orders[[#This Row],[Sales]]-orders[[#This Row],[Profit]]</f>
        <v>14.614999999999998</v>
      </c>
      <c r="V6113" s="4">
        <f>orders[[#This Row],[Profit]]/orders[[#This Row],[costprice]]</f>
        <v>0.35135135135135143</v>
      </c>
      <c r="W6113" s="4">
        <f>orders[[#This Row],[Profit]]/SUM(orders[Profit])</f>
        <v>1.7929655725885862E-5</v>
      </c>
    </row>
    <row r="6114" spans="1:23" x14ac:dyDescent="0.25">
      <c r="A6114">
        <v>2154</v>
      </c>
      <c r="B6114" t="s">
        <v>8219</v>
      </c>
      <c r="C6114" s="3">
        <v>42565</v>
      </c>
      <c r="D6114" t="s">
        <v>3363</v>
      </c>
      <c r="E6114" t="s">
        <v>469</v>
      </c>
      <c r="F6114" t="s">
        <v>17</v>
      </c>
      <c r="G6114" t="s">
        <v>3251</v>
      </c>
      <c r="H6114" t="s">
        <v>135</v>
      </c>
      <c r="I6114" t="s">
        <v>136</v>
      </c>
      <c r="J6114">
        <v>10009</v>
      </c>
      <c r="K6114" t="s">
        <v>77</v>
      </c>
      <c r="L6114" t="s">
        <v>4696</v>
      </c>
      <c r="M6114" t="s">
        <v>21</v>
      </c>
      <c r="N6114" t="s">
        <v>3227</v>
      </c>
      <c r="O6114" t="s">
        <v>2049</v>
      </c>
      <c r="P6114" s="5">
        <v>14.16</v>
      </c>
      <c r="Q6114">
        <v>2</v>
      </c>
      <c r="R6114">
        <v>0.2</v>
      </c>
      <c r="S6114" s="5">
        <v>5.133</v>
      </c>
      <c r="T6114">
        <f>orders[[#This Row],[Sales]]/0.8</f>
        <v>17.7</v>
      </c>
      <c r="U6114" s="5">
        <f>orders[[#This Row],[Sales]]-orders[[#This Row],[Profit]]</f>
        <v>9.027000000000001</v>
      </c>
      <c r="V6114" s="4">
        <f>orders[[#This Row],[Profit]]/orders[[#This Row],[costprice]]</f>
        <v>0.56862745098039214</v>
      </c>
      <c r="W6114" s="4">
        <f>orders[[#This Row],[Profit]]/SUM(orders[Profit])</f>
        <v>1.7922672413042281E-5</v>
      </c>
    </row>
    <row r="6115" spans="1:23" x14ac:dyDescent="0.25">
      <c r="A6115">
        <v>2604</v>
      </c>
      <c r="B6115" t="s">
        <v>8280</v>
      </c>
      <c r="C6115" s="3">
        <v>42525</v>
      </c>
      <c r="D6115" t="s">
        <v>3884</v>
      </c>
      <c r="E6115" t="s">
        <v>2391</v>
      </c>
      <c r="F6115" t="s">
        <v>8</v>
      </c>
      <c r="G6115" t="s">
        <v>3251</v>
      </c>
      <c r="H6115" t="s">
        <v>135</v>
      </c>
      <c r="I6115" t="s">
        <v>136</v>
      </c>
      <c r="J6115">
        <v>10035</v>
      </c>
      <c r="K6115" t="s">
        <v>77</v>
      </c>
      <c r="L6115" t="s">
        <v>5136</v>
      </c>
      <c r="M6115" t="s">
        <v>12</v>
      </c>
      <c r="N6115" t="s">
        <v>13</v>
      </c>
      <c r="O6115" t="s">
        <v>776</v>
      </c>
      <c r="P6115" s="5">
        <v>136.78399999999999</v>
      </c>
      <c r="Q6115">
        <v>1</v>
      </c>
      <c r="R6115">
        <v>0.2</v>
      </c>
      <c r="S6115" s="5">
        <v>5.129400000000004</v>
      </c>
      <c r="T6115">
        <f>orders[[#This Row],[Sales]]/0.8</f>
        <v>170.98</v>
      </c>
      <c r="U6115" s="5">
        <f>orders[[#This Row],[Sales]]-orders[[#This Row],[Profit]]</f>
        <v>131.65459999999999</v>
      </c>
      <c r="V6115" s="4">
        <f>orders[[#This Row],[Profit]]/orders[[#This Row],[costprice]]</f>
        <v>3.8961038961038995E-2</v>
      </c>
      <c r="W6115" s="4">
        <f>orders[[#This Row],[Profit]]/SUM(orders[Profit])</f>
        <v>1.7910102449923856E-5</v>
      </c>
    </row>
    <row r="6116" spans="1:23" x14ac:dyDescent="0.25">
      <c r="A6116">
        <v>8039</v>
      </c>
      <c r="B6116" t="s">
        <v>10589</v>
      </c>
      <c r="C6116" s="3">
        <v>42916</v>
      </c>
      <c r="D6116" t="s">
        <v>3798</v>
      </c>
      <c r="E6116" t="s">
        <v>2009</v>
      </c>
      <c r="F6116" t="s">
        <v>8</v>
      </c>
      <c r="G6116" t="s">
        <v>3251</v>
      </c>
      <c r="H6116" t="s">
        <v>18</v>
      </c>
      <c r="I6116" t="s">
        <v>19</v>
      </c>
      <c r="J6116">
        <v>90032</v>
      </c>
      <c r="K6116" t="s">
        <v>20</v>
      </c>
      <c r="L6116" t="s">
        <v>5182</v>
      </c>
      <c r="M6116" t="s">
        <v>12</v>
      </c>
      <c r="N6116" t="s">
        <v>13</v>
      </c>
      <c r="O6116" t="s">
        <v>1909</v>
      </c>
      <c r="P6116" s="5">
        <v>435.99900000000002</v>
      </c>
      <c r="Q6116">
        <v>3</v>
      </c>
      <c r="R6116">
        <v>0.15</v>
      </c>
      <c r="S6116" s="5">
        <v>5.1293999999999755</v>
      </c>
      <c r="T6116">
        <f>orders[[#This Row],[Sales]]/0.8</f>
        <v>544.99874999999997</v>
      </c>
      <c r="U6116" s="5">
        <f>orders[[#This Row],[Sales]]-orders[[#This Row],[Profit]]</f>
        <v>430.86960000000005</v>
      </c>
      <c r="V6116" s="4">
        <f>orders[[#This Row],[Profit]]/orders[[#This Row],[costprice]]</f>
        <v>1.1904761904761847E-2</v>
      </c>
      <c r="W6116" s="4">
        <f>orders[[#This Row],[Profit]]/SUM(orders[Profit])</f>
        <v>1.7910102449923758E-5</v>
      </c>
    </row>
    <row r="6117" spans="1:23" x14ac:dyDescent="0.25">
      <c r="A6117">
        <v>725</v>
      </c>
      <c r="B6117" t="s">
        <v>8028</v>
      </c>
      <c r="C6117" s="3">
        <v>42558</v>
      </c>
      <c r="D6117" t="s">
        <v>3532</v>
      </c>
      <c r="E6117" t="s">
        <v>1086</v>
      </c>
      <c r="F6117" t="s">
        <v>17</v>
      </c>
      <c r="G6117" t="s">
        <v>3251</v>
      </c>
      <c r="H6117" t="s">
        <v>1087</v>
      </c>
      <c r="I6117" t="s">
        <v>26</v>
      </c>
      <c r="J6117">
        <v>33012</v>
      </c>
      <c r="K6117" t="s">
        <v>11</v>
      </c>
      <c r="L6117" t="s">
        <v>4685</v>
      </c>
      <c r="M6117" t="s">
        <v>21</v>
      </c>
      <c r="N6117" t="s">
        <v>3229</v>
      </c>
      <c r="O6117" t="s">
        <v>350</v>
      </c>
      <c r="P6117" s="5">
        <v>45.584000000000003</v>
      </c>
      <c r="Q6117">
        <v>7</v>
      </c>
      <c r="R6117">
        <v>0.2</v>
      </c>
      <c r="S6117" s="5">
        <v>5.1281999999999996</v>
      </c>
      <c r="T6117">
        <f>orders[[#This Row],[Sales]]/0.8</f>
        <v>56.980000000000004</v>
      </c>
      <c r="U6117" s="5">
        <f>orders[[#This Row],[Sales]]-orders[[#This Row],[Profit]]</f>
        <v>40.455800000000004</v>
      </c>
      <c r="V6117" s="4">
        <f>orders[[#This Row],[Profit]]/orders[[#This Row],[costprice]]</f>
        <v>0.12676056338028166</v>
      </c>
      <c r="W6117" s="4">
        <f>orders[[#This Row],[Profit]]/SUM(orders[Profit])</f>
        <v>1.7905912462217694E-5</v>
      </c>
    </row>
    <row r="6118" spans="1:23" x14ac:dyDescent="0.25">
      <c r="A6118">
        <v>9837</v>
      </c>
      <c r="B6118" t="s">
        <v>9222</v>
      </c>
      <c r="C6118" s="3">
        <v>42638</v>
      </c>
      <c r="D6118" t="s">
        <v>3548</v>
      </c>
      <c r="E6118" t="s">
        <v>1140</v>
      </c>
      <c r="F6118" t="s">
        <v>8</v>
      </c>
      <c r="G6118" t="s">
        <v>3251</v>
      </c>
      <c r="H6118" t="s">
        <v>568</v>
      </c>
      <c r="I6118" t="s">
        <v>19</v>
      </c>
      <c r="J6118">
        <v>90805</v>
      </c>
      <c r="K6118" t="s">
        <v>20</v>
      </c>
      <c r="L6118" t="s">
        <v>4916</v>
      </c>
      <c r="M6118" t="s">
        <v>21</v>
      </c>
      <c r="N6118" t="s">
        <v>43</v>
      </c>
      <c r="O6118" t="s">
        <v>2142</v>
      </c>
      <c r="P6118" s="5">
        <v>10.9</v>
      </c>
      <c r="Q6118">
        <v>5</v>
      </c>
      <c r="R6118">
        <v>0</v>
      </c>
      <c r="S6118" s="5">
        <v>5.1229999999999993</v>
      </c>
      <c r="T6118">
        <f>orders[[#This Row],[Sales]]/0.8</f>
        <v>13.625</v>
      </c>
      <c r="U6118" s="5">
        <f>orders[[#This Row],[Sales]]-orders[[#This Row],[Profit]]</f>
        <v>5.777000000000001</v>
      </c>
      <c r="V6118" s="4">
        <f>orders[[#This Row],[Profit]]/orders[[#This Row],[costprice]]</f>
        <v>0.88679245283018837</v>
      </c>
      <c r="W6118" s="4">
        <f>orders[[#This Row],[Profit]]/SUM(orders[Profit])</f>
        <v>1.788775584882439E-5</v>
      </c>
    </row>
    <row r="6119" spans="1:23" x14ac:dyDescent="0.25">
      <c r="A6119">
        <v>2464</v>
      </c>
      <c r="B6119" t="s">
        <v>9627</v>
      </c>
      <c r="C6119" s="3">
        <v>43072</v>
      </c>
      <c r="D6119" t="s">
        <v>3678</v>
      </c>
      <c r="E6119" t="s">
        <v>1601</v>
      </c>
      <c r="F6119" t="s">
        <v>8</v>
      </c>
      <c r="G6119" t="s">
        <v>3251</v>
      </c>
      <c r="H6119" t="s">
        <v>135</v>
      </c>
      <c r="I6119" t="s">
        <v>136</v>
      </c>
      <c r="J6119">
        <v>10009</v>
      </c>
      <c r="K6119" t="s">
        <v>77</v>
      </c>
      <c r="L6119" t="s">
        <v>5383</v>
      </c>
      <c r="M6119" t="s">
        <v>21</v>
      </c>
      <c r="N6119" t="s">
        <v>3227</v>
      </c>
      <c r="O6119" t="s">
        <v>2912</v>
      </c>
      <c r="P6119" s="5">
        <v>14.624000000000002</v>
      </c>
      <c r="Q6119">
        <v>2</v>
      </c>
      <c r="R6119">
        <v>0.2</v>
      </c>
      <c r="S6119" s="5">
        <v>5.1183999999999994</v>
      </c>
      <c r="T6119">
        <f>orders[[#This Row],[Sales]]/0.8</f>
        <v>18.28</v>
      </c>
      <c r="U6119" s="5">
        <f>orders[[#This Row],[Sales]]-orders[[#This Row],[Profit]]</f>
        <v>9.5056000000000029</v>
      </c>
      <c r="V6119" s="4">
        <f>orders[[#This Row],[Profit]]/orders[[#This Row],[costprice]]</f>
        <v>0.53846153846153821</v>
      </c>
      <c r="W6119" s="4">
        <f>orders[[#This Row],[Profit]]/SUM(orders[Profit])</f>
        <v>1.7871694229284162E-5</v>
      </c>
    </row>
    <row r="6120" spans="1:23" x14ac:dyDescent="0.25">
      <c r="A6120">
        <v>5230</v>
      </c>
      <c r="B6120" t="s">
        <v>10106</v>
      </c>
      <c r="C6120" s="3">
        <v>42813</v>
      </c>
      <c r="D6120" t="s">
        <v>3444</v>
      </c>
      <c r="E6120" t="s">
        <v>792</v>
      </c>
      <c r="F6120" t="s">
        <v>8</v>
      </c>
      <c r="G6120" t="s">
        <v>3251</v>
      </c>
      <c r="H6120" t="s">
        <v>1552</v>
      </c>
      <c r="I6120" t="s">
        <v>19</v>
      </c>
      <c r="J6120">
        <v>93727</v>
      </c>
      <c r="K6120" t="s">
        <v>20</v>
      </c>
      <c r="L6120" t="s">
        <v>5383</v>
      </c>
      <c r="M6120" t="s">
        <v>21</v>
      </c>
      <c r="N6120" t="s">
        <v>3227</v>
      </c>
      <c r="O6120" t="s">
        <v>2912</v>
      </c>
      <c r="P6120" s="5">
        <v>14.624000000000002</v>
      </c>
      <c r="Q6120">
        <v>2</v>
      </c>
      <c r="R6120">
        <v>0.2</v>
      </c>
      <c r="S6120" s="5">
        <v>5.1183999999999994</v>
      </c>
      <c r="T6120">
        <f>orders[[#This Row],[Sales]]/0.8</f>
        <v>18.28</v>
      </c>
      <c r="U6120" s="5">
        <f>orders[[#This Row],[Sales]]-orders[[#This Row],[Profit]]</f>
        <v>9.5056000000000029</v>
      </c>
      <c r="V6120" s="4">
        <f>orders[[#This Row],[Profit]]/orders[[#This Row],[costprice]]</f>
        <v>0.53846153846153821</v>
      </c>
      <c r="W6120" s="4">
        <f>orders[[#This Row],[Profit]]/SUM(orders[Profit])</f>
        <v>1.7871694229284162E-5</v>
      </c>
    </row>
    <row r="6121" spans="1:23" x14ac:dyDescent="0.25">
      <c r="A6121">
        <v>1327</v>
      </c>
      <c r="B6121" t="s">
        <v>7021</v>
      </c>
      <c r="C6121" s="3">
        <v>42169</v>
      </c>
      <c r="D6121" t="s">
        <v>3308</v>
      </c>
      <c r="E6121" t="s">
        <v>262</v>
      </c>
      <c r="F6121" t="s">
        <v>50</v>
      </c>
      <c r="G6121" t="s">
        <v>3251</v>
      </c>
      <c r="H6121" t="s">
        <v>75</v>
      </c>
      <c r="I6121" t="s">
        <v>76</v>
      </c>
      <c r="J6121">
        <v>19120</v>
      </c>
      <c r="K6121" t="s">
        <v>77</v>
      </c>
      <c r="L6121" t="s">
        <v>4963</v>
      </c>
      <c r="M6121" t="s">
        <v>12</v>
      </c>
      <c r="N6121" t="s">
        <v>3224</v>
      </c>
      <c r="O6121" t="s">
        <v>31</v>
      </c>
      <c r="P6121" s="5">
        <v>51.072000000000003</v>
      </c>
      <c r="Q6121">
        <v>6</v>
      </c>
      <c r="R6121">
        <v>0.2</v>
      </c>
      <c r="S6121" s="5">
        <v>5.1072000000000024</v>
      </c>
      <c r="T6121">
        <f>orders[[#This Row],[Sales]]/0.8</f>
        <v>63.84</v>
      </c>
      <c r="U6121" s="5">
        <f>orders[[#This Row],[Sales]]-orders[[#This Row],[Profit]]</f>
        <v>45.964799999999997</v>
      </c>
      <c r="V6121" s="4">
        <f>orders[[#This Row],[Profit]]/orders[[#This Row],[costprice]]</f>
        <v>0.11111111111111117</v>
      </c>
      <c r="W6121" s="4">
        <f>orders[[#This Row],[Profit]]/SUM(orders[Profit])</f>
        <v>1.7832587677360139E-5</v>
      </c>
    </row>
    <row r="6122" spans="1:23" x14ac:dyDescent="0.25">
      <c r="A6122">
        <v>143</v>
      </c>
      <c r="B6122" t="s">
        <v>9256</v>
      </c>
      <c r="C6122" s="3">
        <v>42996</v>
      </c>
      <c r="D6122" t="s">
        <v>3315</v>
      </c>
      <c r="E6122" t="s">
        <v>286</v>
      </c>
      <c r="F6122" t="s">
        <v>17</v>
      </c>
      <c r="G6122" t="s">
        <v>3251</v>
      </c>
      <c r="H6122" t="s">
        <v>65</v>
      </c>
      <c r="I6122" t="s">
        <v>19</v>
      </c>
      <c r="J6122">
        <v>94122</v>
      </c>
      <c r="K6122" t="s">
        <v>20</v>
      </c>
      <c r="L6122" t="s">
        <v>4240</v>
      </c>
      <c r="M6122" t="s">
        <v>21</v>
      </c>
      <c r="N6122" t="s">
        <v>100</v>
      </c>
      <c r="O6122" t="s">
        <v>851</v>
      </c>
      <c r="P6122" s="5">
        <v>10.86</v>
      </c>
      <c r="Q6122">
        <v>3</v>
      </c>
      <c r="R6122">
        <v>0</v>
      </c>
      <c r="S6122" s="5">
        <v>5.1042000000000005</v>
      </c>
      <c r="T6122">
        <f>orders[[#This Row],[Sales]]/0.8</f>
        <v>13.574999999999999</v>
      </c>
      <c r="U6122" s="5">
        <f>orders[[#This Row],[Sales]]-orders[[#This Row],[Profit]]</f>
        <v>5.7557999999999989</v>
      </c>
      <c r="V6122" s="4">
        <f>orders[[#This Row],[Profit]]/orders[[#This Row],[costprice]]</f>
        <v>0.88679245283018893</v>
      </c>
      <c r="W6122" s="4">
        <f>orders[[#This Row],[Profit]]/SUM(orders[Profit])</f>
        <v>1.7822112708094766E-5</v>
      </c>
    </row>
    <row r="6123" spans="1:23" x14ac:dyDescent="0.25">
      <c r="A6123">
        <v>2336</v>
      </c>
      <c r="B6123" t="s">
        <v>9604</v>
      </c>
      <c r="C6123" s="3">
        <v>43079</v>
      </c>
      <c r="D6123" t="s">
        <v>3668</v>
      </c>
      <c r="E6123" t="s">
        <v>1567</v>
      </c>
      <c r="F6123" t="s">
        <v>8</v>
      </c>
      <c r="G6123" t="s">
        <v>3251</v>
      </c>
      <c r="H6123" t="s">
        <v>363</v>
      </c>
      <c r="I6123" t="s">
        <v>364</v>
      </c>
      <c r="J6123">
        <v>6824</v>
      </c>
      <c r="K6123" t="s">
        <v>77</v>
      </c>
      <c r="L6123" t="s">
        <v>4240</v>
      </c>
      <c r="M6123" t="s">
        <v>21</v>
      </c>
      <c r="N6123" t="s">
        <v>100</v>
      </c>
      <c r="O6123" t="s">
        <v>851</v>
      </c>
      <c r="P6123" s="5">
        <v>10.86</v>
      </c>
      <c r="Q6123">
        <v>3</v>
      </c>
      <c r="R6123">
        <v>0</v>
      </c>
      <c r="S6123" s="5">
        <v>5.1042000000000005</v>
      </c>
      <c r="T6123">
        <f>orders[[#This Row],[Sales]]/0.8</f>
        <v>13.574999999999999</v>
      </c>
      <c r="U6123" s="5">
        <f>orders[[#This Row],[Sales]]-orders[[#This Row],[Profit]]</f>
        <v>5.7557999999999989</v>
      </c>
      <c r="V6123" s="4">
        <f>orders[[#This Row],[Profit]]/orders[[#This Row],[costprice]]</f>
        <v>0.88679245283018893</v>
      </c>
      <c r="W6123" s="4">
        <f>orders[[#This Row],[Profit]]/SUM(orders[Profit])</f>
        <v>1.7822112708094766E-5</v>
      </c>
    </row>
    <row r="6124" spans="1:23" x14ac:dyDescent="0.25">
      <c r="A6124">
        <v>2659</v>
      </c>
      <c r="B6124" t="s">
        <v>8286</v>
      </c>
      <c r="C6124" s="3">
        <v>42598</v>
      </c>
      <c r="D6124" t="s">
        <v>3258</v>
      </c>
      <c r="E6124" t="s">
        <v>56</v>
      </c>
      <c r="F6124" t="s">
        <v>8</v>
      </c>
      <c r="G6124" t="s">
        <v>3251</v>
      </c>
      <c r="H6124" t="s">
        <v>65</v>
      </c>
      <c r="I6124" t="s">
        <v>19</v>
      </c>
      <c r="J6124">
        <v>94110</v>
      </c>
      <c r="K6124" t="s">
        <v>20</v>
      </c>
      <c r="L6124" t="s">
        <v>4240</v>
      </c>
      <c r="M6124" t="s">
        <v>21</v>
      </c>
      <c r="N6124" t="s">
        <v>100</v>
      </c>
      <c r="O6124" t="s">
        <v>851</v>
      </c>
      <c r="P6124" s="5">
        <v>10.86</v>
      </c>
      <c r="Q6124">
        <v>3</v>
      </c>
      <c r="R6124">
        <v>0</v>
      </c>
      <c r="S6124" s="5">
        <v>5.1042000000000005</v>
      </c>
      <c r="T6124">
        <f>orders[[#This Row],[Sales]]/0.8</f>
        <v>13.574999999999999</v>
      </c>
      <c r="U6124" s="5">
        <f>orders[[#This Row],[Sales]]-orders[[#This Row],[Profit]]</f>
        <v>5.7557999999999989</v>
      </c>
      <c r="V6124" s="4">
        <f>orders[[#This Row],[Profit]]/orders[[#This Row],[costprice]]</f>
        <v>0.88679245283018893</v>
      </c>
      <c r="W6124" s="4">
        <f>orders[[#This Row],[Profit]]/SUM(orders[Profit])</f>
        <v>1.7822112708094766E-5</v>
      </c>
    </row>
    <row r="6125" spans="1:23" x14ac:dyDescent="0.25">
      <c r="A6125">
        <v>5533</v>
      </c>
      <c r="B6125" t="s">
        <v>8650</v>
      </c>
      <c r="C6125" s="3">
        <v>42527</v>
      </c>
      <c r="D6125" t="s">
        <v>3493</v>
      </c>
      <c r="E6125" t="s">
        <v>955</v>
      </c>
      <c r="F6125" t="s">
        <v>8</v>
      </c>
      <c r="G6125" t="s">
        <v>3251</v>
      </c>
      <c r="H6125" t="s">
        <v>2177</v>
      </c>
      <c r="I6125" t="s">
        <v>807</v>
      </c>
      <c r="J6125">
        <v>72209</v>
      </c>
      <c r="K6125" t="s">
        <v>11</v>
      </c>
      <c r="L6125" t="s">
        <v>5123</v>
      </c>
      <c r="M6125" t="s">
        <v>33</v>
      </c>
      <c r="N6125" t="s">
        <v>3228</v>
      </c>
      <c r="O6125" t="s">
        <v>840</v>
      </c>
      <c r="P6125" s="5">
        <v>26.849999999999998</v>
      </c>
      <c r="Q6125">
        <v>3</v>
      </c>
      <c r="R6125">
        <v>0</v>
      </c>
      <c r="S6125" s="5">
        <v>5.101499999999997</v>
      </c>
      <c r="T6125">
        <f>orders[[#This Row],[Sales]]/0.8</f>
        <v>33.562499999999993</v>
      </c>
      <c r="U6125" s="5">
        <f>orders[[#This Row],[Sales]]-orders[[#This Row],[Profit]]</f>
        <v>21.7485</v>
      </c>
      <c r="V6125" s="4">
        <f>orders[[#This Row],[Profit]]/orders[[#This Row],[costprice]]</f>
        <v>0.23456790123456778</v>
      </c>
      <c r="W6125" s="4">
        <f>orders[[#This Row],[Profit]]/SUM(orders[Profit])</f>
        <v>1.7812685235755922E-5</v>
      </c>
    </row>
    <row r="6126" spans="1:23" x14ac:dyDescent="0.25">
      <c r="A6126">
        <v>8100</v>
      </c>
      <c r="B6126" t="s">
        <v>8968</v>
      </c>
      <c r="C6126" s="3">
        <v>42439</v>
      </c>
      <c r="D6126" t="s">
        <v>3814</v>
      </c>
      <c r="E6126" t="s">
        <v>2085</v>
      </c>
      <c r="F6126" t="s">
        <v>50</v>
      </c>
      <c r="G6126" t="s">
        <v>3251</v>
      </c>
      <c r="H6126" t="s">
        <v>18</v>
      </c>
      <c r="I6126" t="s">
        <v>19</v>
      </c>
      <c r="J6126">
        <v>90045</v>
      </c>
      <c r="K6126" t="s">
        <v>20</v>
      </c>
      <c r="L6126" t="s">
        <v>5123</v>
      </c>
      <c r="M6126" t="s">
        <v>33</v>
      </c>
      <c r="N6126" t="s">
        <v>3228</v>
      </c>
      <c r="O6126" t="s">
        <v>840</v>
      </c>
      <c r="P6126" s="5">
        <v>26.849999999999998</v>
      </c>
      <c r="Q6126">
        <v>3</v>
      </c>
      <c r="R6126">
        <v>0</v>
      </c>
      <c r="S6126" s="5">
        <v>5.101499999999997</v>
      </c>
      <c r="T6126">
        <f>orders[[#This Row],[Sales]]/0.8</f>
        <v>33.562499999999993</v>
      </c>
      <c r="U6126" s="5">
        <f>orders[[#This Row],[Sales]]-orders[[#This Row],[Profit]]</f>
        <v>21.7485</v>
      </c>
      <c r="V6126" s="4">
        <f>orders[[#This Row],[Profit]]/orders[[#This Row],[costprice]]</f>
        <v>0.23456790123456778</v>
      </c>
      <c r="W6126" s="4">
        <f>orders[[#This Row],[Profit]]/SUM(orders[Profit])</f>
        <v>1.7812685235755922E-5</v>
      </c>
    </row>
    <row r="6127" spans="1:23" x14ac:dyDescent="0.25">
      <c r="A6127">
        <v>1034</v>
      </c>
      <c r="B6127" t="s">
        <v>8066</v>
      </c>
      <c r="C6127" s="3">
        <v>42694</v>
      </c>
      <c r="D6127" t="s">
        <v>3620</v>
      </c>
      <c r="E6127" t="s">
        <v>1371</v>
      </c>
      <c r="F6127" t="s">
        <v>8</v>
      </c>
      <c r="G6127" t="s">
        <v>3251</v>
      </c>
      <c r="H6127" t="s">
        <v>490</v>
      </c>
      <c r="I6127" t="s">
        <v>246</v>
      </c>
      <c r="J6127">
        <v>45231</v>
      </c>
      <c r="K6127" t="s">
        <v>77</v>
      </c>
      <c r="L6127" t="s">
        <v>4866</v>
      </c>
      <c r="M6127" t="s">
        <v>21</v>
      </c>
      <c r="N6127" t="s">
        <v>43</v>
      </c>
      <c r="O6127" t="s">
        <v>2810</v>
      </c>
      <c r="P6127" s="5">
        <v>15.696000000000002</v>
      </c>
      <c r="Q6127">
        <v>3</v>
      </c>
      <c r="R6127">
        <v>0.2</v>
      </c>
      <c r="S6127" s="5">
        <v>5.1011999999999995</v>
      </c>
      <c r="T6127">
        <f>orders[[#This Row],[Sales]]/0.8</f>
        <v>19.62</v>
      </c>
      <c r="U6127" s="5">
        <f>orders[[#This Row],[Sales]]-orders[[#This Row],[Profit]]</f>
        <v>10.594800000000003</v>
      </c>
      <c r="V6127" s="4">
        <f>orders[[#This Row],[Profit]]/orders[[#This Row],[costprice]]</f>
        <v>0.48148148148148129</v>
      </c>
      <c r="W6127" s="4">
        <f>orders[[#This Row],[Profit]]/SUM(orders[Profit])</f>
        <v>1.7811637738829393E-5</v>
      </c>
    </row>
    <row r="6128" spans="1:23" x14ac:dyDescent="0.25">
      <c r="A6128">
        <v>2612</v>
      </c>
      <c r="B6128" t="s">
        <v>6166</v>
      </c>
      <c r="C6128" s="3">
        <v>41968</v>
      </c>
      <c r="D6128" t="s">
        <v>3816</v>
      </c>
      <c r="E6128" t="s">
        <v>2093</v>
      </c>
      <c r="F6128" t="s">
        <v>17</v>
      </c>
      <c r="G6128" t="s">
        <v>3251</v>
      </c>
      <c r="H6128" t="s">
        <v>545</v>
      </c>
      <c r="I6128" t="s">
        <v>52</v>
      </c>
      <c r="J6128">
        <v>76017</v>
      </c>
      <c r="K6128" t="s">
        <v>53</v>
      </c>
      <c r="L6128" t="s">
        <v>4866</v>
      </c>
      <c r="M6128" t="s">
        <v>21</v>
      </c>
      <c r="N6128" t="s">
        <v>43</v>
      </c>
      <c r="O6128" t="s">
        <v>2810</v>
      </c>
      <c r="P6128" s="5">
        <v>15.696000000000002</v>
      </c>
      <c r="Q6128">
        <v>3</v>
      </c>
      <c r="R6128">
        <v>0.2</v>
      </c>
      <c r="S6128" s="5">
        <v>5.1011999999999995</v>
      </c>
      <c r="T6128">
        <f>orders[[#This Row],[Sales]]/0.8</f>
        <v>19.62</v>
      </c>
      <c r="U6128" s="5">
        <f>orders[[#This Row],[Sales]]-orders[[#This Row],[Profit]]</f>
        <v>10.594800000000003</v>
      </c>
      <c r="V6128" s="4">
        <f>orders[[#This Row],[Profit]]/orders[[#This Row],[costprice]]</f>
        <v>0.48148148148148129</v>
      </c>
      <c r="W6128" s="4">
        <f>orders[[#This Row],[Profit]]/SUM(orders[Profit])</f>
        <v>1.7811637738829393E-5</v>
      </c>
    </row>
    <row r="6129" spans="1:23" x14ac:dyDescent="0.25">
      <c r="A6129">
        <v>4159</v>
      </c>
      <c r="B6129" t="s">
        <v>6324</v>
      </c>
      <c r="C6129" s="3">
        <v>41944</v>
      </c>
      <c r="D6129" t="s">
        <v>3667</v>
      </c>
      <c r="E6129" t="s">
        <v>1564</v>
      </c>
      <c r="F6129" t="s">
        <v>17</v>
      </c>
      <c r="G6129" t="s">
        <v>3251</v>
      </c>
      <c r="H6129" t="s">
        <v>153</v>
      </c>
      <c r="I6129" t="s">
        <v>107</v>
      </c>
      <c r="J6129">
        <v>60610</v>
      </c>
      <c r="K6129" t="s">
        <v>53</v>
      </c>
      <c r="L6129" t="s">
        <v>5292</v>
      </c>
      <c r="M6129" t="s">
        <v>21</v>
      </c>
      <c r="N6129" t="s">
        <v>43</v>
      </c>
      <c r="O6129" t="s">
        <v>1423</v>
      </c>
      <c r="P6129" s="5">
        <v>15.696000000000002</v>
      </c>
      <c r="Q6129">
        <v>3</v>
      </c>
      <c r="R6129">
        <v>0.2</v>
      </c>
      <c r="S6129" s="5">
        <v>5.1011999999999995</v>
      </c>
      <c r="T6129">
        <f>orders[[#This Row],[Sales]]/0.8</f>
        <v>19.62</v>
      </c>
      <c r="U6129" s="5">
        <f>orders[[#This Row],[Sales]]-orders[[#This Row],[Profit]]</f>
        <v>10.594800000000003</v>
      </c>
      <c r="V6129" s="4">
        <f>orders[[#This Row],[Profit]]/orders[[#This Row],[costprice]]</f>
        <v>0.48148148148148129</v>
      </c>
      <c r="W6129" s="4">
        <f>orders[[#This Row],[Profit]]/SUM(orders[Profit])</f>
        <v>1.7811637738829393E-5</v>
      </c>
    </row>
    <row r="6130" spans="1:23" x14ac:dyDescent="0.25">
      <c r="A6130">
        <v>8626</v>
      </c>
      <c r="B6130" t="s">
        <v>7786</v>
      </c>
      <c r="C6130" s="3">
        <v>42346</v>
      </c>
      <c r="D6130" t="s">
        <v>3679</v>
      </c>
      <c r="E6130" t="s">
        <v>1608</v>
      </c>
      <c r="F6130" t="s">
        <v>17</v>
      </c>
      <c r="G6130" t="s">
        <v>3251</v>
      </c>
      <c r="H6130" t="s">
        <v>524</v>
      </c>
      <c r="I6130" t="s">
        <v>225</v>
      </c>
      <c r="J6130">
        <v>80906</v>
      </c>
      <c r="K6130" t="s">
        <v>20</v>
      </c>
      <c r="L6130" t="s">
        <v>5292</v>
      </c>
      <c r="M6130" t="s">
        <v>21</v>
      </c>
      <c r="N6130" t="s">
        <v>43</v>
      </c>
      <c r="O6130" t="s">
        <v>1423</v>
      </c>
      <c r="P6130" s="5">
        <v>15.696000000000002</v>
      </c>
      <c r="Q6130">
        <v>3</v>
      </c>
      <c r="R6130">
        <v>0.2</v>
      </c>
      <c r="S6130" s="5">
        <v>5.1011999999999995</v>
      </c>
      <c r="T6130">
        <f>orders[[#This Row],[Sales]]/0.8</f>
        <v>19.62</v>
      </c>
      <c r="U6130" s="5">
        <f>orders[[#This Row],[Sales]]-orders[[#This Row],[Profit]]</f>
        <v>10.594800000000003</v>
      </c>
      <c r="V6130" s="4">
        <f>orders[[#This Row],[Profit]]/orders[[#This Row],[costprice]]</f>
        <v>0.48148148148148129</v>
      </c>
      <c r="W6130" s="4">
        <f>orders[[#This Row],[Profit]]/SUM(orders[Profit])</f>
        <v>1.7811637738829393E-5</v>
      </c>
    </row>
    <row r="6131" spans="1:23" x14ac:dyDescent="0.25">
      <c r="A6131">
        <v>1692</v>
      </c>
      <c r="B6131" t="s">
        <v>9493</v>
      </c>
      <c r="C6131" s="3">
        <v>43078</v>
      </c>
      <c r="D6131" t="s">
        <v>3771</v>
      </c>
      <c r="E6131" t="s">
        <v>1893</v>
      </c>
      <c r="F6131" t="s">
        <v>8</v>
      </c>
      <c r="G6131" t="s">
        <v>3251</v>
      </c>
      <c r="H6131" t="s">
        <v>1894</v>
      </c>
      <c r="I6131" t="s">
        <v>129</v>
      </c>
      <c r="J6131">
        <v>46203</v>
      </c>
      <c r="K6131" t="s">
        <v>53</v>
      </c>
      <c r="L6131" t="s">
        <v>4178</v>
      </c>
      <c r="M6131" t="s">
        <v>21</v>
      </c>
      <c r="N6131" t="s">
        <v>3227</v>
      </c>
      <c r="O6131" t="s">
        <v>864</v>
      </c>
      <c r="P6131" s="5">
        <v>10.4</v>
      </c>
      <c r="Q6131">
        <v>5</v>
      </c>
      <c r="R6131">
        <v>0</v>
      </c>
      <c r="S6131" s="5">
        <v>5.0960000000000001</v>
      </c>
      <c r="T6131">
        <f>orders[[#This Row],[Sales]]/0.8</f>
        <v>13</v>
      </c>
      <c r="U6131" s="5">
        <f>orders[[#This Row],[Sales]]-orders[[#This Row],[Profit]]</f>
        <v>5.3040000000000003</v>
      </c>
      <c r="V6131" s="4">
        <f>orders[[#This Row],[Profit]]/orders[[#This Row],[costprice]]</f>
        <v>0.96078431372549011</v>
      </c>
      <c r="W6131" s="4">
        <f>orders[[#This Row],[Profit]]/SUM(orders[Profit])</f>
        <v>1.7793481125436096E-5</v>
      </c>
    </row>
    <row r="6132" spans="1:23" x14ac:dyDescent="0.25">
      <c r="A6132">
        <v>2722</v>
      </c>
      <c r="B6132" t="s">
        <v>6180</v>
      </c>
      <c r="C6132" s="3">
        <v>41947</v>
      </c>
      <c r="D6132" t="s">
        <v>3272</v>
      </c>
      <c r="E6132" t="s">
        <v>114</v>
      </c>
      <c r="F6132" t="s">
        <v>17</v>
      </c>
      <c r="G6132" t="s">
        <v>3251</v>
      </c>
      <c r="H6132" t="s">
        <v>1060</v>
      </c>
      <c r="I6132" t="s">
        <v>42</v>
      </c>
      <c r="J6132">
        <v>27511</v>
      </c>
      <c r="K6132" t="s">
        <v>11</v>
      </c>
      <c r="L6132" t="s">
        <v>5017</v>
      </c>
      <c r="M6132" t="s">
        <v>21</v>
      </c>
      <c r="N6132" t="s">
        <v>36</v>
      </c>
      <c r="O6132" t="s">
        <v>3164</v>
      </c>
      <c r="P6132" s="5">
        <v>58.240000000000009</v>
      </c>
      <c r="Q6132">
        <v>5</v>
      </c>
      <c r="R6132">
        <v>0.2</v>
      </c>
      <c r="S6132" s="5">
        <v>5.0960000000000001</v>
      </c>
      <c r="T6132">
        <f>orders[[#This Row],[Sales]]/0.8</f>
        <v>72.800000000000011</v>
      </c>
      <c r="U6132" s="5">
        <f>orders[[#This Row],[Sales]]-orders[[#This Row],[Profit]]</f>
        <v>53.144000000000005</v>
      </c>
      <c r="V6132" s="4">
        <f>orders[[#This Row],[Profit]]/orders[[#This Row],[costprice]]</f>
        <v>9.5890410958904104E-2</v>
      </c>
      <c r="W6132" s="4">
        <f>orders[[#This Row],[Profit]]/SUM(orders[Profit])</f>
        <v>1.7793481125436096E-5</v>
      </c>
    </row>
    <row r="6133" spans="1:23" x14ac:dyDescent="0.25">
      <c r="A6133">
        <v>493</v>
      </c>
      <c r="B6133" t="s">
        <v>5974</v>
      </c>
      <c r="C6133" s="3">
        <v>41896</v>
      </c>
      <c r="D6133" t="s">
        <v>3446</v>
      </c>
      <c r="E6133" t="s">
        <v>798</v>
      </c>
      <c r="F6133" t="s">
        <v>8</v>
      </c>
      <c r="G6133" t="s">
        <v>3251</v>
      </c>
      <c r="H6133" t="s">
        <v>194</v>
      </c>
      <c r="I6133" t="s">
        <v>136</v>
      </c>
      <c r="J6133">
        <v>14609</v>
      </c>
      <c r="K6133" t="s">
        <v>77</v>
      </c>
      <c r="L6133" t="s">
        <v>4532</v>
      </c>
      <c r="M6133" t="s">
        <v>21</v>
      </c>
      <c r="N6133" t="s">
        <v>100</v>
      </c>
      <c r="O6133" t="s">
        <v>2341</v>
      </c>
      <c r="P6133" s="5">
        <v>11.07</v>
      </c>
      <c r="Q6133">
        <v>3</v>
      </c>
      <c r="R6133">
        <v>0</v>
      </c>
      <c r="S6133" s="5">
        <v>5.0921999999999992</v>
      </c>
      <c r="T6133">
        <f>orders[[#This Row],[Sales]]/0.8</f>
        <v>13.8375</v>
      </c>
      <c r="U6133" s="5">
        <f>orders[[#This Row],[Sales]]-orders[[#This Row],[Profit]]</f>
        <v>5.9778000000000011</v>
      </c>
      <c r="V6133" s="4">
        <f>orders[[#This Row],[Profit]]/orders[[#This Row],[costprice]]</f>
        <v>0.85185185185185153</v>
      </c>
      <c r="W6133" s="4">
        <f>orders[[#This Row],[Profit]]/SUM(orders[Profit])</f>
        <v>1.7780212831033294E-5</v>
      </c>
    </row>
    <row r="6134" spans="1:23" x14ac:dyDescent="0.25">
      <c r="A6134">
        <v>897</v>
      </c>
      <c r="B6134" t="s">
        <v>8051</v>
      </c>
      <c r="C6134" s="3">
        <v>42646</v>
      </c>
      <c r="D6134" t="s">
        <v>3583</v>
      </c>
      <c r="E6134" t="s">
        <v>1256</v>
      </c>
      <c r="F6134" t="s">
        <v>8</v>
      </c>
      <c r="G6134" t="s">
        <v>3251</v>
      </c>
      <c r="H6134" t="s">
        <v>93</v>
      </c>
      <c r="I6134" t="s">
        <v>52</v>
      </c>
      <c r="J6134">
        <v>77095</v>
      </c>
      <c r="K6134" t="s">
        <v>53</v>
      </c>
      <c r="L6134" t="s">
        <v>4791</v>
      </c>
      <c r="M6134" t="s">
        <v>21</v>
      </c>
      <c r="N6134" t="s">
        <v>100</v>
      </c>
      <c r="O6134" t="s">
        <v>5921</v>
      </c>
      <c r="P6134" s="5">
        <v>15.648</v>
      </c>
      <c r="Q6134">
        <v>2</v>
      </c>
      <c r="R6134">
        <v>0.2</v>
      </c>
      <c r="S6134" s="5">
        <v>5.0855999999999986</v>
      </c>
      <c r="T6134">
        <f>orders[[#This Row],[Sales]]/0.8</f>
        <v>19.559999999999999</v>
      </c>
      <c r="U6134" s="5">
        <f>orders[[#This Row],[Sales]]-orders[[#This Row],[Profit]]</f>
        <v>10.5624</v>
      </c>
      <c r="V6134" s="4">
        <f>orders[[#This Row],[Profit]]/orders[[#This Row],[costprice]]</f>
        <v>0.48148148148148134</v>
      </c>
      <c r="W6134" s="4">
        <f>orders[[#This Row],[Profit]]/SUM(orders[Profit])</f>
        <v>1.7757167898649485E-5</v>
      </c>
    </row>
    <row r="6135" spans="1:23" x14ac:dyDescent="0.25">
      <c r="A6135">
        <v>3446</v>
      </c>
      <c r="B6135" t="s">
        <v>7240</v>
      </c>
      <c r="C6135" s="3">
        <v>42167</v>
      </c>
      <c r="D6135" t="s">
        <v>3348</v>
      </c>
      <c r="E6135" t="s">
        <v>403</v>
      </c>
      <c r="F6135" t="s">
        <v>8</v>
      </c>
      <c r="G6135" t="s">
        <v>3251</v>
      </c>
      <c r="H6135" t="s">
        <v>297</v>
      </c>
      <c r="I6135" t="s">
        <v>124</v>
      </c>
      <c r="J6135">
        <v>19711</v>
      </c>
      <c r="K6135" t="s">
        <v>77</v>
      </c>
      <c r="L6135" t="s">
        <v>5270</v>
      </c>
      <c r="M6135" t="s">
        <v>21</v>
      </c>
      <c r="N6135" t="s">
        <v>3223</v>
      </c>
      <c r="O6135" t="s">
        <v>2694</v>
      </c>
      <c r="P6135" s="5">
        <v>29.900000000000002</v>
      </c>
      <c r="Q6135">
        <v>5</v>
      </c>
      <c r="R6135">
        <v>0</v>
      </c>
      <c r="S6135" s="5">
        <v>5.0829999999999975</v>
      </c>
      <c r="T6135">
        <f>orders[[#This Row],[Sales]]/0.8</f>
        <v>37.375</v>
      </c>
      <c r="U6135" s="5">
        <f>orders[[#This Row],[Sales]]-orders[[#This Row],[Profit]]</f>
        <v>24.817000000000004</v>
      </c>
      <c r="V6135" s="4">
        <f>orders[[#This Row],[Profit]]/orders[[#This Row],[costprice]]</f>
        <v>0.20481927710843362</v>
      </c>
      <c r="W6135" s="4">
        <f>orders[[#This Row],[Profit]]/SUM(orders[Profit])</f>
        <v>1.7748089591952831E-5</v>
      </c>
    </row>
    <row r="6136" spans="1:23" x14ac:dyDescent="0.25">
      <c r="A6136">
        <v>4820</v>
      </c>
      <c r="B6136" t="s">
        <v>10038</v>
      </c>
      <c r="C6136" s="3">
        <v>42894</v>
      </c>
      <c r="D6136" t="s">
        <v>4003</v>
      </c>
      <c r="E6136" t="s">
        <v>2911</v>
      </c>
      <c r="F6136" t="s">
        <v>8</v>
      </c>
      <c r="G6136" t="s">
        <v>3251</v>
      </c>
      <c r="H6136" t="s">
        <v>1274</v>
      </c>
      <c r="I6136" t="s">
        <v>364</v>
      </c>
      <c r="J6136">
        <v>6360</v>
      </c>
      <c r="K6136" t="s">
        <v>77</v>
      </c>
      <c r="L6136" t="s">
        <v>5561</v>
      </c>
      <c r="M6136" t="s">
        <v>21</v>
      </c>
      <c r="N6136" t="s">
        <v>3227</v>
      </c>
      <c r="O6136" t="s">
        <v>759</v>
      </c>
      <c r="P6136" s="5">
        <v>10.36</v>
      </c>
      <c r="Q6136">
        <v>2</v>
      </c>
      <c r="R6136">
        <v>0</v>
      </c>
      <c r="S6136" s="5">
        <v>5.0763999999999996</v>
      </c>
      <c r="T6136">
        <f>orders[[#This Row],[Sales]]/0.8</f>
        <v>12.95</v>
      </c>
      <c r="U6136" s="5">
        <f>orders[[#This Row],[Sales]]-orders[[#This Row],[Profit]]</f>
        <v>5.2835999999999999</v>
      </c>
      <c r="V6136" s="4">
        <f>orders[[#This Row],[Profit]]/orders[[#This Row],[costprice]]</f>
        <v>0.96078431372549011</v>
      </c>
      <c r="W6136" s="4">
        <f>orders[[#This Row],[Profit]]/SUM(orders[Profit])</f>
        <v>1.7725044659569029E-5</v>
      </c>
    </row>
    <row r="6137" spans="1:23" x14ac:dyDescent="0.25">
      <c r="A6137">
        <v>3760</v>
      </c>
      <c r="B6137" t="s">
        <v>7261</v>
      </c>
      <c r="C6137" s="3">
        <v>42265</v>
      </c>
      <c r="D6137" t="s">
        <v>3585</v>
      </c>
      <c r="E6137" t="s">
        <v>1259</v>
      </c>
      <c r="F6137" t="s">
        <v>17</v>
      </c>
      <c r="G6137" t="s">
        <v>3251</v>
      </c>
      <c r="H6137" t="s">
        <v>18</v>
      </c>
      <c r="I6137" t="s">
        <v>19</v>
      </c>
      <c r="J6137">
        <v>90049</v>
      </c>
      <c r="K6137" t="s">
        <v>20</v>
      </c>
      <c r="L6137" t="s">
        <v>5624</v>
      </c>
      <c r="M6137" t="s">
        <v>21</v>
      </c>
      <c r="N6137" t="s">
        <v>3229</v>
      </c>
      <c r="O6137" t="s">
        <v>2704</v>
      </c>
      <c r="P6137" s="5">
        <v>16.899999999999999</v>
      </c>
      <c r="Q6137">
        <v>2</v>
      </c>
      <c r="R6137">
        <v>0</v>
      </c>
      <c r="S6137" s="5">
        <v>5.0699999999999985</v>
      </c>
      <c r="T6137">
        <f>orders[[#This Row],[Sales]]/0.8</f>
        <v>21.124999999999996</v>
      </c>
      <c r="U6137" s="5">
        <f>orders[[#This Row],[Sales]]-orders[[#This Row],[Profit]]</f>
        <v>11.83</v>
      </c>
      <c r="V6137" s="4">
        <f>orders[[#This Row],[Profit]]/orders[[#This Row],[costprice]]</f>
        <v>0.42857142857142844</v>
      </c>
      <c r="W6137" s="4">
        <f>orders[[#This Row],[Profit]]/SUM(orders[Profit])</f>
        <v>1.7702698058469577E-5</v>
      </c>
    </row>
    <row r="6138" spans="1:23" x14ac:dyDescent="0.25">
      <c r="A6138">
        <v>7383</v>
      </c>
      <c r="B6138" t="s">
        <v>8887</v>
      </c>
      <c r="C6138" s="3">
        <v>42626</v>
      </c>
      <c r="D6138" t="s">
        <v>3259</v>
      </c>
      <c r="E6138" t="s">
        <v>60</v>
      </c>
      <c r="F6138" t="s">
        <v>8</v>
      </c>
      <c r="G6138" t="s">
        <v>3251</v>
      </c>
      <c r="H6138" t="s">
        <v>1173</v>
      </c>
      <c r="I6138" t="s">
        <v>71</v>
      </c>
      <c r="J6138">
        <v>68104</v>
      </c>
      <c r="K6138" t="s">
        <v>53</v>
      </c>
      <c r="L6138" t="s">
        <v>5624</v>
      </c>
      <c r="M6138" t="s">
        <v>21</v>
      </c>
      <c r="N6138" t="s">
        <v>3229</v>
      </c>
      <c r="O6138" t="s">
        <v>2704</v>
      </c>
      <c r="P6138" s="5">
        <v>16.899999999999999</v>
      </c>
      <c r="Q6138">
        <v>2</v>
      </c>
      <c r="R6138">
        <v>0</v>
      </c>
      <c r="S6138" s="5">
        <v>5.0699999999999985</v>
      </c>
      <c r="T6138">
        <f>orders[[#This Row],[Sales]]/0.8</f>
        <v>21.124999999999996</v>
      </c>
      <c r="U6138" s="5">
        <f>orders[[#This Row],[Sales]]-orders[[#This Row],[Profit]]</f>
        <v>11.83</v>
      </c>
      <c r="V6138" s="4">
        <f>orders[[#This Row],[Profit]]/orders[[#This Row],[costprice]]</f>
        <v>0.42857142857142844</v>
      </c>
      <c r="W6138" s="4">
        <f>orders[[#This Row],[Profit]]/SUM(orders[Profit])</f>
        <v>1.7702698058469577E-5</v>
      </c>
    </row>
    <row r="6139" spans="1:23" x14ac:dyDescent="0.25">
      <c r="A6139">
        <v>5004</v>
      </c>
      <c r="B6139" t="s">
        <v>8586</v>
      </c>
      <c r="C6139" s="3">
        <v>42650</v>
      </c>
      <c r="D6139" t="s">
        <v>3944</v>
      </c>
      <c r="E6139" t="s">
        <v>2604</v>
      </c>
      <c r="F6139" t="s">
        <v>8</v>
      </c>
      <c r="G6139" t="s">
        <v>3251</v>
      </c>
      <c r="H6139" t="s">
        <v>18</v>
      </c>
      <c r="I6139" t="s">
        <v>19</v>
      </c>
      <c r="J6139">
        <v>90032</v>
      </c>
      <c r="K6139" t="s">
        <v>20</v>
      </c>
      <c r="L6139" t="s">
        <v>5769</v>
      </c>
      <c r="M6139" t="s">
        <v>21</v>
      </c>
      <c r="N6139" t="s">
        <v>43</v>
      </c>
      <c r="O6139" t="s">
        <v>1239</v>
      </c>
      <c r="P6139" s="5">
        <v>10.56</v>
      </c>
      <c r="Q6139">
        <v>2</v>
      </c>
      <c r="R6139">
        <v>0</v>
      </c>
      <c r="S6139" s="5">
        <v>5.0688000000000004</v>
      </c>
      <c r="T6139">
        <f>orders[[#This Row],[Sales]]/0.8</f>
        <v>13.2</v>
      </c>
      <c r="U6139" s="5">
        <f>orders[[#This Row],[Sales]]-orders[[#This Row],[Profit]]</f>
        <v>5.4912000000000001</v>
      </c>
      <c r="V6139" s="4">
        <f>orders[[#This Row],[Profit]]/orders[[#This Row],[costprice]]</f>
        <v>0.92307692307692313</v>
      </c>
      <c r="W6139" s="4">
        <f>orders[[#This Row],[Profit]]/SUM(orders[Profit])</f>
        <v>1.7698508070763438E-5</v>
      </c>
    </row>
    <row r="6140" spans="1:23" x14ac:dyDescent="0.25">
      <c r="A6140">
        <v>22</v>
      </c>
      <c r="B6140" t="s">
        <v>7932</v>
      </c>
      <c r="C6140" s="3">
        <v>42713</v>
      </c>
      <c r="D6140" t="s">
        <v>3261</v>
      </c>
      <c r="E6140" t="s">
        <v>69</v>
      </c>
      <c r="F6140" t="s">
        <v>17</v>
      </c>
      <c r="G6140" t="s">
        <v>3251</v>
      </c>
      <c r="H6140" t="s">
        <v>70</v>
      </c>
      <c r="I6140" t="s">
        <v>71</v>
      </c>
      <c r="J6140">
        <v>68025</v>
      </c>
      <c r="K6140" t="s">
        <v>53</v>
      </c>
      <c r="L6140" t="s">
        <v>4126</v>
      </c>
      <c r="M6140" t="s">
        <v>21</v>
      </c>
      <c r="N6140" t="s">
        <v>3225</v>
      </c>
      <c r="O6140" t="s">
        <v>501</v>
      </c>
      <c r="P6140" s="5">
        <v>19.459999999999997</v>
      </c>
      <c r="Q6140">
        <v>7</v>
      </c>
      <c r="R6140">
        <v>0</v>
      </c>
      <c r="S6140" s="5">
        <v>5.0595999999999997</v>
      </c>
      <c r="T6140">
        <f>orders[[#This Row],[Sales]]/0.8</f>
        <v>24.324999999999996</v>
      </c>
      <c r="U6140" s="5">
        <f>orders[[#This Row],[Sales]]-orders[[#This Row],[Profit]]</f>
        <v>14.400399999999998</v>
      </c>
      <c r="V6140" s="4">
        <f>orders[[#This Row],[Profit]]/orders[[#This Row],[costprice]]</f>
        <v>0.35135135135135137</v>
      </c>
      <c r="W6140" s="4">
        <f>orders[[#This Row],[Profit]]/SUM(orders[Profit])</f>
        <v>1.7666384831682979E-5</v>
      </c>
    </row>
    <row r="6141" spans="1:23" x14ac:dyDescent="0.25">
      <c r="A6141">
        <v>1071</v>
      </c>
      <c r="B6141" t="s">
        <v>7001</v>
      </c>
      <c r="C6141" s="3">
        <v>42328</v>
      </c>
      <c r="D6141" t="s">
        <v>3632</v>
      </c>
      <c r="E6141" t="s">
        <v>1411</v>
      </c>
      <c r="F6141" t="s">
        <v>50</v>
      </c>
      <c r="G6141" t="s">
        <v>3251</v>
      </c>
      <c r="H6141" t="s">
        <v>18</v>
      </c>
      <c r="I6141" t="s">
        <v>19</v>
      </c>
      <c r="J6141">
        <v>90008</v>
      </c>
      <c r="K6141" t="s">
        <v>20</v>
      </c>
      <c r="L6141" t="s">
        <v>4424</v>
      </c>
      <c r="M6141" t="s">
        <v>21</v>
      </c>
      <c r="N6141" t="s">
        <v>3225</v>
      </c>
      <c r="O6141" t="s">
        <v>743</v>
      </c>
      <c r="P6141" s="5">
        <v>19.459999999999997</v>
      </c>
      <c r="Q6141">
        <v>7</v>
      </c>
      <c r="R6141">
        <v>0</v>
      </c>
      <c r="S6141" s="5">
        <v>5.0595999999999997</v>
      </c>
      <c r="T6141">
        <f>orders[[#This Row],[Sales]]/0.8</f>
        <v>24.324999999999996</v>
      </c>
      <c r="U6141" s="5">
        <f>orders[[#This Row],[Sales]]-orders[[#This Row],[Profit]]</f>
        <v>14.400399999999998</v>
      </c>
      <c r="V6141" s="4">
        <f>orders[[#This Row],[Profit]]/orders[[#This Row],[costprice]]</f>
        <v>0.35135135135135137</v>
      </c>
      <c r="W6141" s="4">
        <f>orders[[#This Row],[Profit]]/SUM(orders[Profit])</f>
        <v>1.7666384831682979E-5</v>
      </c>
    </row>
    <row r="6142" spans="1:23" x14ac:dyDescent="0.25">
      <c r="A6142">
        <v>3678</v>
      </c>
      <c r="B6142" t="s">
        <v>7256</v>
      </c>
      <c r="C6142" s="3">
        <v>42194</v>
      </c>
      <c r="D6142" t="s">
        <v>3788</v>
      </c>
      <c r="E6142" t="s">
        <v>1959</v>
      </c>
      <c r="F6142" t="s">
        <v>8</v>
      </c>
      <c r="G6142" t="s">
        <v>3251</v>
      </c>
      <c r="H6142" t="s">
        <v>1435</v>
      </c>
      <c r="I6142" t="s">
        <v>1251</v>
      </c>
      <c r="J6142">
        <v>20735</v>
      </c>
      <c r="K6142" t="s">
        <v>77</v>
      </c>
      <c r="L6142" t="s">
        <v>5496</v>
      </c>
      <c r="M6142" t="s">
        <v>21</v>
      </c>
      <c r="N6142" t="s">
        <v>3230</v>
      </c>
      <c r="O6142" t="s">
        <v>281</v>
      </c>
      <c r="P6142" s="5">
        <v>15.8</v>
      </c>
      <c r="Q6142">
        <v>4</v>
      </c>
      <c r="R6142">
        <v>0</v>
      </c>
      <c r="S6142" s="5">
        <v>5.0559999999999992</v>
      </c>
      <c r="T6142">
        <f>orders[[#This Row],[Sales]]/0.8</f>
        <v>19.75</v>
      </c>
      <c r="U6142" s="5">
        <f>orders[[#This Row],[Sales]]-orders[[#This Row],[Profit]]</f>
        <v>10.744000000000002</v>
      </c>
      <c r="V6142" s="4">
        <f>orders[[#This Row],[Profit]]/orders[[#This Row],[costprice]]</f>
        <v>0.47058823529411747</v>
      </c>
      <c r="W6142" s="4">
        <f>orders[[#This Row],[Profit]]/SUM(orders[Profit])</f>
        <v>1.7653814868564537E-5</v>
      </c>
    </row>
    <row r="6143" spans="1:23" x14ac:dyDescent="0.25">
      <c r="A6143">
        <v>6748</v>
      </c>
      <c r="B6143" t="s">
        <v>10374</v>
      </c>
      <c r="C6143" s="3">
        <v>43080</v>
      </c>
      <c r="D6143" t="s">
        <v>3462</v>
      </c>
      <c r="E6143" t="s">
        <v>860</v>
      </c>
      <c r="F6143" t="s">
        <v>8</v>
      </c>
      <c r="G6143" t="s">
        <v>3251</v>
      </c>
      <c r="H6143" t="s">
        <v>135</v>
      </c>
      <c r="I6143" t="s">
        <v>136</v>
      </c>
      <c r="J6143">
        <v>10035</v>
      </c>
      <c r="K6143" t="s">
        <v>77</v>
      </c>
      <c r="L6143" t="s">
        <v>4536</v>
      </c>
      <c r="M6143" t="s">
        <v>21</v>
      </c>
      <c r="N6143" t="s">
        <v>3227</v>
      </c>
      <c r="O6143" t="s">
        <v>624</v>
      </c>
      <c r="P6143" s="5">
        <v>14.952000000000002</v>
      </c>
      <c r="Q6143">
        <v>1</v>
      </c>
      <c r="R6143">
        <v>0.2</v>
      </c>
      <c r="S6143" s="5">
        <v>5.0462999999999996</v>
      </c>
      <c r="T6143">
        <f>orders[[#This Row],[Sales]]/0.8</f>
        <v>18.690000000000001</v>
      </c>
      <c r="U6143" s="5">
        <f>orders[[#This Row],[Sales]]-orders[[#This Row],[Profit]]</f>
        <v>9.9057000000000031</v>
      </c>
      <c r="V6143" s="4">
        <f>orders[[#This Row],[Profit]]/orders[[#This Row],[costprice]]</f>
        <v>0.50943396226415072</v>
      </c>
      <c r="W6143" s="4">
        <f>orders[[#This Row],[Profit]]/SUM(orders[Profit])</f>
        <v>1.7619945801273185E-5</v>
      </c>
    </row>
    <row r="6144" spans="1:23" x14ac:dyDescent="0.25">
      <c r="A6144">
        <v>2353</v>
      </c>
      <c r="B6144" t="s">
        <v>9605</v>
      </c>
      <c r="C6144" s="3">
        <v>43071</v>
      </c>
      <c r="D6144" t="s">
        <v>3338</v>
      </c>
      <c r="E6144" t="s">
        <v>368</v>
      </c>
      <c r="F6144" t="s">
        <v>17</v>
      </c>
      <c r="G6144" t="s">
        <v>3251</v>
      </c>
      <c r="H6144" t="s">
        <v>18</v>
      </c>
      <c r="I6144" t="s">
        <v>19</v>
      </c>
      <c r="J6144">
        <v>90032</v>
      </c>
      <c r="K6144" t="s">
        <v>20</v>
      </c>
      <c r="L6144" t="s">
        <v>4164</v>
      </c>
      <c r="M6144" t="s">
        <v>21</v>
      </c>
      <c r="N6144" t="s">
        <v>3225</v>
      </c>
      <c r="O6144" t="s">
        <v>341</v>
      </c>
      <c r="P6144" s="5">
        <v>10.08</v>
      </c>
      <c r="Q6144">
        <v>6</v>
      </c>
      <c r="R6144">
        <v>0</v>
      </c>
      <c r="S6144" s="5">
        <v>5.04</v>
      </c>
      <c r="T6144">
        <f>orders[[#This Row],[Sales]]/0.8</f>
        <v>12.6</v>
      </c>
      <c r="U6144" s="5">
        <f>orders[[#This Row],[Sales]]-orders[[#This Row],[Profit]]</f>
        <v>5.04</v>
      </c>
      <c r="V6144" s="4">
        <f>orders[[#This Row],[Profit]]/orders[[#This Row],[costprice]]</f>
        <v>1</v>
      </c>
      <c r="W6144" s="4">
        <f>orders[[#This Row],[Profit]]/SUM(orders[Profit])</f>
        <v>1.7597948365815916E-5</v>
      </c>
    </row>
    <row r="6145" spans="1:23" x14ac:dyDescent="0.25">
      <c r="A6145">
        <v>4481</v>
      </c>
      <c r="B6145" t="s">
        <v>8516</v>
      </c>
      <c r="C6145" s="3">
        <v>42677</v>
      </c>
      <c r="D6145" t="s">
        <v>3441</v>
      </c>
      <c r="E6145" t="s">
        <v>786</v>
      </c>
      <c r="F6145" t="s">
        <v>8</v>
      </c>
      <c r="G6145" t="s">
        <v>3251</v>
      </c>
      <c r="H6145" t="s">
        <v>18</v>
      </c>
      <c r="I6145" t="s">
        <v>19</v>
      </c>
      <c r="J6145">
        <v>90049</v>
      </c>
      <c r="K6145" t="s">
        <v>20</v>
      </c>
      <c r="L6145" t="s">
        <v>4927</v>
      </c>
      <c r="M6145" t="s">
        <v>21</v>
      </c>
      <c r="N6145" t="s">
        <v>3230</v>
      </c>
      <c r="O6145" t="s">
        <v>528</v>
      </c>
      <c r="P6145" s="5">
        <v>15.260000000000002</v>
      </c>
      <c r="Q6145">
        <v>7</v>
      </c>
      <c r="R6145">
        <v>0</v>
      </c>
      <c r="S6145" s="5">
        <v>5.0358000000000001</v>
      </c>
      <c r="T6145">
        <f>orders[[#This Row],[Sales]]/0.8</f>
        <v>19.074999999999999</v>
      </c>
      <c r="U6145" s="5">
        <f>orders[[#This Row],[Sales]]-orders[[#This Row],[Profit]]</f>
        <v>10.224200000000002</v>
      </c>
      <c r="V6145" s="4">
        <f>orders[[#This Row],[Profit]]/orders[[#This Row],[costprice]]</f>
        <v>0.49253731343283574</v>
      </c>
      <c r="W6145" s="4">
        <f>orders[[#This Row],[Profit]]/SUM(orders[Profit])</f>
        <v>1.7583283408844404E-5</v>
      </c>
    </row>
    <row r="6146" spans="1:23" x14ac:dyDescent="0.25">
      <c r="A6146">
        <v>7193</v>
      </c>
      <c r="B6146" t="s">
        <v>8857</v>
      </c>
      <c r="C6146" s="3">
        <v>42644</v>
      </c>
      <c r="D6146" t="s">
        <v>3774</v>
      </c>
      <c r="E6146" t="s">
        <v>1902</v>
      </c>
      <c r="F6146" t="s">
        <v>8</v>
      </c>
      <c r="G6146" t="s">
        <v>3251</v>
      </c>
      <c r="H6146" t="s">
        <v>1087</v>
      </c>
      <c r="I6146" t="s">
        <v>26</v>
      </c>
      <c r="J6146">
        <v>33012</v>
      </c>
      <c r="K6146" t="s">
        <v>11</v>
      </c>
      <c r="L6146" t="s">
        <v>5231</v>
      </c>
      <c r="M6146" t="s">
        <v>21</v>
      </c>
      <c r="N6146" t="s">
        <v>3225</v>
      </c>
      <c r="O6146" t="s">
        <v>5915</v>
      </c>
      <c r="P6146" s="5">
        <v>30.975999999999999</v>
      </c>
      <c r="Q6146">
        <v>8</v>
      </c>
      <c r="R6146">
        <v>0.2</v>
      </c>
      <c r="S6146" s="5">
        <v>5.0335999999999999</v>
      </c>
      <c r="T6146">
        <f>orders[[#This Row],[Sales]]/0.8</f>
        <v>38.72</v>
      </c>
      <c r="U6146" s="5">
        <f>orders[[#This Row],[Sales]]-orders[[#This Row],[Profit]]</f>
        <v>25.942399999999999</v>
      </c>
      <c r="V6146" s="4">
        <f>orders[[#This Row],[Profit]]/orders[[#This Row],[costprice]]</f>
        <v>0.19402985074626866</v>
      </c>
      <c r="W6146" s="4">
        <f>orders[[#This Row],[Profit]]/SUM(orders[Profit])</f>
        <v>1.7575601764716467E-5</v>
      </c>
    </row>
    <row r="6147" spans="1:23" x14ac:dyDescent="0.25">
      <c r="A6147">
        <v>5105</v>
      </c>
      <c r="B6147" t="s">
        <v>7414</v>
      </c>
      <c r="C6147" s="3">
        <v>42089</v>
      </c>
      <c r="D6147" t="s">
        <v>3672</v>
      </c>
      <c r="E6147" t="s">
        <v>1588</v>
      </c>
      <c r="F6147" t="s">
        <v>8</v>
      </c>
      <c r="G6147" t="s">
        <v>3251</v>
      </c>
      <c r="H6147" t="s">
        <v>75</v>
      </c>
      <c r="I6147" t="s">
        <v>76</v>
      </c>
      <c r="J6147">
        <v>19140</v>
      </c>
      <c r="K6147" t="s">
        <v>77</v>
      </c>
      <c r="L6147" t="s">
        <v>4165</v>
      </c>
      <c r="M6147" t="s">
        <v>33</v>
      </c>
      <c r="N6147" t="s">
        <v>3228</v>
      </c>
      <c r="O6147" t="s">
        <v>3233</v>
      </c>
      <c r="P6147" s="5">
        <v>16.776000000000003</v>
      </c>
      <c r="Q6147">
        <v>3</v>
      </c>
      <c r="R6147">
        <v>0.2</v>
      </c>
      <c r="S6147" s="5">
        <v>5.0327999999999999</v>
      </c>
      <c r="T6147">
        <f>orders[[#This Row],[Sales]]/0.8</f>
        <v>20.970000000000002</v>
      </c>
      <c r="U6147" s="5">
        <f>orders[[#This Row],[Sales]]-orders[[#This Row],[Profit]]</f>
        <v>11.743200000000003</v>
      </c>
      <c r="V6147" s="4">
        <f>orders[[#This Row],[Profit]]/orders[[#This Row],[costprice]]</f>
        <v>0.42857142857142844</v>
      </c>
      <c r="W6147" s="4">
        <f>orders[[#This Row],[Profit]]/SUM(orders[Profit])</f>
        <v>1.7572808439579038E-5</v>
      </c>
    </row>
    <row r="6148" spans="1:23" x14ac:dyDescent="0.25">
      <c r="A6148">
        <v>932</v>
      </c>
      <c r="B6148" t="s">
        <v>9374</v>
      </c>
      <c r="C6148" s="3">
        <v>42839</v>
      </c>
      <c r="D6148" t="s">
        <v>3520</v>
      </c>
      <c r="E6148" t="s">
        <v>1048</v>
      </c>
      <c r="F6148" t="s">
        <v>8</v>
      </c>
      <c r="G6148" t="s">
        <v>3251</v>
      </c>
      <c r="H6148" t="s">
        <v>1287</v>
      </c>
      <c r="I6148" t="s">
        <v>246</v>
      </c>
      <c r="J6148">
        <v>43615</v>
      </c>
      <c r="K6148" t="s">
        <v>77</v>
      </c>
      <c r="L6148" t="s">
        <v>4697</v>
      </c>
      <c r="M6148" t="s">
        <v>21</v>
      </c>
      <c r="N6148" t="s">
        <v>43</v>
      </c>
      <c r="O6148" t="s">
        <v>3037</v>
      </c>
      <c r="P6148" s="5">
        <v>13.872000000000002</v>
      </c>
      <c r="Q6148">
        <v>3</v>
      </c>
      <c r="R6148">
        <v>0.2</v>
      </c>
      <c r="S6148" s="5">
        <v>5.0286000000000008</v>
      </c>
      <c r="T6148">
        <f>orders[[#This Row],[Sales]]/0.8</f>
        <v>17.34</v>
      </c>
      <c r="U6148" s="5">
        <f>orders[[#This Row],[Sales]]-orders[[#This Row],[Profit]]</f>
        <v>8.8434000000000008</v>
      </c>
      <c r="V6148" s="4">
        <f>orders[[#This Row],[Profit]]/orders[[#This Row],[costprice]]</f>
        <v>0.56862745098039225</v>
      </c>
      <c r="W6148" s="4">
        <f>orders[[#This Row],[Profit]]/SUM(orders[Profit])</f>
        <v>1.7558143482607526E-5</v>
      </c>
    </row>
    <row r="6149" spans="1:23" x14ac:dyDescent="0.25">
      <c r="A6149">
        <v>9295</v>
      </c>
      <c r="B6149" t="s">
        <v>10812</v>
      </c>
      <c r="C6149" s="3">
        <v>42883</v>
      </c>
      <c r="D6149" t="s">
        <v>3338</v>
      </c>
      <c r="E6149" t="s">
        <v>368</v>
      </c>
      <c r="F6149" t="s">
        <v>17</v>
      </c>
      <c r="G6149" t="s">
        <v>3251</v>
      </c>
      <c r="H6149" t="s">
        <v>1019</v>
      </c>
      <c r="I6149" t="s">
        <v>246</v>
      </c>
      <c r="J6149">
        <v>44105</v>
      </c>
      <c r="K6149" t="s">
        <v>77</v>
      </c>
      <c r="L6149" t="s">
        <v>5089</v>
      </c>
      <c r="M6149" t="s">
        <v>21</v>
      </c>
      <c r="N6149" t="s">
        <v>43</v>
      </c>
      <c r="O6149" t="s">
        <v>2211</v>
      </c>
      <c r="P6149" s="5">
        <v>13.872000000000002</v>
      </c>
      <c r="Q6149">
        <v>3</v>
      </c>
      <c r="R6149">
        <v>0.2</v>
      </c>
      <c r="S6149" s="5">
        <v>5.0286000000000008</v>
      </c>
      <c r="T6149">
        <f>orders[[#This Row],[Sales]]/0.8</f>
        <v>17.34</v>
      </c>
      <c r="U6149" s="5">
        <f>orders[[#This Row],[Sales]]-orders[[#This Row],[Profit]]</f>
        <v>8.8434000000000008</v>
      </c>
      <c r="V6149" s="4">
        <f>orders[[#This Row],[Profit]]/orders[[#This Row],[costprice]]</f>
        <v>0.56862745098039225</v>
      </c>
      <c r="W6149" s="4">
        <f>orders[[#This Row],[Profit]]/SUM(orders[Profit])</f>
        <v>1.7558143482607526E-5</v>
      </c>
    </row>
    <row r="6150" spans="1:23" x14ac:dyDescent="0.25">
      <c r="A6150">
        <v>7944</v>
      </c>
      <c r="B6150" t="s">
        <v>10580</v>
      </c>
      <c r="C6150" s="3">
        <v>43094</v>
      </c>
      <c r="D6150" t="s">
        <v>3566</v>
      </c>
      <c r="E6150" t="s">
        <v>1210</v>
      </c>
      <c r="F6150" t="s">
        <v>8</v>
      </c>
      <c r="G6150" t="s">
        <v>3251</v>
      </c>
      <c r="H6150" t="s">
        <v>399</v>
      </c>
      <c r="I6150" t="s">
        <v>52</v>
      </c>
      <c r="J6150">
        <v>75081</v>
      </c>
      <c r="K6150" t="s">
        <v>53</v>
      </c>
      <c r="L6150" t="s">
        <v>5507</v>
      </c>
      <c r="M6150" t="s">
        <v>21</v>
      </c>
      <c r="N6150" t="s">
        <v>3229</v>
      </c>
      <c r="O6150" t="s">
        <v>5918</v>
      </c>
      <c r="P6150" s="5">
        <v>44.688000000000002</v>
      </c>
      <c r="Q6150">
        <v>7</v>
      </c>
      <c r="R6150">
        <v>0.2</v>
      </c>
      <c r="S6150" s="5">
        <v>5.0273999999999965</v>
      </c>
      <c r="T6150">
        <f>orders[[#This Row],[Sales]]/0.8</f>
        <v>55.86</v>
      </c>
      <c r="U6150" s="5">
        <f>orders[[#This Row],[Sales]]-orders[[#This Row],[Profit]]</f>
        <v>39.660600000000002</v>
      </c>
      <c r="V6150" s="4">
        <f>orders[[#This Row],[Profit]]/orders[[#This Row],[costprice]]</f>
        <v>0.1267605633802816</v>
      </c>
      <c r="W6150" s="4">
        <f>orders[[#This Row],[Profit]]/SUM(orders[Profit])</f>
        <v>1.7553953494901364E-5</v>
      </c>
    </row>
    <row r="6151" spans="1:23" x14ac:dyDescent="0.25">
      <c r="A6151">
        <v>3599</v>
      </c>
      <c r="B6151" t="s">
        <v>6269</v>
      </c>
      <c r="C6151" s="3">
        <v>41891</v>
      </c>
      <c r="D6151" t="s">
        <v>3346</v>
      </c>
      <c r="E6151" t="s">
        <v>398</v>
      </c>
      <c r="F6151" t="s">
        <v>8</v>
      </c>
      <c r="G6151" t="s">
        <v>3251</v>
      </c>
      <c r="H6151" t="s">
        <v>75</v>
      </c>
      <c r="I6151" t="s">
        <v>76</v>
      </c>
      <c r="J6151">
        <v>19140</v>
      </c>
      <c r="K6151" t="s">
        <v>77</v>
      </c>
      <c r="L6151" t="s">
        <v>5106</v>
      </c>
      <c r="M6151" t="s">
        <v>12</v>
      </c>
      <c r="N6151" t="s">
        <v>3224</v>
      </c>
      <c r="O6151" t="s">
        <v>3070</v>
      </c>
      <c r="P6151" s="5">
        <v>17.472000000000001</v>
      </c>
      <c r="Q6151">
        <v>3</v>
      </c>
      <c r="R6151">
        <v>0.2</v>
      </c>
      <c r="S6151" s="5">
        <v>5.023200000000001</v>
      </c>
      <c r="T6151">
        <f>orders[[#This Row],[Sales]]/0.8</f>
        <v>21.84</v>
      </c>
      <c r="U6151" s="5">
        <f>orders[[#This Row],[Sales]]-orders[[#This Row],[Profit]]</f>
        <v>12.4488</v>
      </c>
      <c r="V6151" s="4">
        <f>orders[[#This Row],[Profit]]/orders[[#This Row],[costprice]]</f>
        <v>0.40350877192982465</v>
      </c>
      <c r="W6151" s="4">
        <f>orders[[#This Row],[Profit]]/SUM(orders[Profit])</f>
        <v>1.7539288537929866E-5</v>
      </c>
    </row>
    <row r="6152" spans="1:23" x14ac:dyDescent="0.25">
      <c r="A6152">
        <v>5886</v>
      </c>
      <c r="B6152" t="s">
        <v>6495</v>
      </c>
      <c r="C6152" s="3">
        <v>41928</v>
      </c>
      <c r="D6152" t="s">
        <v>3452</v>
      </c>
      <c r="E6152" t="s">
        <v>825</v>
      </c>
      <c r="F6152" t="s">
        <v>8</v>
      </c>
      <c r="G6152" t="s">
        <v>3251</v>
      </c>
      <c r="H6152" t="s">
        <v>65</v>
      </c>
      <c r="I6152" t="s">
        <v>19</v>
      </c>
      <c r="J6152">
        <v>94110</v>
      </c>
      <c r="K6152" t="s">
        <v>20</v>
      </c>
      <c r="L6152" t="s">
        <v>5031</v>
      </c>
      <c r="M6152" t="s">
        <v>21</v>
      </c>
      <c r="N6152" t="s">
        <v>3227</v>
      </c>
      <c r="O6152" t="s">
        <v>2550</v>
      </c>
      <c r="P6152" s="5">
        <v>14.352000000000002</v>
      </c>
      <c r="Q6152">
        <v>3</v>
      </c>
      <c r="R6152">
        <v>0.2</v>
      </c>
      <c r="S6152" s="5">
        <v>5.0231999999999992</v>
      </c>
      <c r="T6152">
        <f>orders[[#This Row],[Sales]]/0.8</f>
        <v>17.940000000000001</v>
      </c>
      <c r="U6152" s="5">
        <f>orders[[#This Row],[Sales]]-orders[[#This Row],[Profit]]</f>
        <v>9.3288000000000029</v>
      </c>
      <c r="V6152" s="4">
        <f>orders[[#This Row],[Profit]]/orders[[#This Row],[costprice]]</f>
        <v>0.53846153846153821</v>
      </c>
      <c r="W6152" s="4">
        <f>orders[[#This Row],[Profit]]/SUM(orders[Profit])</f>
        <v>1.7539288537929863E-5</v>
      </c>
    </row>
    <row r="6153" spans="1:23" x14ac:dyDescent="0.25">
      <c r="A6153">
        <v>3211</v>
      </c>
      <c r="B6153" t="s">
        <v>9774</v>
      </c>
      <c r="C6153" s="3">
        <v>43000</v>
      </c>
      <c r="D6153" t="s">
        <v>3315</v>
      </c>
      <c r="E6153" t="s">
        <v>286</v>
      </c>
      <c r="F6153" t="s">
        <v>17</v>
      </c>
      <c r="G6153" t="s">
        <v>3251</v>
      </c>
      <c r="H6153" t="s">
        <v>2600</v>
      </c>
      <c r="I6153" t="s">
        <v>52</v>
      </c>
      <c r="J6153">
        <v>77581</v>
      </c>
      <c r="K6153" t="s">
        <v>53</v>
      </c>
      <c r="L6153" t="s">
        <v>4503</v>
      </c>
      <c r="M6153" t="s">
        <v>21</v>
      </c>
      <c r="N6153" t="s">
        <v>100</v>
      </c>
      <c r="O6153" t="s">
        <v>5921</v>
      </c>
      <c r="P6153" s="5">
        <v>13.392000000000001</v>
      </c>
      <c r="Q6153">
        <v>3</v>
      </c>
      <c r="R6153">
        <v>0.2</v>
      </c>
      <c r="S6153" s="5">
        <v>5.0220000000000002</v>
      </c>
      <c r="T6153">
        <f>orders[[#This Row],[Sales]]/0.8</f>
        <v>16.740000000000002</v>
      </c>
      <c r="U6153" s="5">
        <f>orders[[#This Row],[Sales]]-orders[[#This Row],[Profit]]</f>
        <v>8.370000000000001</v>
      </c>
      <c r="V6153" s="4">
        <f>orders[[#This Row],[Profit]]/orders[[#This Row],[costprice]]</f>
        <v>0.6</v>
      </c>
      <c r="W6153" s="4">
        <f>orders[[#This Row],[Profit]]/SUM(orders[Profit])</f>
        <v>1.7535098550223718E-5</v>
      </c>
    </row>
    <row r="6154" spans="1:23" x14ac:dyDescent="0.25">
      <c r="A6154">
        <v>8150</v>
      </c>
      <c r="B6154" t="s">
        <v>6698</v>
      </c>
      <c r="C6154" s="3">
        <v>41665</v>
      </c>
      <c r="D6154" t="s">
        <v>3913</v>
      </c>
      <c r="E6154" t="s">
        <v>2482</v>
      </c>
      <c r="F6154" t="s">
        <v>17</v>
      </c>
      <c r="G6154" t="s">
        <v>3251</v>
      </c>
      <c r="H6154" t="s">
        <v>3159</v>
      </c>
      <c r="I6154" t="s">
        <v>2248</v>
      </c>
      <c r="J6154">
        <v>57701</v>
      </c>
      <c r="K6154" t="s">
        <v>53</v>
      </c>
      <c r="L6154" t="s">
        <v>5030</v>
      </c>
      <c r="M6154" t="s">
        <v>21</v>
      </c>
      <c r="N6154" t="s">
        <v>3227</v>
      </c>
      <c r="O6154" t="s">
        <v>2647</v>
      </c>
      <c r="P6154" s="5">
        <v>10.68</v>
      </c>
      <c r="Q6154">
        <v>2</v>
      </c>
      <c r="R6154">
        <v>0</v>
      </c>
      <c r="S6154" s="5">
        <v>5.0195999999999996</v>
      </c>
      <c r="T6154">
        <f>orders[[#This Row],[Sales]]/0.8</f>
        <v>13.35</v>
      </c>
      <c r="U6154" s="5">
        <f>orders[[#This Row],[Sales]]-orders[[#This Row],[Profit]]</f>
        <v>5.6604000000000001</v>
      </c>
      <c r="V6154" s="4">
        <f>orders[[#This Row],[Profit]]/orders[[#This Row],[costprice]]</f>
        <v>0.88679245283018859</v>
      </c>
      <c r="W6154" s="4">
        <f>orders[[#This Row],[Profit]]/SUM(orders[Profit])</f>
        <v>1.7526718574811424E-5</v>
      </c>
    </row>
    <row r="6155" spans="1:23" x14ac:dyDescent="0.25">
      <c r="A6155">
        <v>640</v>
      </c>
      <c r="B6155" t="s">
        <v>8015</v>
      </c>
      <c r="C6155" s="3">
        <v>42510</v>
      </c>
      <c r="D6155" t="s">
        <v>3297</v>
      </c>
      <c r="E6155" t="s">
        <v>217</v>
      </c>
      <c r="F6155" t="s">
        <v>50</v>
      </c>
      <c r="G6155" t="s">
        <v>3251</v>
      </c>
      <c r="H6155" t="s">
        <v>984</v>
      </c>
      <c r="I6155" t="s">
        <v>19</v>
      </c>
      <c r="J6155">
        <v>94591</v>
      </c>
      <c r="K6155" t="s">
        <v>20</v>
      </c>
      <c r="L6155" t="s">
        <v>4634</v>
      </c>
      <c r="M6155" t="s">
        <v>21</v>
      </c>
      <c r="N6155" t="s">
        <v>3227</v>
      </c>
      <c r="O6155" t="s">
        <v>397</v>
      </c>
      <c r="P6155" s="5">
        <v>15.424000000000001</v>
      </c>
      <c r="Q6155">
        <v>4</v>
      </c>
      <c r="R6155">
        <v>0.2</v>
      </c>
      <c r="S6155" s="5">
        <v>5.0128000000000004</v>
      </c>
      <c r="T6155">
        <f>orders[[#This Row],[Sales]]/0.8</f>
        <v>19.28</v>
      </c>
      <c r="U6155" s="5">
        <f>orders[[#This Row],[Sales]]-orders[[#This Row],[Profit]]</f>
        <v>10.411200000000001</v>
      </c>
      <c r="V6155" s="4">
        <f>orders[[#This Row],[Profit]]/orders[[#This Row],[costprice]]</f>
        <v>0.48148148148148145</v>
      </c>
      <c r="W6155" s="4">
        <f>orders[[#This Row],[Profit]]/SUM(orders[Profit])</f>
        <v>1.7502975311143262E-5</v>
      </c>
    </row>
    <row r="6156" spans="1:23" x14ac:dyDescent="0.25">
      <c r="A6156">
        <v>1475</v>
      </c>
      <c r="B6156" t="s">
        <v>8137</v>
      </c>
      <c r="C6156" s="3">
        <v>42693</v>
      </c>
      <c r="D6156" t="s">
        <v>3723</v>
      </c>
      <c r="E6156" t="s">
        <v>1738</v>
      </c>
      <c r="F6156" t="s">
        <v>50</v>
      </c>
      <c r="G6156" t="s">
        <v>3251</v>
      </c>
      <c r="H6156" t="s">
        <v>1739</v>
      </c>
      <c r="I6156" t="s">
        <v>136</v>
      </c>
      <c r="J6156">
        <v>14304</v>
      </c>
      <c r="K6156" t="s">
        <v>77</v>
      </c>
      <c r="L6156" t="s">
        <v>5086</v>
      </c>
      <c r="M6156" t="s">
        <v>21</v>
      </c>
      <c r="N6156" t="s">
        <v>3225</v>
      </c>
      <c r="O6156" t="s">
        <v>233</v>
      </c>
      <c r="P6156" s="5">
        <v>17.28</v>
      </c>
      <c r="Q6156">
        <v>6</v>
      </c>
      <c r="R6156">
        <v>0</v>
      </c>
      <c r="S6156" s="5">
        <v>5.0111999999999997</v>
      </c>
      <c r="T6156">
        <f>orders[[#This Row],[Sales]]/0.8</f>
        <v>21.6</v>
      </c>
      <c r="U6156" s="5">
        <f>orders[[#This Row],[Sales]]-orders[[#This Row],[Profit]]</f>
        <v>12.268800000000002</v>
      </c>
      <c r="V6156" s="4">
        <f>orders[[#This Row],[Profit]]/orders[[#This Row],[costprice]]</f>
        <v>0.40845070422535201</v>
      </c>
      <c r="W6156" s="4">
        <f>orders[[#This Row],[Profit]]/SUM(orders[Profit])</f>
        <v>1.7497388660868397E-5</v>
      </c>
    </row>
    <row r="6157" spans="1:23" x14ac:dyDescent="0.25">
      <c r="A6157">
        <v>1713</v>
      </c>
      <c r="B6157" t="s">
        <v>7065</v>
      </c>
      <c r="C6157" s="3">
        <v>42034</v>
      </c>
      <c r="D6157" t="s">
        <v>3438</v>
      </c>
      <c r="E6157" t="s">
        <v>774</v>
      </c>
      <c r="F6157" t="s">
        <v>8</v>
      </c>
      <c r="G6157" t="s">
        <v>3251</v>
      </c>
      <c r="H6157" t="s">
        <v>93</v>
      </c>
      <c r="I6157" t="s">
        <v>52</v>
      </c>
      <c r="J6157">
        <v>77070</v>
      </c>
      <c r="K6157" t="s">
        <v>53</v>
      </c>
      <c r="L6157" t="s">
        <v>5178</v>
      </c>
      <c r="M6157" t="s">
        <v>21</v>
      </c>
      <c r="N6157" t="s">
        <v>43</v>
      </c>
      <c r="O6157" t="s">
        <v>1650</v>
      </c>
      <c r="P6157" s="5">
        <v>14.303999999999998</v>
      </c>
      <c r="Q6157">
        <v>6</v>
      </c>
      <c r="R6157">
        <v>0.2</v>
      </c>
      <c r="S6157" s="5">
        <v>5.0064000000000002</v>
      </c>
      <c r="T6157">
        <f>orders[[#This Row],[Sales]]/0.8</f>
        <v>17.879999999999995</v>
      </c>
      <c r="U6157" s="5">
        <f>orders[[#This Row],[Sales]]-orders[[#This Row],[Profit]]</f>
        <v>9.2975999999999992</v>
      </c>
      <c r="V6157" s="4">
        <f>orders[[#This Row],[Profit]]/orders[[#This Row],[costprice]]</f>
        <v>0.53846153846153855</v>
      </c>
      <c r="W6157" s="4">
        <f>orders[[#This Row],[Profit]]/SUM(orders[Profit])</f>
        <v>1.7480628710043813E-5</v>
      </c>
    </row>
    <row r="6158" spans="1:23" x14ac:dyDescent="0.25">
      <c r="A6158">
        <v>1588</v>
      </c>
      <c r="B6158" t="s">
        <v>7048</v>
      </c>
      <c r="C6158" s="3">
        <v>42225</v>
      </c>
      <c r="D6158" t="s">
        <v>3519</v>
      </c>
      <c r="E6158" t="s">
        <v>1043</v>
      </c>
      <c r="F6158" t="s">
        <v>8</v>
      </c>
      <c r="G6158" t="s">
        <v>3251</v>
      </c>
      <c r="H6158" t="s">
        <v>135</v>
      </c>
      <c r="I6158" t="s">
        <v>136</v>
      </c>
      <c r="J6158">
        <v>10024</v>
      </c>
      <c r="K6158" t="s">
        <v>77</v>
      </c>
      <c r="L6158" t="s">
        <v>5132</v>
      </c>
      <c r="M6158" t="s">
        <v>21</v>
      </c>
      <c r="N6158" t="s">
        <v>3230</v>
      </c>
      <c r="O6158" t="s">
        <v>701</v>
      </c>
      <c r="P6158" s="5">
        <v>10.649999999999999</v>
      </c>
      <c r="Q6158">
        <v>3</v>
      </c>
      <c r="R6158">
        <v>0</v>
      </c>
      <c r="S6158" s="5">
        <v>5.0054999999999996</v>
      </c>
      <c r="T6158">
        <f>orders[[#This Row],[Sales]]/0.8</f>
        <v>13.312499999999998</v>
      </c>
      <c r="U6158" s="5">
        <f>orders[[#This Row],[Sales]]-orders[[#This Row],[Profit]]</f>
        <v>5.644499999999999</v>
      </c>
      <c r="V6158" s="4">
        <f>orders[[#This Row],[Profit]]/orders[[#This Row],[costprice]]</f>
        <v>0.88679245283018882</v>
      </c>
      <c r="W6158" s="4">
        <f>orders[[#This Row],[Profit]]/SUM(orders[Profit])</f>
        <v>1.7477486219264201E-5</v>
      </c>
    </row>
    <row r="6159" spans="1:23" x14ac:dyDescent="0.25">
      <c r="A6159">
        <v>5407</v>
      </c>
      <c r="B6159" t="s">
        <v>8631</v>
      </c>
      <c r="C6159" s="3">
        <v>42422</v>
      </c>
      <c r="D6159" t="s">
        <v>3607</v>
      </c>
      <c r="E6159" t="s">
        <v>1327</v>
      </c>
      <c r="F6159" t="s">
        <v>8</v>
      </c>
      <c r="G6159" t="s">
        <v>3251</v>
      </c>
      <c r="H6159" t="s">
        <v>18</v>
      </c>
      <c r="I6159" t="s">
        <v>19</v>
      </c>
      <c r="J6159">
        <v>90045</v>
      </c>
      <c r="K6159" t="s">
        <v>20</v>
      </c>
      <c r="L6159" t="s">
        <v>5132</v>
      </c>
      <c r="M6159" t="s">
        <v>21</v>
      </c>
      <c r="N6159" t="s">
        <v>3230</v>
      </c>
      <c r="O6159" t="s">
        <v>701</v>
      </c>
      <c r="P6159" s="5">
        <v>10.649999999999999</v>
      </c>
      <c r="Q6159">
        <v>3</v>
      </c>
      <c r="R6159">
        <v>0</v>
      </c>
      <c r="S6159" s="5">
        <v>5.0054999999999996</v>
      </c>
      <c r="T6159">
        <f>orders[[#This Row],[Sales]]/0.8</f>
        <v>13.312499999999998</v>
      </c>
      <c r="U6159" s="5">
        <f>orders[[#This Row],[Sales]]-orders[[#This Row],[Profit]]</f>
        <v>5.644499999999999</v>
      </c>
      <c r="V6159" s="4">
        <f>orders[[#This Row],[Profit]]/orders[[#This Row],[costprice]]</f>
        <v>0.88679245283018882</v>
      </c>
      <c r="W6159" s="4">
        <f>orders[[#This Row],[Profit]]/SUM(orders[Profit])</f>
        <v>1.7477486219264201E-5</v>
      </c>
    </row>
    <row r="6160" spans="1:23" x14ac:dyDescent="0.25">
      <c r="A6160">
        <v>3816</v>
      </c>
      <c r="B6160" t="s">
        <v>8442</v>
      </c>
      <c r="C6160" s="3">
        <v>42559</v>
      </c>
      <c r="D6160" t="s">
        <v>3260</v>
      </c>
      <c r="E6160" t="s">
        <v>64</v>
      </c>
      <c r="F6160" t="s">
        <v>8</v>
      </c>
      <c r="G6160" t="s">
        <v>3251</v>
      </c>
      <c r="H6160" t="s">
        <v>725</v>
      </c>
      <c r="I6160" t="s">
        <v>26</v>
      </c>
      <c r="J6160">
        <v>32216</v>
      </c>
      <c r="K6160" t="s">
        <v>11</v>
      </c>
      <c r="L6160" t="s">
        <v>4217</v>
      </c>
      <c r="M6160" t="s">
        <v>21</v>
      </c>
      <c r="N6160" t="s">
        <v>43</v>
      </c>
      <c r="O6160" t="s">
        <v>1268</v>
      </c>
      <c r="P6160" s="5">
        <v>15.984000000000002</v>
      </c>
      <c r="Q6160">
        <v>2</v>
      </c>
      <c r="R6160">
        <v>0.2</v>
      </c>
      <c r="S6160" s="5">
        <v>4.9949999999999992</v>
      </c>
      <c r="T6160">
        <f>orders[[#This Row],[Sales]]/0.8</f>
        <v>19.98</v>
      </c>
      <c r="U6160" s="5">
        <f>orders[[#This Row],[Sales]]-orders[[#This Row],[Profit]]</f>
        <v>10.989000000000003</v>
      </c>
      <c r="V6160" s="4">
        <f>orders[[#This Row],[Profit]]/orders[[#This Row],[costprice]]</f>
        <v>0.45454545454545436</v>
      </c>
      <c r="W6160" s="4">
        <f>orders[[#This Row],[Profit]]/SUM(orders[Profit])</f>
        <v>1.7440823826835417E-5</v>
      </c>
    </row>
    <row r="6161" spans="1:23" x14ac:dyDescent="0.25">
      <c r="A6161">
        <v>4211</v>
      </c>
      <c r="B6161" t="s">
        <v>9931</v>
      </c>
      <c r="C6161" s="3">
        <v>43078</v>
      </c>
      <c r="D6161" t="s">
        <v>3989</v>
      </c>
      <c r="E6161" t="s">
        <v>2814</v>
      </c>
      <c r="F6161" t="s">
        <v>8</v>
      </c>
      <c r="G6161" t="s">
        <v>3251</v>
      </c>
      <c r="H6161" t="s">
        <v>153</v>
      </c>
      <c r="I6161" t="s">
        <v>107</v>
      </c>
      <c r="J6161">
        <v>60623</v>
      </c>
      <c r="K6161" t="s">
        <v>53</v>
      </c>
      <c r="L6161" t="s">
        <v>4217</v>
      </c>
      <c r="M6161" t="s">
        <v>21</v>
      </c>
      <c r="N6161" t="s">
        <v>43</v>
      </c>
      <c r="O6161" t="s">
        <v>1268</v>
      </c>
      <c r="P6161" s="5">
        <v>15.984000000000002</v>
      </c>
      <c r="Q6161">
        <v>2</v>
      </c>
      <c r="R6161">
        <v>0.2</v>
      </c>
      <c r="S6161" s="5">
        <v>4.9949999999999992</v>
      </c>
      <c r="T6161">
        <f>orders[[#This Row],[Sales]]/0.8</f>
        <v>19.98</v>
      </c>
      <c r="U6161" s="5">
        <f>orders[[#This Row],[Sales]]-orders[[#This Row],[Profit]]</f>
        <v>10.989000000000003</v>
      </c>
      <c r="V6161" s="4">
        <f>orders[[#This Row],[Profit]]/orders[[#This Row],[costprice]]</f>
        <v>0.45454545454545436</v>
      </c>
      <c r="W6161" s="4">
        <f>orders[[#This Row],[Profit]]/SUM(orders[Profit])</f>
        <v>1.7440823826835417E-5</v>
      </c>
    </row>
    <row r="6162" spans="1:23" x14ac:dyDescent="0.25">
      <c r="A6162">
        <v>7677</v>
      </c>
      <c r="B6162" t="s">
        <v>6663</v>
      </c>
      <c r="C6162" s="3">
        <v>41920</v>
      </c>
      <c r="D6162" t="s">
        <v>3412</v>
      </c>
      <c r="E6162" t="s">
        <v>661</v>
      </c>
      <c r="F6162" t="s">
        <v>8</v>
      </c>
      <c r="G6162" t="s">
        <v>3251</v>
      </c>
      <c r="H6162" t="s">
        <v>230</v>
      </c>
      <c r="I6162" t="s">
        <v>42</v>
      </c>
      <c r="J6162">
        <v>28205</v>
      </c>
      <c r="K6162" t="s">
        <v>11</v>
      </c>
      <c r="L6162" t="s">
        <v>5657</v>
      </c>
      <c r="M6162" t="s">
        <v>33</v>
      </c>
      <c r="N6162" t="s">
        <v>3228</v>
      </c>
      <c r="O6162" t="s">
        <v>2662</v>
      </c>
      <c r="P6162" s="5">
        <v>23.472000000000001</v>
      </c>
      <c r="Q6162">
        <v>3</v>
      </c>
      <c r="R6162">
        <v>0.2</v>
      </c>
      <c r="S6162" s="5">
        <v>4.9877999999999982</v>
      </c>
      <c r="T6162">
        <f>orders[[#This Row],[Sales]]/0.8</f>
        <v>29.34</v>
      </c>
      <c r="U6162" s="5">
        <f>orders[[#This Row],[Sales]]-orders[[#This Row],[Profit]]</f>
        <v>18.484200000000001</v>
      </c>
      <c r="V6162" s="4">
        <f>orders[[#This Row],[Profit]]/orders[[#This Row],[costprice]]</f>
        <v>0.26984126984126972</v>
      </c>
      <c r="W6162" s="4">
        <f>orders[[#This Row],[Profit]]/SUM(orders[Profit])</f>
        <v>1.7415683900598532E-5</v>
      </c>
    </row>
    <row r="6163" spans="1:23" x14ac:dyDescent="0.25">
      <c r="A6163">
        <v>8810</v>
      </c>
      <c r="B6163" t="s">
        <v>10726</v>
      </c>
      <c r="C6163" s="3">
        <v>43034</v>
      </c>
      <c r="D6163" t="s">
        <v>3691</v>
      </c>
      <c r="E6163" t="s">
        <v>1634</v>
      </c>
      <c r="F6163" t="s">
        <v>8</v>
      </c>
      <c r="G6163" t="s">
        <v>3251</v>
      </c>
      <c r="H6163" t="s">
        <v>75</v>
      </c>
      <c r="I6163" t="s">
        <v>76</v>
      </c>
      <c r="J6163">
        <v>19134</v>
      </c>
      <c r="K6163" t="s">
        <v>77</v>
      </c>
      <c r="L6163" t="s">
        <v>5012</v>
      </c>
      <c r="M6163" t="s">
        <v>21</v>
      </c>
      <c r="N6163" t="s">
        <v>22</v>
      </c>
      <c r="O6163" t="s">
        <v>1454</v>
      </c>
      <c r="P6163" s="5">
        <v>14.76</v>
      </c>
      <c r="Q6163">
        <v>5</v>
      </c>
      <c r="R6163">
        <v>0.2</v>
      </c>
      <c r="S6163" s="5">
        <v>4.9815000000000005</v>
      </c>
      <c r="T6163">
        <f>orders[[#This Row],[Sales]]/0.8</f>
        <v>18.45</v>
      </c>
      <c r="U6163" s="5">
        <f>orders[[#This Row],[Sales]]-orders[[#This Row],[Profit]]</f>
        <v>9.7784999999999993</v>
      </c>
      <c r="V6163" s="4">
        <f>orders[[#This Row],[Profit]]/orders[[#This Row],[costprice]]</f>
        <v>0.50943396226415105</v>
      </c>
      <c r="W6163" s="4">
        <f>orders[[#This Row],[Profit]]/SUM(orders[Profit])</f>
        <v>1.7393686465141269E-5</v>
      </c>
    </row>
    <row r="6164" spans="1:23" x14ac:dyDescent="0.25">
      <c r="A6164">
        <v>4591</v>
      </c>
      <c r="B6164" t="s">
        <v>8531</v>
      </c>
      <c r="C6164" s="3">
        <v>42730</v>
      </c>
      <c r="D6164" t="s">
        <v>3556</v>
      </c>
      <c r="E6164" t="s">
        <v>1169</v>
      </c>
      <c r="F6164" t="s">
        <v>17</v>
      </c>
      <c r="G6164" t="s">
        <v>3251</v>
      </c>
      <c r="H6164" t="s">
        <v>18</v>
      </c>
      <c r="I6164" t="s">
        <v>19</v>
      </c>
      <c r="J6164">
        <v>90004</v>
      </c>
      <c r="K6164" t="s">
        <v>20</v>
      </c>
      <c r="L6164" t="s">
        <v>5350</v>
      </c>
      <c r="M6164" t="s">
        <v>21</v>
      </c>
      <c r="N6164" t="s">
        <v>3229</v>
      </c>
      <c r="O6164" t="s">
        <v>916</v>
      </c>
      <c r="P6164" s="5">
        <v>17.760000000000002</v>
      </c>
      <c r="Q6164">
        <v>2</v>
      </c>
      <c r="R6164">
        <v>0</v>
      </c>
      <c r="S6164" s="5">
        <v>4.9728000000000012</v>
      </c>
      <c r="T6164">
        <f>orders[[#This Row],[Sales]]/0.8</f>
        <v>22.2</v>
      </c>
      <c r="U6164" s="5">
        <f>orders[[#This Row],[Sales]]-orders[[#This Row],[Profit]]</f>
        <v>12.7872</v>
      </c>
      <c r="V6164" s="4">
        <f>orders[[#This Row],[Profit]]/orders[[#This Row],[costprice]]</f>
        <v>0.38888888888888895</v>
      </c>
      <c r="W6164" s="4">
        <f>orders[[#This Row],[Profit]]/SUM(orders[Profit])</f>
        <v>1.736330905427171E-5</v>
      </c>
    </row>
    <row r="6165" spans="1:23" x14ac:dyDescent="0.25">
      <c r="A6165">
        <v>587</v>
      </c>
      <c r="B6165" t="s">
        <v>6950</v>
      </c>
      <c r="C6165" s="3">
        <v>42188</v>
      </c>
      <c r="D6165" t="s">
        <v>3483</v>
      </c>
      <c r="E6165" t="s">
        <v>922</v>
      </c>
      <c r="F6165" t="s">
        <v>8</v>
      </c>
      <c r="G6165" t="s">
        <v>3251</v>
      </c>
      <c r="H6165" t="s">
        <v>699</v>
      </c>
      <c r="I6165" t="s">
        <v>10</v>
      </c>
      <c r="J6165">
        <v>40475</v>
      </c>
      <c r="K6165" t="s">
        <v>11</v>
      </c>
      <c r="L6165" t="s">
        <v>4464</v>
      </c>
      <c r="M6165" t="s">
        <v>12</v>
      </c>
      <c r="N6165" t="s">
        <v>3222</v>
      </c>
      <c r="O6165" t="s">
        <v>1817</v>
      </c>
      <c r="P6165" s="5">
        <v>70.98</v>
      </c>
      <c r="Q6165">
        <v>1</v>
      </c>
      <c r="R6165">
        <v>0</v>
      </c>
      <c r="S6165" s="5">
        <v>4.968599999999995</v>
      </c>
      <c r="T6165">
        <f>orders[[#This Row],[Sales]]/0.8</f>
        <v>88.724999999999994</v>
      </c>
      <c r="U6165" s="5">
        <f>orders[[#This Row],[Sales]]-orders[[#This Row],[Profit]]</f>
        <v>66.011400000000009</v>
      </c>
      <c r="V6165" s="4">
        <f>orders[[#This Row],[Profit]]/orders[[#This Row],[costprice]]</f>
        <v>7.5268817204300995E-2</v>
      </c>
      <c r="W6165" s="4">
        <f>orders[[#This Row],[Profit]]/SUM(orders[Profit])</f>
        <v>1.7348644097300174E-5</v>
      </c>
    </row>
    <row r="6166" spans="1:23" x14ac:dyDescent="0.25">
      <c r="A6166">
        <v>3335</v>
      </c>
      <c r="B6166" t="s">
        <v>9792</v>
      </c>
      <c r="C6166" s="3">
        <v>42968</v>
      </c>
      <c r="D6166" t="s">
        <v>3952</v>
      </c>
      <c r="E6166" t="s">
        <v>2628</v>
      </c>
      <c r="F6166" t="s">
        <v>8</v>
      </c>
      <c r="G6166" t="s">
        <v>3251</v>
      </c>
      <c r="H6166" t="s">
        <v>1429</v>
      </c>
      <c r="I6166" t="s">
        <v>19</v>
      </c>
      <c r="J6166">
        <v>94601</v>
      </c>
      <c r="K6166" t="s">
        <v>20</v>
      </c>
      <c r="L6166" t="s">
        <v>4869</v>
      </c>
      <c r="M6166" t="s">
        <v>21</v>
      </c>
      <c r="N6166" t="s">
        <v>3225</v>
      </c>
      <c r="O6166" t="s">
        <v>2758</v>
      </c>
      <c r="P6166" s="5">
        <v>17.12</v>
      </c>
      <c r="Q6166">
        <v>4</v>
      </c>
      <c r="R6166">
        <v>0</v>
      </c>
      <c r="S6166" s="5">
        <v>4.9647999999999985</v>
      </c>
      <c r="T6166">
        <f>orders[[#This Row],[Sales]]/0.8</f>
        <v>21.4</v>
      </c>
      <c r="U6166" s="5">
        <f>orders[[#This Row],[Sales]]-orders[[#This Row],[Profit]]</f>
        <v>12.155200000000002</v>
      </c>
      <c r="V6166" s="4">
        <f>orders[[#This Row],[Profit]]/orders[[#This Row],[costprice]]</f>
        <v>0.4084507042253519</v>
      </c>
      <c r="W6166" s="4">
        <f>orders[[#This Row],[Profit]]/SUM(orders[Profit])</f>
        <v>1.7335375802897389E-5</v>
      </c>
    </row>
    <row r="6167" spans="1:23" x14ac:dyDescent="0.25">
      <c r="A6167">
        <v>4013</v>
      </c>
      <c r="B6167" t="s">
        <v>7291</v>
      </c>
      <c r="C6167" s="3">
        <v>42360</v>
      </c>
      <c r="D6167" t="s">
        <v>3708</v>
      </c>
      <c r="E6167" t="s">
        <v>1691</v>
      </c>
      <c r="F6167" t="s">
        <v>50</v>
      </c>
      <c r="G6167" t="s">
        <v>3251</v>
      </c>
      <c r="H6167" t="s">
        <v>2772</v>
      </c>
      <c r="I6167" t="s">
        <v>58</v>
      </c>
      <c r="J6167">
        <v>54880</v>
      </c>
      <c r="K6167" t="s">
        <v>53</v>
      </c>
      <c r="L6167" t="s">
        <v>4869</v>
      </c>
      <c r="M6167" t="s">
        <v>21</v>
      </c>
      <c r="N6167" t="s">
        <v>3225</v>
      </c>
      <c r="O6167" t="s">
        <v>2758</v>
      </c>
      <c r="P6167" s="5">
        <v>17.12</v>
      </c>
      <c r="Q6167">
        <v>4</v>
      </c>
      <c r="R6167">
        <v>0</v>
      </c>
      <c r="S6167" s="5">
        <v>4.9647999999999985</v>
      </c>
      <c r="T6167">
        <f>orders[[#This Row],[Sales]]/0.8</f>
        <v>21.4</v>
      </c>
      <c r="U6167" s="5">
        <f>orders[[#This Row],[Sales]]-orders[[#This Row],[Profit]]</f>
        <v>12.155200000000002</v>
      </c>
      <c r="V6167" s="4">
        <f>orders[[#This Row],[Profit]]/orders[[#This Row],[costprice]]</f>
        <v>0.4084507042253519</v>
      </c>
      <c r="W6167" s="4">
        <f>orders[[#This Row],[Profit]]/SUM(orders[Profit])</f>
        <v>1.7335375802897389E-5</v>
      </c>
    </row>
    <row r="6168" spans="1:23" x14ac:dyDescent="0.25">
      <c r="A6168">
        <v>8745</v>
      </c>
      <c r="B6168" t="s">
        <v>7798</v>
      </c>
      <c r="C6168" s="3">
        <v>42330</v>
      </c>
      <c r="D6168" t="s">
        <v>4038</v>
      </c>
      <c r="E6168" t="s">
        <v>3176</v>
      </c>
      <c r="F6168" t="s">
        <v>50</v>
      </c>
      <c r="G6168" t="s">
        <v>3251</v>
      </c>
      <c r="H6168" t="s">
        <v>3067</v>
      </c>
      <c r="I6168" t="s">
        <v>598</v>
      </c>
      <c r="J6168">
        <v>2138</v>
      </c>
      <c r="K6168" t="s">
        <v>77</v>
      </c>
      <c r="L6168" t="s">
        <v>4123</v>
      </c>
      <c r="M6168" t="s">
        <v>21</v>
      </c>
      <c r="N6168" t="s">
        <v>3225</v>
      </c>
      <c r="O6168" t="s">
        <v>2188</v>
      </c>
      <c r="P6168" s="5">
        <v>17.12</v>
      </c>
      <c r="Q6168">
        <v>4</v>
      </c>
      <c r="R6168">
        <v>0</v>
      </c>
      <c r="S6168" s="5">
        <v>4.9647999999999985</v>
      </c>
      <c r="T6168">
        <f>orders[[#This Row],[Sales]]/0.8</f>
        <v>21.4</v>
      </c>
      <c r="U6168" s="5">
        <f>orders[[#This Row],[Sales]]-orders[[#This Row],[Profit]]</f>
        <v>12.155200000000002</v>
      </c>
      <c r="V6168" s="4">
        <f>orders[[#This Row],[Profit]]/orders[[#This Row],[costprice]]</f>
        <v>0.4084507042253519</v>
      </c>
      <c r="W6168" s="4">
        <f>orders[[#This Row],[Profit]]/SUM(orders[Profit])</f>
        <v>1.7335375802897389E-5</v>
      </c>
    </row>
    <row r="6169" spans="1:23" x14ac:dyDescent="0.25">
      <c r="A6169">
        <v>1863</v>
      </c>
      <c r="B6169" t="s">
        <v>6101</v>
      </c>
      <c r="C6169" s="3">
        <v>41955</v>
      </c>
      <c r="D6169" t="s">
        <v>3418</v>
      </c>
      <c r="E6169" t="s">
        <v>684</v>
      </c>
      <c r="F6169" t="s">
        <v>8</v>
      </c>
      <c r="G6169" t="s">
        <v>3251</v>
      </c>
      <c r="H6169" t="s">
        <v>332</v>
      </c>
      <c r="I6169" t="s">
        <v>52</v>
      </c>
      <c r="J6169">
        <v>78207</v>
      </c>
      <c r="K6169" t="s">
        <v>53</v>
      </c>
      <c r="L6169" t="s">
        <v>4280</v>
      </c>
      <c r="M6169" t="s">
        <v>21</v>
      </c>
      <c r="N6169" t="s">
        <v>3223</v>
      </c>
      <c r="O6169" t="s">
        <v>1770</v>
      </c>
      <c r="P6169" s="5">
        <v>49.632000000000005</v>
      </c>
      <c r="Q6169">
        <v>4</v>
      </c>
      <c r="R6169">
        <v>0.2</v>
      </c>
      <c r="S6169" s="5">
        <v>4.9632000000000005</v>
      </c>
      <c r="T6169">
        <f>orders[[#This Row],[Sales]]/0.8</f>
        <v>62.040000000000006</v>
      </c>
      <c r="U6169" s="5">
        <f>orders[[#This Row],[Sales]]-orders[[#This Row],[Profit]]</f>
        <v>44.668800000000005</v>
      </c>
      <c r="V6169" s="4">
        <f>orders[[#This Row],[Profit]]/orders[[#This Row],[costprice]]</f>
        <v>0.1111111111111111</v>
      </c>
      <c r="W6169" s="4">
        <f>orders[[#This Row],[Profit]]/SUM(orders[Profit])</f>
        <v>1.7329789152622535E-5</v>
      </c>
    </row>
    <row r="6170" spans="1:23" x14ac:dyDescent="0.25">
      <c r="A6170">
        <v>7542</v>
      </c>
      <c r="B6170" t="s">
        <v>10515</v>
      </c>
      <c r="C6170" s="3">
        <v>43071</v>
      </c>
      <c r="D6170" t="s">
        <v>3761</v>
      </c>
      <c r="E6170" t="s">
        <v>1866</v>
      </c>
      <c r="F6170" t="s">
        <v>17</v>
      </c>
      <c r="G6170" t="s">
        <v>3251</v>
      </c>
      <c r="H6170" t="s">
        <v>395</v>
      </c>
      <c r="I6170" t="s">
        <v>225</v>
      </c>
      <c r="J6170">
        <v>80219</v>
      </c>
      <c r="K6170" t="s">
        <v>20</v>
      </c>
      <c r="L6170" t="s">
        <v>5725</v>
      </c>
      <c r="M6170" t="s">
        <v>33</v>
      </c>
      <c r="N6170" t="s">
        <v>3226</v>
      </c>
      <c r="O6170" t="s">
        <v>67</v>
      </c>
      <c r="P6170" s="5">
        <v>49.616000000000007</v>
      </c>
      <c r="Q6170">
        <v>2</v>
      </c>
      <c r="R6170">
        <v>0.2</v>
      </c>
      <c r="S6170" s="5">
        <v>4.9615999999999989</v>
      </c>
      <c r="T6170">
        <f>orders[[#This Row],[Sales]]/0.8</f>
        <v>62.02</v>
      </c>
      <c r="U6170" s="5">
        <f>orders[[#This Row],[Sales]]-orders[[#This Row],[Profit]]</f>
        <v>44.65440000000001</v>
      </c>
      <c r="V6170" s="4">
        <f>orders[[#This Row],[Profit]]/orders[[#This Row],[costprice]]</f>
        <v>0.11111111111111106</v>
      </c>
      <c r="W6170" s="4">
        <f>orders[[#This Row],[Profit]]/SUM(orders[Profit])</f>
        <v>1.7324202502347666E-5</v>
      </c>
    </row>
    <row r="6171" spans="1:23" x14ac:dyDescent="0.25">
      <c r="A6171">
        <v>8440</v>
      </c>
      <c r="B6171" t="s">
        <v>10661</v>
      </c>
      <c r="C6171" s="3">
        <v>42808</v>
      </c>
      <c r="D6171" t="s">
        <v>3523</v>
      </c>
      <c r="E6171" t="s">
        <v>1059</v>
      </c>
      <c r="F6171" t="s">
        <v>17</v>
      </c>
      <c r="G6171" t="s">
        <v>3251</v>
      </c>
      <c r="H6171" t="s">
        <v>153</v>
      </c>
      <c r="I6171" t="s">
        <v>107</v>
      </c>
      <c r="J6171">
        <v>60623</v>
      </c>
      <c r="K6171" t="s">
        <v>53</v>
      </c>
      <c r="L6171" t="s">
        <v>5725</v>
      </c>
      <c r="M6171" t="s">
        <v>33</v>
      </c>
      <c r="N6171" t="s">
        <v>3226</v>
      </c>
      <c r="O6171" t="s">
        <v>67</v>
      </c>
      <c r="P6171" s="5">
        <v>49.616000000000007</v>
      </c>
      <c r="Q6171">
        <v>2</v>
      </c>
      <c r="R6171">
        <v>0.2</v>
      </c>
      <c r="S6171" s="5">
        <v>4.9615999999999989</v>
      </c>
      <c r="T6171">
        <f>orders[[#This Row],[Sales]]/0.8</f>
        <v>62.02</v>
      </c>
      <c r="U6171" s="5">
        <f>orders[[#This Row],[Sales]]-orders[[#This Row],[Profit]]</f>
        <v>44.65440000000001</v>
      </c>
      <c r="V6171" s="4">
        <f>orders[[#This Row],[Profit]]/orders[[#This Row],[costprice]]</f>
        <v>0.11111111111111106</v>
      </c>
      <c r="W6171" s="4">
        <f>orders[[#This Row],[Profit]]/SUM(orders[Profit])</f>
        <v>1.7324202502347666E-5</v>
      </c>
    </row>
    <row r="6172" spans="1:23" x14ac:dyDescent="0.25">
      <c r="A6172">
        <v>8837</v>
      </c>
      <c r="B6172" t="s">
        <v>10730</v>
      </c>
      <c r="C6172" s="3">
        <v>43002</v>
      </c>
      <c r="D6172" t="s">
        <v>3831</v>
      </c>
      <c r="E6172" t="s">
        <v>2160</v>
      </c>
      <c r="F6172" t="s">
        <v>50</v>
      </c>
      <c r="G6172" t="s">
        <v>3251</v>
      </c>
      <c r="H6172" t="s">
        <v>2852</v>
      </c>
      <c r="I6172" t="s">
        <v>612</v>
      </c>
      <c r="J6172">
        <v>30328</v>
      </c>
      <c r="K6172" t="s">
        <v>11</v>
      </c>
      <c r="L6172" t="s">
        <v>4836</v>
      </c>
      <c r="M6172" t="s">
        <v>21</v>
      </c>
      <c r="N6172" t="s">
        <v>3225</v>
      </c>
      <c r="O6172" t="s">
        <v>1556</v>
      </c>
      <c r="P6172" s="5">
        <v>12.72</v>
      </c>
      <c r="Q6172">
        <v>3</v>
      </c>
      <c r="R6172">
        <v>0</v>
      </c>
      <c r="S6172" s="5">
        <v>4.9607999999999999</v>
      </c>
      <c r="T6172">
        <f>orders[[#This Row],[Sales]]/0.8</f>
        <v>15.9</v>
      </c>
      <c r="U6172" s="5">
        <f>orders[[#This Row],[Sales]]-orders[[#This Row],[Profit]]</f>
        <v>7.7592000000000008</v>
      </c>
      <c r="V6172" s="4">
        <f>orders[[#This Row],[Profit]]/orders[[#This Row],[costprice]]</f>
        <v>0.6393442622950819</v>
      </c>
      <c r="W6172" s="4">
        <f>orders[[#This Row],[Profit]]/SUM(orders[Profit])</f>
        <v>1.7321409177210237E-5</v>
      </c>
    </row>
    <row r="6173" spans="1:23" x14ac:dyDescent="0.25">
      <c r="A6173">
        <v>48</v>
      </c>
      <c r="B6173" t="s">
        <v>7937</v>
      </c>
      <c r="C6173" s="3">
        <v>42541</v>
      </c>
      <c r="D6173" t="s">
        <v>3274</v>
      </c>
      <c r="E6173" t="s">
        <v>122</v>
      </c>
      <c r="F6173" t="s">
        <v>8</v>
      </c>
      <c r="G6173" t="s">
        <v>3251</v>
      </c>
      <c r="H6173" t="s">
        <v>123</v>
      </c>
      <c r="I6173" t="s">
        <v>124</v>
      </c>
      <c r="J6173">
        <v>19901</v>
      </c>
      <c r="K6173" t="s">
        <v>77</v>
      </c>
      <c r="L6173" t="s">
        <v>4151</v>
      </c>
      <c r="M6173" t="s">
        <v>33</v>
      </c>
      <c r="N6173" t="s">
        <v>3228</v>
      </c>
      <c r="O6173" t="s">
        <v>219</v>
      </c>
      <c r="P6173" s="5">
        <v>45</v>
      </c>
      <c r="Q6173">
        <v>3</v>
      </c>
      <c r="R6173">
        <v>0</v>
      </c>
      <c r="S6173" s="5">
        <v>4.9500000000000011</v>
      </c>
      <c r="T6173">
        <f>orders[[#This Row],[Sales]]/0.8</f>
        <v>56.25</v>
      </c>
      <c r="U6173" s="5">
        <f>orders[[#This Row],[Sales]]-orders[[#This Row],[Profit]]</f>
        <v>40.049999999999997</v>
      </c>
      <c r="V6173" s="4">
        <f>orders[[#This Row],[Profit]]/orders[[#This Row],[costprice]]</f>
        <v>0.12359550561797757</v>
      </c>
      <c r="W6173" s="4">
        <f>orders[[#This Row],[Profit]]/SUM(orders[Profit])</f>
        <v>1.7283699287854924E-5</v>
      </c>
    </row>
    <row r="6174" spans="1:23" x14ac:dyDescent="0.25">
      <c r="A6174">
        <v>8422</v>
      </c>
      <c r="B6174" t="s">
        <v>10657</v>
      </c>
      <c r="C6174" s="3">
        <v>43020</v>
      </c>
      <c r="D6174" t="s">
        <v>3324</v>
      </c>
      <c r="E6174" t="s">
        <v>316</v>
      </c>
      <c r="F6174" t="s">
        <v>8</v>
      </c>
      <c r="G6174" t="s">
        <v>3251</v>
      </c>
      <c r="H6174" t="s">
        <v>541</v>
      </c>
      <c r="I6174" t="s">
        <v>386</v>
      </c>
      <c r="J6174">
        <v>8701</v>
      </c>
      <c r="K6174" t="s">
        <v>77</v>
      </c>
      <c r="L6174" t="s">
        <v>4151</v>
      </c>
      <c r="M6174" t="s">
        <v>33</v>
      </c>
      <c r="N6174" t="s">
        <v>3228</v>
      </c>
      <c r="O6174" t="s">
        <v>219</v>
      </c>
      <c r="P6174" s="5">
        <v>45</v>
      </c>
      <c r="Q6174">
        <v>3</v>
      </c>
      <c r="R6174">
        <v>0</v>
      </c>
      <c r="S6174" s="5">
        <v>4.9500000000000011</v>
      </c>
      <c r="T6174">
        <f>orders[[#This Row],[Sales]]/0.8</f>
        <v>56.25</v>
      </c>
      <c r="U6174" s="5">
        <f>orders[[#This Row],[Sales]]-orders[[#This Row],[Profit]]</f>
        <v>40.049999999999997</v>
      </c>
      <c r="V6174" s="4">
        <f>orders[[#This Row],[Profit]]/orders[[#This Row],[costprice]]</f>
        <v>0.12359550561797757</v>
      </c>
      <c r="W6174" s="4">
        <f>orders[[#This Row],[Profit]]/SUM(orders[Profit])</f>
        <v>1.7283699287854924E-5</v>
      </c>
    </row>
    <row r="6175" spans="1:23" x14ac:dyDescent="0.25">
      <c r="A6175">
        <v>9425</v>
      </c>
      <c r="B6175" t="s">
        <v>6822</v>
      </c>
      <c r="C6175" s="3">
        <v>41843</v>
      </c>
      <c r="D6175" t="s">
        <v>3965</v>
      </c>
      <c r="E6175" t="s">
        <v>2685</v>
      </c>
      <c r="F6175" t="s">
        <v>17</v>
      </c>
      <c r="G6175" t="s">
        <v>3251</v>
      </c>
      <c r="H6175" t="s">
        <v>65</v>
      </c>
      <c r="I6175" t="s">
        <v>19</v>
      </c>
      <c r="J6175">
        <v>94122</v>
      </c>
      <c r="K6175" t="s">
        <v>20</v>
      </c>
      <c r="L6175" t="s">
        <v>4151</v>
      </c>
      <c r="M6175" t="s">
        <v>33</v>
      </c>
      <c r="N6175" t="s">
        <v>3228</v>
      </c>
      <c r="O6175" t="s">
        <v>219</v>
      </c>
      <c r="P6175" s="5">
        <v>45</v>
      </c>
      <c r="Q6175">
        <v>3</v>
      </c>
      <c r="R6175">
        <v>0</v>
      </c>
      <c r="S6175" s="5">
        <v>4.9500000000000011</v>
      </c>
      <c r="T6175">
        <f>orders[[#This Row],[Sales]]/0.8</f>
        <v>56.25</v>
      </c>
      <c r="U6175" s="5">
        <f>orders[[#This Row],[Sales]]-orders[[#This Row],[Profit]]</f>
        <v>40.049999999999997</v>
      </c>
      <c r="V6175" s="4">
        <f>orders[[#This Row],[Profit]]/orders[[#This Row],[costprice]]</f>
        <v>0.12359550561797757</v>
      </c>
      <c r="W6175" s="4">
        <f>orders[[#This Row],[Profit]]/SUM(orders[Profit])</f>
        <v>1.7283699287854924E-5</v>
      </c>
    </row>
    <row r="6176" spans="1:23" x14ac:dyDescent="0.25">
      <c r="A6176">
        <v>2926</v>
      </c>
      <c r="B6176" t="s">
        <v>6202</v>
      </c>
      <c r="C6176" s="3">
        <v>41884</v>
      </c>
      <c r="D6176" t="s">
        <v>3845</v>
      </c>
      <c r="E6176" t="s">
        <v>2208</v>
      </c>
      <c r="F6176" t="s">
        <v>8</v>
      </c>
      <c r="G6176" t="s">
        <v>3251</v>
      </c>
      <c r="H6176" t="s">
        <v>1794</v>
      </c>
      <c r="I6176" t="s">
        <v>136</v>
      </c>
      <c r="J6176">
        <v>13601</v>
      </c>
      <c r="K6176" t="s">
        <v>77</v>
      </c>
      <c r="L6176" t="s">
        <v>5517</v>
      </c>
      <c r="M6176" t="s">
        <v>12</v>
      </c>
      <c r="N6176" t="s">
        <v>3224</v>
      </c>
      <c r="O6176" t="s">
        <v>2629</v>
      </c>
      <c r="P6176" s="5">
        <v>70.709999999999994</v>
      </c>
      <c r="Q6176">
        <v>1</v>
      </c>
      <c r="R6176">
        <v>0</v>
      </c>
      <c r="S6176" s="5">
        <v>4.9496999999999929</v>
      </c>
      <c r="T6176">
        <f>orders[[#This Row],[Sales]]/0.8</f>
        <v>88.387499999999989</v>
      </c>
      <c r="U6176" s="5">
        <f>orders[[#This Row],[Sales]]-orders[[#This Row],[Profit]]</f>
        <v>65.760300000000001</v>
      </c>
      <c r="V6176" s="4">
        <f>orders[[#This Row],[Profit]]/orders[[#This Row],[costprice]]</f>
        <v>7.5268817204300967E-2</v>
      </c>
      <c r="W6176" s="4">
        <f>orders[[#This Row],[Profit]]/SUM(orders[Profit])</f>
        <v>1.7282651790928357E-5</v>
      </c>
    </row>
    <row r="6177" spans="1:23" x14ac:dyDescent="0.25">
      <c r="A6177">
        <v>1746</v>
      </c>
      <c r="B6177" t="s">
        <v>6086</v>
      </c>
      <c r="C6177" s="3">
        <v>41796</v>
      </c>
      <c r="D6177" t="s">
        <v>3549</v>
      </c>
      <c r="E6177" t="s">
        <v>1144</v>
      </c>
      <c r="F6177" t="s">
        <v>8</v>
      </c>
      <c r="G6177" t="s">
        <v>3251</v>
      </c>
      <c r="H6177" t="s">
        <v>194</v>
      </c>
      <c r="I6177" t="s">
        <v>136</v>
      </c>
      <c r="J6177">
        <v>14609</v>
      </c>
      <c r="K6177" t="s">
        <v>77</v>
      </c>
      <c r="L6177" t="s">
        <v>4261</v>
      </c>
      <c r="M6177" t="s">
        <v>21</v>
      </c>
      <c r="N6177" t="s">
        <v>3225</v>
      </c>
      <c r="O6177" t="s">
        <v>658</v>
      </c>
      <c r="P6177" s="5">
        <v>13.36</v>
      </c>
      <c r="Q6177">
        <v>2</v>
      </c>
      <c r="R6177">
        <v>0</v>
      </c>
      <c r="S6177" s="5">
        <v>4.9431999999999992</v>
      </c>
      <c r="T6177">
        <f>orders[[#This Row],[Sales]]/0.8</f>
        <v>16.7</v>
      </c>
      <c r="U6177" s="5">
        <f>orders[[#This Row],[Sales]]-orders[[#This Row],[Profit]]</f>
        <v>8.4168000000000003</v>
      </c>
      <c r="V6177" s="4">
        <f>orders[[#This Row],[Profit]]/orders[[#This Row],[costprice]]</f>
        <v>0.58730158730158721</v>
      </c>
      <c r="W6177" s="4">
        <f>orders[[#This Row],[Profit]]/SUM(orders[Profit])</f>
        <v>1.7259956024186752E-5</v>
      </c>
    </row>
    <row r="6178" spans="1:23" x14ac:dyDescent="0.25">
      <c r="A6178">
        <v>4290</v>
      </c>
      <c r="B6178" t="s">
        <v>7329</v>
      </c>
      <c r="C6178" s="3">
        <v>42141</v>
      </c>
      <c r="D6178" t="s">
        <v>3272</v>
      </c>
      <c r="E6178" t="s">
        <v>114</v>
      </c>
      <c r="F6178" t="s">
        <v>17</v>
      </c>
      <c r="G6178" t="s">
        <v>3251</v>
      </c>
      <c r="H6178" t="s">
        <v>93</v>
      </c>
      <c r="I6178" t="s">
        <v>52</v>
      </c>
      <c r="J6178">
        <v>77095</v>
      </c>
      <c r="K6178" t="s">
        <v>53</v>
      </c>
      <c r="L6178" t="s">
        <v>4792</v>
      </c>
      <c r="M6178" t="s">
        <v>21</v>
      </c>
      <c r="N6178" t="s">
        <v>43</v>
      </c>
      <c r="O6178" t="s">
        <v>2433</v>
      </c>
      <c r="P6178" s="5">
        <v>14.088000000000001</v>
      </c>
      <c r="Q6178">
        <v>3</v>
      </c>
      <c r="R6178">
        <v>0.2</v>
      </c>
      <c r="S6178" s="5">
        <v>4.9307999999999996</v>
      </c>
      <c r="T6178">
        <f>orders[[#This Row],[Sales]]/0.8</f>
        <v>17.61</v>
      </c>
      <c r="U6178" s="5">
        <f>orders[[#This Row],[Sales]]-orders[[#This Row],[Profit]]</f>
        <v>9.1572000000000013</v>
      </c>
      <c r="V6178" s="4">
        <f>orders[[#This Row],[Profit]]/orders[[#This Row],[costprice]]</f>
        <v>0.53846153846153832</v>
      </c>
      <c r="W6178" s="4">
        <f>orders[[#This Row],[Profit]]/SUM(orders[Profit])</f>
        <v>1.721665948455657E-5</v>
      </c>
    </row>
    <row r="6179" spans="1:23" x14ac:dyDescent="0.25">
      <c r="A6179">
        <v>2607</v>
      </c>
      <c r="B6179" t="s">
        <v>8281</v>
      </c>
      <c r="C6179" s="3">
        <v>42433</v>
      </c>
      <c r="D6179" t="s">
        <v>3701</v>
      </c>
      <c r="E6179" t="s">
        <v>1661</v>
      </c>
      <c r="F6179" t="s">
        <v>50</v>
      </c>
      <c r="G6179" t="s">
        <v>3251</v>
      </c>
      <c r="H6179" t="s">
        <v>463</v>
      </c>
      <c r="I6179" t="s">
        <v>19</v>
      </c>
      <c r="J6179">
        <v>92024</v>
      </c>
      <c r="K6179" t="s">
        <v>20</v>
      </c>
      <c r="L6179" t="s">
        <v>5449</v>
      </c>
      <c r="M6179" t="s">
        <v>21</v>
      </c>
      <c r="N6179" t="s">
        <v>3225</v>
      </c>
      <c r="O6179" t="s">
        <v>2692</v>
      </c>
      <c r="P6179" s="5">
        <v>16.989999999999998</v>
      </c>
      <c r="Q6179">
        <v>1</v>
      </c>
      <c r="R6179">
        <v>0</v>
      </c>
      <c r="S6179" s="5">
        <v>4.9270999999999976</v>
      </c>
      <c r="T6179">
        <f>orders[[#This Row],[Sales]]/0.8</f>
        <v>21.237499999999997</v>
      </c>
      <c r="U6179" s="5">
        <f>orders[[#This Row],[Sales]]-orders[[#This Row],[Profit]]</f>
        <v>12.062900000000001</v>
      </c>
      <c r="V6179" s="4">
        <f>orders[[#This Row],[Profit]]/orders[[#This Row],[costprice]]</f>
        <v>0.4084507042253519</v>
      </c>
      <c r="W6179" s="4">
        <f>orders[[#This Row],[Profit]]/SUM(orders[Profit])</f>
        <v>1.7203740355795944E-5</v>
      </c>
    </row>
    <row r="6180" spans="1:23" x14ac:dyDescent="0.25">
      <c r="A6180">
        <v>6261</v>
      </c>
      <c r="B6180" t="s">
        <v>7541</v>
      </c>
      <c r="C6180" s="3">
        <v>42136</v>
      </c>
      <c r="D6180" t="s">
        <v>3448</v>
      </c>
      <c r="E6180" t="s">
        <v>803</v>
      </c>
      <c r="F6180" t="s">
        <v>8</v>
      </c>
      <c r="G6180" t="s">
        <v>3251</v>
      </c>
      <c r="H6180" t="s">
        <v>46</v>
      </c>
      <c r="I6180" t="s">
        <v>47</v>
      </c>
      <c r="J6180">
        <v>98115</v>
      </c>
      <c r="K6180" t="s">
        <v>20</v>
      </c>
      <c r="L6180" t="s">
        <v>4617</v>
      </c>
      <c r="M6180" t="s">
        <v>21</v>
      </c>
      <c r="N6180" t="s">
        <v>3227</v>
      </c>
      <c r="O6180" t="s">
        <v>588</v>
      </c>
      <c r="P6180" s="5">
        <v>14.592000000000002</v>
      </c>
      <c r="Q6180">
        <v>3</v>
      </c>
      <c r="R6180">
        <v>0.2</v>
      </c>
      <c r="S6180" s="5">
        <v>4.9247999999999985</v>
      </c>
      <c r="T6180">
        <f>orders[[#This Row],[Sales]]/0.8</f>
        <v>18.240000000000002</v>
      </c>
      <c r="U6180" s="5">
        <f>orders[[#This Row],[Sales]]-orders[[#This Row],[Profit]]</f>
        <v>9.6672000000000047</v>
      </c>
      <c r="V6180" s="4">
        <f>orders[[#This Row],[Profit]]/orders[[#This Row],[costprice]]</f>
        <v>0.5094339622641505</v>
      </c>
      <c r="W6180" s="4">
        <f>orders[[#This Row],[Profit]]/SUM(orders[Profit])</f>
        <v>1.7195709546025834E-5</v>
      </c>
    </row>
    <row r="6181" spans="1:23" x14ac:dyDescent="0.25">
      <c r="A6181">
        <v>6675</v>
      </c>
      <c r="B6181" t="s">
        <v>7580</v>
      </c>
      <c r="C6181" s="3">
        <v>42329</v>
      </c>
      <c r="D6181" t="s">
        <v>3909</v>
      </c>
      <c r="E6181" t="s">
        <v>2468</v>
      </c>
      <c r="F6181" t="s">
        <v>8</v>
      </c>
      <c r="G6181" t="s">
        <v>3251</v>
      </c>
      <c r="H6181" t="s">
        <v>706</v>
      </c>
      <c r="I6181" t="s">
        <v>129</v>
      </c>
      <c r="J6181">
        <v>46226</v>
      </c>
      <c r="K6181" t="s">
        <v>53</v>
      </c>
      <c r="L6181" t="s">
        <v>4935</v>
      </c>
      <c r="M6181" t="s">
        <v>21</v>
      </c>
      <c r="N6181" t="s">
        <v>3225</v>
      </c>
      <c r="O6181" t="s">
        <v>1176</v>
      </c>
      <c r="P6181" s="5">
        <v>10.92</v>
      </c>
      <c r="Q6181">
        <v>6</v>
      </c>
      <c r="R6181">
        <v>0</v>
      </c>
      <c r="S6181" s="5">
        <v>4.9139999999999997</v>
      </c>
      <c r="T6181">
        <f>orders[[#This Row],[Sales]]/0.8</f>
        <v>13.649999999999999</v>
      </c>
      <c r="U6181" s="5">
        <f>orders[[#This Row],[Sales]]-orders[[#This Row],[Profit]]</f>
        <v>6.0060000000000002</v>
      </c>
      <c r="V6181" s="4">
        <f>orders[[#This Row],[Profit]]/orders[[#This Row],[costprice]]</f>
        <v>0.81818181818181812</v>
      </c>
      <c r="W6181" s="4">
        <f>orders[[#This Row],[Profit]]/SUM(orders[Profit])</f>
        <v>1.7157999656670517E-5</v>
      </c>
    </row>
    <row r="6182" spans="1:23" x14ac:dyDescent="0.25">
      <c r="A6182">
        <v>1282</v>
      </c>
      <c r="B6182" t="s">
        <v>9420</v>
      </c>
      <c r="C6182" s="3">
        <v>42834</v>
      </c>
      <c r="D6182" t="s">
        <v>3444</v>
      </c>
      <c r="E6182" t="s">
        <v>792</v>
      </c>
      <c r="F6182" t="s">
        <v>8</v>
      </c>
      <c r="G6182" t="s">
        <v>3251</v>
      </c>
      <c r="H6182" t="s">
        <v>725</v>
      </c>
      <c r="I6182" t="s">
        <v>26</v>
      </c>
      <c r="J6182">
        <v>32216</v>
      </c>
      <c r="K6182" t="s">
        <v>11</v>
      </c>
      <c r="L6182" t="s">
        <v>5000</v>
      </c>
      <c r="M6182" t="s">
        <v>21</v>
      </c>
      <c r="N6182" t="s">
        <v>22</v>
      </c>
      <c r="O6182" t="s">
        <v>2520</v>
      </c>
      <c r="P6182" s="5">
        <v>15.120000000000001</v>
      </c>
      <c r="Q6182">
        <v>3</v>
      </c>
      <c r="R6182">
        <v>0.2</v>
      </c>
      <c r="S6182" s="5">
        <v>4.9139999999999988</v>
      </c>
      <c r="T6182">
        <f>orders[[#This Row],[Sales]]/0.8</f>
        <v>18.899999999999999</v>
      </c>
      <c r="U6182" s="5">
        <f>orders[[#This Row],[Sales]]-orders[[#This Row],[Profit]]</f>
        <v>10.206000000000003</v>
      </c>
      <c r="V6182" s="4">
        <f>orders[[#This Row],[Profit]]/orders[[#This Row],[costprice]]</f>
        <v>0.48148148148148123</v>
      </c>
      <c r="W6182" s="4">
        <f>orders[[#This Row],[Profit]]/SUM(orders[Profit])</f>
        <v>1.7157999656670513E-5</v>
      </c>
    </row>
    <row r="6183" spans="1:23" x14ac:dyDescent="0.25">
      <c r="A6183">
        <v>7247</v>
      </c>
      <c r="B6183" t="s">
        <v>6616</v>
      </c>
      <c r="C6183" s="3">
        <v>41701</v>
      </c>
      <c r="D6183" t="s">
        <v>3580</v>
      </c>
      <c r="E6183" t="s">
        <v>1248</v>
      </c>
      <c r="F6183" t="s">
        <v>17</v>
      </c>
      <c r="G6183" t="s">
        <v>3251</v>
      </c>
      <c r="H6183" t="s">
        <v>245</v>
      </c>
      <c r="I6183" t="s">
        <v>246</v>
      </c>
      <c r="J6183">
        <v>43229</v>
      </c>
      <c r="K6183" t="s">
        <v>77</v>
      </c>
      <c r="L6183" t="s">
        <v>5784</v>
      </c>
      <c r="M6183" t="s">
        <v>21</v>
      </c>
      <c r="N6183" t="s">
        <v>22</v>
      </c>
      <c r="O6183" t="s">
        <v>2982</v>
      </c>
      <c r="P6183" s="5">
        <v>15.120000000000001</v>
      </c>
      <c r="Q6183">
        <v>3</v>
      </c>
      <c r="R6183">
        <v>0.2</v>
      </c>
      <c r="S6183" s="5">
        <v>4.9139999999999988</v>
      </c>
      <c r="T6183">
        <f>orders[[#This Row],[Sales]]/0.8</f>
        <v>18.899999999999999</v>
      </c>
      <c r="U6183" s="5">
        <f>orders[[#This Row],[Sales]]-orders[[#This Row],[Profit]]</f>
        <v>10.206000000000003</v>
      </c>
      <c r="V6183" s="4">
        <f>orders[[#This Row],[Profit]]/orders[[#This Row],[costprice]]</f>
        <v>0.48148148148148123</v>
      </c>
      <c r="W6183" s="4">
        <f>orders[[#This Row],[Profit]]/SUM(orders[Profit])</f>
        <v>1.7157999656670513E-5</v>
      </c>
    </row>
    <row r="6184" spans="1:23" x14ac:dyDescent="0.25">
      <c r="A6184">
        <v>7984</v>
      </c>
      <c r="B6184" t="s">
        <v>10583</v>
      </c>
      <c r="C6184" s="3">
        <v>42757</v>
      </c>
      <c r="D6184" t="s">
        <v>3804</v>
      </c>
      <c r="E6184" t="s">
        <v>2035</v>
      </c>
      <c r="F6184" t="s">
        <v>17</v>
      </c>
      <c r="G6184" t="s">
        <v>3251</v>
      </c>
      <c r="H6184" t="s">
        <v>153</v>
      </c>
      <c r="I6184" t="s">
        <v>107</v>
      </c>
      <c r="J6184">
        <v>60623</v>
      </c>
      <c r="K6184" t="s">
        <v>53</v>
      </c>
      <c r="L6184" t="s">
        <v>5299</v>
      </c>
      <c r="M6184" t="s">
        <v>21</v>
      </c>
      <c r="N6184" t="s">
        <v>3230</v>
      </c>
      <c r="O6184" t="s">
        <v>101</v>
      </c>
      <c r="P6184" s="5">
        <v>15.120000000000001</v>
      </c>
      <c r="Q6184">
        <v>5</v>
      </c>
      <c r="R6184">
        <v>0.2</v>
      </c>
      <c r="S6184" s="5">
        <v>4.9139999999999988</v>
      </c>
      <c r="T6184">
        <f>orders[[#This Row],[Sales]]/0.8</f>
        <v>18.899999999999999</v>
      </c>
      <c r="U6184" s="5">
        <f>orders[[#This Row],[Sales]]-orders[[#This Row],[Profit]]</f>
        <v>10.206000000000003</v>
      </c>
      <c r="V6184" s="4">
        <f>orders[[#This Row],[Profit]]/orders[[#This Row],[costprice]]</f>
        <v>0.48148148148148123</v>
      </c>
      <c r="W6184" s="4">
        <f>orders[[#This Row],[Profit]]/SUM(orders[Profit])</f>
        <v>1.7157999656670513E-5</v>
      </c>
    </row>
    <row r="6185" spans="1:23" x14ac:dyDescent="0.25">
      <c r="A6185">
        <v>993</v>
      </c>
      <c r="B6185" t="s">
        <v>8063</v>
      </c>
      <c r="C6185" s="3">
        <v>42608</v>
      </c>
      <c r="D6185" t="s">
        <v>3539</v>
      </c>
      <c r="E6185" t="s">
        <v>1110</v>
      </c>
      <c r="F6185" t="s">
        <v>8</v>
      </c>
      <c r="G6185" t="s">
        <v>3251</v>
      </c>
      <c r="H6185" t="s">
        <v>309</v>
      </c>
      <c r="I6185" t="s">
        <v>19</v>
      </c>
      <c r="J6185">
        <v>95123</v>
      </c>
      <c r="K6185" t="s">
        <v>20</v>
      </c>
      <c r="L6185" t="s">
        <v>4366</v>
      </c>
      <c r="M6185" t="s">
        <v>21</v>
      </c>
      <c r="N6185" t="s">
        <v>3230</v>
      </c>
      <c r="O6185" t="s">
        <v>1590</v>
      </c>
      <c r="P6185" s="5">
        <v>10.23</v>
      </c>
      <c r="Q6185">
        <v>3</v>
      </c>
      <c r="R6185">
        <v>0</v>
      </c>
      <c r="S6185" s="5">
        <v>4.9104000000000001</v>
      </c>
      <c r="T6185">
        <f>orders[[#This Row],[Sales]]/0.8</f>
        <v>12.7875</v>
      </c>
      <c r="U6185" s="5">
        <f>orders[[#This Row],[Sales]]-orders[[#This Row],[Profit]]</f>
        <v>5.3196000000000003</v>
      </c>
      <c r="V6185" s="4">
        <f>orders[[#This Row],[Profit]]/orders[[#This Row],[costprice]]</f>
        <v>0.92307692307692302</v>
      </c>
      <c r="W6185" s="4">
        <f>orders[[#This Row],[Profit]]/SUM(orders[Profit])</f>
        <v>1.7145429693552081E-5</v>
      </c>
    </row>
    <row r="6186" spans="1:23" x14ac:dyDescent="0.25">
      <c r="A6186">
        <v>4536</v>
      </c>
      <c r="B6186" t="s">
        <v>9995</v>
      </c>
      <c r="C6186" s="3">
        <v>42924</v>
      </c>
      <c r="D6186" t="s">
        <v>3916</v>
      </c>
      <c r="E6186" t="s">
        <v>2486</v>
      </c>
      <c r="F6186" t="s">
        <v>50</v>
      </c>
      <c r="G6186" t="s">
        <v>3251</v>
      </c>
      <c r="H6186" t="s">
        <v>46</v>
      </c>
      <c r="I6186" t="s">
        <v>47</v>
      </c>
      <c r="J6186">
        <v>98115</v>
      </c>
      <c r="K6186" t="s">
        <v>20</v>
      </c>
      <c r="L6186" t="s">
        <v>5297</v>
      </c>
      <c r="M6186" t="s">
        <v>12</v>
      </c>
      <c r="N6186" t="s">
        <v>3224</v>
      </c>
      <c r="O6186" t="s">
        <v>2627</v>
      </c>
      <c r="P6186" s="5">
        <v>15.84</v>
      </c>
      <c r="Q6186">
        <v>3</v>
      </c>
      <c r="R6186">
        <v>0</v>
      </c>
      <c r="S6186" s="5">
        <v>4.9103999999999992</v>
      </c>
      <c r="T6186">
        <f>orders[[#This Row],[Sales]]/0.8</f>
        <v>19.799999999999997</v>
      </c>
      <c r="U6186" s="5">
        <f>orders[[#This Row],[Sales]]-orders[[#This Row],[Profit]]</f>
        <v>10.929600000000001</v>
      </c>
      <c r="V6186" s="4">
        <f>orders[[#This Row],[Profit]]/orders[[#This Row],[costprice]]</f>
        <v>0.44927536231884047</v>
      </c>
      <c r="W6186" s="4">
        <f>orders[[#This Row],[Profit]]/SUM(orders[Profit])</f>
        <v>1.7145429693552078E-5</v>
      </c>
    </row>
    <row r="6187" spans="1:23" x14ac:dyDescent="0.25">
      <c r="A6187">
        <v>997</v>
      </c>
      <c r="B6187" t="s">
        <v>6985</v>
      </c>
      <c r="C6187" s="3">
        <v>42305</v>
      </c>
      <c r="D6187" t="s">
        <v>3612</v>
      </c>
      <c r="E6187" t="s">
        <v>1342</v>
      </c>
      <c r="F6187" t="s">
        <v>8</v>
      </c>
      <c r="G6187" t="s">
        <v>3251</v>
      </c>
      <c r="H6187" t="s">
        <v>9</v>
      </c>
      <c r="I6187" t="s">
        <v>10</v>
      </c>
      <c r="J6187">
        <v>42420</v>
      </c>
      <c r="K6187" t="s">
        <v>11</v>
      </c>
      <c r="L6187" t="s">
        <v>4844</v>
      </c>
      <c r="M6187" t="s">
        <v>21</v>
      </c>
      <c r="N6187" t="s">
        <v>100</v>
      </c>
      <c r="O6187" t="s">
        <v>702</v>
      </c>
      <c r="P6187" s="5">
        <v>10.67</v>
      </c>
      <c r="Q6187">
        <v>1</v>
      </c>
      <c r="R6187">
        <v>0</v>
      </c>
      <c r="S6187" s="5">
        <v>4.9081999999999999</v>
      </c>
      <c r="T6187">
        <f>orders[[#This Row],[Sales]]/0.8</f>
        <v>13.337499999999999</v>
      </c>
      <c r="U6187" s="5">
        <f>orders[[#This Row],[Sales]]-orders[[#This Row],[Profit]]</f>
        <v>5.7618</v>
      </c>
      <c r="V6187" s="4">
        <f>orders[[#This Row],[Profit]]/orders[[#This Row],[costprice]]</f>
        <v>0.85185185185185186</v>
      </c>
      <c r="W6187" s="4">
        <f>orders[[#This Row],[Profit]]/SUM(orders[Profit])</f>
        <v>1.7137748049424144E-5</v>
      </c>
    </row>
    <row r="6188" spans="1:23" x14ac:dyDescent="0.25">
      <c r="A6188">
        <v>1372</v>
      </c>
      <c r="B6188" t="s">
        <v>9437</v>
      </c>
      <c r="C6188" s="3">
        <v>42801</v>
      </c>
      <c r="D6188" t="s">
        <v>3701</v>
      </c>
      <c r="E6188" t="s">
        <v>1661</v>
      </c>
      <c r="F6188" t="s">
        <v>50</v>
      </c>
      <c r="G6188" t="s">
        <v>3251</v>
      </c>
      <c r="H6188" t="s">
        <v>1435</v>
      </c>
      <c r="I6188" t="s">
        <v>1251</v>
      </c>
      <c r="J6188">
        <v>20735</v>
      </c>
      <c r="K6188" t="s">
        <v>77</v>
      </c>
      <c r="L6188" t="s">
        <v>5039</v>
      </c>
      <c r="M6188" t="s">
        <v>33</v>
      </c>
      <c r="N6188" t="s">
        <v>3228</v>
      </c>
      <c r="O6188" t="s">
        <v>1854</v>
      </c>
      <c r="P6188" s="5">
        <v>49.08</v>
      </c>
      <c r="Q6188">
        <v>3</v>
      </c>
      <c r="R6188">
        <v>0</v>
      </c>
      <c r="S6188" s="5">
        <v>4.9079999999999977</v>
      </c>
      <c r="T6188">
        <f>orders[[#This Row],[Sales]]/0.8</f>
        <v>61.349999999999994</v>
      </c>
      <c r="U6188" s="5">
        <f>orders[[#This Row],[Sales]]-orders[[#This Row],[Profit]]</f>
        <v>44.171999999999997</v>
      </c>
      <c r="V6188" s="4">
        <f>orders[[#This Row],[Profit]]/orders[[#This Row],[costprice]]</f>
        <v>0.11111111111111106</v>
      </c>
      <c r="W6188" s="4">
        <f>orders[[#This Row],[Profit]]/SUM(orders[Profit])</f>
        <v>1.7137049718139777E-5</v>
      </c>
    </row>
    <row r="6189" spans="1:23" x14ac:dyDescent="0.25">
      <c r="A6189">
        <v>3246</v>
      </c>
      <c r="B6189" t="s">
        <v>9781</v>
      </c>
      <c r="C6189" s="3">
        <v>43079</v>
      </c>
      <c r="D6189" t="s">
        <v>3381</v>
      </c>
      <c r="E6189" t="s">
        <v>547</v>
      </c>
      <c r="F6189" t="s">
        <v>17</v>
      </c>
      <c r="G6189" t="s">
        <v>3251</v>
      </c>
      <c r="H6189" t="s">
        <v>46</v>
      </c>
      <c r="I6189" t="s">
        <v>47</v>
      </c>
      <c r="J6189">
        <v>98103</v>
      </c>
      <c r="K6189" t="s">
        <v>20</v>
      </c>
      <c r="L6189" t="s">
        <v>5039</v>
      </c>
      <c r="M6189" t="s">
        <v>33</v>
      </c>
      <c r="N6189" t="s">
        <v>3228</v>
      </c>
      <c r="O6189" t="s">
        <v>1854</v>
      </c>
      <c r="P6189" s="5">
        <v>49.08</v>
      </c>
      <c r="Q6189">
        <v>3</v>
      </c>
      <c r="R6189">
        <v>0</v>
      </c>
      <c r="S6189" s="5">
        <v>4.9079999999999977</v>
      </c>
      <c r="T6189">
        <f>orders[[#This Row],[Sales]]/0.8</f>
        <v>61.349999999999994</v>
      </c>
      <c r="U6189" s="5">
        <f>orders[[#This Row],[Sales]]-orders[[#This Row],[Profit]]</f>
        <v>44.171999999999997</v>
      </c>
      <c r="V6189" s="4">
        <f>orders[[#This Row],[Profit]]/orders[[#This Row],[costprice]]</f>
        <v>0.11111111111111106</v>
      </c>
      <c r="W6189" s="4">
        <f>orders[[#This Row],[Profit]]/SUM(orders[Profit])</f>
        <v>1.7137049718139777E-5</v>
      </c>
    </row>
    <row r="6190" spans="1:23" x14ac:dyDescent="0.25">
      <c r="A6190">
        <v>4827</v>
      </c>
      <c r="B6190" t="s">
        <v>10039</v>
      </c>
      <c r="C6190" s="3">
        <v>43051</v>
      </c>
      <c r="D6190" t="s">
        <v>3782</v>
      </c>
      <c r="E6190" t="s">
        <v>1941</v>
      </c>
      <c r="F6190" t="s">
        <v>17</v>
      </c>
      <c r="G6190" t="s">
        <v>3251</v>
      </c>
      <c r="H6190" t="s">
        <v>18</v>
      </c>
      <c r="I6190" t="s">
        <v>19</v>
      </c>
      <c r="J6190">
        <v>90036</v>
      </c>
      <c r="K6190" t="s">
        <v>20</v>
      </c>
      <c r="L6190" t="s">
        <v>4339</v>
      </c>
      <c r="M6190" t="s">
        <v>21</v>
      </c>
      <c r="N6190" t="s">
        <v>3227</v>
      </c>
      <c r="O6190" t="s">
        <v>2427</v>
      </c>
      <c r="P6190" s="5">
        <v>14.016</v>
      </c>
      <c r="Q6190">
        <v>4</v>
      </c>
      <c r="R6190">
        <v>0.2</v>
      </c>
      <c r="S6190" s="5">
        <v>4.9055999999999997</v>
      </c>
      <c r="T6190">
        <f>orders[[#This Row],[Sales]]/0.8</f>
        <v>17.52</v>
      </c>
      <c r="U6190" s="5">
        <f>orders[[#This Row],[Sales]]-orders[[#This Row],[Profit]]</f>
        <v>9.1104000000000003</v>
      </c>
      <c r="V6190" s="4">
        <f>orders[[#This Row],[Profit]]/orders[[#This Row],[costprice]]</f>
        <v>0.53846153846153844</v>
      </c>
      <c r="W6190" s="4">
        <f>orders[[#This Row],[Profit]]/SUM(orders[Profit])</f>
        <v>1.712866974272749E-5</v>
      </c>
    </row>
    <row r="6191" spans="1:23" x14ac:dyDescent="0.25">
      <c r="A6191">
        <v>6024</v>
      </c>
      <c r="B6191" t="s">
        <v>10249</v>
      </c>
      <c r="C6191" s="3">
        <v>42849</v>
      </c>
      <c r="D6191" t="s">
        <v>3573</v>
      </c>
      <c r="E6191" t="s">
        <v>1232</v>
      </c>
      <c r="F6191" t="s">
        <v>17</v>
      </c>
      <c r="G6191" t="s">
        <v>3251</v>
      </c>
      <c r="H6191" t="s">
        <v>1589</v>
      </c>
      <c r="I6191" t="s">
        <v>673</v>
      </c>
      <c r="J6191">
        <v>2908</v>
      </c>
      <c r="K6191" t="s">
        <v>77</v>
      </c>
      <c r="L6191" t="s">
        <v>4077</v>
      </c>
      <c r="M6191" t="s">
        <v>33</v>
      </c>
      <c r="N6191" t="s">
        <v>3228</v>
      </c>
      <c r="O6191" t="s">
        <v>1915</v>
      </c>
      <c r="P6191" s="5">
        <v>69.98</v>
      </c>
      <c r="Q6191">
        <v>2</v>
      </c>
      <c r="R6191">
        <v>0</v>
      </c>
      <c r="S6191" s="5">
        <v>4.8986000000000018</v>
      </c>
      <c r="T6191">
        <f>orders[[#This Row],[Sales]]/0.8</f>
        <v>87.474999999999994</v>
      </c>
      <c r="U6191" s="5">
        <f>orders[[#This Row],[Sales]]-orders[[#This Row],[Profit]]</f>
        <v>65.081400000000002</v>
      </c>
      <c r="V6191" s="4">
        <f>orders[[#This Row],[Profit]]/orders[[#This Row],[costprice]]</f>
        <v>7.5268817204301106E-2</v>
      </c>
      <c r="W6191" s="4">
        <f>orders[[#This Row],[Profit]]/SUM(orders[Profit])</f>
        <v>1.7104228147774979E-5</v>
      </c>
    </row>
    <row r="6192" spans="1:23" x14ac:dyDescent="0.25">
      <c r="A6192">
        <v>3576</v>
      </c>
      <c r="B6192" t="s">
        <v>7250</v>
      </c>
      <c r="C6192" s="3">
        <v>42082</v>
      </c>
      <c r="D6192" t="s">
        <v>3670</v>
      </c>
      <c r="E6192" t="s">
        <v>1572</v>
      </c>
      <c r="F6192" t="s">
        <v>8</v>
      </c>
      <c r="G6192" t="s">
        <v>3251</v>
      </c>
      <c r="H6192" t="s">
        <v>2682</v>
      </c>
      <c r="I6192" t="s">
        <v>26</v>
      </c>
      <c r="J6192">
        <v>33161</v>
      </c>
      <c r="K6192" t="s">
        <v>11</v>
      </c>
      <c r="L6192" t="s">
        <v>4755</v>
      </c>
      <c r="M6192" t="s">
        <v>21</v>
      </c>
      <c r="N6192" t="s">
        <v>43</v>
      </c>
      <c r="O6192" t="s">
        <v>1393</v>
      </c>
      <c r="P6192" s="5">
        <v>14.496000000000002</v>
      </c>
      <c r="Q6192">
        <v>3</v>
      </c>
      <c r="R6192">
        <v>0.2</v>
      </c>
      <c r="S6192" s="5">
        <v>4.8924000000000003</v>
      </c>
      <c r="T6192">
        <f>orders[[#This Row],[Sales]]/0.8</f>
        <v>18.12</v>
      </c>
      <c r="U6192" s="5">
        <f>orders[[#This Row],[Sales]]-orders[[#This Row],[Profit]]</f>
        <v>9.6036000000000019</v>
      </c>
      <c r="V6192" s="4">
        <f>orders[[#This Row],[Profit]]/orders[[#This Row],[costprice]]</f>
        <v>0.50943396226415083</v>
      </c>
      <c r="W6192" s="4">
        <f>orders[[#This Row],[Profit]]/SUM(orders[Profit])</f>
        <v>1.7082579877959879E-5</v>
      </c>
    </row>
    <row r="6193" spans="1:23" x14ac:dyDescent="0.25">
      <c r="A6193">
        <v>5339</v>
      </c>
      <c r="B6193" t="s">
        <v>7444</v>
      </c>
      <c r="C6193" s="3">
        <v>42317</v>
      </c>
      <c r="D6193" t="s">
        <v>3482</v>
      </c>
      <c r="E6193" t="s">
        <v>917</v>
      </c>
      <c r="F6193" t="s">
        <v>8</v>
      </c>
      <c r="G6193" t="s">
        <v>3251</v>
      </c>
      <c r="H6193" t="s">
        <v>1093</v>
      </c>
      <c r="I6193" t="s">
        <v>136</v>
      </c>
      <c r="J6193">
        <v>11572</v>
      </c>
      <c r="K6193" t="s">
        <v>77</v>
      </c>
      <c r="L6193" t="s">
        <v>5238</v>
      </c>
      <c r="M6193" t="s">
        <v>21</v>
      </c>
      <c r="N6193" t="s">
        <v>3223</v>
      </c>
      <c r="O6193" t="s">
        <v>259</v>
      </c>
      <c r="P6193" s="5">
        <v>244.54999999999998</v>
      </c>
      <c r="Q6193">
        <v>5</v>
      </c>
      <c r="R6193">
        <v>0</v>
      </c>
      <c r="S6193" s="5">
        <v>4.8910000000000053</v>
      </c>
      <c r="T6193">
        <f>orders[[#This Row],[Sales]]/0.8</f>
        <v>305.68749999999994</v>
      </c>
      <c r="U6193" s="5">
        <f>orders[[#This Row],[Sales]]-orders[[#This Row],[Profit]]</f>
        <v>239.65899999999999</v>
      </c>
      <c r="V6193" s="4">
        <f>orders[[#This Row],[Profit]]/orders[[#This Row],[costprice]]</f>
        <v>2.0408163265306145E-2</v>
      </c>
      <c r="W6193" s="4">
        <f>orders[[#This Row],[Profit]]/SUM(orders[Profit])</f>
        <v>1.7077691558969395E-5</v>
      </c>
    </row>
    <row r="6194" spans="1:23" x14ac:dyDescent="0.25">
      <c r="A6194">
        <v>5900</v>
      </c>
      <c r="B6194" t="s">
        <v>10229</v>
      </c>
      <c r="C6194" s="3">
        <v>42747</v>
      </c>
      <c r="D6194" t="s">
        <v>3573</v>
      </c>
      <c r="E6194" t="s">
        <v>1232</v>
      </c>
      <c r="F6194" t="s">
        <v>17</v>
      </c>
      <c r="G6194" t="s">
        <v>3251</v>
      </c>
      <c r="H6194" t="s">
        <v>65</v>
      </c>
      <c r="I6194" t="s">
        <v>19</v>
      </c>
      <c r="J6194">
        <v>94110</v>
      </c>
      <c r="K6194" t="s">
        <v>20</v>
      </c>
      <c r="L6194" t="s">
        <v>5242</v>
      </c>
      <c r="M6194" t="s">
        <v>21</v>
      </c>
      <c r="N6194" t="s">
        <v>100</v>
      </c>
      <c r="O6194" t="s">
        <v>5921</v>
      </c>
      <c r="P6194" s="5">
        <v>9.7799999999999994</v>
      </c>
      <c r="Q6194">
        <v>1</v>
      </c>
      <c r="R6194">
        <v>0</v>
      </c>
      <c r="S6194" s="5">
        <v>4.8899999999999997</v>
      </c>
      <c r="T6194">
        <f>orders[[#This Row],[Sales]]/0.8</f>
        <v>12.224999999999998</v>
      </c>
      <c r="U6194" s="5">
        <f>orders[[#This Row],[Sales]]-orders[[#This Row],[Profit]]</f>
        <v>4.8899999999999997</v>
      </c>
      <c r="V6194" s="4">
        <f>orders[[#This Row],[Profit]]/orders[[#This Row],[costprice]]</f>
        <v>1</v>
      </c>
      <c r="W6194" s="4">
        <f>orders[[#This Row],[Profit]]/SUM(orders[Profit])</f>
        <v>1.7074199902547585E-5</v>
      </c>
    </row>
    <row r="6195" spans="1:23" x14ac:dyDescent="0.25">
      <c r="A6195">
        <v>5601</v>
      </c>
      <c r="B6195" t="s">
        <v>6467</v>
      </c>
      <c r="C6195" s="3">
        <v>41915</v>
      </c>
      <c r="D6195" t="s">
        <v>3408</v>
      </c>
      <c r="E6195" t="s">
        <v>650</v>
      </c>
      <c r="F6195" t="s">
        <v>8</v>
      </c>
      <c r="G6195" t="s">
        <v>3251</v>
      </c>
      <c r="H6195" t="s">
        <v>245</v>
      </c>
      <c r="I6195" t="s">
        <v>246</v>
      </c>
      <c r="J6195">
        <v>43229</v>
      </c>
      <c r="K6195" t="s">
        <v>77</v>
      </c>
      <c r="L6195" t="s">
        <v>4240</v>
      </c>
      <c r="M6195" t="s">
        <v>21</v>
      </c>
      <c r="N6195" t="s">
        <v>100</v>
      </c>
      <c r="O6195" t="s">
        <v>851</v>
      </c>
      <c r="P6195" s="5">
        <v>14.480000000000002</v>
      </c>
      <c r="Q6195">
        <v>5</v>
      </c>
      <c r="R6195">
        <v>0.2</v>
      </c>
      <c r="S6195" s="5">
        <v>4.8869999999999987</v>
      </c>
      <c r="T6195">
        <f>orders[[#This Row],[Sales]]/0.8</f>
        <v>18.100000000000001</v>
      </c>
      <c r="U6195" s="5">
        <f>orders[[#This Row],[Sales]]-orders[[#This Row],[Profit]]</f>
        <v>9.5930000000000035</v>
      </c>
      <c r="V6195" s="4">
        <f>orders[[#This Row],[Profit]]/orders[[#This Row],[costprice]]</f>
        <v>0.50943396226415061</v>
      </c>
      <c r="W6195" s="4">
        <f>orders[[#This Row],[Profit]]/SUM(orders[Profit])</f>
        <v>1.7063724933282216E-5</v>
      </c>
    </row>
    <row r="6196" spans="1:23" x14ac:dyDescent="0.25">
      <c r="A6196">
        <v>1760</v>
      </c>
      <c r="B6196" t="s">
        <v>6089</v>
      </c>
      <c r="C6196" s="3">
        <v>41644</v>
      </c>
      <c r="D6196" t="s">
        <v>3720</v>
      </c>
      <c r="E6196" t="s">
        <v>1730</v>
      </c>
      <c r="F6196" t="s">
        <v>8</v>
      </c>
      <c r="G6196" t="s">
        <v>3251</v>
      </c>
      <c r="H6196" t="s">
        <v>75</v>
      </c>
      <c r="I6196" t="s">
        <v>76</v>
      </c>
      <c r="J6196">
        <v>19143</v>
      </c>
      <c r="K6196" t="s">
        <v>77</v>
      </c>
      <c r="L6196" t="s">
        <v>4457</v>
      </c>
      <c r="M6196" t="s">
        <v>21</v>
      </c>
      <c r="N6196" t="s">
        <v>3225</v>
      </c>
      <c r="O6196" t="s">
        <v>1921</v>
      </c>
      <c r="P6196" s="5">
        <v>19.536000000000001</v>
      </c>
      <c r="Q6196">
        <v>3</v>
      </c>
      <c r="R6196">
        <v>0.2</v>
      </c>
      <c r="S6196" s="5">
        <v>4.8840000000000003</v>
      </c>
      <c r="T6196">
        <f>orders[[#This Row],[Sales]]/0.8</f>
        <v>24.42</v>
      </c>
      <c r="U6196" s="5">
        <f>orders[[#This Row],[Sales]]-orders[[#This Row],[Profit]]</f>
        <v>14.652000000000001</v>
      </c>
      <c r="V6196" s="4">
        <f>orders[[#This Row],[Profit]]/orders[[#This Row],[costprice]]</f>
        <v>0.33333333333333331</v>
      </c>
      <c r="W6196" s="4">
        <f>orders[[#This Row],[Profit]]/SUM(orders[Profit])</f>
        <v>1.7053249964016853E-5</v>
      </c>
    </row>
    <row r="6197" spans="1:23" x14ac:dyDescent="0.25">
      <c r="A6197">
        <v>6806</v>
      </c>
      <c r="B6197" t="s">
        <v>6579</v>
      </c>
      <c r="C6197" s="3">
        <v>41965</v>
      </c>
      <c r="D6197" t="s">
        <v>3767</v>
      </c>
      <c r="E6197" t="s">
        <v>1883</v>
      </c>
      <c r="F6197" t="s">
        <v>17</v>
      </c>
      <c r="G6197" t="s">
        <v>3251</v>
      </c>
      <c r="H6197" t="s">
        <v>820</v>
      </c>
      <c r="I6197" t="s">
        <v>612</v>
      </c>
      <c r="J6197">
        <v>30318</v>
      </c>
      <c r="K6197" t="s">
        <v>11</v>
      </c>
      <c r="L6197" t="s">
        <v>5447</v>
      </c>
      <c r="M6197" t="s">
        <v>21</v>
      </c>
      <c r="N6197" t="s">
        <v>43</v>
      </c>
      <c r="O6197" t="s">
        <v>3113</v>
      </c>
      <c r="P6197" s="5">
        <v>9.9600000000000009</v>
      </c>
      <c r="Q6197">
        <v>2</v>
      </c>
      <c r="R6197">
        <v>0</v>
      </c>
      <c r="S6197" s="5">
        <v>4.8804000000000007</v>
      </c>
      <c r="T6197">
        <f>orders[[#This Row],[Sales]]/0.8</f>
        <v>12.450000000000001</v>
      </c>
      <c r="U6197" s="5">
        <f>orders[[#This Row],[Sales]]-orders[[#This Row],[Profit]]</f>
        <v>5.0796000000000001</v>
      </c>
      <c r="V6197" s="4">
        <f>orders[[#This Row],[Profit]]/orders[[#This Row],[costprice]]</f>
        <v>0.96078431372549034</v>
      </c>
      <c r="W6197" s="4">
        <f>orders[[#This Row],[Profit]]/SUM(orders[Profit])</f>
        <v>1.7040680000898417E-5</v>
      </c>
    </row>
    <row r="6198" spans="1:23" x14ac:dyDescent="0.25">
      <c r="A6198">
        <v>7854</v>
      </c>
      <c r="B6198" t="s">
        <v>7702</v>
      </c>
      <c r="C6198" s="3">
        <v>42363</v>
      </c>
      <c r="D6198" t="s">
        <v>3849</v>
      </c>
      <c r="E6198" t="s">
        <v>2221</v>
      </c>
      <c r="F6198" t="s">
        <v>50</v>
      </c>
      <c r="G6198" t="s">
        <v>3251</v>
      </c>
      <c r="H6198" t="s">
        <v>18</v>
      </c>
      <c r="I6198" t="s">
        <v>19</v>
      </c>
      <c r="J6198">
        <v>90049</v>
      </c>
      <c r="K6198" t="s">
        <v>20</v>
      </c>
      <c r="L6198" t="s">
        <v>5129</v>
      </c>
      <c r="M6198" t="s">
        <v>21</v>
      </c>
      <c r="N6198" t="s">
        <v>43</v>
      </c>
      <c r="O6198" t="s">
        <v>1778</v>
      </c>
      <c r="P6198" s="5">
        <v>9.9600000000000009</v>
      </c>
      <c r="Q6198">
        <v>2</v>
      </c>
      <c r="R6198">
        <v>0</v>
      </c>
      <c r="S6198" s="5">
        <v>4.8804000000000007</v>
      </c>
      <c r="T6198">
        <f>orders[[#This Row],[Sales]]/0.8</f>
        <v>12.450000000000001</v>
      </c>
      <c r="U6198" s="5">
        <f>orders[[#This Row],[Sales]]-orders[[#This Row],[Profit]]</f>
        <v>5.0796000000000001</v>
      </c>
      <c r="V6198" s="4">
        <f>orders[[#This Row],[Profit]]/orders[[#This Row],[costprice]]</f>
        <v>0.96078431372549034</v>
      </c>
      <c r="W6198" s="4">
        <f>orders[[#This Row],[Profit]]/SUM(orders[Profit])</f>
        <v>1.7040680000898417E-5</v>
      </c>
    </row>
    <row r="6199" spans="1:23" x14ac:dyDescent="0.25">
      <c r="A6199">
        <v>5736</v>
      </c>
      <c r="B6199" t="s">
        <v>6481</v>
      </c>
      <c r="C6199" s="3">
        <v>41819</v>
      </c>
      <c r="D6199" t="s">
        <v>3851</v>
      </c>
      <c r="E6199" t="s">
        <v>2230</v>
      </c>
      <c r="F6199" t="s">
        <v>8</v>
      </c>
      <c r="G6199" t="s">
        <v>3251</v>
      </c>
      <c r="H6199" t="s">
        <v>135</v>
      </c>
      <c r="I6199" t="s">
        <v>136</v>
      </c>
      <c r="J6199">
        <v>10024</v>
      </c>
      <c r="K6199" t="s">
        <v>77</v>
      </c>
      <c r="L6199" t="s">
        <v>5521</v>
      </c>
      <c r="M6199" t="s">
        <v>21</v>
      </c>
      <c r="N6199" t="s">
        <v>3227</v>
      </c>
      <c r="O6199" t="s">
        <v>985</v>
      </c>
      <c r="P6199" s="5">
        <v>13.919999999999998</v>
      </c>
      <c r="Q6199">
        <v>3</v>
      </c>
      <c r="R6199">
        <v>0.2</v>
      </c>
      <c r="S6199" s="5">
        <v>4.8720000000000008</v>
      </c>
      <c r="T6199">
        <f>orders[[#This Row],[Sales]]/0.8</f>
        <v>17.399999999999995</v>
      </c>
      <c r="U6199" s="5">
        <f>orders[[#This Row],[Sales]]-orders[[#This Row],[Profit]]</f>
        <v>9.0479999999999983</v>
      </c>
      <c r="V6199" s="4">
        <f>orders[[#This Row],[Profit]]/orders[[#This Row],[costprice]]</f>
        <v>0.53846153846153866</v>
      </c>
      <c r="W6199" s="4">
        <f>orders[[#This Row],[Profit]]/SUM(orders[Profit])</f>
        <v>1.701135008695539E-5</v>
      </c>
    </row>
    <row r="6200" spans="1:23" x14ac:dyDescent="0.25">
      <c r="A6200">
        <v>7937</v>
      </c>
      <c r="B6200" t="s">
        <v>10579</v>
      </c>
      <c r="C6200" s="3">
        <v>42964</v>
      </c>
      <c r="D6200" t="s">
        <v>3710</v>
      </c>
      <c r="E6200" t="s">
        <v>1694</v>
      </c>
      <c r="F6200" t="s">
        <v>17</v>
      </c>
      <c r="G6200" t="s">
        <v>3251</v>
      </c>
      <c r="H6200" t="s">
        <v>482</v>
      </c>
      <c r="I6200" t="s">
        <v>19</v>
      </c>
      <c r="J6200">
        <v>94513</v>
      </c>
      <c r="K6200" t="s">
        <v>20</v>
      </c>
      <c r="L6200" t="s">
        <v>5521</v>
      </c>
      <c r="M6200" t="s">
        <v>21</v>
      </c>
      <c r="N6200" t="s">
        <v>3227</v>
      </c>
      <c r="O6200" t="s">
        <v>985</v>
      </c>
      <c r="P6200" s="5">
        <v>13.919999999999998</v>
      </c>
      <c r="Q6200">
        <v>3</v>
      </c>
      <c r="R6200">
        <v>0.2</v>
      </c>
      <c r="S6200" s="5">
        <v>4.8720000000000008</v>
      </c>
      <c r="T6200">
        <f>orders[[#This Row],[Sales]]/0.8</f>
        <v>17.399999999999995</v>
      </c>
      <c r="U6200" s="5">
        <f>orders[[#This Row],[Sales]]-orders[[#This Row],[Profit]]</f>
        <v>9.0479999999999983</v>
      </c>
      <c r="V6200" s="4">
        <f>orders[[#This Row],[Profit]]/orders[[#This Row],[costprice]]</f>
        <v>0.53846153846153866</v>
      </c>
      <c r="W6200" s="4">
        <f>orders[[#This Row],[Profit]]/SUM(orders[Profit])</f>
        <v>1.701135008695539E-5</v>
      </c>
    </row>
    <row r="6201" spans="1:23" x14ac:dyDescent="0.25">
      <c r="A6201">
        <v>6826</v>
      </c>
      <c r="B6201" t="s">
        <v>8806</v>
      </c>
      <c r="C6201" s="3">
        <v>42645</v>
      </c>
      <c r="D6201" t="s">
        <v>3819</v>
      </c>
      <c r="E6201" t="s">
        <v>2106</v>
      </c>
      <c r="F6201" t="s">
        <v>17</v>
      </c>
      <c r="G6201" t="s">
        <v>3251</v>
      </c>
      <c r="H6201" t="s">
        <v>1858</v>
      </c>
      <c r="I6201" t="s">
        <v>129</v>
      </c>
      <c r="J6201">
        <v>47905</v>
      </c>
      <c r="K6201" t="s">
        <v>53</v>
      </c>
      <c r="L6201" t="s">
        <v>4805</v>
      </c>
      <c r="M6201" t="s">
        <v>21</v>
      </c>
      <c r="N6201" t="s">
        <v>3223</v>
      </c>
      <c r="O6201" t="s">
        <v>63</v>
      </c>
      <c r="P6201" s="5">
        <v>32.479999999999997</v>
      </c>
      <c r="Q6201">
        <v>2</v>
      </c>
      <c r="R6201">
        <v>0</v>
      </c>
      <c r="S6201" s="5">
        <v>4.8719999999999999</v>
      </c>
      <c r="T6201">
        <f>orders[[#This Row],[Sales]]/0.8</f>
        <v>40.599999999999994</v>
      </c>
      <c r="U6201" s="5">
        <f>orders[[#This Row],[Sales]]-orders[[#This Row],[Profit]]</f>
        <v>27.607999999999997</v>
      </c>
      <c r="V6201" s="4">
        <f>orders[[#This Row],[Profit]]/orders[[#This Row],[costprice]]</f>
        <v>0.17647058823529413</v>
      </c>
      <c r="W6201" s="4">
        <f>orders[[#This Row],[Profit]]/SUM(orders[Profit])</f>
        <v>1.7011350086955387E-5</v>
      </c>
    </row>
    <row r="6202" spans="1:23" x14ac:dyDescent="0.25">
      <c r="A6202">
        <v>8152</v>
      </c>
      <c r="B6202" t="s">
        <v>10611</v>
      </c>
      <c r="C6202" s="3">
        <v>42817</v>
      </c>
      <c r="D6202" t="s">
        <v>3432</v>
      </c>
      <c r="E6202" t="s">
        <v>741</v>
      </c>
      <c r="F6202" t="s">
        <v>8</v>
      </c>
      <c r="G6202" t="s">
        <v>3251</v>
      </c>
      <c r="H6202" t="s">
        <v>46</v>
      </c>
      <c r="I6202" t="s">
        <v>47</v>
      </c>
      <c r="J6202">
        <v>98115</v>
      </c>
      <c r="K6202" t="s">
        <v>20</v>
      </c>
      <c r="L6202" t="s">
        <v>4805</v>
      </c>
      <c r="M6202" t="s">
        <v>21</v>
      </c>
      <c r="N6202" t="s">
        <v>3223</v>
      </c>
      <c r="O6202" t="s">
        <v>63</v>
      </c>
      <c r="P6202" s="5">
        <v>32.479999999999997</v>
      </c>
      <c r="Q6202">
        <v>2</v>
      </c>
      <c r="R6202">
        <v>0</v>
      </c>
      <c r="S6202" s="5">
        <v>4.8719999999999999</v>
      </c>
      <c r="T6202">
        <f>orders[[#This Row],[Sales]]/0.8</f>
        <v>40.599999999999994</v>
      </c>
      <c r="U6202" s="5">
        <f>orders[[#This Row],[Sales]]-orders[[#This Row],[Profit]]</f>
        <v>27.607999999999997</v>
      </c>
      <c r="V6202" s="4">
        <f>orders[[#This Row],[Profit]]/orders[[#This Row],[costprice]]</f>
        <v>0.17647058823529413</v>
      </c>
      <c r="W6202" s="4">
        <f>orders[[#This Row],[Profit]]/SUM(orders[Profit])</f>
        <v>1.7011350086955387E-5</v>
      </c>
    </row>
    <row r="6203" spans="1:23" x14ac:dyDescent="0.25">
      <c r="A6203">
        <v>1937</v>
      </c>
      <c r="B6203" t="s">
        <v>7091</v>
      </c>
      <c r="C6203" s="3">
        <v>42149</v>
      </c>
      <c r="D6203" t="s">
        <v>3723</v>
      </c>
      <c r="E6203" t="s">
        <v>1738</v>
      </c>
      <c r="F6203" t="s">
        <v>50</v>
      </c>
      <c r="G6203" t="s">
        <v>3251</v>
      </c>
      <c r="H6203" t="s">
        <v>65</v>
      </c>
      <c r="I6203" t="s">
        <v>19</v>
      </c>
      <c r="J6203">
        <v>94109</v>
      </c>
      <c r="K6203" t="s">
        <v>20</v>
      </c>
      <c r="L6203" t="s">
        <v>4956</v>
      </c>
      <c r="M6203" t="s">
        <v>12</v>
      </c>
      <c r="N6203" t="s">
        <v>3224</v>
      </c>
      <c r="O6203" t="s">
        <v>1986</v>
      </c>
      <c r="P6203" s="5">
        <v>14.73</v>
      </c>
      <c r="Q6203">
        <v>3</v>
      </c>
      <c r="R6203">
        <v>0</v>
      </c>
      <c r="S6203" s="5">
        <v>4.8608999999999991</v>
      </c>
      <c r="T6203">
        <f>orders[[#This Row],[Sales]]/0.8</f>
        <v>18.412499999999998</v>
      </c>
      <c r="U6203" s="5">
        <f>orders[[#This Row],[Sales]]-orders[[#This Row],[Profit]]</f>
        <v>9.8691000000000013</v>
      </c>
      <c r="V6203" s="4">
        <f>orders[[#This Row],[Profit]]/orders[[#This Row],[costprice]]</f>
        <v>0.49253731343283569</v>
      </c>
      <c r="W6203" s="4">
        <f>orders[[#This Row],[Profit]]/SUM(orders[Profit])</f>
        <v>1.6972592700673527E-5</v>
      </c>
    </row>
    <row r="6204" spans="1:23" x14ac:dyDescent="0.25">
      <c r="A6204">
        <v>6333</v>
      </c>
      <c r="B6204" t="s">
        <v>6539</v>
      </c>
      <c r="C6204" s="3">
        <v>41659</v>
      </c>
      <c r="D6204" t="s">
        <v>3441</v>
      </c>
      <c r="E6204" t="s">
        <v>786</v>
      </c>
      <c r="F6204" t="s">
        <v>8</v>
      </c>
      <c r="G6204" t="s">
        <v>3251</v>
      </c>
      <c r="H6204" t="s">
        <v>119</v>
      </c>
      <c r="I6204" t="s">
        <v>120</v>
      </c>
      <c r="J6204">
        <v>48185</v>
      </c>
      <c r="K6204" t="s">
        <v>53</v>
      </c>
      <c r="L6204" t="s">
        <v>4956</v>
      </c>
      <c r="M6204" t="s">
        <v>12</v>
      </c>
      <c r="N6204" t="s">
        <v>3224</v>
      </c>
      <c r="O6204" t="s">
        <v>1986</v>
      </c>
      <c r="P6204" s="5">
        <v>14.73</v>
      </c>
      <c r="Q6204">
        <v>3</v>
      </c>
      <c r="R6204">
        <v>0</v>
      </c>
      <c r="S6204" s="5">
        <v>4.8608999999999991</v>
      </c>
      <c r="T6204">
        <f>orders[[#This Row],[Sales]]/0.8</f>
        <v>18.412499999999998</v>
      </c>
      <c r="U6204" s="5">
        <f>orders[[#This Row],[Sales]]-orders[[#This Row],[Profit]]</f>
        <v>9.8691000000000013</v>
      </c>
      <c r="V6204" s="4">
        <f>orders[[#This Row],[Profit]]/orders[[#This Row],[costprice]]</f>
        <v>0.49253731343283569</v>
      </c>
      <c r="W6204" s="4">
        <f>orders[[#This Row],[Profit]]/SUM(orders[Profit])</f>
        <v>1.6972592700673527E-5</v>
      </c>
    </row>
    <row r="6205" spans="1:23" x14ac:dyDescent="0.25">
      <c r="A6205">
        <v>3109</v>
      </c>
      <c r="B6205" t="s">
        <v>8345</v>
      </c>
      <c r="C6205" s="3">
        <v>42568</v>
      </c>
      <c r="D6205" t="s">
        <v>3255</v>
      </c>
      <c r="E6205" t="s">
        <v>40</v>
      </c>
      <c r="F6205" t="s">
        <v>8</v>
      </c>
      <c r="G6205" t="s">
        <v>3251</v>
      </c>
      <c r="H6205" t="s">
        <v>161</v>
      </c>
      <c r="I6205" t="s">
        <v>292</v>
      </c>
      <c r="J6205">
        <v>65807</v>
      </c>
      <c r="K6205" t="s">
        <v>53</v>
      </c>
      <c r="L6205" t="s">
        <v>4952</v>
      </c>
      <c r="M6205" t="s">
        <v>21</v>
      </c>
      <c r="N6205" t="s">
        <v>3223</v>
      </c>
      <c r="O6205" t="s">
        <v>1633</v>
      </c>
      <c r="P6205" s="5">
        <v>242.94</v>
      </c>
      <c r="Q6205">
        <v>3</v>
      </c>
      <c r="R6205">
        <v>0</v>
      </c>
      <c r="S6205" s="5">
        <v>4.8588000000000164</v>
      </c>
      <c r="T6205">
        <f>orders[[#This Row],[Sales]]/0.8</f>
        <v>303.67499999999995</v>
      </c>
      <c r="U6205" s="5">
        <f>orders[[#This Row],[Sales]]-orders[[#This Row],[Profit]]</f>
        <v>238.08119999999997</v>
      </c>
      <c r="V6205" s="4">
        <f>orders[[#This Row],[Profit]]/orders[[#This Row],[costprice]]</f>
        <v>2.0408163265306194E-2</v>
      </c>
      <c r="W6205" s="4">
        <f>orders[[#This Row],[Profit]]/SUM(orders[Profit])</f>
        <v>1.696526022218783E-5</v>
      </c>
    </row>
    <row r="6206" spans="1:23" x14ac:dyDescent="0.25">
      <c r="A6206">
        <v>4964</v>
      </c>
      <c r="B6206" t="s">
        <v>6404</v>
      </c>
      <c r="C6206" s="3">
        <v>41705</v>
      </c>
      <c r="D6206" t="s">
        <v>4006</v>
      </c>
      <c r="E6206" t="s">
        <v>2933</v>
      </c>
      <c r="F6206" t="s">
        <v>8</v>
      </c>
      <c r="G6206" t="s">
        <v>3251</v>
      </c>
      <c r="H6206" t="s">
        <v>46</v>
      </c>
      <c r="I6206" t="s">
        <v>47</v>
      </c>
      <c r="J6206">
        <v>98103</v>
      </c>
      <c r="K6206" t="s">
        <v>20</v>
      </c>
      <c r="L6206" t="s">
        <v>4952</v>
      </c>
      <c r="M6206" t="s">
        <v>21</v>
      </c>
      <c r="N6206" t="s">
        <v>3223</v>
      </c>
      <c r="O6206" t="s">
        <v>1633</v>
      </c>
      <c r="P6206" s="5">
        <v>242.94</v>
      </c>
      <c r="Q6206">
        <v>3</v>
      </c>
      <c r="R6206">
        <v>0</v>
      </c>
      <c r="S6206" s="5">
        <v>4.8588000000000164</v>
      </c>
      <c r="T6206">
        <f>orders[[#This Row],[Sales]]/0.8</f>
        <v>303.67499999999995</v>
      </c>
      <c r="U6206" s="5">
        <f>orders[[#This Row],[Sales]]-orders[[#This Row],[Profit]]</f>
        <v>238.08119999999997</v>
      </c>
      <c r="V6206" s="4">
        <f>orders[[#This Row],[Profit]]/orders[[#This Row],[costprice]]</f>
        <v>2.0408163265306194E-2</v>
      </c>
      <c r="W6206" s="4">
        <f>orders[[#This Row],[Profit]]/SUM(orders[Profit])</f>
        <v>1.696526022218783E-5</v>
      </c>
    </row>
    <row r="6207" spans="1:23" x14ac:dyDescent="0.25">
      <c r="A6207">
        <v>6723</v>
      </c>
      <c r="B6207" t="s">
        <v>10368</v>
      </c>
      <c r="C6207" s="3">
        <v>42997</v>
      </c>
      <c r="D6207" t="s">
        <v>3568</v>
      </c>
      <c r="E6207" t="s">
        <v>1216</v>
      </c>
      <c r="F6207" t="s">
        <v>17</v>
      </c>
      <c r="G6207" t="s">
        <v>3251</v>
      </c>
      <c r="H6207" t="s">
        <v>18</v>
      </c>
      <c r="I6207" t="s">
        <v>19</v>
      </c>
      <c r="J6207">
        <v>90032</v>
      </c>
      <c r="K6207" t="s">
        <v>20</v>
      </c>
      <c r="L6207" t="s">
        <v>5331</v>
      </c>
      <c r="M6207" t="s">
        <v>21</v>
      </c>
      <c r="N6207" t="s">
        <v>3225</v>
      </c>
      <c r="O6207" t="s">
        <v>831</v>
      </c>
      <c r="P6207" s="5">
        <v>16.740000000000002</v>
      </c>
      <c r="Q6207">
        <v>3</v>
      </c>
      <c r="R6207">
        <v>0</v>
      </c>
      <c r="S6207" s="5">
        <v>4.8545999999999978</v>
      </c>
      <c r="T6207">
        <f>orders[[#This Row],[Sales]]/0.8</f>
        <v>20.925000000000001</v>
      </c>
      <c r="U6207" s="5">
        <f>orders[[#This Row],[Sales]]-orders[[#This Row],[Profit]]</f>
        <v>11.885400000000004</v>
      </c>
      <c r="V6207" s="4">
        <f>orders[[#This Row],[Profit]]/orders[[#This Row],[costprice]]</f>
        <v>0.40845070422535179</v>
      </c>
      <c r="W6207" s="4">
        <f>orders[[#This Row],[Profit]]/SUM(orders[Profit])</f>
        <v>1.6950595265216251E-5</v>
      </c>
    </row>
    <row r="6208" spans="1:23" x14ac:dyDescent="0.25">
      <c r="A6208">
        <v>1916</v>
      </c>
      <c r="B6208" t="s">
        <v>9529</v>
      </c>
      <c r="C6208" s="3">
        <v>42855</v>
      </c>
      <c r="D6208" t="s">
        <v>3608</v>
      </c>
      <c r="E6208" t="s">
        <v>1329</v>
      </c>
      <c r="F6208" t="s">
        <v>50</v>
      </c>
      <c r="G6208" t="s">
        <v>3251</v>
      </c>
      <c r="H6208" t="s">
        <v>1539</v>
      </c>
      <c r="I6208" t="s">
        <v>26</v>
      </c>
      <c r="J6208">
        <v>33437</v>
      </c>
      <c r="K6208" t="s">
        <v>11</v>
      </c>
      <c r="L6208" t="s">
        <v>4981</v>
      </c>
      <c r="M6208" t="s">
        <v>21</v>
      </c>
      <c r="N6208" t="s">
        <v>3225</v>
      </c>
      <c r="O6208" t="s">
        <v>5915</v>
      </c>
      <c r="P6208" s="5">
        <v>15.528</v>
      </c>
      <c r="Q6208">
        <v>3</v>
      </c>
      <c r="R6208">
        <v>0.2</v>
      </c>
      <c r="S6208" s="5">
        <v>4.8524999999999991</v>
      </c>
      <c r="T6208">
        <f>orders[[#This Row],[Sales]]/0.8</f>
        <v>19.41</v>
      </c>
      <c r="U6208" s="5">
        <f>orders[[#This Row],[Sales]]-orders[[#This Row],[Profit]]</f>
        <v>10.675500000000001</v>
      </c>
      <c r="V6208" s="4">
        <f>orders[[#This Row],[Profit]]/orders[[#This Row],[costprice]]</f>
        <v>0.45454545454545442</v>
      </c>
      <c r="W6208" s="4">
        <f>orders[[#This Row],[Profit]]/SUM(orders[Profit])</f>
        <v>1.69432627867305E-5</v>
      </c>
    </row>
    <row r="6209" spans="1:23" x14ac:dyDescent="0.25">
      <c r="A6209">
        <v>3316</v>
      </c>
      <c r="B6209" t="s">
        <v>9789</v>
      </c>
      <c r="C6209" s="3">
        <v>43093</v>
      </c>
      <c r="D6209" t="s">
        <v>3894</v>
      </c>
      <c r="E6209" t="s">
        <v>2420</v>
      </c>
      <c r="F6209" t="s">
        <v>8</v>
      </c>
      <c r="G6209" t="s">
        <v>3251</v>
      </c>
      <c r="H6209" t="s">
        <v>1093</v>
      </c>
      <c r="I6209" t="s">
        <v>136</v>
      </c>
      <c r="J6209">
        <v>11572</v>
      </c>
      <c r="K6209" t="s">
        <v>77</v>
      </c>
      <c r="L6209" t="s">
        <v>5196</v>
      </c>
      <c r="M6209" t="s">
        <v>21</v>
      </c>
      <c r="N6209" t="s">
        <v>3227</v>
      </c>
      <c r="O6209" t="s">
        <v>817</v>
      </c>
      <c r="P6209" s="5">
        <v>14.376000000000001</v>
      </c>
      <c r="Q6209">
        <v>3</v>
      </c>
      <c r="R6209">
        <v>0.2</v>
      </c>
      <c r="S6209" s="5">
        <v>4.8518999999999997</v>
      </c>
      <c r="T6209">
        <f>orders[[#This Row],[Sales]]/0.8</f>
        <v>17.97</v>
      </c>
      <c r="U6209" s="5">
        <f>orders[[#This Row],[Sales]]-orders[[#This Row],[Profit]]</f>
        <v>9.5241000000000007</v>
      </c>
      <c r="V6209" s="4">
        <f>orders[[#This Row],[Profit]]/orders[[#This Row],[costprice]]</f>
        <v>0.50943396226415083</v>
      </c>
      <c r="W6209" s="4">
        <f>orders[[#This Row],[Profit]]/SUM(orders[Profit])</f>
        <v>1.6941167792877428E-5</v>
      </c>
    </row>
    <row r="6210" spans="1:23" x14ac:dyDescent="0.25">
      <c r="A6210">
        <v>1827</v>
      </c>
      <c r="B6210" t="s">
        <v>8186</v>
      </c>
      <c r="C6210" s="3">
        <v>42726</v>
      </c>
      <c r="D6210" t="s">
        <v>3444</v>
      </c>
      <c r="E6210" t="s">
        <v>792</v>
      </c>
      <c r="F6210" t="s">
        <v>8</v>
      </c>
      <c r="G6210" t="s">
        <v>3251</v>
      </c>
      <c r="H6210" t="s">
        <v>1968</v>
      </c>
      <c r="I6210" t="s">
        <v>209</v>
      </c>
      <c r="J6210">
        <v>97756</v>
      </c>
      <c r="K6210" t="s">
        <v>20</v>
      </c>
      <c r="L6210" t="s">
        <v>5219</v>
      </c>
      <c r="M6210" t="s">
        <v>12</v>
      </c>
      <c r="N6210" t="s">
        <v>3224</v>
      </c>
      <c r="O6210" t="s">
        <v>1085</v>
      </c>
      <c r="P6210" s="5">
        <v>22.784000000000002</v>
      </c>
      <c r="Q6210">
        <v>1</v>
      </c>
      <c r="R6210">
        <v>0.2</v>
      </c>
      <c r="S6210" s="5">
        <v>4.8416000000000006</v>
      </c>
      <c r="T6210">
        <f>orders[[#This Row],[Sales]]/0.8</f>
        <v>28.48</v>
      </c>
      <c r="U6210" s="5">
        <f>orders[[#This Row],[Sales]]-orders[[#This Row],[Profit]]</f>
        <v>17.942400000000003</v>
      </c>
      <c r="V6210" s="4">
        <f>orders[[#This Row],[Profit]]/orders[[#This Row],[costprice]]</f>
        <v>0.26984126984126983</v>
      </c>
      <c r="W6210" s="4">
        <f>orders[[#This Row],[Profit]]/SUM(orders[Profit])</f>
        <v>1.6905203731733007E-5</v>
      </c>
    </row>
    <row r="6211" spans="1:23" x14ac:dyDescent="0.25">
      <c r="A6211">
        <v>8273</v>
      </c>
      <c r="B6211" t="s">
        <v>8993</v>
      </c>
      <c r="C6211" s="3">
        <v>42663</v>
      </c>
      <c r="D6211" t="s">
        <v>3752</v>
      </c>
      <c r="E6211" t="s">
        <v>1827</v>
      </c>
      <c r="F6211" t="s">
        <v>17</v>
      </c>
      <c r="G6211" t="s">
        <v>3251</v>
      </c>
      <c r="H6211" t="s">
        <v>3104</v>
      </c>
      <c r="I6211" t="s">
        <v>19</v>
      </c>
      <c r="J6211">
        <v>92020</v>
      </c>
      <c r="K6211" t="s">
        <v>20</v>
      </c>
      <c r="L6211" t="s">
        <v>5763</v>
      </c>
      <c r="M6211" t="s">
        <v>12</v>
      </c>
      <c r="N6211" t="s">
        <v>3222</v>
      </c>
      <c r="O6211" t="s">
        <v>905</v>
      </c>
      <c r="P6211" s="5">
        <v>387.13600000000002</v>
      </c>
      <c r="Q6211">
        <v>4</v>
      </c>
      <c r="R6211">
        <v>0.2</v>
      </c>
      <c r="S6211" s="5">
        <v>4.8391999999999911</v>
      </c>
      <c r="T6211">
        <f>orders[[#This Row],[Sales]]/0.8</f>
        <v>483.92</v>
      </c>
      <c r="U6211" s="5">
        <f>orders[[#This Row],[Sales]]-orders[[#This Row],[Profit]]</f>
        <v>382.29680000000002</v>
      </c>
      <c r="V6211" s="4">
        <f>orders[[#This Row],[Profit]]/orders[[#This Row],[costprice]]</f>
        <v>1.2658227848101241E-2</v>
      </c>
      <c r="W6211" s="4">
        <f>orders[[#This Row],[Profit]]/SUM(orders[Profit])</f>
        <v>1.6896823756320679E-5</v>
      </c>
    </row>
    <row r="6212" spans="1:23" x14ac:dyDescent="0.25">
      <c r="A6212">
        <v>5934</v>
      </c>
      <c r="B6212" t="s">
        <v>10233</v>
      </c>
      <c r="C6212" s="3">
        <v>42923</v>
      </c>
      <c r="D6212" t="s">
        <v>3461</v>
      </c>
      <c r="E6212" t="s">
        <v>856</v>
      </c>
      <c r="F6212" t="s">
        <v>8</v>
      </c>
      <c r="G6212" t="s">
        <v>3251</v>
      </c>
      <c r="H6212" t="s">
        <v>75</v>
      </c>
      <c r="I6212" t="s">
        <v>76</v>
      </c>
      <c r="J6212">
        <v>19120</v>
      </c>
      <c r="K6212" t="s">
        <v>77</v>
      </c>
      <c r="L6212" t="s">
        <v>5750</v>
      </c>
      <c r="M6212" t="s">
        <v>33</v>
      </c>
      <c r="N6212" t="s">
        <v>3228</v>
      </c>
      <c r="O6212" t="s">
        <v>2714</v>
      </c>
      <c r="P6212" s="5">
        <v>16.776000000000003</v>
      </c>
      <c r="Q6212">
        <v>3</v>
      </c>
      <c r="R6212">
        <v>0.2</v>
      </c>
      <c r="S6212" s="5">
        <v>4.8231000000000002</v>
      </c>
      <c r="T6212">
        <f>orders[[#This Row],[Sales]]/0.8</f>
        <v>20.970000000000002</v>
      </c>
      <c r="U6212" s="5">
        <f>orders[[#This Row],[Sales]]-orders[[#This Row],[Profit]]</f>
        <v>11.952900000000003</v>
      </c>
      <c r="V6212" s="4">
        <f>orders[[#This Row],[Profit]]/orders[[#This Row],[costprice]]</f>
        <v>0.40350877192982448</v>
      </c>
      <c r="W6212" s="4">
        <f>orders[[#This Row],[Profit]]/SUM(orders[Profit])</f>
        <v>1.6840608087929912E-5</v>
      </c>
    </row>
    <row r="6213" spans="1:23" x14ac:dyDescent="0.25">
      <c r="A6213">
        <v>6725</v>
      </c>
      <c r="B6213" t="s">
        <v>8794</v>
      </c>
      <c r="C6213" s="3">
        <v>42625</v>
      </c>
      <c r="D6213" t="s">
        <v>3478</v>
      </c>
      <c r="E6213" t="s">
        <v>908</v>
      </c>
      <c r="F6213" t="s">
        <v>8</v>
      </c>
      <c r="G6213" t="s">
        <v>3251</v>
      </c>
      <c r="H6213" t="s">
        <v>46</v>
      </c>
      <c r="I6213" t="s">
        <v>47</v>
      </c>
      <c r="J6213">
        <v>98103</v>
      </c>
      <c r="K6213" t="s">
        <v>20</v>
      </c>
      <c r="L6213" t="s">
        <v>4306</v>
      </c>
      <c r="M6213" t="s">
        <v>21</v>
      </c>
      <c r="N6213" t="s">
        <v>3230</v>
      </c>
      <c r="O6213" t="s">
        <v>1535</v>
      </c>
      <c r="P6213" s="5">
        <v>10.47</v>
      </c>
      <c r="Q6213">
        <v>3</v>
      </c>
      <c r="R6213">
        <v>0</v>
      </c>
      <c r="S6213" s="5">
        <v>4.8162000000000003</v>
      </c>
      <c r="T6213">
        <f>orders[[#This Row],[Sales]]/0.8</f>
        <v>13.0875</v>
      </c>
      <c r="U6213" s="5">
        <f>orders[[#This Row],[Sales]]-orders[[#This Row],[Profit]]</f>
        <v>5.6538000000000004</v>
      </c>
      <c r="V6213" s="4">
        <f>orders[[#This Row],[Profit]]/orders[[#This Row],[costprice]]</f>
        <v>0.85185185185185186</v>
      </c>
      <c r="W6213" s="4">
        <f>orders[[#This Row],[Profit]]/SUM(orders[Profit])</f>
        <v>1.6816515658619567E-5</v>
      </c>
    </row>
    <row r="6214" spans="1:23" x14ac:dyDescent="0.25">
      <c r="A6214">
        <v>9941</v>
      </c>
      <c r="B6214" t="s">
        <v>9233</v>
      </c>
      <c r="C6214" s="3">
        <v>42716</v>
      </c>
      <c r="D6214" t="s">
        <v>3625</v>
      </c>
      <c r="E6214" t="s">
        <v>1384</v>
      </c>
      <c r="F6214" t="s">
        <v>17</v>
      </c>
      <c r="G6214" t="s">
        <v>3251</v>
      </c>
      <c r="H6214" t="s">
        <v>135</v>
      </c>
      <c r="I6214" t="s">
        <v>136</v>
      </c>
      <c r="J6214">
        <v>10009</v>
      </c>
      <c r="K6214" t="s">
        <v>77</v>
      </c>
      <c r="L6214" t="s">
        <v>4983</v>
      </c>
      <c r="M6214" t="s">
        <v>21</v>
      </c>
      <c r="N6214" t="s">
        <v>3225</v>
      </c>
      <c r="O6214" t="s">
        <v>2725</v>
      </c>
      <c r="P6214" s="5">
        <v>11.200000000000001</v>
      </c>
      <c r="Q6214">
        <v>7</v>
      </c>
      <c r="R6214">
        <v>0</v>
      </c>
      <c r="S6214" s="5">
        <v>4.8160000000000007</v>
      </c>
      <c r="T6214">
        <f>orders[[#This Row],[Sales]]/0.8</f>
        <v>14</v>
      </c>
      <c r="U6214" s="5">
        <f>orders[[#This Row],[Sales]]-orders[[#This Row],[Profit]]</f>
        <v>6.3840000000000003</v>
      </c>
      <c r="V6214" s="4">
        <f>orders[[#This Row],[Profit]]/orders[[#This Row],[costprice]]</f>
        <v>0.75438596491228083</v>
      </c>
      <c r="W6214" s="4">
        <f>orders[[#This Row],[Profit]]/SUM(orders[Profit])</f>
        <v>1.6815817327335211E-5</v>
      </c>
    </row>
    <row r="6215" spans="1:23" x14ac:dyDescent="0.25">
      <c r="A6215">
        <v>824</v>
      </c>
      <c r="B6215" t="s">
        <v>9355</v>
      </c>
      <c r="C6215" s="3">
        <v>42906</v>
      </c>
      <c r="D6215" t="s">
        <v>3560</v>
      </c>
      <c r="E6215" t="s">
        <v>1187</v>
      </c>
      <c r="F6215" t="s">
        <v>8</v>
      </c>
      <c r="G6215" t="s">
        <v>3251</v>
      </c>
      <c r="H6215" t="s">
        <v>529</v>
      </c>
      <c r="I6215" t="s">
        <v>386</v>
      </c>
      <c r="J6215">
        <v>7109</v>
      </c>
      <c r="K6215" t="s">
        <v>77</v>
      </c>
      <c r="L6215" t="s">
        <v>4695</v>
      </c>
      <c r="M6215" t="s">
        <v>21</v>
      </c>
      <c r="N6215" t="s">
        <v>22</v>
      </c>
      <c r="O6215" t="s">
        <v>1317</v>
      </c>
      <c r="P6215" s="5">
        <v>9.82</v>
      </c>
      <c r="Q6215">
        <v>2</v>
      </c>
      <c r="R6215">
        <v>0</v>
      </c>
      <c r="S6215" s="5">
        <v>4.8117999999999999</v>
      </c>
      <c r="T6215">
        <f>orders[[#This Row],[Sales]]/0.8</f>
        <v>12.275</v>
      </c>
      <c r="U6215" s="5">
        <f>orders[[#This Row],[Sales]]-orders[[#This Row],[Profit]]</f>
        <v>5.0082000000000004</v>
      </c>
      <c r="V6215" s="4">
        <f>orders[[#This Row],[Profit]]/orders[[#This Row],[costprice]]</f>
        <v>0.96078431372549011</v>
      </c>
      <c r="W6215" s="4">
        <f>orders[[#This Row],[Profit]]/SUM(orders[Profit])</f>
        <v>1.6801152370363696E-5</v>
      </c>
    </row>
    <row r="6216" spans="1:23" x14ac:dyDescent="0.25">
      <c r="A6216">
        <v>965</v>
      </c>
      <c r="B6216" t="s">
        <v>9383</v>
      </c>
      <c r="C6216" s="3">
        <v>42834</v>
      </c>
      <c r="D6216" t="s">
        <v>3605</v>
      </c>
      <c r="E6216" t="s">
        <v>1316</v>
      </c>
      <c r="F6216" t="s">
        <v>50</v>
      </c>
      <c r="G6216" t="s">
        <v>3251</v>
      </c>
      <c r="H6216" t="s">
        <v>135</v>
      </c>
      <c r="I6216" t="s">
        <v>136</v>
      </c>
      <c r="J6216">
        <v>10011</v>
      </c>
      <c r="K6216" t="s">
        <v>77</v>
      </c>
      <c r="L6216" t="s">
        <v>4830</v>
      </c>
      <c r="M6216" t="s">
        <v>21</v>
      </c>
      <c r="N6216" t="s">
        <v>22</v>
      </c>
      <c r="O6216" t="s">
        <v>2602</v>
      </c>
      <c r="P6216" s="5">
        <v>9.82</v>
      </c>
      <c r="Q6216">
        <v>2</v>
      </c>
      <c r="R6216">
        <v>0</v>
      </c>
      <c r="S6216" s="5">
        <v>4.8117999999999999</v>
      </c>
      <c r="T6216">
        <f>orders[[#This Row],[Sales]]/0.8</f>
        <v>12.275</v>
      </c>
      <c r="U6216" s="5">
        <f>orders[[#This Row],[Sales]]-orders[[#This Row],[Profit]]</f>
        <v>5.0082000000000004</v>
      </c>
      <c r="V6216" s="4">
        <f>orders[[#This Row],[Profit]]/orders[[#This Row],[costprice]]</f>
        <v>0.96078431372549011</v>
      </c>
      <c r="W6216" s="4">
        <f>orders[[#This Row],[Profit]]/SUM(orders[Profit])</f>
        <v>1.6801152370363696E-5</v>
      </c>
    </row>
    <row r="6217" spans="1:23" x14ac:dyDescent="0.25">
      <c r="A6217">
        <v>1767</v>
      </c>
      <c r="B6217" t="s">
        <v>8175</v>
      </c>
      <c r="C6217" s="3">
        <v>42586</v>
      </c>
      <c r="D6217" t="s">
        <v>3780</v>
      </c>
      <c r="E6217" t="s">
        <v>1930</v>
      </c>
      <c r="F6217" t="s">
        <v>50</v>
      </c>
      <c r="G6217" t="s">
        <v>3251</v>
      </c>
      <c r="H6217" t="s">
        <v>1886</v>
      </c>
      <c r="I6217" t="s">
        <v>162</v>
      </c>
      <c r="J6217">
        <v>23434</v>
      </c>
      <c r="K6217" t="s">
        <v>11</v>
      </c>
      <c r="L6217" t="s">
        <v>5199</v>
      </c>
      <c r="M6217" t="s">
        <v>21</v>
      </c>
      <c r="N6217" t="s">
        <v>22</v>
      </c>
      <c r="O6217" t="s">
        <v>1643</v>
      </c>
      <c r="P6217" s="5">
        <v>9.82</v>
      </c>
      <c r="Q6217">
        <v>2</v>
      </c>
      <c r="R6217">
        <v>0</v>
      </c>
      <c r="S6217" s="5">
        <v>4.8117999999999999</v>
      </c>
      <c r="T6217">
        <f>orders[[#This Row],[Sales]]/0.8</f>
        <v>12.275</v>
      </c>
      <c r="U6217" s="5">
        <f>orders[[#This Row],[Sales]]-orders[[#This Row],[Profit]]</f>
        <v>5.0082000000000004</v>
      </c>
      <c r="V6217" s="4">
        <f>orders[[#This Row],[Profit]]/orders[[#This Row],[costprice]]</f>
        <v>0.96078431372549011</v>
      </c>
      <c r="W6217" s="4">
        <f>orders[[#This Row],[Profit]]/SUM(orders[Profit])</f>
        <v>1.6801152370363696E-5</v>
      </c>
    </row>
    <row r="6218" spans="1:23" x14ac:dyDescent="0.25">
      <c r="A6218">
        <v>5390</v>
      </c>
      <c r="B6218" t="s">
        <v>10142</v>
      </c>
      <c r="C6218" s="3">
        <v>42784</v>
      </c>
      <c r="D6218" t="s">
        <v>3302</v>
      </c>
      <c r="E6218" t="s">
        <v>237</v>
      </c>
      <c r="F6218" t="s">
        <v>17</v>
      </c>
      <c r="G6218" t="s">
        <v>3251</v>
      </c>
      <c r="H6218" t="s">
        <v>18</v>
      </c>
      <c r="I6218" t="s">
        <v>19</v>
      </c>
      <c r="J6218">
        <v>90045</v>
      </c>
      <c r="K6218" t="s">
        <v>20</v>
      </c>
      <c r="L6218" t="s">
        <v>4614</v>
      </c>
      <c r="M6218" t="s">
        <v>21</v>
      </c>
      <c r="N6218" t="s">
        <v>22</v>
      </c>
      <c r="O6218" t="s">
        <v>1741</v>
      </c>
      <c r="P6218" s="5">
        <v>9.82</v>
      </c>
      <c r="Q6218">
        <v>2</v>
      </c>
      <c r="R6218">
        <v>0</v>
      </c>
      <c r="S6218" s="5">
        <v>4.8117999999999999</v>
      </c>
      <c r="T6218">
        <f>orders[[#This Row],[Sales]]/0.8</f>
        <v>12.275</v>
      </c>
      <c r="U6218" s="5">
        <f>orders[[#This Row],[Sales]]-orders[[#This Row],[Profit]]</f>
        <v>5.0082000000000004</v>
      </c>
      <c r="V6218" s="4">
        <f>orders[[#This Row],[Profit]]/orders[[#This Row],[costprice]]</f>
        <v>0.96078431372549011</v>
      </c>
      <c r="W6218" s="4">
        <f>orders[[#This Row],[Profit]]/SUM(orders[Profit])</f>
        <v>1.6801152370363696E-5</v>
      </c>
    </row>
    <row r="6219" spans="1:23" x14ac:dyDescent="0.25">
      <c r="A6219">
        <v>8535</v>
      </c>
      <c r="B6219" t="s">
        <v>7776</v>
      </c>
      <c r="C6219" s="3">
        <v>42017</v>
      </c>
      <c r="D6219" t="s">
        <v>4005</v>
      </c>
      <c r="E6219" t="s">
        <v>2928</v>
      </c>
      <c r="F6219" t="s">
        <v>17</v>
      </c>
      <c r="G6219" t="s">
        <v>3251</v>
      </c>
      <c r="H6219" t="s">
        <v>245</v>
      </c>
      <c r="I6219" t="s">
        <v>612</v>
      </c>
      <c r="J6219">
        <v>31907</v>
      </c>
      <c r="K6219" t="s">
        <v>11</v>
      </c>
      <c r="L6219" t="s">
        <v>4695</v>
      </c>
      <c r="M6219" t="s">
        <v>21</v>
      </c>
      <c r="N6219" t="s">
        <v>22</v>
      </c>
      <c r="O6219" t="s">
        <v>1317</v>
      </c>
      <c r="P6219" s="5">
        <v>9.82</v>
      </c>
      <c r="Q6219">
        <v>2</v>
      </c>
      <c r="R6219">
        <v>0</v>
      </c>
      <c r="S6219" s="5">
        <v>4.8117999999999999</v>
      </c>
      <c r="T6219">
        <f>orders[[#This Row],[Sales]]/0.8</f>
        <v>12.275</v>
      </c>
      <c r="U6219" s="5">
        <f>orders[[#This Row],[Sales]]-orders[[#This Row],[Profit]]</f>
        <v>5.0082000000000004</v>
      </c>
      <c r="V6219" s="4">
        <f>orders[[#This Row],[Profit]]/orders[[#This Row],[costprice]]</f>
        <v>0.96078431372549011</v>
      </c>
      <c r="W6219" s="4">
        <f>orders[[#This Row],[Profit]]/SUM(orders[Profit])</f>
        <v>1.6801152370363696E-5</v>
      </c>
    </row>
    <row r="6220" spans="1:23" x14ac:dyDescent="0.25">
      <c r="A6220">
        <v>5244</v>
      </c>
      <c r="B6220" t="s">
        <v>8609</v>
      </c>
      <c r="C6220" s="3">
        <v>42576</v>
      </c>
      <c r="D6220" t="s">
        <v>3705</v>
      </c>
      <c r="E6220" t="s">
        <v>1684</v>
      </c>
      <c r="F6220" t="s">
        <v>50</v>
      </c>
      <c r="G6220" t="s">
        <v>3251</v>
      </c>
      <c r="H6220" t="s">
        <v>545</v>
      </c>
      <c r="I6220" t="s">
        <v>162</v>
      </c>
      <c r="J6220">
        <v>22204</v>
      </c>
      <c r="K6220" t="s">
        <v>11</v>
      </c>
      <c r="L6220" t="s">
        <v>4945</v>
      </c>
      <c r="M6220" t="s">
        <v>21</v>
      </c>
      <c r="N6220" t="s">
        <v>3227</v>
      </c>
      <c r="O6220" t="s">
        <v>1490</v>
      </c>
      <c r="P6220" s="5">
        <v>10.44</v>
      </c>
      <c r="Q6220">
        <v>1</v>
      </c>
      <c r="R6220">
        <v>0</v>
      </c>
      <c r="S6220" s="5">
        <v>4.8023999999999996</v>
      </c>
      <c r="T6220">
        <f>orders[[#This Row],[Sales]]/0.8</f>
        <v>13.049999999999999</v>
      </c>
      <c r="U6220" s="5">
        <f>orders[[#This Row],[Sales]]-orders[[#This Row],[Profit]]</f>
        <v>5.6375999999999999</v>
      </c>
      <c r="V6220" s="4">
        <f>orders[[#This Row],[Profit]]/orders[[#This Row],[costprice]]</f>
        <v>0.85185185185185175</v>
      </c>
      <c r="W6220" s="4">
        <f>orders[[#This Row],[Profit]]/SUM(orders[Profit])</f>
        <v>1.676833079999888E-5</v>
      </c>
    </row>
    <row r="6221" spans="1:23" x14ac:dyDescent="0.25">
      <c r="A6221">
        <v>689</v>
      </c>
      <c r="B6221" t="s">
        <v>9338</v>
      </c>
      <c r="C6221" s="3">
        <v>43094</v>
      </c>
      <c r="D6221" t="s">
        <v>3518</v>
      </c>
      <c r="E6221" t="s">
        <v>1041</v>
      </c>
      <c r="F6221" t="s">
        <v>8</v>
      </c>
      <c r="G6221" t="s">
        <v>3251</v>
      </c>
      <c r="H6221" t="s">
        <v>135</v>
      </c>
      <c r="I6221" t="s">
        <v>136</v>
      </c>
      <c r="J6221">
        <v>10035</v>
      </c>
      <c r="K6221" t="s">
        <v>77</v>
      </c>
      <c r="L6221" t="s">
        <v>4663</v>
      </c>
      <c r="M6221" t="s">
        <v>12</v>
      </c>
      <c r="N6221" t="s">
        <v>13</v>
      </c>
      <c r="O6221" t="s">
        <v>1677</v>
      </c>
      <c r="P6221" s="5">
        <v>191.98400000000001</v>
      </c>
      <c r="Q6221">
        <v>2</v>
      </c>
      <c r="R6221">
        <v>0.2</v>
      </c>
      <c r="S6221" s="5">
        <v>4.7995999999999768</v>
      </c>
      <c r="T6221">
        <f>orders[[#This Row],[Sales]]/0.8</f>
        <v>239.98</v>
      </c>
      <c r="U6221" s="5">
        <f>orders[[#This Row],[Sales]]-orders[[#This Row],[Profit]]</f>
        <v>187.18440000000004</v>
      </c>
      <c r="V6221" s="4">
        <f>orders[[#This Row],[Profit]]/orders[[#This Row],[costprice]]</f>
        <v>2.5641025641025512E-2</v>
      </c>
      <c r="W6221" s="4">
        <f>orders[[#This Row],[Profit]]/SUM(orders[Profit])</f>
        <v>1.6758554162017792E-5</v>
      </c>
    </row>
    <row r="6222" spans="1:23" x14ac:dyDescent="0.25">
      <c r="A6222">
        <v>6656</v>
      </c>
      <c r="B6222" t="s">
        <v>10354</v>
      </c>
      <c r="C6222" s="3">
        <v>42786</v>
      </c>
      <c r="D6222" t="s">
        <v>3705</v>
      </c>
      <c r="E6222" t="s">
        <v>1684</v>
      </c>
      <c r="F6222" t="s">
        <v>50</v>
      </c>
      <c r="G6222" t="s">
        <v>3251</v>
      </c>
      <c r="H6222" t="s">
        <v>156</v>
      </c>
      <c r="I6222" t="s">
        <v>157</v>
      </c>
      <c r="J6222">
        <v>85234</v>
      </c>
      <c r="K6222" t="s">
        <v>20</v>
      </c>
      <c r="L6222" t="s">
        <v>5298</v>
      </c>
      <c r="M6222" t="s">
        <v>33</v>
      </c>
      <c r="N6222" t="s">
        <v>3228</v>
      </c>
      <c r="O6222" t="s">
        <v>1418</v>
      </c>
      <c r="P6222" s="5">
        <v>31.992000000000004</v>
      </c>
      <c r="Q6222">
        <v>1</v>
      </c>
      <c r="R6222">
        <v>0.2</v>
      </c>
      <c r="S6222" s="5">
        <v>4.7987999999999964</v>
      </c>
      <c r="T6222">
        <f>orders[[#This Row],[Sales]]/0.8</f>
        <v>39.99</v>
      </c>
      <c r="U6222" s="5">
        <f>orders[[#This Row],[Sales]]-orders[[#This Row],[Profit]]</f>
        <v>27.193200000000008</v>
      </c>
      <c r="V6222" s="4">
        <f>orders[[#This Row],[Profit]]/orders[[#This Row],[costprice]]</f>
        <v>0.17647058823529393</v>
      </c>
      <c r="W6222" s="4">
        <f>orders[[#This Row],[Profit]]/SUM(orders[Profit])</f>
        <v>1.6755760836880428E-5</v>
      </c>
    </row>
    <row r="6223" spans="1:23" x14ac:dyDescent="0.25">
      <c r="A6223">
        <v>346</v>
      </c>
      <c r="B6223" t="s">
        <v>9278</v>
      </c>
      <c r="C6223" s="3">
        <v>42901</v>
      </c>
      <c r="D6223" t="s">
        <v>3393</v>
      </c>
      <c r="E6223" t="s">
        <v>595</v>
      </c>
      <c r="F6223" t="s">
        <v>8</v>
      </c>
      <c r="G6223" t="s">
        <v>3251</v>
      </c>
      <c r="H6223" t="s">
        <v>65</v>
      </c>
      <c r="I6223" t="s">
        <v>19</v>
      </c>
      <c r="J6223">
        <v>94122</v>
      </c>
      <c r="K6223" t="s">
        <v>20</v>
      </c>
      <c r="L6223" t="s">
        <v>4230</v>
      </c>
      <c r="M6223" t="s">
        <v>33</v>
      </c>
      <c r="N6223" t="s">
        <v>3226</v>
      </c>
      <c r="O6223" t="s">
        <v>1603</v>
      </c>
      <c r="P6223" s="5">
        <v>47.975999999999999</v>
      </c>
      <c r="Q6223">
        <v>3</v>
      </c>
      <c r="R6223">
        <v>0.2</v>
      </c>
      <c r="S6223" s="5">
        <v>4.7976000000000028</v>
      </c>
      <c r="T6223">
        <f>orders[[#This Row],[Sales]]/0.8</f>
        <v>59.97</v>
      </c>
      <c r="U6223" s="5">
        <f>orders[[#This Row],[Sales]]-orders[[#This Row],[Profit]]</f>
        <v>43.178399999999996</v>
      </c>
      <c r="V6223" s="4">
        <f>orders[[#This Row],[Profit]]/orders[[#This Row],[costprice]]</f>
        <v>0.11111111111111119</v>
      </c>
      <c r="W6223" s="4">
        <f>orders[[#This Row],[Profit]]/SUM(orders[Profit])</f>
        <v>1.6751570849174303E-5</v>
      </c>
    </row>
    <row r="6224" spans="1:23" x14ac:dyDescent="0.25">
      <c r="A6224">
        <v>4080</v>
      </c>
      <c r="B6224" t="s">
        <v>7302</v>
      </c>
      <c r="C6224" s="3">
        <v>42359</v>
      </c>
      <c r="D6224" t="s">
        <v>3452</v>
      </c>
      <c r="E6224" t="s">
        <v>825</v>
      </c>
      <c r="F6224" t="s">
        <v>8</v>
      </c>
      <c r="G6224" t="s">
        <v>3251</v>
      </c>
      <c r="H6224" t="s">
        <v>725</v>
      </c>
      <c r="I6224" t="s">
        <v>42</v>
      </c>
      <c r="J6224">
        <v>28540</v>
      </c>
      <c r="K6224" t="s">
        <v>11</v>
      </c>
      <c r="L6224" t="s">
        <v>4230</v>
      </c>
      <c r="M6224" t="s">
        <v>33</v>
      </c>
      <c r="N6224" t="s">
        <v>3226</v>
      </c>
      <c r="O6224" t="s">
        <v>1603</v>
      </c>
      <c r="P6224" s="5">
        <v>47.975999999999999</v>
      </c>
      <c r="Q6224">
        <v>3</v>
      </c>
      <c r="R6224">
        <v>0.2</v>
      </c>
      <c r="S6224" s="5">
        <v>4.7976000000000028</v>
      </c>
      <c r="T6224">
        <f>orders[[#This Row],[Sales]]/0.8</f>
        <v>59.97</v>
      </c>
      <c r="U6224" s="5">
        <f>orders[[#This Row],[Sales]]-orders[[#This Row],[Profit]]</f>
        <v>43.178399999999996</v>
      </c>
      <c r="V6224" s="4">
        <f>orders[[#This Row],[Profit]]/orders[[#This Row],[costprice]]</f>
        <v>0.11111111111111119</v>
      </c>
      <c r="W6224" s="4">
        <f>orders[[#This Row],[Profit]]/SUM(orders[Profit])</f>
        <v>1.6751570849174303E-5</v>
      </c>
    </row>
    <row r="6225" spans="1:23" x14ac:dyDescent="0.25">
      <c r="A6225">
        <v>6814</v>
      </c>
      <c r="B6225" t="s">
        <v>10384</v>
      </c>
      <c r="C6225" s="3">
        <v>42992</v>
      </c>
      <c r="D6225" t="s">
        <v>3770</v>
      </c>
      <c r="E6225" t="s">
        <v>1889</v>
      </c>
      <c r="F6225" t="s">
        <v>8</v>
      </c>
      <c r="G6225" t="s">
        <v>3251</v>
      </c>
      <c r="H6225" t="s">
        <v>75</v>
      </c>
      <c r="I6225" t="s">
        <v>76</v>
      </c>
      <c r="J6225">
        <v>19140</v>
      </c>
      <c r="K6225" t="s">
        <v>77</v>
      </c>
      <c r="L6225" t="s">
        <v>5853</v>
      </c>
      <c r="M6225" t="s">
        <v>12</v>
      </c>
      <c r="N6225" t="s">
        <v>3224</v>
      </c>
      <c r="O6225" t="s">
        <v>970</v>
      </c>
      <c r="P6225" s="5">
        <v>127.93599999999999</v>
      </c>
      <c r="Q6225">
        <v>8</v>
      </c>
      <c r="R6225">
        <v>0.2</v>
      </c>
      <c r="S6225" s="5">
        <v>4.7975999999999992</v>
      </c>
      <c r="T6225">
        <f>orders[[#This Row],[Sales]]/0.8</f>
        <v>159.91999999999999</v>
      </c>
      <c r="U6225" s="5">
        <f>orders[[#This Row],[Sales]]-orders[[#This Row],[Profit]]</f>
        <v>123.13839999999999</v>
      </c>
      <c r="V6225" s="4">
        <f>orders[[#This Row],[Profit]]/orders[[#This Row],[costprice]]</f>
        <v>3.896103896103896E-2</v>
      </c>
      <c r="W6225" s="4">
        <f>orders[[#This Row],[Profit]]/SUM(orders[Profit])</f>
        <v>1.6751570849174293E-5</v>
      </c>
    </row>
    <row r="6226" spans="1:23" x14ac:dyDescent="0.25">
      <c r="A6226">
        <v>7903</v>
      </c>
      <c r="B6226" t="s">
        <v>10570</v>
      </c>
      <c r="C6226" s="3">
        <v>42960</v>
      </c>
      <c r="D6226" t="s">
        <v>3670</v>
      </c>
      <c r="E6226" t="s">
        <v>1572</v>
      </c>
      <c r="F6226" t="s">
        <v>8</v>
      </c>
      <c r="G6226" t="s">
        <v>3251</v>
      </c>
      <c r="H6226" t="s">
        <v>169</v>
      </c>
      <c r="I6226" t="s">
        <v>170</v>
      </c>
      <c r="J6226">
        <v>38109</v>
      </c>
      <c r="K6226" t="s">
        <v>11</v>
      </c>
      <c r="L6226" t="s">
        <v>4532</v>
      </c>
      <c r="M6226" t="s">
        <v>21</v>
      </c>
      <c r="N6226" t="s">
        <v>100</v>
      </c>
      <c r="O6226" t="s">
        <v>2341</v>
      </c>
      <c r="P6226" s="5">
        <v>14.76</v>
      </c>
      <c r="Q6226">
        <v>5</v>
      </c>
      <c r="R6226">
        <v>0.2</v>
      </c>
      <c r="S6226" s="5">
        <v>4.7969999999999988</v>
      </c>
      <c r="T6226">
        <f>orders[[#This Row],[Sales]]/0.8</f>
        <v>18.45</v>
      </c>
      <c r="U6226" s="5">
        <f>orders[[#This Row],[Sales]]-orders[[#This Row],[Profit]]</f>
        <v>9.963000000000001</v>
      </c>
      <c r="V6226" s="4">
        <f>orders[[#This Row],[Profit]]/orders[[#This Row],[costprice]]</f>
        <v>0.48148148148148134</v>
      </c>
      <c r="W6226" s="4">
        <f>orders[[#This Row],[Profit]]/SUM(orders[Profit])</f>
        <v>1.6749475855321217E-5</v>
      </c>
    </row>
    <row r="6227" spans="1:23" x14ac:dyDescent="0.25">
      <c r="A6227">
        <v>6963</v>
      </c>
      <c r="B6227" t="s">
        <v>8826</v>
      </c>
      <c r="C6227" s="3">
        <v>42567</v>
      </c>
      <c r="D6227" t="s">
        <v>3314</v>
      </c>
      <c r="E6227" t="s">
        <v>284</v>
      </c>
      <c r="F6227" t="s">
        <v>17</v>
      </c>
      <c r="G6227" t="s">
        <v>3251</v>
      </c>
      <c r="H6227" t="s">
        <v>191</v>
      </c>
      <c r="I6227" t="s">
        <v>192</v>
      </c>
      <c r="J6227">
        <v>29203</v>
      </c>
      <c r="K6227" t="s">
        <v>11</v>
      </c>
      <c r="L6227" t="s">
        <v>4134</v>
      </c>
      <c r="M6227" t="s">
        <v>21</v>
      </c>
      <c r="N6227" t="s">
        <v>100</v>
      </c>
      <c r="O6227" t="s">
        <v>188</v>
      </c>
      <c r="P6227" s="5">
        <v>10.199999999999999</v>
      </c>
      <c r="Q6227">
        <v>5</v>
      </c>
      <c r="R6227">
        <v>0</v>
      </c>
      <c r="S6227" s="5">
        <v>4.7939999999999996</v>
      </c>
      <c r="T6227">
        <f>orders[[#This Row],[Sales]]/0.8</f>
        <v>12.749999999999998</v>
      </c>
      <c r="U6227" s="5">
        <f>orders[[#This Row],[Sales]]-orders[[#This Row],[Profit]]</f>
        <v>5.4059999999999997</v>
      </c>
      <c r="V6227" s="4">
        <f>orders[[#This Row],[Profit]]/orders[[#This Row],[costprice]]</f>
        <v>0.8867924528301887</v>
      </c>
      <c r="W6227" s="4">
        <f>orders[[#This Row],[Profit]]/SUM(orders[Profit])</f>
        <v>1.6739000886055854E-5</v>
      </c>
    </row>
    <row r="6228" spans="1:23" x14ac:dyDescent="0.25">
      <c r="A6228">
        <v>1856</v>
      </c>
      <c r="B6228" t="s">
        <v>6100</v>
      </c>
      <c r="C6228" s="3">
        <v>41803</v>
      </c>
      <c r="D6228" t="s">
        <v>3775</v>
      </c>
      <c r="E6228" t="s">
        <v>1913</v>
      </c>
      <c r="F6228" t="s">
        <v>17</v>
      </c>
      <c r="G6228" t="s">
        <v>3251</v>
      </c>
      <c r="H6228" t="s">
        <v>18</v>
      </c>
      <c r="I6228" t="s">
        <v>19</v>
      </c>
      <c r="J6228">
        <v>90032</v>
      </c>
      <c r="K6228" t="s">
        <v>20</v>
      </c>
      <c r="L6228" t="s">
        <v>5231</v>
      </c>
      <c r="M6228" t="s">
        <v>21</v>
      </c>
      <c r="N6228" t="s">
        <v>3225</v>
      </c>
      <c r="O6228" t="s">
        <v>5915</v>
      </c>
      <c r="P6228" s="5">
        <v>14.52</v>
      </c>
      <c r="Q6228">
        <v>3</v>
      </c>
      <c r="R6228">
        <v>0</v>
      </c>
      <c r="S6228" s="5">
        <v>4.7915999999999999</v>
      </c>
      <c r="T6228">
        <f>orders[[#This Row],[Sales]]/0.8</f>
        <v>18.149999999999999</v>
      </c>
      <c r="U6228" s="5">
        <f>orders[[#This Row],[Sales]]-orders[[#This Row],[Profit]]</f>
        <v>9.7284000000000006</v>
      </c>
      <c r="V6228" s="4">
        <f>orders[[#This Row],[Profit]]/orders[[#This Row],[costprice]]</f>
        <v>0.4925373134328358</v>
      </c>
      <c r="W6228" s="4">
        <f>orders[[#This Row],[Profit]]/SUM(orders[Profit])</f>
        <v>1.673062091064356E-5</v>
      </c>
    </row>
    <row r="6229" spans="1:23" x14ac:dyDescent="0.25">
      <c r="A6229">
        <v>7599</v>
      </c>
      <c r="B6229" t="s">
        <v>6653</v>
      </c>
      <c r="C6229" s="3">
        <v>41899</v>
      </c>
      <c r="D6229" t="s">
        <v>3601</v>
      </c>
      <c r="E6229" t="s">
        <v>1309</v>
      </c>
      <c r="F6229" t="s">
        <v>8</v>
      </c>
      <c r="G6229" t="s">
        <v>3251</v>
      </c>
      <c r="H6229" t="s">
        <v>161</v>
      </c>
      <c r="I6229" t="s">
        <v>209</v>
      </c>
      <c r="J6229">
        <v>97477</v>
      </c>
      <c r="K6229" t="s">
        <v>20</v>
      </c>
      <c r="L6229" t="s">
        <v>5027</v>
      </c>
      <c r="M6229" t="s">
        <v>21</v>
      </c>
      <c r="N6229" t="s">
        <v>3225</v>
      </c>
      <c r="O6229" t="s">
        <v>1333</v>
      </c>
      <c r="P6229" s="5">
        <v>38.256</v>
      </c>
      <c r="Q6229">
        <v>3</v>
      </c>
      <c r="R6229">
        <v>0.2</v>
      </c>
      <c r="S6229" s="5">
        <v>4.7819999999999947</v>
      </c>
      <c r="T6229">
        <f>orders[[#This Row],[Sales]]/0.8</f>
        <v>47.82</v>
      </c>
      <c r="U6229" s="5">
        <f>orders[[#This Row],[Sales]]-orders[[#This Row],[Profit]]</f>
        <v>33.474000000000004</v>
      </c>
      <c r="V6229" s="4">
        <f>orders[[#This Row],[Profit]]/orders[[#This Row],[costprice]]</f>
        <v>0.14285714285714268</v>
      </c>
      <c r="W6229" s="4">
        <f>orders[[#This Row],[Profit]]/SUM(orders[Profit])</f>
        <v>1.6697101008994371E-5</v>
      </c>
    </row>
    <row r="6230" spans="1:23" x14ac:dyDescent="0.25">
      <c r="A6230">
        <v>1381</v>
      </c>
      <c r="B6230" t="s">
        <v>6054</v>
      </c>
      <c r="C6230" s="3">
        <v>41855</v>
      </c>
      <c r="D6230" t="s">
        <v>3355</v>
      </c>
      <c r="E6230" t="s">
        <v>434</v>
      </c>
      <c r="F6230" t="s">
        <v>8</v>
      </c>
      <c r="G6230" t="s">
        <v>3251</v>
      </c>
      <c r="H6230" t="s">
        <v>1666</v>
      </c>
      <c r="I6230" t="s">
        <v>62</v>
      </c>
      <c r="J6230">
        <v>84062</v>
      </c>
      <c r="K6230" t="s">
        <v>20</v>
      </c>
      <c r="L6230" t="s">
        <v>4196</v>
      </c>
      <c r="M6230" t="s">
        <v>21</v>
      </c>
      <c r="N6230" t="s">
        <v>3227</v>
      </c>
      <c r="O6230" t="s">
        <v>983</v>
      </c>
      <c r="P6230" s="5">
        <v>13.184000000000001</v>
      </c>
      <c r="Q6230">
        <v>1</v>
      </c>
      <c r="R6230">
        <v>0.2</v>
      </c>
      <c r="S6230" s="5">
        <v>4.7792000000000003</v>
      </c>
      <c r="T6230">
        <f>orders[[#This Row],[Sales]]/0.8</f>
        <v>16.48</v>
      </c>
      <c r="U6230" s="5">
        <f>orders[[#This Row],[Sales]]-orders[[#This Row],[Profit]]</f>
        <v>8.4048000000000016</v>
      </c>
      <c r="V6230" s="4">
        <f>orders[[#This Row],[Profit]]/orders[[#This Row],[costprice]]</f>
        <v>0.56862745098039214</v>
      </c>
      <c r="W6230" s="4">
        <f>orders[[#This Row],[Profit]]/SUM(orders[Profit])</f>
        <v>1.6687324371013381E-5</v>
      </c>
    </row>
    <row r="6231" spans="1:23" x14ac:dyDescent="0.25">
      <c r="A6231">
        <v>7747</v>
      </c>
      <c r="B6231" t="s">
        <v>7684</v>
      </c>
      <c r="C6231" s="3">
        <v>42357</v>
      </c>
      <c r="D6231" t="s">
        <v>3986</v>
      </c>
      <c r="E6231" t="s">
        <v>2803</v>
      </c>
      <c r="F6231" t="s">
        <v>50</v>
      </c>
      <c r="G6231" t="s">
        <v>3251</v>
      </c>
      <c r="H6231" t="s">
        <v>153</v>
      </c>
      <c r="I6231" t="s">
        <v>107</v>
      </c>
      <c r="J6231">
        <v>60610</v>
      </c>
      <c r="K6231" t="s">
        <v>53</v>
      </c>
      <c r="L6231" t="s">
        <v>4870</v>
      </c>
      <c r="M6231" t="s">
        <v>33</v>
      </c>
      <c r="N6231" t="s">
        <v>3228</v>
      </c>
      <c r="O6231" t="s">
        <v>2370</v>
      </c>
      <c r="P6231" s="5">
        <v>25.488</v>
      </c>
      <c r="Q6231">
        <v>2</v>
      </c>
      <c r="R6231">
        <v>0.2</v>
      </c>
      <c r="S6231" s="5">
        <v>4.7789999999999999</v>
      </c>
      <c r="T6231">
        <f>orders[[#This Row],[Sales]]/0.8</f>
        <v>31.86</v>
      </c>
      <c r="U6231" s="5">
        <f>orders[[#This Row],[Sales]]-orders[[#This Row],[Profit]]</f>
        <v>20.709</v>
      </c>
      <c r="V6231" s="4">
        <f>orders[[#This Row],[Profit]]/orders[[#This Row],[costprice]]</f>
        <v>0.23076923076923078</v>
      </c>
      <c r="W6231" s="4">
        <f>orders[[#This Row],[Profit]]/SUM(orders[Profit])</f>
        <v>1.6686626039729022E-5</v>
      </c>
    </row>
    <row r="6232" spans="1:23" x14ac:dyDescent="0.25">
      <c r="A6232">
        <v>4205</v>
      </c>
      <c r="B6232" t="s">
        <v>6327</v>
      </c>
      <c r="C6232" s="3">
        <v>41943</v>
      </c>
      <c r="D6232" t="s">
        <v>3813</v>
      </c>
      <c r="E6232" t="s">
        <v>2082</v>
      </c>
      <c r="F6232" t="s">
        <v>8</v>
      </c>
      <c r="G6232" t="s">
        <v>3251</v>
      </c>
      <c r="H6232" t="s">
        <v>2813</v>
      </c>
      <c r="I6232" t="s">
        <v>673</v>
      </c>
      <c r="J6232">
        <v>2920</v>
      </c>
      <c r="K6232" t="s">
        <v>77</v>
      </c>
      <c r="L6232" t="s">
        <v>4812</v>
      </c>
      <c r="M6232" t="s">
        <v>21</v>
      </c>
      <c r="N6232" t="s">
        <v>43</v>
      </c>
      <c r="O6232" t="s">
        <v>1609</v>
      </c>
      <c r="P6232" s="5">
        <v>10.16</v>
      </c>
      <c r="Q6232">
        <v>2</v>
      </c>
      <c r="R6232">
        <v>0</v>
      </c>
      <c r="S6232" s="5">
        <v>4.7751999999999999</v>
      </c>
      <c r="T6232">
        <f>orders[[#This Row],[Sales]]/0.8</f>
        <v>12.7</v>
      </c>
      <c r="U6232" s="5">
        <f>orders[[#This Row],[Sales]]-orders[[#This Row],[Profit]]</f>
        <v>5.3848000000000003</v>
      </c>
      <c r="V6232" s="4">
        <f>orders[[#This Row],[Profit]]/orders[[#This Row],[costprice]]</f>
        <v>0.88679245283018859</v>
      </c>
      <c r="W6232" s="4">
        <f>orders[[#This Row],[Profit]]/SUM(orders[Profit])</f>
        <v>1.6673357745326223E-5</v>
      </c>
    </row>
    <row r="6233" spans="1:23" x14ac:dyDescent="0.25">
      <c r="A6233">
        <v>5821</v>
      </c>
      <c r="B6233" t="s">
        <v>10220</v>
      </c>
      <c r="C6233" s="3">
        <v>42867</v>
      </c>
      <c r="D6233" t="s">
        <v>3979</v>
      </c>
      <c r="E6233" t="s">
        <v>2762</v>
      </c>
      <c r="F6233" t="s">
        <v>17</v>
      </c>
      <c r="G6233" t="s">
        <v>3251</v>
      </c>
      <c r="H6233" t="s">
        <v>65</v>
      </c>
      <c r="I6233" t="s">
        <v>19</v>
      </c>
      <c r="J6233">
        <v>94122</v>
      </c>
      <c r="K6233" t="s">
        <v>20</v>
      </c>
      <c r="L6233" t="s">
        <v>5484</v>
      </c>
      <c r="M6233" t="s">
        <v>21</v>
      </c>
      <c r="N6233" t="s">
        <v>3229</v>
      </c>
      <c r="O6233" t="s">
        <v>2471</v>
      </c>
      <c r="P6233" s="5">
        <v>238.62</v>
      </c>
      <c r="Q6233">
        <v>2</v>
      </c>
      <c r="R6233">
        <v>0</v>
      </c>
      <c r="S6233" s="5">
        <v>4.7724000000000046</v>
      </c>
      <c r="T6233">
        <f>orders[[#This Row],[Sales]]/0.8</f>
        <v>298.27499999999998</v>
      </c>
      <c r="U6233" s="5">
        <f>orders[[#This Row],[Sales]]-orders[[#This Row],[Profit]]</f>
        <v>233.8476</v>
      </c>
      <c r="V6233" s="4">
        <f>orders[[#This Row],[Profit]]/orders[[#This Row],[costprice]]</f>
        <v>2.0408163265306142E-2</v>
      </c>
      <c r="W6233" s="4">
        <f>orders[[#This Row],[Profit]]/SUM(orders[Profit])</f>
        <v>1.666358110734523E-5</v>
      </c>
    </row>
    <row r="6234" spans="1:23" x14ac:dyDescent="0.25">
      <c r="A6234">
        <v>9764</v>
      </c>
      <c r="B6234" t="s">
        <v>6865</v>
      </c>
      <c r="C6234" s="3">
        <v>41684</v>
      </c>
      <c r="D6234" t="s">
        <v>3755</v>
      </c>
      <c r="E6234" t="s">
        <v>1844</v>
      </c>
      <c r="F6234" t="s">
        <v>17</v>
      </c>
      <c r="G6234" t="s">
        <v>3251</v>
      </c>
      <c r="H6234" t="s">
        <v>46</v>
      </c>
      <c r="I6234" t="s">
        <v>47</v>
      </c>
      <c r="J6234">
        <v>98103</v>
      </c>
      <c r="K6234" t="s">
        <v>20</v>
      </c>
      <c r="L6234" t="s">
        <v>5484</v>
      </c>
      <c r="M6234" t="s">
        <v>21</v>
      </c>
      <c r="N6234" t="s">
        <v>3229</v>
      </c>
      <c r="O6234" t="s">
        <v>2471</v>
      </c>
      <c r="P6234" s="5">
        <v>238.62</v>
      </c>
      <c r="Q6234">
        <v>2</v>
      </c>
      <c r="R6234">
        <v>0</v>
      </c>
      <c r="S6234" s="5">
        <v>4.7724000000000046</v>
      </c>
      <c r="T6234">
        <f>orders[[#This Row],[Sales]]/0.8</f>
        <v>298.27499999999998</v>
      </c>
      <c r="U6234" s="5">
        <f>orders[[#This Row],[Sales]]-orders[[#This Row],[Profit]]</f>
        <v>233.8476</v>
      </c>
      <c r="V6234" s="4">
        <f>orders[[#This Row],[Profit]]/orders[[#This Row],[costprice]]</f>
        <v>2.0408163265306142E-2</v>
      </c>
      <c r="W6234" s="4">
        <f>orders[[#This Row],[Profit]]/SUM(orders[Profit])</f>
        <v>1.666358110734523E-5</v>
      </c>
    </row>
    <row r="6235" spans="1:23" x14ac:dyDescent="0.25">
      <c r="A6235">
        <v>9286</v>
      </c>
      <c r="B6235" t="s">
        <v>7858</v>
      </c>
      <c r="C6235" s="3">
        <v>42329</v>
      </c>
      <c r="D6235" t="s">
        <v>3832</v>
      </c>
      <c r="E6235" t="s">
        <v>2165</v>
      </c>
      <c r="F6235" t="s">
        <v>8</v>
      </c>
      <c r="G6235" t="s">
        <v>3251</v>
      </c>
      <c r="H6235" t="s">
        <v>357</v>
      </c>
      <c r="I6235" t="s">
        <v>42</v>
      </c>
      <c r="J6235">
        <v>28110</v>
      </c>
      <c r="K6235" t="s">
        <v>11</v>
      </c>
      <c r="L6235" t="s">
        <v>4308</v>
      </c>
      <c r="M6235" t="s">
        <v>12</v>
      </c>
      <c r="N6235" t="s">
        <v>3224</v>
      </c>
      <c r="O6235" t="s">
        <v>827</v>
      </c>
      <c r="P6235" s="5">
        <v>18.175999999999998</v>
      </c>
      <c r="Q6235">
        <v>1</v>
      </c>
      <c r="R6235">
        <v>0.2</v>
      </c>
      <c r="S6235" s="5">
        <v>4.7712000000000012</v>
      </c>
      <c r="T6235">
        <f>orders[[#This Row],[Sales]]/0.8</f>
        <v>22.719999999999995</v>
      </c>
      <c r="U6235" s="5">
        <f>orders[[#This Row],[Sales]]-orders[[#This Row],[Profit]]</f>
        <v>13.404799999999998</v>
      </c>
      <c r="V6235" s="4">
        <f>orders[[#This Row],[Profit]]/orders[[#This Row],[costprice]]</f>
        <v>0.35593220338983067</v>
      </c>
      <c r="W6235" s="4">
        <f>orders[[#This Row],[Profit]]/SUM(orders[Profit])</f>
        <v>1.6659391119639071E-5</v>
      </c>
    </row>
    <row r="6236" spans="1:23" x14ac:dyDescent="0.25">
      <c r="A6236">
        <v>8051</v>
      </c>
      <c r="B6236" t="s">
        <v>6691</v>
      </c>
      <c r="C6236" s="3">
        <v>41908</v>
      </c>
      <c r="D6236" t="s">
        <v>4009</v>
      </c>
      <c r="E6236" t="s">
        <v>2944</v>
      </c>
      <c r="F6236" t="s">
        <v>17</v>
      </c>
      <c r="G6236" t="s">
        <v>3251</v>
      </c>
      <c r="H6236" t="s">
        <v>75</v>
      </c>
      <c r="I6236" t="s">
        <v>76</v>
      </c>
      <c r="J6236">
        <v>19140</v>
      </c>
      <c r="K6236" t="s">
        <v>77</v>
      </c>
      <c r="L6236" t="s">
        <v>4834</v>
      </c>
      <c r="M6236" t="s">
        <v>12</v>
      </c>
      <c r="N6236" t="s">
        <v>3224</v>
      </c>
      <c r="O6236" t="s">
        <v>2547</v>
      </c>
      <c r="P6236" s="5">
        <v>21.184000000000001</v>
      </c>
      <c r="Q6236">
        <v>1</v>
      </c>
      <c r="R6236">
        <v>0.2</v>
      </c>
      <c r="S6236" s="5">
        <v>4.7664</v>
      </c>
      <c r="T6236">
        <f>orders[[#This Row],[Sales]]/0.8</f>
        <v>26.48</v>
      </c>
      <c r="U6236" s="5">
        <f>orders[[#This Row],[Sales]]-orders[[#This Row],[Profit]]</f>
        <v>16.4176</v>
      </c>
      <c r="V6236" s="4">
        <f>orders[[#This Row],[Profit]]/orders[[#This Row],[costprice]]</f>
        <v>0.29032258064516131</v>
      </c>
      <c r="W6236" s="4">
        <f>orders[[#This Row],[Profit]]/SUM(orders[Profit])</f>
        <v>1.664263116881448E-5</v>
      </c>
    </row>
    <row r="6237" spans="1:23" x14ac:dyDescent="0.25">
      <c r="A6237">
        <v>9313</v>
      </c>
      <c r="B6237" t="s">
        <v>10813</v>
      </c>
      <c r="C6237" s="3">
        <v>42800</v>
      </c>
      <c r="D6237" t="s">
        <v>3637</v>
      </c>
      <c r="E6237" t="s">
        <v>1420</v>
      </c>
      <c r="F6237" t="s">
        <v>8</v>
      </c>
      <c r="G6237" t="s">
        <v>3251</v>
      </c>
      <c r="H6237" t="s">
        <v>399</v>
      </c>
      <c r="I6237" t="s">
        <v>52</v>
      </c>
      <c r="J6237">
        <v>75220</v>
      </c>
      <c r="K6237" t="s">
        <v>53</v>
      </c>
      <c r="L6237" t="s">
        <v>4494</v>
      </c>
      <c r="M6237" t="s">
        <v>21</v>
      </c>
      <c r="N6237" t="s">
        <v>3225</v>
      </c>
      <c r="O6237" t="s">
        <v>1765</v>
      </c>
      <c r="P6237" s="5">
        <v>63.488</v>
      </c>
      <c r="Q6237">
        <v>4</v>
      </c>
      <c r="R6237">
        <v>0.2</v>
      </c>
      <c r="S6237" s="5">
        <v>4.7616000000000014</v>
      </c>
      <c r="T6237">
        <f>orders[[#This Row],[Sales]]/0.8</f>
        <v>79.36</v>
      </c>
      <c r="U6237" s="5">
        <f>orders[[#This Row],[Sales]]-orders[[#This Row],[Profit]]</f>
        <v>58.726399999999998</v>
      </c>
      <c r="V6237" s="4">
        <f>orders[[#This Row],[Profit]]/orders[[#This Row],[costprice]]</f>
        <v>8.1081081081081113E-2</v>
      </c>
      <c r="W6237" s="4">
        <f>orders[[#This Row],[Profit]]/SUM(orders[Profit])</f>
        <v>1.6625871217989899E-5</v>
      </c>
    </row>
    <row r="6238" spans="1:23" x14ac:dyDescent="0.25">
      <c r="A6238">
        <v>2289</v>
      </c>
      <c r="B6238" t="s">
        <v>9594</v>
      </c>
      <c r="C6238" s="3">
        <v>42896</v>
      </c>
      <c r="D6238" t="s">
        <v>3823</v>
      </c>
      <c r="E6238" t="s">
        <v>2120</v>
      </c>
      <c r="F6238" t="s">
        <v>8</v>
      </c>
      <c r="G6238" t="s">
        <v>3251</v>
      </c>
      <c r="H6238" t="s">
        <v>18</v>
      </c>
      <c r="I6238" t="s">
        <v>19</v>
      </c>
      <c r="J6238">
        <v>90032</v>
      </c>
      <c r="K6238" t="s">
        <v>20</v>
      </c>
      <c r="L6238" t="s">
        <v>4918</v>
      </c>
      <c r="M6238" t="s">
        <v>21</v>
      </c>
      <c r="N6238" t="s">
        <v>3225</v>
      </c>
      <c r="O6238" t="s">
        <v>352</v>
      </c>
      <c r="P6238" s="5">
        <v>16.399999999999999</v>
      </c>
      <c r="Q6238">
        <v>5</v>
      </c>
      <c r="R6238">
        <v>0</v>
      </c>
      <c r="S6238" s="5">
        <v>4.7559999999999985</v>
      </c>
      <c r="T6238">
        <f>orders[[#This Row],[Sales]]/0.8</f>
        <v>20.499999999999996</v>
      </c>
      <c r="U6238" s="5">
        <f>orders[[#This Row],[Sales]]-orders[[#This Row],[Profit]]</f>
        <v>11.644</v>
      </c>
      <c r="V6238" s="4">
        <f>orders[[#This Row],[Profit]]/orders[[#This Row],[costprice]]</f>
        <v>0.40845070422535196</v>
      </c>
      <c r="W6238" s="4">
        <f>orders[[#This Row],[Profit]]/SUM(orders[Profit])</f>
        <v>1.6606317942027872E-5</v>
      </c>
    </row>
    <row r="6239" spans="1:23" x14ac:dyDescent="0.25">
      <c r="A6239">
        <v>7215</v>
      </c>
      <c r="B6239" t="s">
        <v>7636</v>
      </c>
      <c r="C6239" s="3">
        <v>42274</v>
      </c>
      <c r="D6239" t="s">
        <v>3555</v>
      </c>
      <c r="E6239" t="s">
        <v>1165</v>
      </c>
      <c r="F6239" t="s">
        <v>17</v>
      </c>
      <c r="G6239" t="s">
        <v>3251</v>
      </c>
      <c r="H6239" t="s">
        <v>430</v>
      </c>
      <c r="I6239" t="s">
        <v>120</v>
      </c>
      <c r="J6239">
        <v>48205</v>
      </c>
      <c r="K6239" t="s">
        <v>53</v>
      </c>
      <c r="L6239" t="s">
        <v>5281</v>
      </c>
      <c r="M6239" t="s">
        <v>21</v>
      </c>
      <c r="N6239" t="s">
        <v>3225</v>
      </c>
      <c r="O6239" t="s">
        <v>1412</v>
      </c>
      <c r="P6239" s="5">
        <v>16.399999999999999</v>
      </c>
      <c r="Q6239">
        <v>5</v>
      </c>
      <c r="R6239">
        <v>0</v>
      </c>
      <c r="S6239" s="5">
        <v>4.7559999999999985</v>
      </c>
      <c r="T6239">
        <f>orders[[#This Row],[Sales]]/0.8</f>
        <v>20.499999999999996</v>
      </c>
      <c r="U6239" s="5">
        <f>orders[[#This Row],[Sales]]-orders[[#This Row],[Profit]]</f>
        <v>11.644</v>
      </c>
      <c r="V6239" s="4">
        <f>orders[[#This Row],[Profit]]/orders[[#This Row],[costprice]]</f>
        <v>0.40845070422535196</v>
      </c>
      <c r="W6239" s="4">
        <f>orders[[#This Row],[Profit]]/SUM(orders[Profit])</f>
        <v>1.6606317942027872E-5</v>
      </c>
    </row>
    <row r="6240" spans="1:23" x14ac:dyDescent="0.25">
      <c r="A6240">
        <v>237</v>
      </c>
      <c r="B6240" t="s">
        <v>9267</v>
      </c>
      <c r="C6240" s="3">
        <v>43051</v>
      </c>
      <c r="D6240" t="s">
        <v>3357</v>
      </c>
      <c r="E6240" t="s">
        <v>444</v>
      </c>
      <c r="F6240" t="s">
        <v>17</v>
      </c>
      <c r="G6240" t="s">
        <v>3251</v>
      </c>
      <c r="H6240" t="s">
        <v>445</v>
      </c>
      <c r="I6240" t="s">
        <v>19</v>
      </c>
      <c r="J6240">
        <v>95051</v>
      </c>
      <c r="K6240" t="s">
        <v>20</v>
      </c>
      <c r="L6240" t="s">
        <v>4321</v>
      </c>
      <c r="M6240" t="s">
        <v>21</v>
      </c>
      <c r="N6240" t="s">
        <v>43</v>
      </c>
      <c r="O6240" t="s">
        <v>600</v>
      </c>
      <c r="P6240" s="5">
        <v>10.56</v>
      </c>
      <c r="Q6240">
        <v>2</v>
      </c>
      <c r="R6240">
        <v>0</v>
      </c>
      <c r="S6240" s="5">
        <v>4.7519999999999998</v>
      </c>
      <c r="T6240">
        <f>orders[[#This Row],[Sales]]/0.8</f>
        <v>13.2</v>
      </c>
      <c r="U6240" s="5">
        <f>orders[[#This Row],[Sales]]-orders[[#This Row],[Profit]]</f>
        <v>5.8080000000000007</v>
      </c>
      <c r="V6240" s="4">
        <f>orders[[#This Row],[Profit]]/orders[[#This Row],[costprice]]</f>
        <v>0.81818181818181801</v>
      </c>
      <c r="W6240" s="4">
        <f>orders[[#This Row],[Profit]]/SUM(orders[Profit])</f>
        <v>1.659235131634072E-5</v>
      </c>
    </row>
    <row r="6241" spans="1:23" x14ac:dyDescent="0.25">
      <c r="A6241">
        <v>1891</v>
      </c>
      <c r="B6241" t="s">
        <v>6106</v>
      </c>
      <c r="C6241" s="3">
        <v>41712</v>
      </c>
      <c r="D6241" t="s">
        <v>3409</v>
      </c>
      <c r="E6241" t="s">
        <v>654</v>
      </c>
      <c r="F6241" t="s">
        <v>17</v>
      </c>
      <c r="G6241" t="s">
        <v>3251</v>
      </c>
      <c r="H6241" t="s">
        <v>696</v>
      </c>
      <c r="I6241" t="s">
        <v>19</v>
      </c>
      <c r="J6241">
        <v>92646</v>
      </c>
      <c r="K6241" t="s">
        <v>20</v>
      </c>
      <c r="L6241" t="s">
        <v>4615</v>
      </c>
      <c r="M6241" t="s">
        <v>21</v>
      </c>
      <c r="N6241" t="s">
        <v>43</v>
      </c>
      <c r="O6241" t="s">
        <v>1991</v>
      </c>
      <c r="P6241" s="5">
        <v>10.56</v>
      </c>
      <c r="Q6241">
        <v>2</v>
      </c>
      <c r="R6241">
        <v>0</v>
      </c>
      <c r="S6241" s="5">
        <v>4.7519999999999998</v>
      </c>
      <c r="T6241">
        <f>orders[[#This Row],[Sales]]/0.8</f>
        <v>13.2</v>
      </c>
      <c r="U6241" s="5">
        <f>orders[[#This Row],[Sales]]-orders[[#This Row],[Profit]]</f>
        <v>5.8080000000000007</v>
      </c>
      <c r="V6241" s="4">
        <f>orders[[#This Row],[Profit]]/orders[[#This Row],[costprice]]</f>
        <v>0.81818181818181801</v>
      </c>
      <c r="W6241" s="4">
        <f>orders[[#This Row],[Profit]]/SUM(orders[Profit])</f>
        <v>1.659235131634072E-5</v>
      </c>
    </row>
    <row r="6242" spans="1:23" x14ac:dyDescent="0.25">
      <c r="A6242">
        <v>5257</v>
      </c>
      <c r="B6242" t="s">
        <v>8612</v>
      </c>
      <c r="C6242" s="3">
        <v>42590</v>
      </c>
      <c r="D6242" t="s">
        <v>3481</v>
      </c>
      <c r="E6242" t="s">
        <v>915</v>
      </c>
      <c r="F6242" t="s">
        <v>8</v>
      </c>
      <c r="G6242" t="s">
        <v>3251</v>
      </c>
      <c r="H6242" t="s">
        <v>2064</v>
      </c>
      <c r="I6242" t="s">
        <v>318</v>
      </c>
      <c r="J6242">
        <v>73120</v>
      </c>
      <c r="K6242" t="s">
        <v>53</v>
      </c>
      <c r="L6242" t="s">
        <v>5500</v>
      </c>
      <c r="M6242" t="s">
        <v>21</v>
      </c>
      <c r="N6242" t="s">
        <v>43</v>
      </c>
      <c r="O6242" t="s">
        <v>1094</v>
      </c>
      <c r="P6242" s="5">
        <v>10.56</v>
      </c>
      <c r="Q6242">
        <v>2</v>
      </c>
      <c r="R6242">
        <v>0</v>
      </c>
      <c r="S6242" s="5">
        <v>4.7519999999999998</v>
      </c>
      <c r="T6242">
        <f>orders[[#This Row],[Sales]]/0.8</f>
        <v>13.2</v>
      </c>
      <c r="U6242" s="5">
        <f>orders[[#This Row],[Sales]]-orders[[#This Row],[Profit]]</f>
        <v>5.8080000000000007</v>
      </c>
      <c r="V6242" s="4">
        <f>orders[[#This Row],[Profit]]/orders[[#This Row],[costprice]]</f>
        <v>0.81818181818181801</v>
      </c>
      <c r="W6242" s="4">
        <f>orders[[#This Row],[Profit]]/SUM(orders[Profit])</f>
        <v>1.659235131634072E-5</v>
      </c>
    </row>
    <row r="6243" spans="1:23" x14ac:dyDescent="0.25">
      <c r="A6243">
        <v>6388</v>
      </c>
      <c r="B6243" t="s">
        <v>6545</v>
      </c>
      <c r="C6243" s="3">
        <v>41669</v>
      </c>
      <c r="D6243" t="s">
        <v>3411</v>
      </c>
      <c r="E6243" t="s">
        <v>659</v>
      </c>
      <c r="F6243" t="s">
        <v>8</v>
      </c>
      <c r="G6243" t="s">
        <v>3251</v>
      </c>
      <c r="H6243" t="s">
        <v>430</v>
      </c>
      <c r="I6243" t="s">
        <v>120</v>
      </c>
      <c r="J6243">
        <v>48234</v>
      </c>
      <c r="K6243" t="s">
        <v>53</v>
      </c>
      <c r="L6243" t="s">
        <v>4615</v>
      </c>
      <c r="M6243" t="s">
        <v>21</v>
      </c>
      <c r="N6243" t="s">
        <v>43</v>
      </c>
      <c r="O6243" t="s">
        <v>1991</v>
      </c>
      <c r="P6243" s="5">
        <v>10.56</v>
      </c>
      <c r="Q6243">
        <v>2</v>
      </c>
      <c r="R6243">
        <v>0</v>
      </c>
      <c r="S6243" s="5">
        <v>4.7519999999999998</v>
      </c>
      <c r="T6243">
        <f>orders[[#This Row],[Sales]]/0.8</f>
        <v>13.2</v>
      </c>
      <c r="U6243" s="5">
        <f>orders[[#This Row],[Sales]]-orders[[#This Row],[Profit]]</f>
        <v>5.8080000000000007</v>
      </c>
      <c r="V6243" s="4">
        <f>orders[[#This Row],[Profit]]/orders[[#This Row],[costprice]]</f>
        <v>0.81818181818181801</v>
      </c>
      <c r="W6243" s="4">
        <f>orders[[#This Row],[Profit]]/SUM(orders[Profit])</f>
        <v>1.659235131634072E-5</v>
      </c>
    </row>
    <row r="6244" spans="1:23" x14ac:dyDescent="0.25">
      <c r="A6244">
        <v>6865</v>
      </c>
      <c r="B6244" t="s">
        <v>8815</v>
      </c>
      <c r="C6244" s="3">
        <v>42603</v>
      </c>
      <c r="D6244" t="s">
        <v>3805</v>
      </c>
      <c r="E6244" t="s">
        <v>2039</v>
      </c>
      <c r="F6244" t="s">
        <v>17</v>
      </c>
      <c r="G6244" t="s">
        <v>3251</v>
      </c>
      <c r="H6244" t="s">
        <v>18</v>
      </c>
      <c r="I6244" t="s">
        <v>19</v>
      </c>
      <c r="J6244">
        <v>90004</v>
      </c>
      <c r="K6244" t="s">
        <v>20</v>
      </c>
      <c r="L6244" t="s">
        <v>4825</v>
      </c>
      <c r="M6244" t="s">
        <v>21</v>
      </c>
      <c r="N6244" t="s">
        <v>3227</v>
      </c>
      <c r="O6244" t="s">
        <v>1275</v>
      </c>
      <c r="P6244" s="5">
        <v>12.672000000000001</v>
      </c>
      <c r="Q6244">
        <v>2</v>
      </c>
      <c r="R6244">
        <v>0.2</v>
      </c>
      <c r="S6244" s="5">
        <v>4.7519999999999998</v>
      </c>
      <c r="T6244">
        <f>orders[[#This Row],[Sales]]/0.8</f>
        <v>15.84</v>
      </c>
      <c r="U6244" s="5">
        <f>orders[[#This Row],[Sales]]-orders[[#This Row],[Profit]]</f>
        <v>7.9200000000000008</v>
      </c>
      <c r="V6244" s="4">
        <f>orders[[#This Row],[Profit]]/orders[[#This Row],[costprice]]</f>
        <v>0.59999999999999987</v>
      </c>
      <c r="W6244" s="4">
        <f>orders[[#This Row],[Profit]]/SUM(orders[Profit])</f>
        <v>1.659235131634072E-5</v>
      </c>
    </row>
    <row r="6245" spans="1:23" x14ac:dyDescent="0.25">
      <c r="A6245">
        <v>8829</v>
      </c>
      <c r="B6245" t="s">
        <v>7810</v>
      </c>
      <c r="C6245" s="3">
        <v>42160</v>
      </c>
      <c r="D6245" t="s">
        <v>3430</v>
      </c>
      <c r="E6245" t="s">
        <v>731</v>
      </c>
      <c r="F6245" t="s">
        <v>17</v>
      </c>
      <c r="G6245" t="s">
        <v>3251</v>
      </c>
      <c r="H6245" t="s">
        <v>3118</v>
      </c>
      <c r="I6245" t="s">
        <v>292</v>
      </c>
      <c r="J6245">
        <v>63301</v>
      </c>
      <c r="K6245" t="s">
        <v>53</v>
      </c>
      <c r="L6245" t="s">
        <v>5229</v>
      </c>
      <c r="M6245" t="s">
        <v>21</v>
      </c>
      <c r="N6245" t="s">
        <v>43</v>
      </c>
      <c r="O6245" t="s">
        <v>2193</v>
      </c>
      <c r="P6245" s="5">
        <v>10.56</v>
      </c>
      <c r="Q6245">
        <v>2</v>
      </c>
      <c r="R6245">
        <v>0</v>
      </c>
      <c r="S6245" s="5">
        <v>4.7519999999999998</v>
      </c>
      <c r="T6245">
        <f>orders[[#This Row],[Sales]]/0.8</f>
        <v>13.2</v>
      </c>
      <c r="U6245" s="5">
        <f>orders[[#This Row],[Sales]]-orders[[#This Row],[Profit]]</f>
        <v>5.8080000000000007</v>
      </c>
      <c r="V6245" s="4">
        <f>orders[[#This Row],[Profit]]/orders[[#This Row],[costprice]]</f>
        <v>0.81818181818181801</v>
      </c>
      <c r="W6245" s="4">
        <f>orders[[#This Row],[Profit]]/SUM(orders[Profit])</f>
        <v>1.659235131634072E-5</v>
      </c>
    </row>
    <row r="6246" spans="1:23" x14ac:dyDescent="0.25">
      <c r="A6246">
        <v>267</v>
      </c>
      <c r="B6246" t="s">
        <v>9270</v>
      </c>
      <c r="C6246" s="3">
        <v>42902</v>
      </c>
      <c r="D6246" t="s">
        <v>3369</v>
      </c>
      <c r="E6246" t="s">
        <v>484</v>
      </c>
      <c r="F6246" t="s">
        <v>17</v>
      </c>
      <c r="G6246" t="s">
        <v>3251</v>
      </c>
      <c r="H6246" t="s">
        <v>485</v>
      </c>
      <c r="I6246" t="s">
        <v>42</v>
      </c>
      <c r="J6246">
        <v>27514</v>
      </c>
      <c r="K6246" t="s">
        <v>11</v>
      </c>
      <c r="L6246" t="s">
        <v>4344</v>
      </c>
      <c r="M6246" t="s">
        <v>21</v>
      </c>
      <c r="N6246" t="s">
        <v>3225</v>
      </c>
      <c r="O6246" t="s">
        <v>457</v>
      </c>
      <c r="P6246" s="5">
        <v>14.015999999999998</v>
      </c>
      <c r="Q6246">
        <v>3</v>
      </c>
      <c r="R6246">
        <v>0.2</v>
      </c>
      <c r="S6246" s="5">
        <v>4.7303999999999995</v>
      </c>
      <c r="T6246">
        <f>orders[[#This Row],[Sales]]/0.8</f>
        <v>17.519999999999996</v>
      </c>
      <c r="U6246" s="5">
        <f>orders[[#This Row],[Sales]]-orders[[#This Row],[Profit]]</f>
        <v>9.2855999999999987</v>
      </c>
      <c r="V6246" s="4">
        <f>orders[[#This Row],[Profit]]/orders[[#This Row],[costprice]]</f>
        <v>0.50943396226415094</v>
      </c>
      <c r="W6246" s="4">
        <f>orders[[#This Row],[Profit]]/SUM(orders[Profit])</f>
        <v>1.651693153763008E-5</v>
      </c>
    </row>
    <row r="6247" spans="1:23" x14ac:dyDescent="0.25">
      <c r="A6247">
        <v>8204</v>
      </c>
      <c r="B6247" t="s">
        <v>7742</v>
      </c>
      <c r="C6247" s="3">
        <v>42316</v>
      </c>
      <c r="D6247" t="s">
        <v>3721</v>
      </c>
      <c r="E6247" t="s">
        <v>1732</v>
      </c>
      <c r="F6247" t="s">
        <v>17</v>
      </c>
      <c r="G6247" t="s">
        <v>3251</v>
      </c>
      <c r="H6247" t="s">
        <v>135</v>
      </c>
      <c r="I6247" t="s">
        <v>136</v>
      </c>
      <c r="J6247">
        <v>10024</v>
      </c>
      <c r="K6247" t="s">
        <v>77</v>
      </c>
      <c r="L6247" t="s">
        <v>5852</v>
      </c>
      <c r="M6247" t="s">
        <v>12</v>
      </c>
      <c r="N6247" t="s">
        <v>3224</v>
      </c>
      <c r="O6247" t="s">
        <v>1113</v>
      </c>
      <c r="P6247" s="5">
        <v>11.82</v>
      </c>
      <c r="Q6247">
        <v>3</v>
      </c>
      <c r="R6247">
        <v>0</v>
      </c>
      <c r="S6247" s="5">
        <v>4.7279999999999998</v>
      </c>
      <c r="T6247">
        <f>orders[[#This Row],[Sales]]/0.8</f>
        <v>14.775</v>
      </c>
      <c r="U6247" s="5">
        <f>orders[[#This Row],[Sales]]-orders[[#This Row],[Profit]]</f>
        <v>7.0920000000000005</v>
      </c>
      <c r="V6247" s="4">
        <f>orders[[#This Row],[Profit]]/orders[[#This Row],[costprice]]</f>
        <v>0.66666666666666663</v>
      </c>
      <c r="W6247" s="4">
        <f>orders[[#This Row],[Profit]]/SUM(orders[Profit])</f>
        <v>1.6508551562217789E-5</v>
      </c>
    </row>
    <row r="6248" spans="1:23" x14ac:dyDescent="0.25">
      <c r="A6248">
        <v>5854</v>
      </c>
      <c r="B6248" t="s">
        <v>6492</v>
      </c>
      <c r="C6248" s="3">
        <v>41892</v>
      </c>
      <c r="D6248" t="s">
        <v>3777</v>
      </c>
      <c r="E6248" t="s">
        <v>1922</v>
      </c>
      <c r="F6248" t="s">
        <v>50</v>
      </c>
      <c r="G6248" t="s">
        <v>3251</v>
      </c>
      <c r="H6248" t="s">
        <v>1339</v>
      </c>
      <c r="I6248" t="s">
        <v>162</v>
      </c>
      <c r="J6248">
        <v>23464</v>
      </c>
      <c r="K6248" t="s">
        <v>11</v>
      </c>
      <c r="L6248" t="s">
        <v>4409</v>
      </c>
      <c r="M6248" t="s">
        <v>21</v>
      </c>
      <c r="N6248" t="s">
        <v>3227</v>
      </c>
      <c r="O6248" t="s">
        <v>1715</v>
      </c>
      <c r="P6248" s="5">
        <v>9.64</v>
      </c>
      <c r="Q6248">
        <v>2</v>
      </c>
      <c r="R6248">
        <v>0</v>
      </c>
      <c r="S6248" s="5">
        <v>4.7236000000000002</v>
      </c>
      <c r="T6248">
        <f>orders[[#This Row],[Sales]]/0.8</f>
        <v>12.05</v>
      </c>
      <c r="U6248" s="5">
        <f>orders[[#This Row],[Sales]]-orders[[#This Row],[Profit]]</f>
        <v>4.9164000000000003</v>
      </c>
      <c r="V6248" s="4">
        <f>orders[[#This Row],[Profit]]/orders[[#This Row],[costprice]]</f>
        <v>0.96078431372549022</v>
      </c>
      <c r="W6248" s="4">
        <f>orders[[#This Row],[Profit]]/SUM(orders[Profit])</f>
        <v>1.6493188273961918E-5</v>
      </c>
    </row>
    <row r="6249" spans="1:23" x14ac:dyDescent="0.25">
      <c r="A6249">
        <v>9766</v>
      </c>
      <c r="B6249" t="s">
        <v>10901</v>
      </c>
      <c r="C6249" s="3">
        <v>42794</v>
      </c>
      <c r="D6249" t="s">
        <v>3802</v>
      </c>
      <c r="E6249" t="s">
        <v>2027</v>
      </c>
      <c r="F6249" t="s">
        <v>8</v>
      </c>
      <c r="G6249" t="s">
        <v>3251</v>
      </c>
      <c r="H6249" t="s">
        <v>1632</v>
      </c>
      <c r="I6249" t="s">
        <v>364</v>
      </c>
      <c r="J6249">
        <v>6457</v>
      </c>
      <c r="K6249" t="s">
        <v>77</v>
      </c>
      <c r="L6249" t="s">
        <v>5253</v>
      </c>
      <c r="M6249" t="s">
        <v>21</v>
      </c>
      <c r="N6249" t="s">
        <v>3227</v>
      </c>
      <c r="O6249" t="s">
        <v>1722</v>
      </c>
      <c r="P6249" s="5">
        <v>9.84</v>
      </c>
      <c r="Q6249">
        <v>2</v>
      </c>
      <c r="R6249">
        <v>0</v>
      </c>
      <c r="S6249" s="5">
        <v>4.7231999999999994</v>
      </c>
      <c r="T6249">
        <f>orders[[#This Row],[Sales]]/0.8</f>
        <v>12.299999999999999</v>
      </c>
      <c r="U6249" s="5">
        <f>orders[[#This Row],[Sales]]-orders[[#This Row],[Profit]]</f>
        <v>5.1168000000000005</v>
      </c>
      <c r="V6249" s="4">
        <f>orders[[#This Row],[Profit]]/orders[[#This Row],[costprice]]</f>
        <v>0.92307692307692291</v>
      </c>
      <c r="W6249" s="4">
        <f>orders[[#This Row],[Profit]]/SUM(orders[Profit])</f>
        <v>1.6491791611393202E-5</v>
      </c>
    </row>
    <row r="6250" spans="1:23" x14ac:dyDescent="0.25">
      <c r="A6250">
        <v>6302</v>
      </c>
      <c r="B6250" t="s">
        <v>6533</v>
      </c>
      <c r="C6250" s="3">
        <v>41796</v>
      </c>
      <c r="D6250" t="s">
        <v>3892</v>
      </c>
      <c r="E6250" t="s">
        <v>2410</v>
      </c>
      <c r="F6250" t="s">
        <v>8</v>
      </c>
      <c r="G6250" t="s">
        <v>3251</v>
      </c>
      <c r="H6250" t="s">
        <v>153</v>
      </c>
      <c r="I6250" t="s">
        <v>107</v>
      </c>
      <c r="J6250">
        <v>60623</v>
      </c>
      <c r="K6250" t="s">
        <v>53</v>
      </c>
      <c r="L6250" t="s">
        <v>4838</v>
      </c>
      <c r="M6250" t="s">
        <v>21</v>
      </c>
      <c r="N6250" t="s">
        <v>100</v>
      </c>
      <c r="O6250" t="s">
        <v>248</v>
      </c>
      <c r="P6250" s="5">
        <v>13.984000000000002</v>
      </c>
      <c r="Q6250">
        <v>2</v>
      </c>
      <c r="R6250">
        <v>0.2</v>
      </c>
      <c r="S6250" s="5">
        <v>4.7195999999999998</v>
      </c>
      <c r="T6250">
        <f>orders[[#This Row],[Sales]]/0.8</f>
        <v>17.48</v>
      </c>
      <c r="U6250" s="5">
        <f>orders[[#This Row],[Sales]]-orders[[#This Row],[Profit]]</f>
        <v>9.264400000000002</v>
      </c>
      <c r="V6250" s="4">
        <f>orders[[#This Row],[Profit]]/orders[[#This Row],[costprice]]</f>
        <v>0.50943396226415083</v>
      </c>
      <c r="W6250" s="4">
        <f>orders[[#This Row],[Profit]]/SUM(orders[Profit])</f>
        <v>1.6479221648274763E-5</v>
      </c>
    </row>
    <row r="6251" spans="1:23" x14ac:dyDescent="0.25">
      <c r="A6251">
        <v>3305</v>
      </c>
      <c r="B6251" t="s">
        <v>6246</v>
      </c>
      <c r="C6251" s="3">
        <v>42003</v>
      </c>
      <c r="D6251" t="s">
        <v>3658</v>
      </c>
      <c r="E6251" t="s">
        <v>1523</v>
      </c>
      <c r="F6251" t="s">
        <v>17</v>
      </c>
      <c r="G6251" t="s">
        <v>3251</v>
      </c>
      <c r="H6251" t="s">
        <v>930</v>
      </c>
      <c r="I6251" t="s">
        <v>52</v>
      </c>
      <c r="J6251">
        <v>78041</v>
      </c>
      <c r="K6251" t="s">
        <v>53</v>
      </c>
      <c r="L6251" t="s">
        <v>4978</v>
      </c>
      <c r="M6251" t="s">
        <v>21</v>
      </c>
      <c r="N6251" t="s">
        <v>100</v>
      </c>
      <c r="O6251" t="s">
        <v>1330</v>
      </c>
      <c r="P6251" s="5">
        <v>12.984000000000002</v>
      </c>
      <c r="Q6251">
        <v>3</v>
      </c>
      <c r="R6251">
        <v>0.2</v>
      </c>
      <c r="S6251" s="5">
        <v>4.7066999999999997</v>
      </c>
      <c r="T6251">
        <f>orders[[#This Row],[Sales]]/0.8</f>
        <v>16.23</v>
      </c>
      <c r="U6251" s="5">
        <f>orders[[#This Row],[Sales]]-orders[[#This Row],[Profit]]</f>
        <v>8.2773000000000021</v>
      </c>
      <c r="V6251" s="4">
        <f>orders[[#This Row],[Profit]]/orders[[#This Row],[costprice]]</f>
        <v>0.56862745098039202</v>
      </c>
      <c r="W6251" s="4">
        <f>orders[[#This Row],[Profit]]/SUM(orders[Profit])</f>
        <v>1.6434179280433685E-5</v>
      </c>
    </row>
    <row r="6252" spans="1:23" x14ac:dyDescent="0.25">
      <c r="A6252">
        <v>5247</v>
      </c>
      <c r="B6252" t="s">
        <v>8610</v>
      </c>
      <c r="C6252" s="3">
        <v>42584</v>
      </c>
      <c r="D6252" t="s">
        <v>3543</v>
      </c>
      <c r="E6252" t="s">
        <v>1121</v>
      </c>
      <c r="F6252" t="s">
        <v>17</v>
      </c>
      <c r="G6252" t="s">
        <v>3251</v>
      </c>
      <c r="H6252" t="s">
        <v>18</v>
      </c>
      <c r="I6252" t="s">
        <v>19</v>
      </c>
      <c r="J6252">
        <v>90032</v>
      </c>
      <c r="K6252" t="s">
        <v>20</v>
      </c>
      <c r="L6252" t="s">
        <v>4555</v>
      </c>
      <c r="M6252" t="s">
        <v>21</v>
      </c>
      <c r="N6252" t="s">
        <v>3227</v>
      </c>
      <c r="O6252" t="s">
        <v>2251</v>
      </c>
      <c r="P6252" s="5">
        <v>12.544</v>
      </c>
      <c r="Q6252">
        <v>2</v>
      </c>
      <c r="R6252">
        <v>0.2</v>
      </c>
      <c r="S6252" s="5">
        <v>4.7039999999999997</v>
      </c>
      <c r="T6252">
        <f>orders[[#This Row],[Sales]]/0.8</f>
        <v>15.68</v>
      </c>
      <c r="U6252" s="5">
        <f>orders[[#This Row],[Sales]]-orders[[#This Row],[Profit]]</f>
        <v>7.8400000000000007</v>
      </c>
      <c r="V6252" s="4">
        <f>orders[[#This Row],[Profit]]/orders[[#This Row],[costprice]]</f>
        <v>0.59999999999999987</v>
      </c>
      <c r="W6252" s="4">
        <f>orders[[#This Row],[Profit]]/SUM(orders[Profit])</f>
        <v>1.6424751808094855E-5</v>
      </c>
    </row>
    <row r="6253" spans="1:23" x14ac:dyDescent="0.25">
      <c r="A6253">
        <v>4955</v>
      </c>
      <c r="B6253" t="s">
        <v>6403</v>
      </c>
      <c r="C6253" s="3">
        <v>41799</v>
      </c>
      <c r="D6253" t="s">
        <v>3382</v>
      </c>
      <c r="E6253" t="s">
        <v>553</v>
      </c>
      <c r="F6253" t="s">
        <v>17</v>
      </c>
      <c r="G6253" t="s">
        <v>3251</v>
      </c>
      <c r="H6253" t="s">
        <v>1772</v>
      </c>
      <c r="I6253" t="s">
        <v>670</v>
      </c>
      <c r="J6253">
        <v>89031</v>
      </c>
      <c r="K6253" t="s">
        <v>20</v>
      </c>
      <c r="L6253" t="s">
        <v>4764</v>
      </c>
      <c r="M6253" t="s">
        <v>21</v>
      </c>
      <c r="N6253" t="s">
        <v>3225</v>
      </c>
      <c r="O6253" t="s">
        <v>2590</v>
      </c>
      <c r="P6253" s="5">
        <v>18.060000000000002</v>
      </c>
      <c r="Q6253">
        <v>7</v>
      </c>
      <c r="R6253">
        <v>0</v>
      </c>
      <c r="S6253" s="5">
        <v>4.6956000000000007</v>
      </c>
      <c r="T6253">
        <f>orders[[#This Row],[Sales]]/0.8</f>
        <v>22.575000000000003</v>
      </c>
      <c r="U6253" s="5">
        <f>orders[[#This Row],[Sales]]-orders[[#This Row],[Profit]]</f>
        <v>13.364400000000002</v>
      </c>
      <c r="V6253" s="4">
        <f>orders[[#This Row],[Profit]]/orders[[#This Row],[costprice]]</f>
        <v>0.35135135135135137</v>
      </c>
      <c r="W6253" s="4">
        <f>orders[[#This Row],[Profit]]/SUM(orders[Profit])</f>
        <v>1.6395421894151831E-5</v>
      </c>
    </row>
    <row r="6254" spans="1:23" x14ac:dyDescent="0.25">
      <c r="A6254">
        <v>5628</v>
      </c>
      <c r="B6254" t="s">
        <v>10192</v>
      </c>
      <c r="C6254" s="3">
        <v>42912</v>
      </c>
      <c r="D6254" t="s">
        <v>3363</v>
      </c>
      <c r="E6254" t="s">
        <v>469</v>
      </c>
      <c r="F6254" t="s">
        <v>17</v>
      </c>
      <c r="G6254" t="s">
        <v>3251</v>
      </c>
      <c r="H6254" t="s">
        <v>681</v>
      </c>
      <c r="I6254" t="s">
        <v>26</v>
      </c>
      <c r="J6254">
        <v>33180</v>
      </c>
      <c r="K6254" t="s">
        <v>11</v>
      </c>
      <c r="L6254" t="s">
        <v>4367</v>
      </c>
      <c r="M6254" t="s">
        <v>21</v>
      </c>
      <c r="N6254" t="s">
        <v>22</v>
      </c>
      <c r="O6254" t="s">
        <v>738</v>
      </c>
      <c r="P6254" s="5">
        <v>13.872000000000002</v>
      </c>
      <c r="Q6254">
        <v>6</v>
      </c>
      <c r="R6254">
        <v>0.2</v>
      </c>
      <c r="S6254" s="5">
        <v>4.6818000000000008</v>
      </c>
      <c r="T6254">
        <f>orders[[#This Row],[Sales]]/0.8</f>
        <v>17.34</v>
      </c>
      <c r="U6254" s="5">
        <f>orders[[#This Row],[Sales]]-orders[[#This Row],[Profit]]</f>
        <v>9.1902000000000008</v>
      </c>
      <c r="V6254" s="4">
        <f>orders[[#This Row],[Profit]]/orders[[#This Row],[costprice]]</f>
        <v>0.50943396226415094</v>
      </c>
      <c r="W6254" s="4">
        <f>orders[[#This Row],[Profit]]/SUM(orders[Profit])</f>
        <v>1.6347237035531144E-5</v>
      </c>
    </row>
    <row r="6255" spans="1:23" x14ac:dyDescent="0.25">
      <c r="A6255">
        <v>6021</v>
      </c>
      <c r="B6255" t="s">
        <v>8712</v>
      </c>
      <c r="C6255" s="3">
        <v>42595</v>
      </c>
      <c r="D6255" t="s">
        <v>3894</v>
      </c>
      <c r="E6255" t="s">
        <v>2420</v>
      </c>
      <c r="F6255" t="s">
        <v>8</v>
      </c>
      <c r="G6255" t="s">
        <v>3251</v>
      </c>
      <c r="H6255" t="s">
        <v>3042</v>
      </c>
      <c r="I6255" t="s">
        <v>358</v>
      </c>
      <c r="J6255">
        <v>70065</v>
      </c>
      <c r="K6255" t="s">
        <v>11</v>
      </c>
      <c r="L6255" t="s">
        <v>5365</v>
      </c>
      <c r="M6255" t="s">
        <v>21</v>
      </c>
      <c r="N6255" t="s">
        <v>36</v>
      </c>
      <c r="O6255" t="s">
        <v>5919</v>
      </c>
      <c r="P6255" s="5">
        <v>17.34</v>
      </c>
      <c r="Q6255">
        <v>2</v>
      </c>
      <c r="R6255">
        <v>0</v>
      </c>
      <c r="S6255" s="5">
        <v>4.6818000000000008</v>
      </c>
      <c r="T6255">
        <f>orders[[#This Row],[Sales]]/0.8</f>
        <v>21.674999999999997</v>
      </c>
      <c r="U6255" s="5">
        <f>orders[[#This Row],[Sales]]-orders[[#This Row],[Profit]]</f>
        <v>12.658199999999999</v>
      </c>
      <c r="V6255" s="4">
        <f>orders[[#This Row],[Profit]]/orders[[#This Row],[costprice]]</f>
        <v>0.36986301369863023</v>
      </c>
      <c r="W6255" s="4">
        <f>orders[[#This Row],[Profit]]/SUM(orders[Profit])</f>
        <v>1.6347237035531144E-5</v>
      </c>
    </row>
    <row r="6256" spans="1:23" x14ac:dyDescent="0.25">
      <c r="A6256">
        <v>9979</v>
      </c>
      <c r="B6256" t="s">
        <v>9236</v>
      </c>
      <c r="C6256" s="3">
        <v>42710</v>
      </c>
      <c r="D6256" t="s">
        <v>3650</v>
      </c>
      <c r="E6256" t="s">
        <v>1488</v>
      </c>
      <c r="F6256" t="s">
        <v>50</v>
      </c>
      <c r="G6256" t="s">
        <v>3251</v>
      </c>
      <c r="H6256" t="s">
        <v>18</v>
      </c>
      <c r="I6256" t="s">
        <v>19</v>
      </c>
      <c r="J6256">
        <v>90032</v>
      </c>
      <c r="K6256" t="s">
        <v>20</v>
      </c>
      <c r="L6256" t="s">
        <v>4889</v>
      </c>
      <c r="M6256" t="s">
        <v>21</v>
      </c>
      <c r="N6256" t="s">
        <v>3227</v>
      </c>
      <c r="O6256" t="s">
        <v>1136</v>
      </c>
      <c r="P6256" s="5">
        <v>13.375999999999999</v>
      </c>
      <c r="Q6256">
        <v>4</v>
      </c>
      <c r="R6256">
        <v>0.2</v>
      </c>
      <c r="S6256" s="5">
        <v>4.6815999999999995</v>
      </c>
      <c r="T6256">
        <f>orders[[#This Row],[Sales]]/0.8</f>
        <v>16.72</v>
      </c>
      <c r="U6256" s="5">
        <f>orders[[#This Row],[Sales]]-orders[[#This Row],[Profit]]</f>
        <v>8.6943999999999999</v>
      </c>
      <c r="V6256" s="4">
        <f>orders[[#This Row],[Profit]]/orders[[#This Row],[costprice]]</f>
        <v>0.53846153846153844</v>
      </c>
      <c r="W6256" s="4">
        <f>orders[[#This Row],[Profit]]/SUM(orders[Profit])</f>
        <v>1.6346538704246785E-5</v>
      </c>
    </row>
    <row r="6257" spans="1:23" x14ac:dyDescent="0.25">
      <c r="A6257">
        <v>1703</v>
      </c>
      <c r="B6257" t="s">
        <v>7063</v>
      </c>
      <c r="C6257" s="3">
        <v>42198</v>
      </c>
      <c r="D6257" t="s">
        <v>3695</v>
      </c>
      <c r="E6257" t="s">
        <v>1651</v>
      </c>
      <c r="F6257" t="s">
        <v>8</v>
      </c>
      <c r="G6257" t="s">
        <v>3251</v>
      </c>
      <c r="H6257" t="s">
        <v>135</v>
      </c>
      <c r="I6257" t="s">
        <v>136</v>
      </c>
      <c r="J6257">
        <v>10035</v>
      </c>
      <c r="K6257" t="s">
        <v>77</v>
      </c>
      <c r="L6257" t="s">
        <v>4893</v>
      </c>
      <c r="M6257" t="s">
        <v>21</v>
      </c>
      <c r="N6257" t="s">
        <v>43</v>
      </c>
      <c r="O6257" t="s">
        <v>5916</v>
      </c>
      <c r="P6257" s="5">
        <v>9.9600000000000009</v>
      </c>
      <c r="Q6257">
        <v>2</v>
      </c>
      <c r="R6257">
        <v>0</v>
      </c>
      <c r="S6257" s="5">
        <v>4.6812000000000005</v>
      </c>
      <c r="T6257">
        <f>orders[[#This Row],[Sales]]/0.8</f>
        <v>12.450000000000001</v>
      </c>
      <c r="U6257" s="5">
        <f>orders[[#This Row],[Sales]]-orders[[#This Row],[Profit]]</f>
        <v>5.2788000000000004</v>
      </c>
      <c r="V6257" s="4">
        <f>orders[[#This Row],[Profit]]/orders[[#This Row],[costprice]]</f>
        <v>0.8867924528301887</v>
      </c>
      <c r="W6257" s="4">
        <f>orders[[#This Row],[Profit]]/SUM(orders[Profit])</f>
        <v>1.6345142041678072E-5</v>
      </c>
    </row>
    <row r="6258" spans="1:23" x14ac:dyDescent="0.25">
      <c r="A6258">
        <v>9888</v>
      </c>
      <c r="B6258" t="s">
        <v>10916</v>
      </c>
      <c r="C6258" s="3">
        <v>43020</v>
      </c>
      <c r="D6258" t="s">
        <v>3495</v>
      </c>
      <c r="E6258" t="s">
        <v>963</v>
      </c>
      <c r="F6258" t="s">
        <v>8</v>
      </c>
      <c r="G6258" t="s">
        <v>3251</v>
      </c>
      <c r="H6258" t="s">
        <v>135</v>
      </c>
      <c r="I6258" t="s">
        <v>136</v>
      </c>
      <c r="J6258">
        <v>10024</v>
      </c>
      <c r="K6258" t="s">
        <v>77</v>
      </c>
      <c r="L6258" t="s">
        <v>5302</v>
      </c>
      <c r="M6258" t="s">
        <v>21</v>
      </c>
      <c r="N6258" t="s">
        <v>43</v>
      </c>
      <c r="O6258" t="s">
        <v>1924</v>
      </c>
      <c r="P6258" s="5">
        <v>9.9600000000000009</v>
      </c>
      <c r="Q6258">
        <v>2</v>
      </c>
      <c r="R6258">
        <v>0</v>
      </c>
      <c r="S6258" s="5">
        <v>4.6812000000000005</v>
      </c>
      <c r="T6258">
        <f>orders[[#This Row],[Sales]]/0.8</f>
        <v>12.450000000000001</v>
      </c>
      <c r="U6258" s="5">
        <f>orders[[#This Row],[Sales]]-orders[[#This Row],[Profit]]</f>
        <v>5.2788000000000004</v>
      </c>
      <c r="V6258" s="4">
        <f>orders[[#This Row],[Profit]]/orders[[#This Row],[costprice]]</f>
        <v>0.8867924528301887</v>
      </c>
      <c r="W6258" s="4">
        <f>orders[[#This Row],[Profit]]/SUM(orders[Profit])</f>
        <v>1.6345142041678072E-5</v>
      </c>
    </row>
    <row r="6259" spans="1:23" x14ac:dyDescent="0.25">
      <c r="A6259">
        <v>5817</v>
      </c>
      <c r="B6259" t="s">
        <v>6490</v>
      </c>
      <c r="C6259" s="3">
        <v>41969</v>
      </c>
      <c r="D6259" t="s">
        <v>3452</v>
      </c>
      <c r="E6259" t="s">
        <v>825</v>
      </c>
      <c r="F6259" t="s">
        <v>8</v>
      </c>
      <c r="G6259" t="s">
        <v>3251</v>
      </c>
      <c r="H6259" t="s">
        <v>3023</v>
      </c>
      <c r="I6259" t="s">
        <v>136</v>
      </c>
      <c r="J6259">
        <v>13501</v>
      </c>
      <c r="K6259" t="s">
        <v>77</v>
      </c>
      <c r="L6259" t="s">
        <v>4166</v>
      </c>
      <c r="M6259" t="s">
        <v>21</v>
      </c>
      <c r="N6259" t="s">
        <v>3227</v>
      </c>
      <c r="O6259" t="s">
        <v>165</v>
      </c>
      <c r="P6259" s="5">
        <v>12.912000000000001</v>
      </c>
      <c r="Q6259">
        <v>3</v>
      </c>
      <c r="R6259">
        <v>0.2</v>
      </c>
      <c r="S6259" s="5">
        <v>4.6806000000000001</v>
      </c>
      <c r="T6259">
        <f>orders[[#This Row],[Sales]]/0.8</f>
        <v>16.14</v>
      </c>
      <c r="U6259" s="5">
        <f>orders[[#This Row],[Sales]]-orders[[#This Row],[Profit]]</f>
        <v>8.2314000000000007</v>
      </c>
      <c r="V6259" s="4">
        <f>orders[[#This Row],[Profit]]/orders[[#This Row],[costprice]]</f>
        <v>0.56862745098039214</v>
      </c>
      <c r="W6259" s="4">
        <f>orders[[#This Row],[Profit]]/SUM(orders[Profit])</f>
        <v>1.6343047047824996E-5</v>
      </c>
    </row>
    <row r="6260" spans="1:23" x14ac:dyDescent="0.25">
      <c r="A6260">
        <v>6935</v>
      </c>
      <c r="B6260" t="s">
        <v>6587</v>
      </c>
      <c r="C6260" s="3">
        <v>41834</v>
      </c>
      <c r="D6260" t="s">
        <v>3712</v>
      </c>
      <c r="E6260" t="s">
        <v>1702</v>
      </c>
      <c r="F6260" t="s">
        <v>8</v>
      </c>
      <c r="G6260" t="s">
        <v>3251</v>
      </c>
      <c r="H6260" t="s">
        <v>75</v>
      </c>
      <c r="I6260" t="s">
        <v>76</v>
      </c>
      <c r="J6260">
        <v>19140</v>
      </c>
      <c r="K6260" t="s">
        <v>77</v>
      </c>
      <c r="L6260" t="s">
        <v>5141</v>
      </c>
      <c r="M6260" t="s">
        <v>21</v>
      </c>
      <c r="N6260" t="s">
        <v>3225</v>
      </c>
      <c r="O6260" t="s">
        <v>1570</v>
      </c>
      <c r="P6260" s="5">
        <v>41.584000000000003</v>
      </c>
      <c r="Q6260">
        <v>2</v>
      </c>
      <c r="R6260">
        <v>0.2</v>
      </c>
      <c r="S6260" s="5">
        <v>4.6781999999999968</v>
      </c>
      <c r="T6260">
        <f>orders[[#This Row],[Sales]]/0.8</f>
        <v>51.980000000000004</v>
      </c>
      <c r="U6260" s="5">
        <f>orders[[#This Row],[Sales]]-orders[[#This Row],[Profit]]</f>
        <v>36.905800000000006</v>
      </c>
      <c r="V6260" s="4">
        <f>orders[[#This Row],[Profit]]/orders[[#This Row],[costprice]]</f>
        <v>0.12676056338028158</v>
      </c>
      <c r="W6260" s="4">
        <f>orders[[#This Row],[Profit]]/SUM(orders[Profit])</f>
        <v>1.6334667072412692E-5</v>
      </c>
    </row>
    <row r="6261" spans="1:23" x14ac:dyDescent="0.25">
      <c r="A6261">
        <v>7673</v>
      </c>
      <c r="B6261" t="s">
        <v>7675</v>
      </c>
      <c r="C6261" s="3">
        <v>42335</v>
      </c>
      <c r="D6261" t="s">
        <v>3266</v>
      </c>
      <c r="E6261" t="s">
        <v>92</v>
      </c>
      <c r="F6261" t="s">
        <v>50</v>
      </c>
      <c r="G6261" t="s">
        <v>3251</v>
      </c>
      <c r="H6261" t="s">
        <v>1791</v>
      </c>
      <c r="I6261" t="s">
        <v>598</v>
      </c>
      <c r="J6261">
        <v>2149</v>
      </c>
      <c r="K6261" t="s">
        <v>77</v>
      </c>
      <c r="L6261" t="s">
        <v>5875</v>
      </c>
      <c r="M6261" t="s">
        <v>12</v>
      </c>
      <c r="N6261" t="s">
        <v>3224</v>
      </c>
      <c r="O6261" t="s">
        <v>3101</v>
      </c>
      <c r="P6261" s="5">
        <v>38.97</v>
      </c>
      <c r="Q6261">
        <v>3</v>
      </c>
      <c r="R6261">
        <v>0</v>
      </c>
      <c r="S6261" s="5">
        <v>4.6763999999999992</v>
      </c>
      <c r="T6261">
        <f>orders[[#This Row],[Sales]]/0.8</f>
        <v>48.712499999999999</v>
      </c>
      <c r="U6261" s="5">
        <f>orders[[#This Row],[Sales]]-orders[[#This Row],[Profit]]</f>
        <v>34.293599999999998</v>
      </c>
      <c r="V6261" s="4">
        <f>orders[[#This Row],[Profit]]/orders[[#This Row],[costprice]]</f>
        <v>0.13636363636363635</v>
      </c>
      <c r="W6261" s="4">
        <f>orders[[#This Row],[Profit]]/SUM(orders[Profit])</f>
        <v>1.6328382090853481E-5</v>
      </c>
    </row>
    <row r="6262" spans="1:23" x14ac:dyDescent="0.25">
      <c r="A6262">
        <v>372</v>
      </c>
      <c r="B6262" t="s">
        <v>9282</v>
      </c>
      <c r="C6262" s="3">
        <v>42884</v>
      </c>
      <c r="D6262" t="s">
        <v>3401</v>
      </c>
      <c r="E6262" t="s">
        <v>627</v>
      </c>
      <c r="F6262" t="s">
        <v>8</v>
      </c>
      <c r="G6262" t="s">
        <v>3251</v>
      </c>
      <c r="H6262" t="s">
        <v>628</v>
      </c>
      <c r="I6262" t="s">
        <v>52</v>
      </c>
      <c r="J6262">
        <v>78550</v>
      </c>
      <c r="K6262" t="s">
        <v>53</v>
      </c>
      <c r="L6262" t="s">
        <v>4430</v>
      </c>
      <c r="M6262" t="s">
        <v>21</v>
      </c>
      <c r="N6262" t="s">
        <v>3223</v>
      </c>
      <c r="O6262" t="s">
        <v>2123</v>
      </c>
      <c r="P6262" s="5">
        <v>53.424000000000007</v>
      </c>
      <c r="Q6262">
        <v>3</v>
      </c>
      <c r="R6262">
        <v>0.2</v>
      </c>
      <c r="S6262" s="5">
        <v>4.6746000000000016</v>
      </c>
      <c r="T6262">
        <f>orders[[#This Row],[Sales]]/0.8</f>
        <v>66.78</v>
      </c>
      <c r="U6262" s="5">
        <f>orders[[#This Row],[Sales]]-orders[[#This Row],[Profit]]</f>
        <v>48.749400000000009</v>
      </c>
      <c r="V6262" s="4">
        <f>orders[[#This Row],[Profit]]/orders[[#This Row],[costprice]]</f>
        <v>9.5890410958904132E-2</v>
      </c>
      <c r="W6262" s="4">
        <f>orders[[#This Row],[Profit]]/SUM(orders[Profit])</f>
        <v>1.632209710929427E-5</v>
      </c>
    </row>
    <row r="6263" spans="1:23" x14ac:dyDescent="0.25">
      <c r="A6263">
        <v>2984</v>
      </c>
      <c r="B6263" t="s">
        <v>6206</v>
      </c>
      <c r="C6263" s="3">
        <v>41979</v>
      </c>
      <c r="D6263" t="s">
        <v>3304</v>
      </c>
      <c r="E6263" t="s">
        <v>244</v>
      </c>
      <c r="F6263" t="s">
        <v>8</v>
      </c>
      <c r="G6263" t="s">
        <v>3251</v>
      </c>
      <c r="H6263" t="s">
        <v>161</v>
      </c>
      <c r="I6263" t="s">
        <v>209</v>
      </c>
      <c r="J6263">
        <v>97477</v>
      </c>
      <c r="K6263" t="s">
        <v>20</v>
      </c>
      <c r="L6263" t="s">
        <v>4430</v>
      </c>
      <c r="M6263" t="s">
        <v>21</v>
      </c>
      <c r="N6263" t="s">
        <v>3223</v>
      </c>
      <c r="O6263" t="s">
        <v>2123</v>
      </c>
      <c r="P6263" s="5">
        <v>53.424000000000007</v>
      </c>
      <c r="Q6263">
        <v>3</v>
      </c>
      <c r="R6263">
        <v>0.2</v>
      </c>
      <c r="S6263" s="5">
        <v>4.6746000000000016</v>
      </c>
      <c r="T6263">
        <f>orders[[#This Row],[Sales]]/0.8</f>
        <v>66.78</v>
      </c>
      <c r="U6263" s="5">
        <f>orders[[#This Row],[Sales]]-orders[[#This Row],[Profit]]</f>
        <v>48.749400000000009</v>
      </c>
      <c r="V6263" s="4">
        <f>orders[[#This Row],[Profit]]/orders[[#This Row],[costprice]]</f>
        <v>9.5890410958904132E-2</v>
      </c>
      <c r="W6263" s="4">
        <f>orders[[#This Row],[Profit]]/SUM(orders[Profit])</f>
        <v>1.632209710929427E-5</v>
      </c>
    </row>
    <row r="6264" spans="1:23" x14ac:dyDescent="0.25">
      <c r="A6264">
        <v>2223</v>
      </c>
      <c r="B6264" t="s">
        <v>7120</v>
      </c>
      <c r="C6264" s="3">
        <v>42344</v>
      </c>
      <c r="D6264" t="s">
        <v>3840</v>
      </c>
      <c r="E6264" t="s">
        <v>2191</v>
      </c>
      <c r="F6264" t="s">
        <v>8</v>
      </c>
      <c r="G6264" t="s">
        <v>3251</v>
      </c>
      <c r="H6264" t="s">
        <v>2192</v>
      </c>
      <c r="I6264" t="s">
        <v>246</v>
      </c>
      <c r="J6264">
        <v>43302</v>
      </c>
      <c r="K6264" t="s">
        <v>77</v>
      </c>
      <c r="L6264" t="s">
        <v>4606</v>
      </c>
      <c r="M6264" t="s">
        <v>21</v>
      </c>
      <c r="N6264" t="s">
        <v>3225</v>
      </c>
      <c r="O6264" t="s">
        <v>634</v>
      </c>
      <c r="P6264" s="5">
        <v>37.375999999999998</v>
      </c>
      <c r="Q6264">
        <v>8</v>
      </c>
      <c r="R6264">
        <v>0.2</v>
      </c>
      <c r="S6264" s="5">
        <v>4.6719999999999988</v>
      </c>
      <c r="T6264">
        <f>orders[[#This Row],[Sales]]/0.8</f>
        <v>46.719999999999992</v>
      </c>
      <c r="U6264" s="5">
        <f>orders[[#This Row],[Sales]]-orders[[#This Row],[Profit]]</f>
        <v>32.704000000000001</v>
      </c>
      <c r="V6264" s="4">
        <f>orders[[#This Row],[Profit]]/orders[[#This Row],[costprice]]</f>
        <v>0.14285714285714282</v>
      </c>
      <c r="W6264" s="4">
        <f>orders[[#This Row],[Profit]]/SUM(orders[Profit])</f>
        <v>1.6313018802597609E-5</v>
      </c>
    </row>
    <row r="6265" spans="1:23" x14ac:dyDescent="0.25">
      <c r="A6265">
        <v>4963</v>
      </c>
      <c r="B6265" t="s">
        <v>6404</v>
      </c>
      <c r="C6265" s="3">
        <v>41705</v>
      </c>
      <c r="D6265" t="s">
        <v>4006</v>
      </c>
      <c r="E6265" t="s">
        <v>2933</v>
      </c>
      <c r="F6265" t="s">
        <v>8</v>
      </c>
      <c r="G6265" t="s">
        <v>3251</v>
      </c>
      <c r="H6265" t="s">
        <v>46</v>
      </c>
      <c r="I6265" t="s">
        <v>47</v>
      </c>
      <c r="J6265">
        <v>98103</v>
      </c>
      <c r="K6265" t="s">
        <v>20</v>
      </c>
      <c r="L6265" t="s">
        <v>4353</v>
      </c>
      <c r="M6265" t="s">
        <v>21</v>
      </c>
      <c r="N6265" t="s">
        <v>3225</v>
      </c>
      <c r="O6265" t="s">
        <v>746</v>
      </c>
      <c r="P6265" s="5">
        <v>17.940000000000001</v>
      </c>
      <c r="Q6265">
        <v>3</v>
      </c>
      <c r="R6265">
        <v>0</v>
      </c>
      <c r="S6265" s="5">
        <v>4.6644000000000005</v>
      </c>
      <c r="T6265">
        <f>orders[[#This Row],[Sales]]/0.8</f>
        <v>22.425000000000001</v>
      </c>
      <c r="U6265" s="5">
        <f>orders[[#This Row],[Sales]]-orders[[#This Row],[Profit]]</f>
        <v>13.275600000000001</v>
      </c>
      <c r="V6265" s="4">
        <f>orders[[#This Row],[Profit]]/orders[[#This Row],[costprice]]</f>
        <v>0.35135135135135137</v>
      </c>
      <c r="W6265" s="4">
        <f>orders[[#This Row],[Profit]]/SUM(orders[Profit])</f>
        <v>1.6286482213792019E-5</v>
      </c>
    </row>
    <row r="6266" spans="1:23" x14ac:dyDescent="0.25">
      <c r="A6266">
        <v>681</v>
      </c>
      <c r="B6266" t="s">
        <v>8024</v>
      </c>
      <c r="C6266" s="3">
        <v>42693</v>
      </c>
      <c r="D6266" t="s">
        <v>3515</v>
      </c>
      <c r="E6266" t="s">
        <v>1033</v>
      </c>
      <c r="F6266" t="s">
        <v>8</v>
      </c>
      <c r="G6266" t="s">
        <v>3251</v>
      </c>
      <c r="H6266" t="s">
        <v>135</v>
      </c>
      <c r="I6266" t="s">
        <v>136</v>
      </c>
      <c r="J6266">
        <v>10024</v>
      </c>
      <c r="K6266" t="s">
        <v>77</v>
      </c>
      <c r="L6266" t="s">
        <v>4659</v>
      </c>
      <c r="M6266" t="s">
        <v>21</v>
      </c>
      <c r="N6266" t="s">
        <v>3227</v>
      </c>
      <c r="O6266" t="s">
        <v>175</v>
      </c>
      <c r="P6266" s="5">
        <v>14.352000000000002</v>
      </c>
      <c r="Q6266">
        <v>3</v>
      </c>
      <c r="R6266">
        <v>0.2</v>
      </c>
      <c r="S6266" s="5">
        <v>4.6643999999999988</v>
      </c>
      <c r="T6266">
        <f>orders[[#This Row],[Sales]]/0.8</f>
        <v>17.940000000000001</v>
      </c>
      <c r="U6266" s="5">
        <f>orders[[#This Row],[Sales]]-orders[[#This Row],[Profit]]</f>
        <v>9.6876000000000033</v>
      </c>
      <c r="V6266" s="4">
        <f>orders[[#This Row],[Profit]]/orders[[#This Row],[costprice]]</f>
        <v>0.48148148148148118</v>
      </c>
      <c r="W6266" s="4">
        <f>orders[[#This Row],[Profit]]/SUM(orders[Profit])</f>
        <v>1.6286482213792012E-5</v>
      </c>
    </row>
    <row r="6267" spans="1:23" x14ac:dyDescent="0.25">
      <c r="A6267">
        <v>4041</v>
      </c>
      <c r="B6267" t="s">
        <v>6312</v>
      </c>
      <c r="C6267" s="3">
        <v>42002</v>
      </c>
      <c r="D6267" t="s">
        <v>3546</v>
      </c>
      <c r="E6267" t="s">
        <v>1132</v>
      </c>
      <c r="F6267" t="s">
        <v>17</v>
      </c>
      <c r="G6267" t="s">
        <v>3251</v>
      </c>
      <c r="H6267" t="s">
        <v>65</v>
      </c>
      <c r="I6267" t="s">
        <v>19</v>
      </c>
      <c r="J6267">
        <v>94110</v>
      </c>
      <c r="K6267" t="s">
        <v>20</v>
      </c>
      <c r="L6267" t="s">
        <v>4659</v>
      </c>
      <c r="M6267" t="s">
        <v>21</v>
      </c>
      <c r="N6267" t="s">
        <v>3227</v>
      </c>
      <c r="O6267" t="s">
        <v>175</v>
      </c>
      <c r="P6267" s="5">
        <v>14.352000000000002</v>
      </c>
      <c r="Q6267">
        <v>3</v>
      </c>
      <c r="R6267">
        <v>0.2</v>
      </c>
      <c r="S6267" s="5">
        <v>4.6643999999999988</v>
      </c>
      <c r="T6267">
        <f>orders[[#This Row],[Sales]]/0.8</f>
        <v>17.940000000000001</v>
      </c>
      <c r="U6267" s="5">
        <f>orders[[#This Row],[Sales]]-orders[[#This Row],[Profit]]</f>
        <v>9.6876000000000033</v>
      </c>
      <c r="V6267" s="4">
        <f>orders[[#This Row],[Profit]]/orders[[#This Row],[costprice]]</f>
        <v>0.48148148148148118</v>
      </c>
      <c r="W6267" s="4">
        <f>orders[[#This Row],[Profit]]/SUM(orders[Profit])</f>
        <v>1.6286482213792012E-5</v>
      </c>
    </row>
    <row r="6268" spans="1:23" x14ac:dyDescent="0.25">
      <c r="A6268">
        <v>4092</v>
      </c>
      <c r="B6268" t="s">
        <v>8474</v>
      </c>
      <c r="C6268" s="3">
        <v>42461</v>
      </c>
      <c r="D6268" t="s">
        <v>3784</v>
      </c>
      <c r="E6268" t="s">
        <v>1949</v>
      </c>
      <c r="F6268" t="s">
        <v>17</v>
      </c>
      <c r="G6268" t="s">
        <v>3251</v>
      </c>
      <c r="H6268" t="s">
        <v>135</v>
      </c>
      <c r="I6268" t="s">
        <v>136</v>
      </c>
      <c r="J6268">
        <v>10035</v>
      </c>
      <c r="K6268" t="s">
        <v>77</v>
      </c>
      <c r="L6268" t="s">
        <v>4659</v>
      </c>
      <c r="M6268" t="s">
        <v>21</v>
      </c>
      <c r="N6268" t="s">
        <v>3227</v>
      </c>
      <c r="O6268" t="s">
        <v>175</v>
      </c>
      <c r="P6268" s="5">
        <v>14.352000000000002</v>
      </c>
      <c r="Q6268">
        <v>3</v>
      </c>
      <c r="R6268">
        <v>0.2</v>
      </c>
      <c r="S6268" s="5">
        <v>4.6643999999999988</v>
      </c>
      <c r="T6268">
        <f>orders[[#This Row],[Sales]]/0.8</f>
        <v>17.940000000000001</v>
      </c>
      <c r="U6268" s="5">
        <f>orders[[#This Row],[Sales]]-orders[[#This Row],[Profit]]</f>
        <v>9.6876000000000033</v>
      </c>
      <c r="V6268" s="4">
        <f>orders[[#This Row],[Profit]]/orders[[#This Row],[costprice]]</f>
        <v>0.48148148148148118</v>
      </c>
      <c r="W6268" s="4">
        <f>orders[[#This Row],[Profit]]/SUM(orders[Profit])</f>
        <v>1.6286482213792012E-5</v>
      </c>
    </row>
    <row r="6269" spans="1:23" x14ac:dyDescent="0.25">
      <c r="A6269">
        <v>7888</v>
      </c>
      <c r="B6269" t="s">
        <v>10567</v>
      </c>
      <c r="C6269" s="3">
        <v>43072</v>
      </c>
      <c r="D6269" t="s">
        <v>3299</v>
      </c>
      <c r="E6269" t="s">
        <v>223</v>
      </c>
      <c r="F6269" t="s">
        <v>8</v>
      </c>
      <c r="G6269" t="s">
        <v>3251</v>
      </c>
      <c r="H6269" t="s">
        <v>2738</v>
      </c>
      <c r="I6269" t="s">
        <v>225</v>
      </c>
      <c r="J6269">
        <v>80229</v>
      </c>
      <c r="K6269" t="s">
        <v>20</v>
      </c>
      <c r="L6269" t="s">
        <v>5708</v>
      </c>
      <c r="M6269" t="s">
        <v>12</v>
      </c>
      <c r="N6269" t="s">
        <v>3224</v>
      </c>
      <c r="O6269" t="s">
        <v>2523</v>
      </c>
      <c r="P6269" s="5">
        <v>16.192</v>
      </c>
      <c r="Q6269">
        <v>1</v>
      </c>
      <c r="R6269">
        <v>0.2</v>
      </c>
      <c r="S6269" s="5">
        <v>4.6552000000000007</v>
      </c>
      <c r="T6269">
        <f>orders[[#This Row],[Sales]]/0.8</f>
        <v>20.239999999999998</v>
      </c>
      <c r="U6269" s="5">
        <f>orders[[#This Row],[Sales]]-orders[[#This Row],[Profit]]</f>
        <v>11.536799999999999</v>
      </c>
      <c r="V6269" s="4">
        <f>orders[[#This Row],[Profit]]/orders[[#This Row],[costprice]]</f>
        <v>0.40350877192982465</v>
      </c>
      <c r="W6269" s="4">
        <f>orders[[#This Row],[Profit]]/SUM(orders[Profit])</f>
        <v>1.6254358974711563E-5</v>
      </c>
    </row>
    <row r="6270" spans="1:23" x14ac:dyDescent="0.25">
      <c r="A6270">
        <v>3993</v>
      </c>
      <c r="B6270" t="s">
        <v>7286</v>
      </c>
      <c r="C6270" s="3">
        <v>42125</v>
      </c>
      <c r="D6270" t="s">
        <v>3357</v>
      </c>
      <c r="E6270" t="s">
        <v>444</v>
      </c>
      <c r="F6270" t="s">
        <v>17</v>
      </c>
      <c r="G6270" t="s">
        <v>3251</v>
      </c>
      <c r="H6270" t="s">
        <v>439</v>
      </c>
      <c r="I6270" t="s">
        <v>26</v>
      </c>
      <c r="J6270">
        <v>33614</v>
      </c>
      <c r="K6270" t="s">
        <v>11</v>
      </c>
      <c r="L6270" t="s">
        <v>4698</v>
      </c>
      <c r="M6270" t="s">
        <v>21</v>
      </c>
      <c r="N6270" t="s">
        <v>3229</v>
      </c>
      <c r="O6270" t="s">
        <v>850</v>
      </c>
      <c r="P6270" s="5">
        <v>41.375999999999998</v>
      </c>
      <c r="Q6270">
        <v>3</v>
      </c>
      <c r="R6270">
        <v>0.2</v>
      </c>
      <c r="S6270" s="5">
        <v>4.6547999999999927</v>
      </c>
      <c r="T6270">
        <f>orders[[#This Row],[Sales]]/0.8</f>
        <v>51.719999999999992</v>
      </c>
      <c r="U6270" s="5">
        <f>orders[[#This Row],[Sales]]-orders[[#This Row],[Profit]]</f>
        <v>36.721200000000003</v>
      </c>
      <c r="V6270" s="4">
        <f>orders[[#This Row],[Profit]]/orders[[#This Row],[costprice]]</f>
        <v>0.12676056338028149</v>
      </c>
      <c r="W6270" s="4">
        <f>orders[[#This Row],[Profit]]/SUM(orders[Profit])</f>
        <v>1.625296231214282E-5</v>
      </c>
    </row>
    <row r="6271" spans="1:23" x14ac:dyDescent="0.25">
      <c r="A6271">
        <v>7511</v>
      </c>
      <c r="B6271" t="s">
        <v>10509</v>
      </c>
      <c r="C6271" s="3">
        <v>42930</v>
      </c>
      <c r="D6271" t="s">
        <v>3503</v>
      </c>
      <c r="E6271" t="s">
        <v>987</v>
      </c>
      <c r="F6271" t="s">
        <v>8</v>
      </c>
      <c r="G6271" t="s">
        <v>3251</v>
      </c>
      <c r="H6271" t="s">
        <v>245</v>
      </c>
      <c r="I6271" t="s">
        <v>246</v>
      </c>
      <c r="J6271">
        <v>43229</v>
      </c>
      <c r="K6271" t="s">
        <v>77</v>
      </c>
      <c r="L6271" t="s">
        <v>4273</v>
      </c>
      <c r="M6271" t="s">
        <v>21</v>
      </c>
      <c r="N6271" t="s">
        <v>3223</v>
      </c>
      <c r="O6271" t="s">
        <v>2993</v>
      </c>
      <c r="P6271" s="5">
        <v>62.040000000000006</v>
      </c>
      <c r="Q6271">
        <v>5</v>
      </c>
      <c r="R6271">
        <v>0.2</v>
      </c>
      <c r="S6271" s="5">
        <v>4.6530000000000022</v>
      </c>
      <c r="T6271">
        <f>orders[[#This Row],[Sales]]/0.8</f>
        <v>77.55</v>
      </c>
      <c r="U6271" s="5">
        <f>orders[[#This Row],[Sales]]-orders[[#This Row],[Profit]]</f>
        <v>57.387</v>
      </c>
      <c r="V6271" s="4">
        <f>orders[[#This Row],[Profit]]/orders[[#This Row],[costprice]]</f>
        <v>8.1081081081081113E-2</v>
      </c>
      <c r="W6271" s="4">
        <f>orders[[#This Row],[Profit]]/SUM(orders[Profit])</f>
        <v>1.6246677330583632E-5</v>
      </c>
    </row>
    <row r="6272" spans="1:23" x14ac:dyDescent="0.25">
      <c r="A6272">
        <v>9243</v>
      </c>
      <c r="B6272" t="s">
        <v>6806</v>
      </c>
      <c r="C6272" s="3">
        <v>41829</v>
      </c>
      <c r="D6272" t="s">
        <v>3535</v>
      </c>
      <c r="E6272" t="s">
        <v>1097</v>
      </c>
      <c r="F6272" t="s">
        <v>50</v>
      </c>
      <c r="G6272" t="s">
        <v>3251</v>
      </c>
      <c r="H6272" t="s">
        <v>65</v>
      </c>
      <c r="I6272" t="s">
        <v>19</v>
      </c>
      <c r="J6272">
        <v>94122</v>
      </c>
      <c r="K6272" t="s">
        <v>20</v>
      </c>
      <c r="L6272" t="s">
        <v>4203</v>
      </c>
      <c r="M6272" t="s">
        <v>21</v>
      </c>
      <c r="N6272" t="s">
        <v>3227</v>
      </c>
      <c r="O6272" t="s">
        <v>1622</v>
      </c>
      <c r="P6272" s="5">
        <v>14.303999999999998</v>
      </c>
      <c r="Q6272">
        <v>6</v>
      </c>
      <c r="R6272">
        <v>0.2</v>
      </c>
      <c r="S6272" s="5">
        <v>4.6487999999999987</v>
      </c>
      <c r="T6272">
        <f>orders[[#This Row],[Sales]]/0.8</f>
        <v>17.879999999999995</v>
      </c>
      <c r="U6272" s="5">
        <f>orders[[#This Row],[Sales]]-orders[[#This Row],[Profit]]</f>
        <v>9.6552000000000007</v>
      </c>
      <c r="V6272" s="4">
        <f>orders[[#This Row],[Profit]]/orders[[#This Row],[costprice]]</f>
        <v>0.48148148148148129</v>
      </c>
      <c r="W6272" s="4">
        <f>orders[[#This Row],[Profit]]/SUM(orders[Profit])</f>
        <v>1.6232012373612107E-5</v>
      </c>
    </row>
    <row r="6273" spans="1:23" x14ac:dyDescent="0.25">
      <c r="A6273">
        <v>7814</v>
      </c>
      <c r="B6273" t="s">
        <v>8933</v>
      </c>
      <c r="C6273" s="3">
        <v>42414</v>
      </c>
      <c r="D6273" t="s">
        <v>3305</v>
      </c>
      <c r="E6273" t="s">
        <v>251</v>
      </c>
      <c r="F6273" t="s">
        <v>8</v>
      </c>
      <c r="G6273" t="s">
        <v>3251</v>
      </c>
      <c r="H6273" t="s">
        <v>1435</v>
      </c>
      <c r="I6273" t="s">
        <v>1251</v>
      </c>
      <c r="J6273">
        <v>20735</v>
      </c>
      <c r="K6273" t="s">
        <v>77</v>
      </c>
      <c r="L6273" t="s">
        <v>4350</v>
      </c>
      <c r="M6273" t="s">
        <v>12</v>
      </c>
      <c r="N6273" t="s">
        <v>3224</v>
      </c>
      <c r="O6273" t="s">
        <v>2531</v>
      </c>
      <c r="P6273" s="5">
        <v>10.56</v>
      </c>
      <c r="Q6273">
        <v>6</v>
      </c>
      <c r="R6273">
        <v>0</v>
      </c>
      <c r="S6273" s="5">
        <v>4.6464000000000008</v>
      </c>
      <c r="T6273">
        <f>orders[[#This Row],[Sales]]/0.8</f>
        <v>13.2</v>
      </c>
      <c r="U6273" s="5">
        <f>orders[[#This Row],[Sales]]-orders[[#This Row],[Profit]]</f>
        <v>5.9135999999999997</v>
      </c>
      <c r="V6273" s="4">
        <f>orders[[#This Row],[Profit]]/orders[[#This Row],[costprice]]</f>
        <v>0.78571428571428592</v>
      </c>
      <c r="W6273" s="4">
        <f>orders[[#This Row],[Profit]]/SUM(orders[Profit])</f>
        <v>1.622363239819982E-5</v>
      </c>
    </row>
    <row r="6274" spans="1:23" x14ac:dyDescent="0.25">
      <c r="A6274">
        <v>410</v>
      </c>
      <c r="B6274" t="s">
        <v>9288</v>
      </c>
      <c r="C6274" s="3">
        <v>43077</v>
      </c>
      <c r="D6274" t="s">
        <v>3419</v>
      </c>
      <c r="E6274" t="s">
        <v>686</v>
      </c>
      <c r="F6274" t="s">
        <v>8</v>
      </c>
      <c r="G6274" t="s">
        <v>3251</v>
      </c>
      <c r="H6274" t="s">
        <v>65</v>
      </c>
      <c r="I6274" t="s">
        <v>19</v>
      </c>
      <c r="J6274">
        <v>94110</v>
      </c>
      <c r="K6274" t="s">
        <v>20</v>
      </c>
      <c r="L6274" t="s">
        <v>4461</v>
      </c>
      <c r="M6274" t="s">
        <v>21</v>
      </c>
      <c r="N6274" t="s">
        <v>43</v>
      </c>
      <c r="O6274" t="s">
        <v>371</v>
      </c>
      <c r="P6274" s="5">
        <v>9.68</v>
      </c>
      <c r="Q6274">
        <v>1</v>
      </c>
      <c r="R6274">
        <v>0</v>
      </c>
      <c r="S6274" s="5">
        <v>4.6463999999999999</v>
      </c>
      <c r="T6274">
        <f>orders[[#This Row],[Sales]]/0.8</f>
        <v>12.1</v>
      </c>
      <c r="U6274" s="5">
        <f>orders[[#This Row],[Sales]]-orders[[#This Row],[Profit]]</f>
        <v>5.0335999999999999</v>
      </c>
      <c r="V6274" s="4">
        <f>orders[[#This Row],[Profit]]/orders[[#This Row],[costprice]]</f>
        <v>0.92307692307692313</v>
      </c>
      <c r="W6274" s="4">
        <f>orders[[#This Row],[Profit]]/SUM(orders[Profit])</f>
        <v>1.6223632398199817E-5</v>
      </c>
    </row>
    <row r="6275" spans="1:23" x14ac:dyDescent="0.25">
      <c r="A6275">
        <v>4106</v>
      </c>
      <c r="B6275" t="s">
        <v>9912</v>
      </c>
      <c r="C6275" s="3">
        <v>42954</v>
      </c>
      <c r="D6275" t="s">
        <v>3522</v>
      </c>
      <c r="E6275" t="s">
        <v>1057</v>
      </c>
      <c r="F6275" t="s">
        <v>8</v>
      </c>
      <c r="G6275" t="s">
        <v>3251</v>
      </c>
      <c r="H6275" t="s">
        <v>463</v>
      </c>
      <c r="I6275" t="s">
        <v>19</v>
      </c>
      <c r="J6275">
        <v>92105</v>
      </c>
      <c r="K6275" t="s">
        <v>20</v>
      </c>
      <c r="L6275" t="s">
        <v>4574</v>
      </c>
      <c r="M6275" t="s">
        <v>21</v>
      </c>
      <c r="N6275" t="s">
        <v>3227</v>
      </c>
      <c r="O6275" t="s">
        <v>1249</v>
      </c>
      <c r="P6275" s="5">
        <v>13.76</v>
      </c>
      <c r="Q6275">
        <v>2</v>
      </c>
      <c r="R6275">
        <v>0.2</v>
      </c>
      <c r="S6275" s="5">
        <v>4.6440000000000001</v>
      </c>
      <c r="T6275">
        <f>orders[[#This Row],[Sales]]/0.8</f>
        <v>17.2</v>
      </c>
      <c r="U6275" s="5">
        <f>orders[[#This Row],[Sales]]-orders[[#This Row],[Profit]]</f>
        <v>9.1159999999999997</v>
      </c>
      <c r="V6275" s="4">
        <f>orders[[#This Row],[Profit]]/orders[[#This Row],[costprice]]</f>
        <v>0.50943396226415094</v>
      </c>
      <c r="W6275" s="4">
        <f>orders[[#This Row],[Profit]]/SUM(orders[Profit])</f>
        <v>1.6215252422787523E-5</v>
      </c>
    </row>
    <row r="6276" spans="1:23" x14ac:dyDescent="0.25">
      <c r="A6276">
        <v>2013</v>
      </c>
      <c r="B6276" t="s">
        <v>7095</v>
      </c>
      <c r="C6276" s="3">
        <v>42349</v>
      </c>
      <c r="D6276" t="s">
        <v>3812</v>
      </c>
      <c r="E6276" t="s">
        <v>2081</v>
      </c>
      <c r="F6276" t="s">
        <v>8</v>
      </c>
      <c r="G6276" t="s">
        <v>3251</v>
      </c>
      <c r="H6276" t="s">
        <v>93</v>
      </c>
      <c r="I6276" t="s">
        <v>52</v>
      </c>
      <c r="J6276">
        <v>77041</v>
      </c>
      <c r="K6276" t="s">
        <v>53</v>
      </c>
      <c r="L6276" t="s">
        <v>5291</v>
      </c>
      <c r="M6276" t="s">
        <v>21</v>
      </c>
      <c r="N6276" t="s">
        <v>3223</v>
      </c>
      <c r="O6276" t="s">
        <v>1495</v>
      </c>
      <c r="P6276" s="5">
        <v>46.344000000000001</v>
      </c>
      <c r="Q6276">
        <v>3</v>
      </c>
      <c r="R6276">
        <v>0.2</v>
      </c>
      <c r="S6276" s="5">
        <v>4.6344000000000012</v>
      </c>
      <c r="T6276">
        <f>orders[[#This Row],[Sales]]/0.8</f>
        <v>57.93</v>
      </c>
      <c r="U6276" s="5">
        <f>orders[[#This Row],[Sales]]-orders[[#This Row],[Profit]]</f>
        <v>41.709600000000002</v>
      </c>
      <c r="V6276" s="4">
        <f>orders[[#This Row],[Profit]]/orders[[#This Row],[costprice]]</f>
        <v>0.11111111111111113</v>
      </c>
      <c r="W6276" s="4">
        <f>orders[[#This Row],[Profit]]/SUM(orders[Profit])</f>
        <v>1.6181732521138354E-5</v>
      </c>
    </row>
    <row r="6277" spans="1:23" x14ac:dyDescent="0.25">
      <c r="A6277">
        <v>6396</v>
      </c>
      <c r="B6277" t="s">
        <v>8761</v>
      </c>
      <c r="C6277" s="3">
        <v>42718</v>
      </c>
      <c r="D6277" t="s">
        <v>3258</v>
      </c>
      <c r="E6277" t="s">
        <v>56</v>
      </c>
      <c r="F6277" t="s">
        <v>8</v>
      </c>
      <c r="G6277" t="s">
        <v>3251</v>
      </c>
      <c r="H6277" t="s">
        <v>135</v>
      </c>
      <c r="I6277" t="s">
        <v>136</v>
      </c>
      <c r="J6277">
        <v>10011</v>
      </c>
      <c r="K6277" t="s">
        <v>77</v>
      </c>
      <c r="L6277" t="s">
        <v>4551</v>
      </c>
      <c r="M6277" t="s">
        <v>21</v>
      </c>
      <c r="N6277" t="s">
        <v>3223</v>
      </c>
      <c r="O6277" t="s">
        <v>3131</v>
      </c>
      <c r="P6277" s="5">
        <v>17.149999999999999</v>
      </c>
      <c r="Q6277">
        <v>1</v>
      </c>
      <c r="R6277">
        <v>0</v>
      </c>
      <c r="S6277" s="5">
        <v>4.6304999999999996</v>
      </c>
      <c r="T6277">
        <f>orders[[#This Row],[Sales]]/0.8</f>
        <v>21.437499999999996</v>
      </c>
      <c r="U6277" s="5">
        <f>orders[[#This Row],[Sales]]-orders[[#This Row],[Profit]]</f>
        <v>12.519499999999999</v>
      </c>
      <c r="V6277" s="4">
        <f>orders[[#This Row],[Profit]]/orders[[#This Row],[costprice]]</f>
        <v>0.36986301369863012</v>
      </c>
      <c r="W6277" s="4">
        <f>orders[[#This Row],[Profit]]/SUM(orders[Profit])</f>
        <v>1.6168115061093372E-5</v>
      </c>
    </row>
    <row r="6278" spans="1:23" x14ac:dyDescent="0.25">
      <c r="A6278">
        <v>3226</v>
      </c>
      <c r="B6278" t="s">
        <v>6232</v>
      </c>
      <c r="C6278" s="3">
        <v>41914</v>
      </c>
      <c r="D6278" t="s">
        <v>3271</v>
      </c>
      <c r="E6278" t="s">
        <v>111</v>
      </c>
      <c r="F6278" t="s">
        <v>17</v>
      </c>
      <c r="G6278" t="s">
        <v>3251</v>
      </c>
      <c r="H6278" t="s">
        <v>1783</v>
      </c>
      <c r="I6278" t="s">
        <v>157</v>
      </c>
      <c r="J6278">
        <v>85281</v>
      </c>
      <c r="K6278" t="s">
        <v>20</v>
      </c>
      <c r="L6278" t="s">
        <v>5571</v>
      </c>
      <c r="M6278" t="s">
        <v>21</v>
      </c>
      <c r="N6278" t="s">
        <v>100</v>
      </c>
      <c r="O6278" t="s">
        <v>1128</v>
      </c>
      <c r="P6278" s="5">
        <v>12.768000000000001</v>
      </c>
      <c r="Q6278">
        <v>6</v>
      </c>
      <c r="R6278">
        <v>0.2</v>
      </c>
      <c r="S6278" s="5">
        <v>4.628400000000001</v>
      </c>
      <c r="T6278">
        <f>orders[[#This Row],[Sales]]/0.8</f>
        <v>15.96</v>
      </c>
      <c r="U6278" s="5">
        <f>orders[[#This Row],[Sales]]-orders[[#This Row],[Profit]]</f>
        <v>8.1395999999999997</v>
      </c>
      <c r="V6278" s="4">
        <f>orders[[#This Row],[Profit]]/orders[[#This Row],[costprice]]</f>
        <v>0.56862745098039225</v>
      </c>
      <c r="W6278" s="4">
        <f>orders[[#This Row],[Profit]]/SUM(orders[Profit])</f>
        <v>1.6160782582607622E-5</v>
      </c>
    </row>
    <row r="6279" spans="1:23" x14ac:dyDescent="0.25">
      <c r="A6279">
        <v>5776</v>
      </c>
      <c r="B6279" t="s">
        <v>8681</v>
      </c>
      <c r="C6279" s="3">
        <v>42472</v>
      </c>
      <c r="D6279" t="s">
        <v>3694</v>
      </c>
      <c r="E6279" t="s">
        <v>1649</v>
      </c>
      <c r="F6279" t="s">
        <v>8</v>
      </c>
      <c r="G6279" t="s">
        <v>3251</v>
      </c>
      <c r="H6279" t="s">
        <v>18</v>
      </c>
      <c r="I6279" t="s">
        <v>19</v>
      </c>
      <c r="J6279">
        <v>90036</v>
      </c>
      <c r="K6279" t="s">
        <v>20</v>
      </c>
      <c r="L6279" t="s">
        <v>4814</v>
      </c>
      <c r="M6279" t="s">
        <v>21</v>
      </c>
      <c r="N6279" t="s">
        <v>3227</v>
      </c>
      <c r="O6279" t="s">
        <v>3076</v>
      </c>
      <c r="P6279" s="5">
        <v>13.208000000000002</v>
      </c>
      <c r="Q6279">
        <v>1</v>
      </c>
      <c r="R6279">
        <v>0.2</v>
      </c>
      <c r="S6279" s="5">
        <v>4.6228000000000007</v>
      </c>
      <c r="T6279">
        <f>orders[[#This Row],[Sales]]/0.8</f>
        <v>16.510000000000002</v>
      </c>
      <c r="U6279" s="5">
        <f>orders[[#This Row],[Sales]]-orders[[#This Row],[Profit]]</f>
        <v>8.5852000000000004</v>
      </c>
      <c r="V6279" s="4">
        <f>orders[[#This Row],[Profit]]/orders[[#This Row],[costprice]]</f>
        <v>0.53846153846153855</v>
      </c>
      <c r="W6279" s="4">
        <f>orders[[#This Row],[Profit]]/SUM(orders[Profit])</f>
        <v>1.6141229306645602E-5</v>
      </c>
    </row>
    <row r="6280" spans="1:23" x14ac:dyDescent="0.25">
      <c r="A6280">
        <v>5771</v>
      </c>
      <c r="B6280" t="s">
        <v>7484</v>
      </c>
      <c r="C6280" s="3">
        <v>42271</v>
      </c>
      <c r="D6280" t="s">
        <v>3715</v>
      </c>
      <c r="E6280" t="s">
        <v>1712</v>
      </c>
      <c r="F6280" t="s">
        <v>17</v>
      </c>
      <c r="G6280" t="s">
        <v>3251</v>
      </c>
      <c r="H6280" t="s">
        <v>18</v>
      </c>
      <c r="I6280" t="s">
        <v>19</v>
      </c>
      <c r="J6280">
        <v>90032</v>
      </c>
      <c r="K6280" t="s">
        <v>20</v>
      </c>
      <c r="L6280" t="s">
        <v>4619</v>
      </c>
      <c r="M6280" t="s">
        <v>12</v>
      </c>
      <c r="N6280" t="s">
        <v>3224</v>
      </c>
      <c r="O6280" t="s">
        <v>2835</v>
      </c>
      <c r="P6280" s="5">
        <v>14.91</v>
      </c>
      <c r="Q6280">
        <v>3</v>
      </c>
      <c r="R6280">
        <v>0</v>
      </c>
      <c r="S6280" s="5">
        <v>4.6220999999999997</v>
      </c>
      <c r="T6280">
        <f>orders[[#This Row],[Sales]]/0.8</f>
        <v>18.637499999999999</v>
      </c>
      <c r="U6280" s="5">
        <f>orders[[#This Row],[Sales]]-orders[[#This Row],[Profit]]</f>
        <v>10.2879</v>
      </c>
      <c r="V6280" s="4">
        <f>orders[[#This Row],[Profit]]/orders[[#This Row],[costprice]]</f>
        <v>0.44927536231884052</v>
      </c>
      <c r="W6280" s="4">
        <f>orders[[#This Row],[Profit]]/SUM(orders[Profit])</f>
        <v>1.6138785147150346E-5</v>
      </c>
    </row>
    <row r="6281" spans="1:23" x14ac:dyDescent="0.25">
      <c r="A6281">
        <v>7615</v>
      </c>
      <c r="B6281" t="s">
        <v>7668</v>
      </c>
      <c r="C6281" s="3">
        <v>42240</v>
      </c>
      <c r="D6281" t="s">
        <v>3869</v>
      </c>
      <c r="E6281" t="s">
        <v>2318</v>
      </c>
      <c r="F6281" t="s">
        <v>8</v>
      </c>
      <c r="G6281" t="s">
        <v>3251</v>
      </c>
      <c r="H6281" t="s">
        <v>135</v>
      </c>
      <c r="I6281" t="s">
        <v>136</v>
      </c>
      <c r="J6281">
        <v>10035</v>
      </c>
      <c r="K6281" t="s">
        <v>77</v>
      </c>
      <c r="L6281" t="s">
        <v>4619</v>
      </c>
      <c r="M6281" t="s">
        <v>12</v>
      </c>
      <c r="N6281" t="s">
        <v>3224</v>
      </c>
      <c r="O6281" t="s">
        <v>2835</v>
      </c>
      <c r="P6281" s="5">
        <v>14.91</v>
      </c>
      <c r="Q6281">
        <v>3</v>
      </c>
      <c r="R6281">
        <v>0</v>
      </c>
      <c r="S6281" s="5">
        <v>4.6220999999999997</v>
      </c>
      <c r="T6281">
        <f>orders[[#This Row],[Sales]]/0.8</f>
        <v>18.637499999999999</v>
      </c>
      <c r="U6281" s="5">
        <f>orders[[#This Row],[Sales]]-orders[[#This Row],[Profit]]</f>
        <v>10.2879</v>
      </c>
      <c r="V6281" s="4">
        <f>orders[[#This Row],[Profit]]/orders[[#This Row],[costprice]]</f>
        <v>0.44927536231884052</v>
      </c>
      <c r="W6281" s="4">
        <f>orders[[#This Row],[Profit]]/SUM(orders[Profit])</f>
        <v>1.6138785147150346E-5</v>
      </c>
    </row>
    <row r="6282" spans="1:23" x14ac:dyDescent="0.25">
      <c r="A6282">
        <v>9918</v>
      </c>
      <c r="B6282" t="s">
        <v>10919</v>
      </c>
      <c r="C6282" s="3">
        <v>42764</v>
      </c>
      <c r="D6282" t="s">
        <v>3863</v>
      </c>
      <c r="E6282" t="s">
        <v>2294</v>
      </c>
      <c r="F6282" t="s">
        <v>8</v>
      </c>
      <c r="G6282" t="s">
        <v>3251</v>
      </c>
      <c r="H6282" t="s">
        <v>2192</v>
      </c>
      <c r="I6282" t="s">
        <v>241</v>
      </c>
      <c r="J6282">
        <v>52302</v>
      </c>
      <c r="K6282" t="s">
        <v>53</v>
      </c>
      <c r="L6282" t="s">
        <v>4619</v>
      </c>
      <c r="M6282" t="s">
        <v>12</v>
      </c>
      <c r="N6282" t="s">
        <v>3224</v>
      </c>
      <c r="O6282" t="s">
        <v>2835</v>
      </c>
      <c r="P6282" s="5">
        <v>14.91</v>
      </c>
      <c r="Q6282">
        <v>3</v>
      </c>
      <c r="R6282">
        <v>0</v>
      </c>
      <c r="S6282" s="5">
        <v>4.6220999999999997</v>
      </c>
      <c r="T6282">
        <f>orders[[#This Row],[Sales]]/0.8</f>
        <v>18.637499999999999</v>
      </c>
      <c r="U6282" s="5">
        <f>orders[[#This Row],[Sales]]-orders[[#This Row],[Profit]]</f>
        <v>10.2879</v>
      </c>
      <c r="V6282" s="4">
        <f>orders[[#This Row],[Profit]]/orders[[#This Row],[costprice]]</f>
        <v>0.44927536231884052</v>
      </c>
      <c r="W6282" s="4">
        <f>orders[[#This Row],[Profit]]/SUM(orders[Profit])</f>
        <v>1.6138785147150346E-5</v>
      </c>
    </row>
    <row r="6283" spans="1:23" x14ac:dyDescent="0.25">
      <c r="A6283">
        <v>7578</v>
      </c>
      <c r="B6283" t="s">
        <v>6651</v>
      </c>
      <c r="C6283" s="3">
        <v>41945</v>
      </c>
      <c r="D6283" t="s">
        <v>3657</v>
      </c>
      <c r="E6283" t="s">
        <v>1521</v>
      </c>
      <c r="F6283" t="s">
        <v>17</v>
      </c>
      <c r="G6283" t="s">
        <v>3251</v>
      </c>
      <c r="H6283" t="s">
        <v>46</v>
      </c>
      <c r="I6283" t="s">
        <v>47</v>
      </c>
      <c r="J6283">
        <v>98115</v>
      </c>
      <c r="K6283" t="s">
        <v>20</v>
      </c>
      <c r="L6283" t="s">
        <v>5063</v>
      </c>
      <c r="M6283" t="s">
        <v>33</v>
      </c>
      <c r="N6283" t="s">
        <v>3226</v>
      </c>
      <c r="O6283" t="s">
        <v>2740</v>
      </c>
      <c r="P6283" s="5">
        <v>52.792000000000002</v>
      </c>
      <c r="Q6283">
        <v>1</v>
      </c>
      <c r="R6283">
        <v>0.2</v>
      </c>
      <c r="S6283" s="5">
        <v>4.6193000000000026</v>
      </c>
      <c r="T6283">
        <f>orders[[#This Row],[Sales]]/0.8</f>
        <v>65.989999999999995</v>
      </c>
      <c r="U6283" s="5">
        <f>orders[[#This Row],[Sales]]-orders[[#This Row],[Profit]]</f>
        <v>48.172699999999999</v>
      </c>
      <c r="V6283" s="4">
        <f>orders[[#This Row],[Profit]]/orders[[#This Row],[costprice]]</f>
        <v>9.589041095890416E-2</v>
      </c>
      <c r="W6283" s="4">
        <f>orders[[#This Row],[Profit]]/SUM(orders[Profit])</f>
        <v>1.6129008509169346E-5</v>
      </c>
    </row>
    <row r="6284" spans="1:23" x14ac:dyDescent="0.25">
      <c r="A6284">
        <v>8019</v>
      </c>
      <c r="B6284" t="s">
        <v>10586</v>
      </c>
      <c r="C6284" s="3">
        <v>43025</v>
      </c>
      <c r="D6284" t="s">
        <v>3543</v>
      </c>
      <c r="E6284" t="s">
        <v>1121</v>
      </c>
      <c r="F6284" t="s">
        <v>17</v>
      </c>
      <c r="G6284" t="s">
        <v>3251</v>
      </c>
      <c r="H6284" t="s">
        <v>3129</v>
      </c>
      <c r="I6284" t="s">
        <v>19</v>
      </c>
      <c r="J6284">
        <v>95351</v>
      </c>
      <c r="K6284" t="s">
        <v>20</v>
      </c>
      <c r="L6284" t="s">
        <v>4297</v>
      </c>
      <c r="M6284" t="s">
        <v>33</v>
      </c>
      <c r="N6284" t="s">
        <v>3226</v>
      </c>
      <c r="O6284" t="s">
        <v>2434</v>
      </c>
      <c r="P6284" s="5">
        <v>52.792000000000002</v>
      </c>
      <c r="Q6284">
        <v>1</v>
      </c>
      <c r="R6284">
        <v>0.2</v>
      </c>
      <c r="S6284" s="5">
        <v>4.6193000000000026</v>
      </c>
      <c r="T6284">
        <f>orders[[#This Row],[Sales]]/0.8</f>
        <v>65.989999999999995</v>
      </c>
      <c r="U6284" s="5">
        <f>orders[[#This Row],[Sales]]-orders[[#This Row],[Profit]]</f>
        <v>48.172699999999999</v>
      </c>
      <c r="V6284" s="4">
        <f>orders[[#This Row],[Profit]]/orders[[#This Row],[costprice]]</f>
        <v>9.589041095890416E-2</v>
      </c>
      <c r="W6284" s="4">
        <f>orders[[#This Row],[Profit]]/SUM(orders[Profit])</f>
        <v>1.6129008509169346E-5</v>
      </c>
    </row>
    <row r="6285" spans="1:23" x14ac:dyDescent="0.25">
      <c r="A6285">
        <v>4877</v>
      </c>
      <c r="B6285" t="s">
        <v>6394</v>
      </c>
      <c r="C6285" s="3">
        <v>41915</v>
      </c>
      <c r="D6285" t="s">
        <v>3610</v>
      </c>
      <c r="E6285" t="s">
        <v>1334</v>
      </c>
      <c r="F6285" t="s">
        <v>50</v>
      </c>
      <c r="G6285" t="s">
        <v>3251</v>
      </c>
      <c r="H6285" t="s">
        <v>187</v>
      </c>
      <c r="I6285" t="s">
        <v>42</v>
      </c>
      <c r="J6285">
        <v>27707</v>
      </c>
      <c r="K6285" t="s">
        <v>11</v>
      </c>
      <c r="L6285" t="s">
        <v>5488</v>
      </c>
      <c r="M6285" t="s">
        <v>21</v>
      </c>
      <c r="N6285" t="s">
        <v>3223</v>
      </c>
      <c r="O6285" t="s">
        <v>29</v>
      </c>
      <c r="P6285" s="5">
        <v>61.567999999999998</v>
      </c>
      <c r="Q6285">
        <v>2</v>
      </c>
      <c r="R6285">
        <v>0.2</v>
      </c>
      <c r="S6285" s="5">
        <v>4.6175999999999995</v>
      </c>
      <c r="T6285">
        <f>orders[[#This Row],[Sales]]/0.8</f>
        <v>76.959999999999994</v>
      </c>
      <c r="U6285" s="5">
        <f>orders[[#This Row],[Sales]]-orders[[#This Row],[Profit]]</f>
        <v>56.950400000000002</v>
      </c>
      <c r="V6285" s="4">
        <f>orders[[#This Row],[Profit]]/orders[[#This Row],[costprice]]</f>
        <v>8.1081081081081072E-2</v>
      </c>
      <c r="W6285" s="4">
        <f>orders[[#This Row],[Profit]]/SUM(orders[Profit])</f>
        <v>1.6123072693252294E-5</v>
      </c>
    </row>
    <row r="6286" spans="1:23" x14ac:dyDescent="0.25">
      <c r="A6286">
        <v>6123</v>
      </c>
      <c r="B6286" t="s">
        <v>10264</v>
      </c>
      <c r="C6286" s="3">
        <v>43073</v>
      </c>
      <c r="D6286" t="s">
        <v>3809</v>
      </c>
      <c r="E6286" t="s">
        <v>2066</v>
      </c>
      <c r="F6286" t="s">
        <v>8</v>
      </c>
      <c r="G6286" t="s">
        <v>3251</v>
      </c>
      <c r="H6286" t="s">
        <v>153</v>
      </c>
      <c r="I6286" t="s">
        <v>107</v>
      </c>
      <c r="J6286">
        <v>60610</v>
      </c>
      <c r="K6286" t="s">
        <v>53</v>
      </c>
      <c r="L6286" t="s">
        <v>5488</v>
      </c>
      <c r="M6286" t="s">
        <v>21</v>
      </c>
      <c r="N6286" t="s">
        <v>3223</v>
      </c>
      <c r="O6286" t="s">
        <v>29</v>
      </c>
      <c r="P6286" s="5">
        <v>61.567999999999998</v>
      </c>
      <c r="Q6286">
        <v>2</v>
      </c>
      <c r="R6286">
        <v>0.2</v>
      </c>
      <c r="S6286" s="5">
        <v>4.6175999999999995</v>
      </c>
      <c r="T6286">
        <f>orders[[#This Row],[Sales]]/0.8</f>
        <v>76.959999999999994</v>
      </c>
      <c r="U6286" s="5">
        <f>orders[[#This Row],[Sales]]-orders[[#This Row],[Profit]]</f>
        <v>56.950400000000002</v>
      </c>
      <c r="V6286" s="4">
        <f>orders[[#This Row],[Profit]]/orders[[#This Row],[costprice]]</f>
        <v>8.1081081081081072E-2</v>
      </c>
      <c r="W6286" s="4">
        <f>orders[[#This Row],[Profit]]/SUM(orders[Profit])</f>
        <v>1.6123072693252294E-5</v>
      </c>
    </row>
    <row r="6287" spans="1:23" x14ac:dyDescent="0.25">
      <c r="A6287">
        <v>7722</v>
      </c>
      <c r="B6287" t="s">
        <v>7680</v>
      </c>
      <c r="C6287" s="3">
        <v>42009</v>
      </c>
      <c r="D6287" t="s">
        <v>3661</v>
      </c>
      <c r="E6287" t="s">
        <v>1537</v>
      </c>
      <c r="F6287" t="s">
        <v>17</v>
      </c>
      <c r="G6287" t="s">
        <v>3251</v>
      </c>
      <c r="H6287" t="s">
        <v>135</v>
      </c>
      <c r="I6287" t="s">
        <v>136</v>
      </c>
      <c r="J6287">
        <v>10009</v>
      </c>
      <c r="K6287" t="s">
        <v>77</v>
      </c>
      <c r="L6287" t="s">
        <v>5333</v>
      </c>
      <c r="M6287" t="s">
        <v>21</v>
      </c>
      <c r="N6287" t="s">
        <v>3227</v>
      </c>
      <c r="O6287" t="s">
        <v>68</v>
      </c>
      <c r="P6287" s="5">
        <v>13.168000000000001</v>
      </c>
      <c r="Q6287">
        <v>2</v>
      </c>
      <c r="R6287">
        <v>0.2</v>
      </c>
      <c r="S6287" s="5">
        <v>4.6088000000000005</v>
      </c>
      <c r="T6287">
        <f>orders[[#This Row],[Sales]]/0.8</f>
        <v>16.46</v>
      </c>
      <c r="U6287" s="5">
        <f>orders[[#This Row],[Sales]]-orders[[#This Row],[Profit]]</f>
        <v>8.5592000000000006</v>
      </c>
      <c r="V6287" s="4">
        <f>orders[[#This Row],[Profit]]/orders[[#This Row],[costprice]]</f>
        <v>0.53846153846153844</v>
      </c>
      <c r="W6287" s="4">
        <f>orders[[#This Row],[Profit]]/SUM(orders[Profit])</f>
        <v>1.6092346116740558E-5</v>
      </c>
    </row>
    <row r="6288" spans="1:23" x14ac:dyDescent="0.25">
      <c r="A6288">
        <v>1163</v>
      </c>
      <c r="B6288" t="s">
        <v>6032</v>
      </c>
      <c r="C6288" s="3">
        <v>41701</v>
      </c>
      <c r="D6288" t="s">
        <v>3650</v>
      </c>
      <c r="E6288" t="s">
        <v>1488</v>
      </c>
      <c r="F6288" t="s">
        <v>50</v>
      </c>
      <c r="G6288" t="s">
        <v>3251</v>
      </c>
      <c r="H6288" t="s">
        <v>135</v>
      </c>
      <c r="I6288" t="s">
        <v>136</v>
      </c>
      <c r="J6288">
        <v>10035</v>
      </c>
      <c r="K6288" t="s">
        <v>77</v>
      </c>
      <c r="L6288" t="s">
        <v>4939</v>
      </c>
      <c r="M6288" t="s">
        <v>33</v>
      </c>
      <c r="N6288" t="s">
        <v>3226</v>
      </c>
      <c r="O6288" t="s">
        <v>1477</v>
      </c>
      <c r="P6288" s="5">
        <v>9.99</v>
      </c>
      <c r="Q6288">
        <v>1</v>
      </c>
      <c r="R6288">
        <v>0</v>
      </c>
      <c r="S6288" s="5">
        <v>4.5953999999999997</v>
      </c>
      <c r="T6288">
        <f>orders[[#This Row],[Sales]]/0.8</f>
        <v>12.487499999999999</v>
      </c>
      <c r="U6288" s="5">
        <f>orders[[#This Row],[Sales]]-orders[[#This Row],[Profit]]</f>
        <v>5.3946000000000005</v>
      </c>
      <c r="V6288" s="4">
        <f>orders[[#This Row],[Profit]]/orders[[#This Row],[costprice]]</f>
        <v>0.85185185185185175</v>
      </c>
      <c r="W6288" s="4">
        <f>orders[[#This Row],[Profit]]/SUM(orders[Profit])</f>
        <v>1.6045557920688584E-5</v>
      </c>
    </row>
    <row r="6289" spans="1:23" x14ac:dyDescent="0.25">
      <c r="A6289">
        <v>2669</v>
      </c>
      <c r="B6289" t="s">
        <v>7170</v>
      </c>
      <c r="C6289" s="3">
        <v>42241</v>
      </c>
      <c r="D6289" t="s">
        <v>3895</v>
      </c>
      <c r="E6289" t="s">
        <v>2421</v>
      </c>
      <c r="F6289" t="s">
        <v>50</v>
      </c>
      <c r="G6289" t="s">
        <v>3251</v>
      </c>
      <c r="H6289" t="s">
        <v>18</v>
      </c>
      <c r="I6289" t="s">
        <v>19</v>
      </c>
      <c r="J6289">
        <v>90045</v>
      </c>
      <c r="K6289" t="s">
        <v>20</v>
      </c>
      <c r="L6289" t="s">
        <v>4128</v>
      </c>
      <c r="M6289" t="s">
        <v>12</v>
      </c>
      <c r="N6289" t="s">
        <v>3222</v>
      </c>
      <c r="O6289" t="s">
        <v>733</v>
      </c>
      <c r="P6289" s="5">
        <v>40.783999999999999</v>
      </c>
      <c r="Q6289">
        <v>1</v>
      </c>
      <c r="R6289">
        <v>0.2</v>
      </c>
      <c r="S6289" s="5">
        <v>4.5881999999999987</v>
      </c>
      <c r="T6289">
        <f>orders[[#This Row],[Sales]]/0.8</f>
        <v>50.98</v>
      </c>
      <c r="U6289" s="5">
        <f>orders[[#This Row],[Sales]]-orders[[#This Row],[Profit]]</f>
        <v>36.195799999999998</v>
      </c>
      <c r="V6289" s="4">
        <f>orders[[#This Row],[Profit]]/orders[[#This Row],[costprice]]</f>
        <v>0.12676056338028166</v>
      </c>
      <c r="W6289" s="4">
        <f>orders[[#This Row],[Profit]]/SUM(orders[Profit])</f>
        <v>1.60204179944517E-5</v>
      </c>
    </row>
    <row r="6290" spans="1:23" x14ac:dyDescent="0.25">
      <c r="A6290">
        <v>3621</v>
      </c>
      <c r="B6290" t="s">
        <v>8414</v>
      </c>
      <c r="C6290" s="3">
        <v>42635</v>
      </c>
      <c r="D6290" t="s">
        <v>3315</v>
      </c>
      <c r="E6290" t="s">
        <v>286</v>
      </c>
      <c r="F6290" t="s">
        <v>17</v>
      </c>
      <c r="G6290" t="s">
        <v>3251</v>
      </c>
      <c r="H6290" t="s">
        <v>1673</v>
      </c>
      <c r="I6290" t="s">
        <v>170</v>
      </c>
      <c r="J6290">
        <v>37167</v>
      </c>
      <c r="K6290" t="s">
        <v>11</v>
      </c>
      <c r="L6290" t="s">
        <v>5449</v>
      </c>
      <c r="M6290" t="s">
        <v>21</v>
      </c>
      <c r="N6290" t="s">
        <v>3225</v>
      </c>
      <c r="O6290" t="s">
        <v>2692</v>
      </c>
      <c r="P6290" s="5">
        <v>40.775999999999996</v>
      </c>
      <c r="Q6290">
        <v>3</v>
      </c>
      <c r="R6290">
        <v>0.2</v>
      </c>
      <c r="S6290" s="5">
        <v>4.5872999999999937</v>
      </c>
      <c r="T6290">
        <f>orders[[#This Row],[Sales]]/0.8</f>
        <v>50.969999999999992</v>
      </c>
      <c r="U6290" s="5">
        <f>orders[[#This Row],[Sales]]-orders[[#This Row],[Profit]]</f>
        <v>36.188700000000004</v>
      </c>
      <c r="V6290" s="4">
        <f>orders[[#This Row],[Profit]]/orders[[#This Row],[costprice]]</f>
        <v>0.12676056338028149</v>
      </c>
      <c r="W6290" s="4">
        <f>orders[[#This Row],[Profit]]/SUM(orders[Profit])</f>
        <v>1.6017275503672074E-5</v>
      </c>
    </row>
    <row r="6291" spans="1:23" x14ac:dyDescent="0.25">
      <c r="A6291">
        <v>7127</v>
      </c>
      <c r="B6291" t="s">
        <v>8848</v>
      </c>
      <c r="C6291" s="3">
        <v>42640</v>
      </c>
      <c r="D6291" t="s">
        <v>3757</v>
      </c>
      <c r="E6291" t="s">
        <v>1855</v>
      </c>
      <c r="F6291" t="s">
        <v>8</v>
      </c>
      <c r="G6291" t="s">
        <v>3251</v>
      </c>
      <c r="H6291" t="s">
        <v>820</v>
      </c>
      <c r="I6291" t="s">
        <v>612</v>
      </c>
      <c r="J6291">
        <v>30318</v>
      </c>
      <c r="K6291" t="s">
        <v>11</v>
      </c>
      <c r="L6291" t="s">
        <v>4285</v>
      </c>
      <c r="M6291" t="s">
        <v>21</v>
      </c>
      <c r="N6291" t="s">
        <v>3225</v>
      </c>
      <c r="O6291" t="s">
        <v>91</v>
      </c>
      <c r="P6291" s="5">
        <v>13.89</v>
      </c>
      <c r="Q6291">
        <v>3</v>
      </c>
      <c r="R6291">
        <v>0</v>
      </c>
      <c r="S6291" s="5">
        <v>4.5836999999999994</v>
      </c>
      <c r="T6291">
        <f>orders[[#This Row],[Sales]]/0.8</f>
        <v>17.362500000000001</v>
      </c>
      <c r="U6291" s="5">
        <f>orders[[#This Row],[Sales]]-orders[[#This Row],[Profit]]</f>
        <v>9.3063000000000002</v>
      </c>
      <c r="V6291" s="4">
        <f>orders[[#This Row],[Profit]]/orders[[#This Row],[costprice]]</f>
        <v>0.49253731343283574</v>
      </c>
      <c r="W6291" s="4">
        <f>orders[[#This Row],[Profit]]/SUM(orders[Profit])</f>
        <v>1.6004705540553652E-5</v>
      </c>
    </row>
    <row r="6292" spans="1:23" x14ac:dyDescent="0.25">
      <c r="A6292">
        <v>9509</v>
      </c>
      <c r="B6292" t="s">
        <v>6837</v>
      </c>
      <c r="C6292" s="3">
        <v>41734</v>
      </c>
      <c r="D6292" t="s">
        <v>3327</v>
      </c>
      <c r="E6292" t="s">
        <v>325</v>
      </c>
      <c r="F6292" t="s">
        <v>8</v>
      </c>
      <c r="G6292" t="s">
        <v>3251</v>
      </c>
      <c r="H6292" t="s">
        <v>2660</v>
      </c>
      <c r="I6292" t="s">
        <v>120</v>
      </c>
      <c r="J6292">
        <v>48127</v>
      </c>
      <c r="K6292" t="s">
        <v>53</v>
      </c>
      <c r="L6292" t="s">
        <v>4285</v>
      </c>
      <c r="M6292" t="s">
        <v>21</v>
      </c>
      <c r="N6292" t="s">
        <v>3225</v>
      </c>
      <c r="O6292" t="s">
        <v>91</v>
      </c>
      <c r="P6292" s="5">
        <v>13.89</v>
      </c>
      <c r="Q6292">
        <v>3</v>
      </c>
      <c r="R6292">
        <v>0</v>
      </c>
      <c r="S6292" s="5">
        <v>4.5836999999999994</v>
      </c>
      <c r="T6292">
        <f>orders[[#This Row],[Sales]]/0.8</f>
        <v>17.362500000000001</v>
      </c>
      <c r="U6292" s="5">
        <f>orders[[#This Row],[Sales]]-orders[[#This Row],[Profit]]</f>
        <v>9.3063000000000002</v>
      </c>
      <c r="V6292" s="4">
        <f>orders[[#This Row],[Profit]]/orders[[#This Row],[costprice]]</f>
        <v>0.49253731343283574</v>
      </c>
      <c r="W6292" s="4">
        <f>orders[[#This Row],[Profit]]/SUM(orders[Profit])</f>
        <v>1.6004705540553652E-5</v>
      </c>
    </row>
    <row r="6293" spans="1:23" x14ac:dyDescent="0.25">
      <c r="A6293">
        <v>794</v>
      </c>
      <c r="B6293" t="s">
        <v>6001</v>
      </c>
      <c r="C6293" s="3">
        <v>41902</v>
      </c>
      <c r="D6293" t="s">
        <v>3552</v>
      </c>
      <c r="E6293" t="s">
        <v>1158</v>
      </c>
      <c r="F6293" t="s">
        <v>8</v>
      </c>
      <c r="G6293" t="s">
        <v>3251</v>
      </c>
      <c r="H6293" t="s">
        <v>65</v>
      </c>
      <c r="I6293" t="s">
        <v>19</v>
      </c>
      <c r="J6293">
        <v>94110</v>
      </c>
      <c r="K6293" t="s">
        <v>20</v>
      </c>
      <c r="L6293" t="s">
        <v>4084</v>
      </c>
      <c r="M6293" t="s">
        <v>21</v>
      </c>
      <c r="N6293" t="s">
        <v>22</v>
      </c>
      <c r="O6293" t="s">
        <v>1606</v>
      </c>
      <c r="P6293" s="5">
        <v>9.9600000000000009</v>
      </c>
      <c r="Q6293">
        <v>2</v>
      </c>
      <c r="R6293">
        <v>0</v>
      </c>
      <c r="S6293" s="5">
        <v>4.5815999999999999</v>
      </c>
      <c r="T6293">
        <f>orders[[#This Row],[Sales]]/0.8</f>
        <v>12.450000000000001</v>
      </c>
      <c r="U6293" s="5">
        <f>orders[[#This Row],[Sales]]-orders[[#This Row],[Profit]]</f>
        <v>5.378400000000001</v>
      </c>
      <c r="V6293" s="4">
        <f>orders[[#This Row],[Profit]]/orders[[#This Row],[costprice]]</f>
        <v>0.85185185185185164</v>
      </c>
      <c r="W6293" s="4">
        <f>orders[[#This Row],[Profit]]/SUM(orders[Profit])</f>
        <v>1.5997373062067898E-5</v>
      </c>
    </row>
    <row r="6294" spans="1:23" x14ac:dyDescent="0.25">
      <c r="A6294">
        <v>1818</v>
      </c>
      <c r="B6294" t="s">
        <v>7078</v>
      </c>
      <c r="C6294" s="3">
        <v>42351</v>
      </c>
      <c r="D6294" t="s">
        <v>3681</v>
      </c>
      <c r="E6294" t="s">
        <v>1615</v>
      </c>
      <c r="F6294" t="s">
        <v>8</v>
      </c>
      <c r="G6294" t="s">
        <v>3251</v>
      </c>
      <c r="H6294" t="s">
        <v>18</v>
      </c>
      <c r="I6294" t="s">
        <v>19</v>
      </c>
      <c r="J6294">
        <v>90036</v>
      </c>
      <c r="K6294" t="s">
        <v>20</v>
      </c>
      <c r="L6294" t="s">
        <v>5214</v>
      </c>
      <c r="M6294" t="s">
        <v>21</v>
      </c>
      <c r="N6294" t="s">
        <v>22</v>
      </c>
      <c r="O6294" t="s">
        <v>923</v>
      </c>
      <c r="P6294" s="5">
        <v>9.9600000000000009</v>
      </c>
      <c r="Q6294">
        <v>2</v>
      </c>
      <c r="R6294">
        <v>0</v>
      </c>
      <c r="S6294" s="5">
        <v>4.5815999999999999</v>
      </c>
      <c r="T6294">
        <f>orders[[#This Row],[Sales]]/0.8</f>
        <v>12.450000000000001</v>
      </c>
      <c r="U6294" s="5">
        <f>orders[[#This Row],[Sales]]-orders[[#This Row],[Profit]]</f>
        <v>5.378400000000001</v>
      </c>
      <c r="V6294" s="4">
        <f>orders[[#This Row],[Profit]]/orders[[#This Row],[costprice]]</f>
        <v>0.85185185185185164</v>
      </c>
      <c r="W6294" s="4">
        <f>orders[[#This Row],[Profit]]/SUM(orders[Profit])</f>
        <v>1.5997373062067898E-5</v>
      </c>
    </row>
    <row r="6295" spans="1:23" x14ac:dyDescent="0.25">
      <c r="A6295">
        <v>4741</v>
      </c>
      <c r="B6295" t="s">
        <v>10025</v>
      </c>
      <c r="C6295" s="3">
        <v>43051</v>
      </c>
      <c r="D6295" t="s">
        <v>3645</v>
      </c>
      <c r="E6295" t="s">
        <v>1455</v>
      </c>
      <c r="F6295" t="s">
        <v>8</v>
      </c>
      <c r="G6295" t="s">
        <v>3251</v>
      </c>
      <c r="H6295" t="s">
        <v>46</v>
      </c>
      <c r="I6295" t="s">
        <v>47</v>
      </c>
      <c r="J6295">
        <v>98115</v>
      </c>
      <c r="K6295" t="s">
        <v>20</v>
      </c>
      <c r="L6295" t="s">
        <v>4775</v>
      </c>
      <c r="M6295" t="s">
        <v>21</v>
      </c>
      <c r="N6295" t="s">
        <v>22</v>
      </c>
      <c r="O6295" t="s">
        <v>1961</v>
      </c>
      <c r="P6295" s="5">
        <v>9.9600000000000009</v>
      </c>
      <c r="Q6295">
        <v>2</v>
      </c>
      <c r="R6295">
        <v>0</v>
      </c>
      <c r="S6295" s="5">
        <v>4.5815999999999999</v>
      </c>
      <c r="T6295">
        <f>orders[[#This Row],[Sales]]/0.8</f>
        <v>12.450000000000001</v>
      </c>
      <c r="U6295" s="5">
        <f>orders[[#This Row],[Sales]]-orders[[#This Row],[Profit]]</f>
        <v>5.378400000000001</v>
      </c>
      <c r="V6295" s="4">
        <f>orders[[#This Row],[Profit]]/orders[[#This Row],[costprice]]</f>
        <v>0.85185185185185164</v>
      </c>
      <c r="W6295" s="4">
        <f>orders[[#This Row],[Profit]]/SUM(orders[Profit])</f>
        <v>1.5997373062067898E-5</v>
      </c>
    </row>
    <row r="6296" spans="1:23" x14ac:dyDescent="0.25">
      <c r="A6296">
        <v>5393</v>
      </c>
      <c r="B6296" t="s">
        <v>6447</v>
      </c>
      <c r="C6296" s="3">
        <v>41962</v>
      </c>
      <c r="D6296" t="s">
        <v>3995</v>
      </c>
      <c r="E6296" t="s">
        <v>2863</v>
      </c>
      <c r="F6296" t="s">
        <v>17</v>
      </c>
      <c r="G6296" t="s">
        <v>3251</v>
      </c>
      <c r="H6296" t="s">
        <v>257</v>
      </c>
      <c r="I6296" t="s">
        <v>124</v>
      </c>
      <c r="J6296">
        <v>19805</v>
      </c>
      <c r="K6296" t="s">
        <v>77</v>
      </c>
      <c r="L6296" t="s">
        <v>4084</v>
      </c>
      <c r="M6296" t="s">
        <v>21</v>
      </c>
      <c r="N6296" t="s">
        <v>22</v>
      </c>
      <c r="O6296" t="s">
        <v>1606</v>
      </c>
      <c r="P6296" s="5">
        <v>9.9600000000000009</v>
      </c>
      <c r="Q6296">
        <v>2</v>
      </c>
      <c r="R6296">
        <v>0</v>
      </c>
      <c r="S6296" s="5">
        <v>4.5815999999999999</v>
      </c>
      <c r="T6296">
        <f>orders[[#This Row],[Sales]]/0.8</f>
        <v>12.450000000000001</v>
      </c>
      <c r="U6296" s="5">
        <f>orders[[#This Row],[Sales]]-orders[[#This Row],[Profit]]</f>
        <v>5.378400000000001</v>
      </c>
      <c r="V6296" s="4">
        <f>orders[[#This Row],[Profit]]/orders[[#This Row],[costprice]]</f>
        <v>0.85185185185185164</v>
      </c>
      <c r="W6296" s="4">
        <f>orders[[#This Row],[Profit]]/SUM(orders[Profit])</f>
        <v>1.5997373062067898E-5</v>
      </c>
    </row>
    <row r="6297" spans="1:23" x14ac:dyDescent="0.25">
      <c r="A6297">
        <v>2777</v>
      </c>
      <c r="B6297" t="s">
        <v>7182</v>
      </c>
      <c r="C6297" s="3">
        <v>42359</v>
      </c>
      <c r="D6297" t="s">
        <v>3296</v>
      </c>
      <c r="E6297" t="s">
        <v>214</v>
      </c>
      <c r="F6297" t="s">
        <v>17</v>
      </c>
      <c r="G6297" t="s">
        <v>3251</v>
      </c>
      <c r="H6297" t="s">
        <v>524</v>
      </c>
      <c r="I6297" t="s">
        <v>225</v>
      </c>
      <c r="J6297">
        <v>80906</v>
      </c>
      <c r="K6297" t="s">
        <v>20</v>
      </c>
      <c r="L6297" t="s">
        <v>5010</v>
      </c>
      <c r="M6297" t="s">
        <v>21</v>
      </c>
      <c r="N6297" t="s">
        <v>36</v>
      </c>
      <c r="O6297" t="s">
        <v>2915</v>
      </c>
      <c r="P6297" s="5">
        <v>60.984000000000009</v>
      </c>
      <c r="Q6297">
        <v>7</v>
      </c>
      <c r="R6297">
        <v>0.2</v>
      </c>
      <c r="S6297" s="5">
        <v>4.5737999999999985</v>
      </c>
      <c r="T6297">
        <f>orders[[#This Row],[Sales]]/0.8</f>
        <v>76.23</v>
      </c>
      <c r="U6297" s="5">
        <f>orders[[#This Row],[Sales]]-orders[[#This Row],[Profit]]</f>
        <v>56.41020000000001</v>
      </c>
      <c r="V6297" s="4">
        <f>orders[[#This Row],[Profit]]/orders[[#This Row],[costprice]]</f>
        <v>8.1081081081081044E-2</v>
      </c>
      <c r="W6297" s="4">
        <f>orders[[#This Row],[Profit]]/SUM(orders[Profit])</f>
        <v>1.597013814197794E-5</v>
      </c>
    </row>
    <row r="6298" spans="1:23" x14ac:dyDescent="0.25">
      <c r="A6298">
        <v>7458</v>
      </c>
      <c r="B6298" t="s">
        <v>7655</v>
      </c>
      <c r="C6298" s="3">
        <v>42110</v>
      </c>
      <c r="D6298" t="s">
        <v>3579</v>
      </c>
      <c r="E6298" t="s">
        <v>1246</v>
      </c>
      <c r="F6298" t="s">
        <v>8</v>
      </c>
      <c r="G6298" t="s">
        <v>3251</v>
      </c>
      <c r="H6298" t="s">
        <v>1044</v>
      </c>
      <c r="I6298" t="s">
        <v>162</v>
      </c>
      <c r="J6298">
        <v>22980</v>
      </c>
      <c r="K6298" t="s">
        <v>11</v>
      </c>
      <c r="L6298" t="s">
        <v>4712</v>
      </c>
      <c r="M6298" t="s">
        <v>21</v>
      </c>
      <c r="N6298" t="s">
        <v>3227</v>
      </c>
      <c r="O6298" t="s">
        <v>1149</v>
      </c>
      <c r="P6298" s="5">
        <v>9.14</v>
      </c>
      <c r="Q6298">
        <v>1</v>
      </c>
      <c r="R6298">
        <v>0</v>
      </c>
      <c r="S6298" s="5">
        <v>4.57</v>
      </c>
      <c r="T6298">
        <f>orders[[#This Row],[Sales]]/0.8</f>
        <v>11.425000000000001</v>
      </c>
      <c r="U6298" s="5">
        <f>orders[[#This Row],[Sales]]-orders[[#This Row],[Profit]]</f>
        <v>4.57</v>
      </c>
      <c r="V6298" s="4">
        <f>orders[[#This Row],[Profit]]/orders[[#This Row],[costprice]]</f>
        <v>1</v>
      </c>
      <c r="W6298" s="4">
        <f>orders[[#This Row],[Profit]]/SUM(orders[Profit])</f>
        <v>1.5956869847575148E-5</v>
      </c>
    </row>
    <row r="6299" spans="1:23" x14ac:dyDescent="0.25">
      <c r="A6299">
        <v>2470</v>
      </c>
      <c r="B6299" t="s">
        <v>9628</v>
      </c>
      <c r="C6299" s="3">
        <v>42859</v>
      </c>
      <c r="D6299" t="s">
        <v>3428</v>
      </c>
      <c r="E6299" t="s">
        <v>724</v>
      </c>
      <c r="F6299" t="s">
        <v>8</v>
      </c>
      <c r="G6299" t="s">
        <v>3251</v>
      </c>
      <c r="H6299" t="s">
        <v>2320</v>
      </c>
      <c r="I6299" t="s">
        <v>162</v>
      </c>
      <c r="J6299">
        <v>23602</v>
      </c>
      <c r="K6299" t="s">
        <v>11</v>
      </c>
      <c r="L6299" t="s">
        <v>5115</v>
      </c>
      <c r="M6299" t="s">
        <v>21</v>
      </c>
      <c r="N6299" t="s">
        <v>3223</v>
      </c>
      <c r="O6299" t="s">
        <v>3027</v>
      </c>
      <c r="P6299" s="5">
        <v>16.91</v>
      </c>
      <c r="Q6299">
        <v>1</v>
      </c>
      <c r="R6299">
        <v>0</v>
      </c>
      <c r="S6299" s="5">
        <v>4.5656999999999996</v>
      </c>
      <c r="T6299">
        <f>orders[[#This Row],[Sales]]/0.8</f>
        <v>21.137499999999999</v>
      </c>
      <c r="U6299" s="5">
        <f>orders[[#This Row],[Sales]]-orders[[#This Row],[Profit]]</f>
        <v>12.3443</v>
      </c>
      <c r="V6299" s="4">
        <f>orders[[#This Row],[Profit]]/orders[[#This Row],[costprice]]</f>
        <v>0.36986301369863012</v>
      </c>
      <c r="W6299" s="4">
        <f>orders[[#This Row],[Profit]]/SUM(orders[Profit])</f>
        <v>1.5941855724961453E-5</v>
      </c>
    </row>
    <row r="6300" spans="1:23" x14ac:dyDescent="0.25">
      <c r="A6300">
        <v>2533</v>
      </c>
      <c r="B6300" t="s">
        <v>6161</v>
      </c>
      <c r="C6300" s="3">
        <v>41868</v>
      </c>
      <c r="D6300" t="s">
        <v>3388</v>
      </c>
      <c r="E6300" t="s">
        <v>573</v>
      </c>
      <c r="F6300" t="s">
        <v>17</v>
      </c>
      <c r="G6300" t="s">
        <v>3251</v>
      </c>
      <c r="H6300" t="s">
        <v>2177</v>
      </c>
      <c r="I6300" t="s">
        <v>807</v>
      </c>
      <c r="J6300">
        <v>72209</v>
      </c>
      <c r="K6300" t="s">
        <v>11</v>
      </c>
      <c r="L6300" t="s">
        <v>5164</v>
      </c>
      <c r="M6300" t="s">
        <v>21</v>
      </c>
      <c r="N6300" t="s">
        <v>3230</v>
      </c>
      <c r="O6300" t="s">
        <v>2286</v>
      </c>
      <c r="P6300" s="5">
        <v>12.67</v>
      </c>
      <c r="Q6300">
        <v>7</v>
      </c>
      <c r="R6300">
        <v>0</v>
      </c>
      <c r="S6300" s="5">
        <v>4.5611999999999995</v>
      </c>
      <c r="T6300">
        <f>orders[[#This Row],[Sales]]/0.8</f>
        <v>15.837499999999999</v>
      </c>
      <c r="U6300" s="5">
        <f>orders[[#This Row],[Sales]]-orders[[#This Row],[Profit]]</f>
        <v>8.1088000000000005</v>
      </c>
      <c r="V6300" s="4">
        <f>orders[[#This Row],[Profit]]/orders[[#This Row],[costprice]]</f>
        <v>0.56249999999999989</v>
      </c>
      <c r="W6300" s="4">
        <f>orders[[#This Row],[Profit]]/SUM(orders[Profit])</f>
        <v>1.5926143271063402E-5</v>
      </c>
    </row>
    <row r="6301" spans="1:23" x14ac:dyDescent="0.25">
      <c r="A6301">
        <v>5722</v>
      </c>
      <c r="B6301" t="s">
        <v>7475</v>
      </c>
      <c r="C6301" s="3">
        <v>42322</v>
      </c>
      <c r="D6301" t="s">
        <v>3261</v>
      </c>
      <c r="E6301" t="s">
        <v>69</v>
      </c>
      <c r="F6301" t="s">
        <v>17</v>
      </c>
      <c r="G6301" t="s">
        <v>3251</v>
      </c>
      <c r="H6301" t="s">
        <v>161</v>
      </c>
      <c r="I6301" t="s">
        <v>209</v>
      </c>
      <c r="J6301">
        <v>97477</v>
      </c>
      <c r="K6301" t="s">
        <v>20</v>
      </c>
      <c r="L6301" t="s">
        <v>5371</v>
      </c>
      <c r="M6301" t="s">
        <v>33</v>
      </c>
      <c r="N6301" t="s">
        <v>3228</v>
      </c>
      <c r="O6301" t="s">
        <v>2888</v>
      </c>
      <c r="P6301" s="5">
        <v>91.176000000000016</v>
      </c>
      <c r="Q6301">
        <v>3</v>
      </c>
      <c r="R6301">
        <v>0.2</v>
      </c>
      <c r="S6301" s="5">
        <v>4.5587999999999944</v>
      </c>
      <c r="T6301">
        <f>orders[[#This Row],[Sales]]/0.8</f>
        <v>113.97000000000001</v>
      </c>
      <c r="U6301" s="5">
        <f>orders[[#This Row],[Sales]]-orders[[#This Row],[Profit]]</f>
        <v>86.617200000000025</v>
      </c>
      <c r="V6301" s="4">
        <f>orders[[#This Row],[Profit]]/orders[[#This Row],[costprice]]</f>
        <v>5.2631578947368342E-2</v>
      </c>
      <c r="W6301" s="4">
        <f>orders[[#This Row],[Profit]]/SUM(orders[Profit])</f>
        <v>1.5917763295651091E-5</v>
      </c>
    </row>
    <row r="6302" spans="1:23" x14ac:dyDescent="0.25">
      <c r="A6302">
        <v>6832</v>
      </c>
      <c r="B6302" t="s">
        <v>10387</v>
      </c>
      <c r="C6302" s="3">
        <v>42937</v>
      </c>
      <c r="D6302" t="s">
        <v>4001</v>
      </c>
      <c r="E6302" t="s">
        <v>2902</v>
      </c>
      <c r="F6302" t="s">
        <v>8</v>
      </c>
      <c r="G6302" t="s">
        <v>3251</v>
      </c>
      <c r="H6302" t="s">
        <v>135</v>
      </c>
      <c r="I6302" t="s">
        <v>136</v>
      </c>
      <c r="J6302">
        <v>10024</v>
      </c>
      <c r="K6302" t="s">
        <v>77</v>
      </c>
      <c r="L6302" t="s">
        <v>5367</v>
      </c>
      <c r="M6302" t="s">
        <v>21</v>
      </c>
      <c r="N6302" t="s">
        <v>36</v>
      </c>
      <c r="O6302" t="s">
        <v>2185</v>
      </c>
      <c r="P6302" s="5">
        <v>17.48</v>
      </c>
      <c r="Q6302">
        <v>4</v>
      </c>
      <c r="R6302">
        <v>0</v>
      </c>
      <c r="S6302" s="5">
        <v>4.5448000000000004</v>
      </c>
      <c r="T6302">
        <f>orders[[#This Row],[Sales]]/0.8</f>
        <v>21.849999999999998</v>
      </c>
      <c r="U6302" s="5">
        <f>orders[[#This Row],[Sales]]-orders[[#This Row],[Profit]]</f>
        <v>12.9352</v>
      </c>
      <c r="V6302" s="4">
        <f>orders[[#This Row],[Profit]]/orders[[#This Row],[costprice]]</f>
        <v>0.35135135135135137</v>
      </c>
      <c r="W6302" s="4">
        <f>orders[[#This Row],[Profit]]/SUM(orders[Profit])</f>
        <v>1.5868880105746068E-5</v>
      </c>
    </row>
    <row r="6303" spans="1:23" x14ac:dyDescent="0.25">
      <c r="A6303">
        <v>7272</v>
      </c>
      <c r="B6303" t="s">
        <v>8872</v>
      </c>
      <c r="C6303" s="3">
        <v>42629</v>
      </c>
      <c r="D6303" t="s">
        <v>3721</v>
      </c>
      <c r="E6303" t="s">
        <v>1732</v>
      </c>
      <c r="F6303" t="s">
        <v>17</v>
      </c>
      <c r="G6303" t="s">
        <v>3251</v>
      </c>
      <c r="H6303" t="s">
        <v>309</v>
      </c>
      <c r="I6303" t="s">
        <v>19</v>
      </c>
      <c r="J6303">
        <v>95123</v>
      </c>
      <c r="K6303" t="s">
        <v>20</v>
      </c>
      <c r="L6303" t="s">
        <v>5367</v>
      </c>
      <c r="M6303" t="s">
        <v>21</v>
      </c>
      <c r="N6303" t="s">
        <v>36</v>
      </c>
      <c r="O6303" t="s">
        <v>2185</v>
      </c>
      <c r="P6303" s="5">
        <v>17.48</v>
      </c>
      <c r="Q6303">
        <v>4</v>
      </c>
      <c r="R6303">
        <v>0</v>
      </c>
      <c r="S6303" s="5">
        <v>4.5448000000000004</v>
      </c>
      <c r="T6303">
        <f>orders[[#This Row],[Sales]]/0.8</f>
        <v>21.849999999999998</v>
      </c>
      <c r="U6303" s="5">
        <f>orders[[#This Row],[Sales]]-orders[[#This Row],[Profit]]</f>
        <v>12.9352</v>
      </c>
      <c r="V6303" s="4">
        <f>orders[[#This Row],[Profit]]/orders[[#This Row],[costprice]]</f>
        <v>0.35135135135135137</v>
      </c>
      <c r="W6303" s="4">
        <f>orders[[#This Row],[Profit]]/SUM(orders[Profit])</f>
        <v>1.5868880105746068E-5</v>
      </c>
    </row>
    <row r="6304" spans="1:23" x14ac:dyDescent="0.25">
      <c r="A6304">
        <v>4732</v>
      </c>
      <c r="B6304" t="s">
        <v>7370</v>
      </c>
      <c r="C6304" s="3">
        <v>42092</v>
      </c>
      <c r="D6304" t="s">
        <v>3830</v>
      </c>
      <c r="E6304" t="s">
        <v>2155</v>
      </c>
      <c r="F6304" t="s">
        <v>8</v>
      </c>
      <c r="G6304" t="s">
        <v>3251</v>
      </c>
      <c r="H6304" t="s">
        <v>463</v>
      </c>
      <c r="I6304" t="s">
        <v>19</v>
      </c>
      <c r="J6304">
        <v>92105</v>
      </c>
      <c r="K6304" t="s">
        <v>20</v>
      </c>
      <c r="L6304" t="s">
        <v>5204</v>
      </c>
      <c r="M6304" t="s">
        <v>21</v>
      </c>
      <c r="N6304" t="s">
        <v>43</v>
      </c>
      <c r="O6304" t="s">
        <v>464</v>
      </c>
      <c r="P6304" s="5">
        <v>9.870000000000001</v>
      </c>
      <c r="Q6304">
        <v>3</v>
      </c>
      <c r="R6304">
        <v>0</v>
      </c>
      <c r="S6304" s="5">
        <v>4.5401999999999996</v>
      </c>
      <c r="T6304">
        <f>orders[[#This Row],[Sales]]/0.8</f>
        <v>12.3375</v>
      </c>
      <c r="U6304" s="5">
        <f>orders[[#This Row],[Sales]]-orders[[#This Row],[Profit]]</f>
        <v>5.3298000000000014</v>
      </c>
      <c r="V6304" s="4">
        <f>orders[[#This Row],[Profit]]/orders[[#This Row],[costprice]]</f>
        <v>0.85185185185185153</v>
      </c>
      <c r="W6304" s="4">
        <f>orders[[#This Row],[Profit]]/SUM(orders[Profit])</f>
        <v>1.5852818486205837E-5</v>
      </c>
    </row>
    <row r="6305" spans="1:23" x14ac:dyDescent="0.25">
      <c r="A6305">
        <v>3539</v>
      </c>
      <c r="B6305" t="s">
        <v>6266</v>
      </c>
      <c r="C6305" s="3">
        <v>41768</v>
      </c>
      <c r="D6305" t="s">
        <v>3366</v>
      </c>
      <c r="E6305" t="s">
        <v>478</v>
      </c>
      <c r="F6305" t="s">
        <v>17</v>
      </c>
      <c r="G6305" t="s">
        <v>3251</v>
      </c>
      <c r="H6305" t="s">
        <v>9</v>
      </c>
      <c r="I6305" t="s">
        <v>10</v>
      </c>
      <c r="J6305">
        <v>42420</v>
      </c>
      <c r="K6305" t="s">
        <v>11</v>
      </c>
      <c r="L6305" t="s">
        <v>5121</v>
      </c>
      <c r="M6305" t="s">
        <v>21</v>
      </c>
      <c r="N6305" t="s">
        <v>22</v>
      </c>
      <c r="O6305" t="s">
        <v>690</v>
      </c>
      <c r="P6305" s="5">
        <v>9.4499999999999993</v>
      </c>
      <c r="Q6305">
        <v>3</v>
      </c>
      <c r="R6305">
        <v>0</v>
      </c>
      <c r="S6305" s="5">
        <v>4.5359999999999996</v>
      </c>
      <c r="T6305">
        <f>orders[[#This Row],[Sales]]/0.8</f>
        <v>11.812499999999998</v>
      </c>
      <c r="U6305" s="5">
        <f>orders[[#This Row],[Sales]]-orders[[#This Row],[Profit]]</f>
        <v>4.9139999999999997</v>
      </c>
      <c r="V6305" s="4">
        <f>orders[[#This Row],[Profit]]/orders[[#This Row],[costprice]]</f>
        <v>0.92307692307692302</v>
      </c>
      <c r="W6305" s="4">
        <f>orders[[#This Row],[Profit]]/SUM(orders[Profit])</f>
        <v>1.5838153529234325E-5</v>
      </c>
    </row>
    <row r="6306" spans="1:23" x14ac:dyDescent="0.25">
      <c r="A6306">
        <v>3826</v>
      </c>
      <c r="B6306" t="s">
        <v>7270</v>
      </c>
      <c r="C6306" s="3">
        <v>42261</v>
      </c>
      <c r="D6306" t="s">
        <v>3781</v>
      </c>
      <c r="E6306" t="s">
        <v>1933</v>
      </c>
      <c r="F6306" t="s">
        <v>8</v>
      </c>
      <c r="G6306" t="s">
        <v>3251</v>
      </c>
      <c r="H6306" t="s">
        <v>135</v>
      </c>
      <c r="I6306" t="s">
        <v>136</v>
      </c>
      <c r="J6306">
        <v>10011</v>
      </c>
      <c r="K6306" t="s">
        <v>77</v>
      </c>
      <c r="L6306" t="s">
        <v>4835</v>
      </c>
      <c r="M6306" t="s">
        <v>21</v>
      </c>
      <c r="N6306" t="s">
        <v>3227</v>
      </c>
      <c r="O6306" t="s">
        <v>2761</v>
      </c>
      <c r="P6306" s="5">
        <v>12.96</v>
      </c>
      <c r="Q6306">
        <v>9</v>
      </c>
      <c r="R6306">
        <v>0.2</v>
      </c>
      <c r="S6306" s="5">
        <v>4.5359999999999996</v>
      </c>
      <c r="T6306">
        <f>orders[[#This Row],[Sales]]/0.8</f>
        <v>16.2</v>
      </c>
      <c r="U6306" s="5">
        <f>orders[[#This Row],[Sales]]-orders[[#This Row],[Profit]]</f>
        <v>8.4240000000000013</v>
      </c>
      <c r="V6306" s="4">
        <f>orders[[#This Row],[Profit]]/orders[[#This Row],[costprice]]</f>
        <v>0.53846153846153832</v>
      </c>
      <c r="W6306" s="4">
        <f>orders[[#This Row],[Profit]]/SUM(orders[Profit])</f>
        <v>1.5838153529234325E-5</v>
      </c>
    </row>
    <row r="6307" spans="1:23" x14ac:dyDescent="0.25">
      <c r="A6307">
        <v>7325</v>
      </c>
      <c r="B6307" t="s">
        <v>10477</v>
      </c>
      <c r="C6307" s="3">
        <v>43074</v>
      </c>
      <c r="D6307" t="s">
        <v>3480</v>
      </c>
      <c r="E6307" t="s">
        <v>913</v>
      </c>
      <c r="F6307" t="s">
        <v>8</v>
      </c>
      <c r="G6307" t="s">
        <v>3251</v>
      </c>
      <c r="H6307" t="s">
        <v>135</v>
      </c>
      <c r="I6307" t="s">
        <v>136</v>
      </c>
      <c r="J6307">
        <v>10024</v>
      </c>
      <c r="K6307" t="s">
        <v>77</v>
      </c>
      <c r="L6307" t="s">
        <v>4462</v>
      </c>
      <c r="M6307" t="s">
        <v>21</v>
      </c>
      <c r="N6307" t="s">
        <v>22</v>
      </c>
      <c r="O6307" t="s">
        <v>1607</v>
      </c>
      <c r="P6307" s="5">
        <v>9.4499999999999993</v>
      </c>
      <c r="Q6307">
        <v>3</v>
      </c>
      <c r="R6307">
        <v>0</v>
      </c>
      <c r="S6307" s="5">
        <v>4.5359999999999996</v>
      </c>
      <c r="T6307">
        <f>orders[[#This Row],[Sales]]/0.8</f>
        <v>11.812499999999998</v>
      </c>
      <c r="U6307" s="5">
        <f>orders[[#This Row],[Sales]]-orders[[#This Row],[Profit]]</f>
        <v>4.9139999999999997</v>
      </c>
      <c r="V6307" s="4">
        <f>orders[[#This Row],[Profit]]/orders[[#This Row],[costprice]]</f>
        <v>0.92307692307692302</v>
      </c>
      <c r="W6307" s="4">
        <f>orders[[#This Row],[Profit]]/SUM(orders[Profit])</f>
        <v>1.5838153529234325E-5</v>
      </c>
    </row>
    <row r="6308" spans="1:23" x14ac:dyDescent="0.25">
      <c r="A6308">
        <v>7553</v>
      </c>
      <c r="B6308" t="s">
        <v>6646</v>
      </c>
      <c r="C6308" s="3">
        <v>41963</v>
      </c>
      <c r="D6308" t="s">
        <v>3793</v>
      </c>
      <c r="E6308" t="s">
        <v>1983</v>
      </c>
      <c r="F6308" t="s">
        <v>17</v>
      </c>
      <c r="G6308" t="s">
        <v>3251</v>
      </c>
      <c r="H6308" t="s">
        <v>135</v>
      </c>
      <c r="I6308" t="s">
        <v>136</v>
      </c>
      <c r="J6308">
        <v>10024</v>
      </c>
      <c r="K6308" t="s">
        <v>77</v>
      </c>
      <c r="L6308" t="s">
        <v>4888</v>
      </c>
      <c r="M6308" t="s">
        <v>21</v>
      </c>
      <c r="N6308" t="s">
        <v>3227</v>
      </c>
      <c r="O6308" t="s">
        <v>2395</v>
      </c>
      <c r="P6308" s="5">
        <v>12.96</v>
      </c>
      <c r="Q6308">
        <v>3</v>
      </c>
      <c r="R6308">
        <v>0.2</v>
      </c>
      <c r="S6308" s="5">
        <v>4.5359999999999996</v>
      </c>
      <c r="T6308">
        <f>orders[[#This Row],[Sales]]/0.8</f>
        <v>16.2</v>
      </c>
      <c r="U6308" s="5">
        <f>orders[[#This Row],[Sales]]-orders[[#This Row],[Profit]]</f>
        <v>8.4240000000000013</v>
      </c>
      <c r="V6308" s="4">
        <f>orders[[#This Row],[Profit]]/orders[[#This Row],[costprice]]</f>
        <v>0.53846153846153832</v>
      </c>
      <c r="W6308" s="4">
        <f>orders[[#This Row],[Profit]]/SUM(orders[Profit])</f>
        <v>1.5838153529234325E-5</v>
      </c>
    </row>
    <row r="6309" spans="1:23" x14ac:dyDescent="0.25">
      <c r="A6309">
        <v>9744</v>
      </c>
      <c r="B6309" t="s">
        <v>9209</v>
      </c>
      <c r="C6309" s="3">
        <v>42537</v>
      </c>
      <c r="D6309" t="s">
        <v>3621</v>
      </c>
      <c r="E6309" t="s">
        <v>1375</v>
      </c>
      <c r="F6309" t="s">
        <v>8</v>
      </c>
      <c r="G6309" t="s">
        <v>3251</v>
      </c>
      <c r="H6309" t="s">
        <v>297</v>
      </c>
      <c r="I6309" t="s">
        <v>124</v>
      </c>
      <c r="J6309">
        <v>19711</v>
      </c>
      <c r="K6309" t="s">
        <v>77</v>
      </c>
      <c r="L6309" t="s">
        <v>5121</v>
      </c>
      <c r="M6309" t="s">
        <v>21</v>
      </c>
      <c r="N6309" t="s">
        <v>22</v>
      </c>
      <c r="O6309" t="s">
        <v>690</v>
      </c>
      <c r="P6309" s="5">
        <v>9.4499999999999993</v>
      </c>
      <c r="Q6309">
        <v>3</v>
      </c>
      <c r="R6309">
        <v>0</v>
      </c>
      <c r="S6309" s="5">
        <v>4.5359999999999996</v>
      </c>
      <c r="T6309">
        <f>orders[[#This Row],[Sales]]/0.8</f>
        <v>11.812499999999998</v>
      </c>
      <c r="U6309" s="5">
        <f>orders[[#This Row],[Sales]]-orders[[#This Row],[Profit]]</f>
        <v>4.9139999999999997</v>
      </c>
      <c r="V6309" s="4">
        <f>orders[[#This Row],[Profit]]/orders[[#This Row],[costprice]]</f>
        <v>0.92307692307692302</v>
      </c>
      <c r="W6309" s="4">
        <f>orders[[#This Row],[Profit]]/SUM(orders[Profit])</f>
        <v>1.5838153529234325E-5</v>
      </c>
    </row>
    <row r="6310" spans="1:23" x14ac:dyDescent="0.25">
      <c r="A6310">
        <v>886</v>
      </c>
      <c r="B6310" t="s">
        <v>6973</v>
      </c>
      <c r="C6310" s="3">
        <v>42119</v>
      </c>
      <c r="D6310" t="s">
        <v>3580</v>
      </c>
      <c r="E6310" t="s">
        <v>1248</v>
      </c>
      <c r="F6310" t="s">
        <v>17</v>
      </c>
      <c r="G6310" t="s">
        <v>3251</v>
      </c>
      <c r="H6310" t="s">
        <v>18</v>
      </c>
      <c r="I6310" t="s">
        <v>19</v>
      </c>
      <c r="J6310">
        <v>90045</v>
      </c>
      <c r="K6310" t="s">
        <v>20</v>
      </c>
      <c r="L6310" t="s">
        <v>4784</v>
      </c>
      <c r="M6310" t="s">
        <v>21</v>
      </c>
      <c r="N6310" t="s">
        <v>3227</v>
      </c>
      <c r="O6310" t="s">
        <v>542</v>
      </c>
      <c r="P6310" s="5">
        <v>13.943999999999999</v>
      </c>
      <c r="Q6310">
        <v>3</v>
      </c>
      <c r="R6310">
        <v>0.2</v>
      </c>
      <c r="S6310" s="5">
        <v>4.5317999999999996</v>
      </c>
      <c r="T6310">
        <f>orders[[#This Row],[Sales]]/0.8</f>
        <v>17.429999999999996</v>
      </c>
      <c r="U6310" s="5">
        <f>orders[[#This Row],[Sales]]-orders[[#This Row],[Profit]]</f>
        <v>9.4121999999999986</v>
      </c>
      <c r="V6310" s="4">
        <f>orders[[#This Row],[Profit]]/orders[[#This Row],[costprice]]</f>
        <v>0.48148148148148151</v>
      </c>
      <c r="W6310" s="4">
        <f>orders[[#This Row],[Profit]]/SUM(orders[Profit])</f>
        <v>1.582348857226281E-5</v>
      </c>
    </row>
    <row r="6311" spans="1:23" x14ac:dyDescent="0.25">
      <c r="A6311">
        <v>1062</v>
      </c>
      <c r="B6311" t="s">
        <v>6999</v>
      </c>
      <c r="C6311" s="3">
        <v>42110</v>
      </c>
      <c r="D6311" t="s">
        <v>3629</v>
      </c>
      <c r="E6311" t="s">
        <v>1401</v>
      </c>
      <c r="F6311" t="s">
        <v>17</v>
      </c>
      <c r="G6311" t="s">
        <v>3251</v>
      </c>
      <c r="H6311" t="s">
        <v>1287</v>
      </c>
      <c r="I6311" t="s">
        <v>246</v>
      </c>
      <c r="J6311">
        <v>43615</v>
      </c>
      <c r="K6311" t="s">
        <v>77</v>
      </c>
      <c r="L6311" t="s">
        <v>4641</v>
      </c>
      <c r="M6311" t="s">
        <v>21</v>
      </c>
      <c r="N6311" t="s">
        <v>36</v>
      </c>
      <c r="O6311" t="s">
        <v>1295</v>
      </c>
      <c r="P6311" s="5">
        <v>45.216000000000001</v>
      </c>
      <c r="Q6311">
        <v>3</v>
      </c>
      <c r="R6311">
        <v>0.2</v>
      </c>
      <c r="S6311" s="5">
        <v>4.5215999999999994</v>
      </c>
      <c r="T6311">
        <f>orders[[#This Row],[Sales]]/0.8</f>
        <v>56.519999999999996</v>
      </c>
      <c r="U6311" s="5">
        <f>orders[[#This Row],[Sales]]-orders[[#This Row],[Profit]]</f>
        <v>40.694400000000002</v>
      </c>
      <c r="V6311" s="4">
        <f>orders[[#This Row],[Profit]]/orders[[#This Row],[costprice]]</f>
        <v>0.11111111111111109</v>
      </c>
      <c r="W6311" s="4">
        <f>orders[[#This Row],[Profit]]/SUM(orders[Profit])</f>
        <v>1.5787873676760563E-5</v>
      </c>
    </row>
    <row r="6312" spans="1:23" x14ac:dyDescent="0.25">
      <c r="A6312">
        <v>4566</v>
      </c>
      <c r="B6312" t="s">
        <v>10001</v>
      </c>
      <c r="C6312" s="3">
        <v>43072</v>
      </c>
      <c r="D6312" t="s">
        <v>3681</v>
      </c>
      <c r="E6312" t="s">
        <v>1615</v>
      </c>
      <c r="F6312" t="s">
        <v>8</v>
      </c>
      <c r="G6312" t="s">
        <v>3251</v>
      </c>
      <c r="H6312" t="s">
        <v>806</v>
      </c>
      <c r="I6312" t="s">
        <v>42</v>
      </c>
      <c r="J6312">
        <v>28314</v>
      </c>
      <c r="K6312" t="s">
        <v>11</v>
      </c>
      <c r="L6312" t="s">
        <v>4641</v>
      </c>
      <c r="M6312" t="s">
        <v>21</v>
      </c>
      <c r="N6312" t="s">
        <v>36</v>
      </c>
      <c r="O6312" t="s">
        <v>1295</v>
      </c>
      <c r="P6312" s="5">
        <v>45.216000000000001</v>
      </c>
      <c r="Q6312">
        <v>3</v>
      </c>
      <c r="R6312">
        <v>0.2</v>
      </c>
      <c r="S6312" s="5">
        <v>4.5215999999999994</v>
      </c>
      <c r="T6312">
        <f>orders[[#This Row],[Sales]]/0.8</f>
        <v>56.519999999999996</v>
      </c>
      <c r="U6312" s="5">
        <f>orders[[#This Row],[Sales]]-orders[[#This Row],[Profit]]</f>
        <v>40.694400000000002</v>
      </c>
      <c r="V6312" s="4">
        <f>orders[[#This Row],[Profit]]/orders[[#This Row],[costprice]]</f>
        <v>0.11111111111111109</v>
      </c>
      <c r="W6312" s="4">
        <f>orders[[#This Row],[Profit]]/SUM(orders[Profit])</f>
        <v>1.5787873676760563E-5</v>
      </c>
    </row>
    <row r="6313" spans="1:23" x14ac:dyDescent="0.25">
      <c r="A6313">
        <v>678</v>
      </c>
      <c r="B6313" t="s">
        <v>9336</v>
      </c>
      <c r="C6313" s="3">
        <v>42812</v>
      </c>
      <c r="D6313" t="s">
        <v>3514</v>
      </c>
      <c r="E6313" t="s">
        <v>1028</v>
      </c>
      <c r="F6313" t="s">
        <v>8</v>
      </c>
      <c r="G6313" t="s">
        <v>3251</v>
      </c>
      <c r="H6313" t="s">
        <v>1029</v>
      </c>
      <c r="I6313" t="s">
        <v>52</v>
      </c>
      <c r="J6313">
        <v>75701</v>
      </c>
      <c r="K6313" t="s">
        <v>53</v>
      </c>
      <c r="L6313" t="s">
        <v>4656</v>
      </c>
      <c r="M6313" t="s">
        <v>33</v>
      </c>
      <c r="N6313" t="s">
        <v>3228</v>
      </c>
      <c r="O6313" t="s">
        <v>470</v>
      </c>
      <c r="P6313" s="5">
        <v>27.816000000000003</v>
      </c>
      <c r="Q6313">
        <v>3</v>
      </c>
      <c r="R6313">
        <v>0.2</v>
      </c>
      <c r="S6313" s="5">
        <v>4.5200999999999958</v>
      </c>
      <c r="T6313">
        <f>orders[[#This Row],[Sales]]/0.8</f>
        <v>34.770000000000003</v>
      </c>
      <c r="U6313" s="5">
        <f>orders[[#This Row],[Sales]]-orders[[#This Row],[Profit]]</f>
        <v>23.295900000000007</v>
      </c>
      <c r="V6313" s="4">
        <f>orders[[#This Row],[Profit]]/orders[[#This Row],[costprice]]</f>
        <v>0.19402985074626841</v>
      </c>
      <c r="W6313" s="4">
        <f>orders[[#This Row],[Profit]]/SUM(orders[Profit])</f>
        <v>1.5782636192127868E-5</v>
      </c>
    </row>
    <row r="6314" spans="1:23" x14ac:dyDescent="0.25">
      <c r="A6314">
        <v>1297</v>
      </c>
      <c r="B6314" t="s">
        <v>9421</v>
      </c>
      <c r="C6314" s="3">
        <v>43099</v>
      </c>
      <c r="D6314" t="s">
        <v>3675</v>
      </c>
      <c r="E6314" t="s">
        <v>1596</v>
      </c>
      <c r="F6314" t="s">
        <v>17</v>
      </c>
      <c r="G6314" t="s">
        <v>3251</v>
      </c>
      <c r="H6314" t="s">
        <v>363</v>
      </c>
      <c r="I6314" t="s">
        <v>19</v>
      </c>
      <c r="J6314">
        <v>94533</v>
      </c>
      <c r="K6314" t="s">
        <v>20</v>
      </c>
      <c r="L6314" t="s">
        <v>4621</v>
      </c>
      <c r="M6314" t="s">
        <v>21</v>
      </c>
      <c r="N6314" t="s">
        <v>3227</v>
      </c>
      <c r="O6314" t="s">
        <v>1492</v>
      </c>
      <c r="P6314" s="5">
        <v>13.904</v>
      </c>
      <c r="Q6314">
        <v>2</v>
      </c>
      <c r="R6314">
        <v>0.2</v>
      </c>
      <c r="S6314" s="5">
        <v>4.5187999999999997</v>
      </c>
      <c r="T6314">
        <f>orders[[#This Row],[Sales]]/0.8</f>
        <v>17.38</v>
      </c>
      <c r="U6314" s="5">
        <f>orders[[#This Row],[Sales]]-orders[[#This Row],[Profit]]</f>
        <v>9.3852000000000011</v>
      </c>
      <c r="V6314" s="4">
        <f>orders[[#This Row],[Profit]]/orders[[#This Row],[costprice]]</f>
        <v>0.4814814814814814</v>
      </c>
      <c r="W6314" s="4">
        <f>orders[[#This Row],[Profit]]/SUM(orders[Profit])</f>
        <v>1.5778097038779556E-5</v>
      </c>
    </row>
    <row r="6315" spans="1:23" x14ac:dyDescent="0.25">
      <c r="A6315">
        <v>5075</v>
      </c>
      <c r="B6315" t="s">
        <v>10079</v>
      </c>
      <c r="C6315" s="3">
        <v>42850</v>
      </c>
      <c r="D6315" t="s">
        <v>3720</v>
      </c>
      <c r="E6315" t="s">
        <v>1730</v>
      </c>
      <c r="F6315" t="s">
        <v>8</v>
      </c>
      <c r="G6315" t="s">
        <v>3251</v>
      </c>
      <c r="H6315" t="s">
        <v>18</v>
      </c>
      <c r="I6315" t="s">
        <v>19</v>
      </c>
      <c r="J6315">
        <v>90049</v>
      </c>
      <c r="K6315" t="s">
        <v>20</v>
      </c>
      <c r="L6315" t="s">
        <v>4621</v>
      </c>
      <c r="M6315" t="s">
        <v>21</v>
      </c>
      <c r="N6315" t="s">
        <v>3227</v>
      </c>
      <c r="O6315" t="s">
        <v>1492</v>
      </c>
      <c r="P6315" s="5">
        <v>13.904</v>
      </c>
      <c r="Q6315">
        <v>2</v>
      </c>
      <c r="R6315">
        <v>0.2</v>
      </c>
      <c r="S6315" s="5">
        <v>4.5187999999999997</v>
      </c>
      <c r="T6315">
        <f>orders[[#This Row],[Sales]]/0.8</f>
        <v>17.38</v>
      </c>
      <c r="U6315" s="5">
        <f>orders[[#This Row],[Sales]]-orders[[#This Row],[Profit]]</f>
        <v>9.3852000000000011</v>
      </c>
      <c r="V6315" s="4">
        <f>orders[[#This Row],[Profit]]/orders[[#This Row],[costprice]]</f>
        <v>0.4814814814814814</v>
      </c>
      <c r="W6315" s="4">
        <f>orders[[#This Row],[Profit]]/SUM(orders[Profit])</f>
        <v>1.5778097038779556E-5</v>
      </c>
    </row>
    <row r="6316" spans="1:23" x14ac:dyDescent="0.25">
      <c r="A6316">
        <v>7120</v>
      </c>
      <c r="B6316" t="s">
        <v>10436</v>
      </c>
      <c r="C6316" s="3">
        <v>43056</v>
      </c>
      <c r="D6316" t="s">
        <v>3306</v>
      </c>
      <c r="E6316" t="s">
        <v>253</v>
      </c>
      <c r="F6316" t="s">
        <v>17</v>
      </c>
      <c r="G6316" t="s">
        <v>3251</v>
      </c>
      <c r="H6316" t="s">
        <v>46</v>
      </c>
      <c r="I6316" t="s">
        <v>47</v>
      </c>
      <c r="J6316">
        <v>98103</v>
      </c>
      <c r="K6316" t="s">
        <v>20</v>
      </c>
      <c r="L6316" t="s">
        <v>4621</v>
      </c>
      <c r="M6316" t="s">
        <v>21</v>
      </c>
      <c r="N6316" t="s">
        <v>3227</v>
      </c>
      <c r="O6316" t="s">
        <v>1492</v>
      </c>
      <c r="P6316" s="5">
        <v>13.904</v>
      </c>
      <c r="Q6316">
        <v>2</v>
      </c>
      <c r="R6316">
        <v>0.2</v>
      </c>
      <c r="S6316" s="5">
        <v>4.5187999999999997</v>
      </c>
      <c r="T6316">
        <f>orders[[#This Row],[Sales]]/0.8</f>
        <v>17.38</v>
      </c>
      <c r="U6316" s="5">
        <f>orders[[#This Row],[Sales]]-orders[[#This Row],[Profit]]</f>
        <v>9.3852000000000011</v>
      </c>
      <c r="V6316" s="4">
        <f>orders[[#This Row],[Profit]]/orders[[#This Row],[costprice]]</f>
        <v>0.4814814814814814</v>
      </c>
      <c r="W6316" s="4">
        <f>orders[[#This Row],[Profit]]/SUM(orders[Profit])</f>
        <v>1.5778097038779556E-5</v>
      </c>
    </row>
    <row r="6317" spans="1:23" x14ac:dyDescent="0.25">
      <c r="A6317">
        <v>9030</v>
      </c>
      <c r="B6317" t="s">
        <v>6785</v>
      </c>
      <c r="C6317" s="3">
        <v>41838</v>
      </c>
      <c r="D6317" t="s">
        <v>3942</v>
      </c>
      <c r="E6317" t="s">
        <v>2595</v>
      </c>
      <c r="F6317" t="s">
        <v>8</v>
      </c>
      <c r="G6317" t="s">
        <v>3251</v>
      </c>
      <c r="H6317" t="s">
        <v>714</v>
      </c>
      <c r="I6317" t="s">
        <v>136</v>
      </c>
      <c r="J6317">
        <v>10801</v>
      </c>
      <c r="K6317" t="s">
        <v>77</v>
      </c>
      <c r="L6317" t="s">
        <v>4621</v>
      </c>
      <c r="M6317" t="s">
        <v>21</v>
      </c>
      <c r="N6317" t="s">
        <v>3227</v>
      </c>
      <c r="O6317" t="s">
        <v>1492</v>
      </c>
      <c r="P6317" s="5">
        <v>13.904</v>
      </c>
      <c r="Q6317">
        <v>2</v>
      </c>
      <c r="R6317">
        <v>0.2</v>
      </c>
      <c r="S6317" s="5">
        <v>4.5187999999999997</v>
      </c>
      <c r="T6317">
        <f>orders[[#This Row],[Sales]]/0.8</f>
        <v>17.38</v>
      </c>
      <c r="U6317" s="5">
        <f>orders[[#This Row],[Sales]]-orders[[#This Row],[Profit]]</f>
        <v>9.3852000000000011</v>
      </c>
      <c r="V6317" s="4">
        <f>orders[[#This Row],[Profit]]/orders[[#This Row],[costprice]]</f>
        <v>0.4814814814814814</v>
      </c>
      <c r="W6317" s="4">
        <f>orders[[#This Row],[Profit]]/SUM(orders[Profit])</f>
        <v>1.5778097038779556E-5</v>
      </c>
    </row>
    <row r="6318" spans="1:23" x14ac:dyDescent="0.25">
      <c r="A6318">
        <v>4854</v>
      </c>
      <c r="B6318" t="s">
        <v>6391</v>
      </c>
      <c r="C6318" s="3">
        <v>41985</v>
      </c>
      <c r="D6318" t="s">
        <v>3360</v>
      </c>
      <c r="E6318" t="s">
        <v>460</v>
      </c>
      <c r="F6318" t="s">
        <v>8</v>
      </c>
      <c r="G6318" t="s">
        <v>3251</v>
      </c>
      <c r="H6318" t="s">
        <v>1429</v>
      </c>
      <c r="I6318" t="s">
        <v>19</v>
      </c>
      <c r="J6318">
        <v>94601</v>
      </c>
      <c r="K6318" t="s">
        <v>20</v>
      </c>
      <c r="L6318" t="s">
        <v>5085</v>
      </c>
      <c r="M6318" t="s">
        <v>12</v>
      </c>
      <c r="N6318" t="s">
        <v>3224</v>
      </c>
      <c r="O6318" t="s">
        <v>2641</v>
      </c>
      <c r="P6318" s="5">
        <v>12.54</v>
      </c>
      <c r="Q6318">
        <v>3</v>
      </c>
      <c r="R6318">
        <v>0</v>
      </c>
      <c r="S6318" s="5">
        <v>4.5144000000000002</v>
      </c>
      <c r="T6318">
        <f>orders[[#This Row],[Sales]]/0.8</f>
        <v>15.674999999999999</v>
      </c>
      <c r="U6318" s="5">
        <f>orders[[#This Row],[Sales]]-orders[[#This Row],[Profit]]</f>
        <v>8.025599999999999</v>
      </c>
      <c r="V6318" s="4">
        <f>orders[[#This Row],[Profit]]/orders[[#This Row],[costprice]]</f>
        <v>0.56250000000000011</v>
      </c>
      <c r="W6318" s="4">
        <f>orders[[#This Row],[Profit]]/SUM(orders[Profit])</f>
        <v>1.5762733750523688E-5</v>
      </c>
    </row>
    <row r="6319" spans="1:23" x14ac:dyDescent="0.25">
      <c r="A6319">
        <v>5191</v>
      </c>
      <c r="B6319" t="s">
        <v>10098</v>
      </c>
      <c r="C6319" s="3">
        <v>43053</v>
      </c>
      <c r="D6319" t="s">
        <v>3441</v>
      </c>
      <c r="E6319" t="s">
        <v>786</v>
      </c>
      <c r="F6319" t="s">
        <v>8</v>
      </c>
      <c r="G6319" t="s">
        <v>3251</v>
      </c>
      <c r="H6319" t="s">
        <v>295</v>
      </c>
      <c r="I6319" t="s">
        <v>52</v>
      </c>
      <c r="J6319">
        <v>77506</v>
      </c>
      <c r="K6319" t="s">
        <v>53</v>
      </c>
      <c r="L6319" t="s">
        <v>5536</v>
      </c>
      <c r="M6319" t="s">
        <v>21</v>
      </c>
      <c r="N6319" t="s">
        <v>3225</v>
      </c>
      <c r="O6319" t="s">
        <v>242</v>
      </c>
      <c r="P6319" s="5">
        <v>45.04</v>
      </c>
      <c r="Q6319">
        <v>2</v>
      </c>
      <c r="R6319">
        <v>0.2</v>
      </c>
      <c r="S6319" s="5">
        <v>4.5040000000000031</v>
      </c>
      <c r="T6319">
        <f>orders[[#This Row],[Sales]]/0.8</f>
        <v>56.3</v>
      </c>
      <c r="U6319" s="5">
        <f>orders[[#This Row],[Sales]]-orders[[#This Row],[Profit]]</f>
        <v>40.535999999999994</v>
      </c>
      <c r="V6319" s="4">
        <f>orders[[#This Row],[Profit]]/orders[[#This Row],[costprice]]</f>
        <v>0.1111111111111112</v>
      </c>
      <c r="W6319" s="4">
        <f>orders[[#This Row],[Profit]]/SUM(orders[Profit])</f>
        <v>1.5726420523737094E-5</v>
      </c>
    </row>
    <row r="6320" spans="1:23" x14ac:dyDescent="0.25">
      <c r="A6320">
        <v>8321</v>
      </c>
      <c r="B6320" t="s">
        <v>7755</v>
      </c>
      <c r="C6320" s="3">
        <v>42343</v>
      </c>
      <c r="D6320" t="s">
        <v>3262</v>
      </c>
      <c r="E6320" t="s">
        <v>74</v>
      </c>
      <c r="F6320" t="s">
        <v>8</v>
      </c>
      <c r="G6320" t="s">
        <v>3251</v>
      </c>
      <c r="H6320" t="s">
        <v>399</v>
      </c>
      <c r="I6320" t="s">
        <v>52</v>
      </c>
      <c r="J6320">
        <v>75220</v>
      </c>
      <c r="K6320" t="s">
        <v>53</v>
      </c>
      <c r="L6320" t="s">
        <v>5536</v>
      </c>
      <c r="M6320" t="s">
        <v>21</v>
      </c>
      <c r="N6320" t="s">
        <v>3225</v>
      </c>
      <c r="O6320" t="s">
        <v>242</v>
      </c>
      <c r="P6320" s="5">
        <v>45.04</v>
      </c>
      <c r="Q6320">
        <v>2</v>
      </c>
      <c r="R6320">
        <v>0.2</v>
      </c>
      <c r="S6320" s="5">
        <v>4.5040000000000031</v>
      </c>
      <c r="T6320">
        <f>orders[[#This Row],[Sales]]/0.8</f>
        <v>56.3</v>
      </c>
      <c r="U6320" s="5">
        <f>orders[[#This Row],[Sales]]-orders[[#This Row],[Profit]]</f>
        <v>40.535999999999994</v>
      </c>
      <c r="V6320" s="4">
        <f>orders[[#This Row],[Profit]]/orders[[#This Row],[costprice]]</f>
        <v>0.1111111111111112</v>
      </c>
      <c r="W6320" s="4">
        <f>orders[[#This Row],[Profit]]/SUM(orders[Profit])</f>
        <v>1.5726420523737094E-5</v>
      </c>
    </row>
    <row r="6321" spans="1:23" x14ac:dyDescent="0.25">
      <c r="A6321">
        <v>3648</v>
      </c>
      <c r="B6321" t="s">
        <v>6276</v>
      </c>
      <c r="C6321" s="3">
        <v>41845</v>
      </c>
      <c r="D6321" t="s">
        <v>3916</v>
      </c>
      <c r="E6321" t="s">
        <v>2486</v>
      </c>
      <c r="F6321" t="s">
        <v>50</v>
      </c>
      <c r="G6321" t="s">
        <v>3251</v>
      </c>
      <c r="H6321" t="s">
        <v>18</v>
      </c>
      <c r="I6321" t="s">
        <v>19</v>
      </c>
      <c r="J6321">
        <v>90045</v>
      </c>
      <c r="K6321" t="s">
        <v>20</v>
      </c>
      <c r="L6321" t="s">
        <v>5621</v>
      </c>
      <c r="M6321" t="s">
        <v>21</v>
      </c>
      <c r="N6321" t="s">
        <v>3229</v>
      </c>
      <c r="O6321" t="s">
        <v>879</v>
      </c>
      <c r="P6321" s="5">
        <v>15.52</v>
      </c>
      <c r="Q6321">
        <v>4</v>
      </c>
      <c r="R6321">
        <v>0</v>
      </c>
      <c r="S6321" s="5">
        <v>4.5007999999999981</v>
      </c>
      <c r="T6321">
        <f>orders[[#This Row],[Sales]]/0.8</f>
        <v>19.399999999999999</v>
      </c>
      <c r="U6321" s="5">
        <f>orders[[#This Row],[Sales]]-orders[[#This Row],[Profit]]</f>
        <v>11.019200000000001</v>
      </c>
      <c r="V6321" s="4">
        <f>orders[[#This Row],[Profit]]/orders[[#This Row],[costprice]]</f>
        <v>0.4084507042253519</v>
      </c>
      <c r="W6321" s="4">
        <f>orders[[#This Row],[Profit]]/SUM(orders[Profit])</f>
        <v>1.5715247223187351E-5</v>
      </c>
    </row>
    <row r="6322" spans="1:23" x14ac:dyDescent="0.25">
      <c r="A6322">
        <v>7278</v>
      </c>
      <c r="B6322" t="s">
        <v>8874</v>
      </c>
      <c r="C6322" s="3">
        <v>42570</v>
      </c>
      <c r="D6322" t="s">
        <v>3677</v>
      </c>
      <c r="E6322" t="s">
        <v>1599</v>
      </c>
      <c r="F6322" t="s">
        <v>50</v>
      </c>
      <c r="G6322" t="s">
        <v>3251</v>
      </c>
      <c r="H6322" t="s">
        <v>65</v>
      </c>
      <c r="I6322" t="s">
        <v>19</v>
      </c>
      <c r="J6322">
        <v>94110</v>
      </c>
      <c r="K6322" t="s">
        <v>20</v>
      </c>
      <c r="L6322" t="s">
        <v>5856</v>
      </c>
      <c r="M6322" t="s">
        <v>33</v>
      </c>
      <c r="N6322" t="s">
        <v>3226</v>
      </c>
      <c r="O6322" t="s">
        <v>1840</v>
      </c>
      <c r="P6322" s="5">
        <v>35.984000000000002</v>
      </c>
      <c r="Q6322">
        <v>2</v>
      </c>
      <c r="R6322">
        <v>0.2</v>
      </c>
      <c r="S6322" s="5">
        <v>4.4979999999999958</v>
      </c>
      <c r="T6322">
        <f>orders[[#This Row],[Sales]]/0.8</f>
        <v>44.98</v>
      </c>
      <c r="U6322" s="5">
        <f>orders[[#This Row],[Sales]]-orders[[#This Row],[Profit]]</f>
        <v>31.486000000000004</v>
      </c>
      <c r="V6322" s="4">
        <f>orders[[#This Row],[Profit]]/orders[[#This Row],[costprice]]</f>
        <v>0.14285714285714271</v>
      </c>
      <c r="W6322" s="4">
        <f>orders[[#This Row],[Profit]]/SUM(orders[Profit])</f>
        <v>1.5705470585206334E-5</v>
      </c>
    </row>
    <row r="6323" spans="1:23" x14ac:dyDescent="0.25">
      <c r="A6323">
        <v>4190</v>
      </c>
      <c r="B6323" t="s">
        <v>8485</v>
      </c>
      <c r="C6323" s="3">
        <v>42639</v>
      </c>
      <c r="D6323" t="s">
        <v>3979</v>
      </c>
      <c r="E6323" t="s">
        <v>2762</v>
      </c>
      <c r="F6323" t="s">
        <v>17</v>
      </c>
      <c r="G6323" t="s">
        <v>3251</v>
      </c>
      <c r="H6323" t="s">
        <v>2809</v>
      </c>
      <c r="I6323" t="s">
        <v>241</v>
      </c>
      <c r="J6323">
        <v>52240</v>
      </c>
      <c r="K6323" t="s">
        <v>53</v>
      </c>
      <c r="L6323" t="s">
        <v>4056</v>
      </c>
      <c r="M6323" t="s">
        <v>21</v>
      </c>
      <c r="N6323" t="s">
        <v>43</v>
      </c>
      <c r="O6323" t="s">
        <v>2893</v>
      </c>
      <c r="P6323" s="5">
        <v>9.99</v>
      </c>
      <c r="Q6323">
        <v>1</v>
      </c>
      <c r="R6323">
        <v>0</v>
      </c>
      <c r="S6323" s="5">
        <v>4.4954999999999998</v>
      </c>
      <c r="T6323">
        <f>orders[[#This Row],[Sales]]/0.8</f>
        <v>12.487499999999999</v>
      </c>
      <c r="U6323" s="5">
        <f>orders[[#This Row],[Sales]]-orders[[#This Row],[Profit]]</f>
        <v>5.4945000000000004</v>
      </c>
      <c r="V6323" s="4">
        <f>orders[[#This Row],[Profit]]/orders[[#This Row],[costprice]]</f>
        <v>0.81818181818181812</v>
      </c>
      <c r="W6323" s="4">
        <f>orders[[#This Row],[Profit]]/SUM(orders[Profit])</f>
        <v>1.5696741444151874E-5</v>
      </c>
    </row>
    <row r="6324" spans="1:23" x14ac:dyDescent="0.25">
      <c r="A6324">
        <v>3998</v>
      </c>
      <c r="B6324" t="s">
        <v>7287</v>
      </c>
      <c r="C6324" s="3">
        <v>42071</v>
      </c>
      <c r="D6324" t="s">
        <v>3980</v>
      </c>
      <c r="E6324" t="s">
        <v>2765</v>
      </c>
      <c r="F6324" t="s">
        <v>8</v>
      </c>
      <c r="G6324" t="s">
        <v>3251</v>
      </c>
      <c r="H6324" t="s">
        <v>1944</v>
      </c>
      <c r="I6324" t="s">
        <v>58</v>
      </c>
      <c r="J6324">
        <v>53142</v>
      </c>
      <c r="K6324" t="s">
        <v>53</v>
      </c>
      <c r="L6324" t="s">
        <v>5671</v>
      </c>
      <c r="M6324" t="s">
        <v>21</v>
      </c>
      <c r="N6324" t="s">
        <v>3225</v>
      </c>
      <c r="O6324" t="s">
        <v>1839</v>
      </c>
      <c r="P6324" s="5">
        <v>14.98</v>
      </c>
      <c r="Q6324">
        <v>1</v>
      </c>
      <c r="R6324">
        <v>0</v>
      </c>
      <c r="S6324" s="5">
        <v>4.4939999999999998</v>
      </c>
      <c r="T6324">
        <f>orders[[#This Row],[Sales]]/0.8</f>
        <v>18.724999999999998</v>
      </c>
      <c r="U6324" s="5">
        <f>orders[[#This Row],[Sales]]-orders[[#This Row],[Profit]]</f>
        <v>10.486000000000001</v>
      </c>
      <c r="V6324" s="4">
        <f>orders[[#This Row],[Profit]]/orders[[#This Row],[costprice]]</f>
        <v>0.42857142857142855</v>
      </c>
      <c r="W6324" s="4">
        <f>orders[[#This Row],[Profit]]/SUM(orders[Profit])</f>
        <v>1.5691503959519192E-5</v>
      </c>
    </row>
    <row r="6325" spans="1:23" x14ac:dyDescent="0.25">
      <c r="A6325">
        <v>337</v>
      </c>
      <c r="B6325" t="s">
        <v>6927</v>
      </c>
      <c r="C6325" s="3">
        <v>42248</v>
      </c>
      <c r="D6325" t="s">
        <v>3391</v>
      </c>
      <c r="E6325" t="s">
        <v>585</v>
      </c>
      <c r="F6325" t="s">
        <v>8</v>
      </c>
      <c r="G6325" t="s">
        <v>3251</v>
      </c>
      <c r="H6325" t="s">
        <v>18</v>
      </c>
      <c r="I6325" t="s">
        <v>19</v>
      </c>
      <c r="J6325">
        <v>90045</v>
      </c>
      <c r="K6325" t="s">
        <v>20</v>
      </c>
      <c r="L6325" t="s">
        <v>4408</v>
      </c>
      <c r="M6325" t="s">
        <v>21</v>
      </c>
      <c r="N6325" t="s">
        <v>3227</v>
      </c>
      <c r="O6325" t="s">
        <v>35</v>
      </c>
      <c r="P6325" s="5">
        <v>14.368000000000002</v>
      </c>
      <c r="Q6325">
        <v>4</v>
      </c>
      <c r="R6325">
        <v>0.2</v>
      </c>
      <c r="S6325" s="5">
        <v>4.4899999999999984</v>
      </c>
      <c r="T6325">
        <f>orders[[#This Row],[Sales]]/0.8</f>
        <v>17.96</v>
      </c>
      <c r="U6325" s="5">
        <f>orders[[#This Row],[Sales]]-orders[[#This Row],[Profit]]</f>
        <v>9.8780000000000037</v>
      </c>
      <c r="V6325" s="4">
        <f>orders[[#This Row],[Profit]]/orders[[#This Row],[costprice]]</f>
        <v>0.4545454545454542</v>
      </c>
      <c r="W6325" s="4">
        <f>orders[[#This Row],[Profit]]/SUM(orders[Profit])</f>
        <v>1.567753733383203E-5</v>
      </c>
    </row>
    <row r="6326" spans="1:23" x14ac:dyDescent="0.25">
      <c r="A6326">
        <v>1287</v>
      </c>
      <c r="B6326" t="s">
        <v>7016</v>
      </c>
      <c r="C6326" s="3">
        <v>42189</v>
      </c>
      <c r="D6326" t="s">
        <v>3308</v>
      </c>
      <c r="E6326" t="s">
        <v>262</v>
      </c>
      <c r="F6326" t="s">
        <v>50</v>
      </c>
      <c r="G6326" t="s">
        <v>3251</v>
      </c>
      <c r="H6326" t="s">
        <v>135</v>
      </c>
      <c r="I6326" t="s">
        <v>136</v>
      </c>
      <c r="J6326">
        <v>10035</v>
      </c>
      <c r="K6326" t="s">
        <v>77</v>
      </c>
      <c r="L6326" t="s">
        <v>5003</v>
      </c>
      <c r="M6326" t="s">
        <v>21</v>
      </c>
      <c r="N6326" t="s">
        <v>3225</v>
      </c>
      <c r="O6326" t="s">
        <v>2396</v>
      </c>
      <c r="P6326" s="5">
        <v>15.48</v>
      </c>
      <c r="Q6326">
        <v>3</v>
      </c>
      <c r="R6326">
        <v>0</v>
      </c>
      <c r="S6326" s="5">
        <v>4.4891999999999985</v>
      </c>
      <c r="T6326">
        <f>orders[[#This Row],[Sales]]/0.8</f>
        <v>19.349999999999998</v>
      </c>
      <c r="U6326" s="5">
        <f>orders[[#This Row],[Sales]]-orders[[#This Row],[Profit]]</f>
        <v>10.990800000000002</v>
      </c>
      <c r="V6326" s="4">
        <f>orders[[#This Row],[Profit]]/orders[[#This Row],[costprice]]</f>
        <v>0.4084507042253519</v>
      </c>
      <c r="W6326" s="4">
        <f>orders[[#This Row],[Profit]]/SUM(orders[Profit])</f>
        <v>1.5674744008694601E-5</v>
      </c>
    </row>
    <row r="6327" spans="1:23" x14ac:dyDescent="0.25">
      <c r="A6327">
        <v>9206</v>
      </c>
      <c r="B6327" t="s">
        <v>9140</v>
      </c>
      <c r="C6327" s="3">
        <v>42481</v>
      </c>
      <c r="D6327" t="s">
        <v>3788</v>
      </c>
      <c r="E6327" t="s">
        <v>1959</v>
      </c>
      <c r="F6327" t="s">
        <v>8</v>
      </c>
      <c r="G6327" t="s">
        <v>3251</v>
      </c>
      <c r="H6327" t="s">
        <v>3013</v>
      </c>
      <c r="I6327" t="s">
        <v>364</v>
      </c>
      <c r="J6327">
        <v>6460</v>
      </c>
      <c r="K6327" t="s">
        <v>77</v>
      </c>
      <c r="L6327" t="s">
        <v>5003</v>
      </c>
      <c r="M6327" t="s">
        <v>21</v>
      </c>
      <c r="N6327" t="s">
        <v>3225</v>
      </c>
      <c r="O6327" t="s">
        <v>2396</v>
      </c>
      <c r="P6327" s="5">
        <v>15.48</v>
      </c>
      <c r="Q6327">
        <v>3</v>
      </c>
      <c r="R6327">
        <v>0</v>
      </c>
      <c r="S6327" s="5">
        <v>4.4891999999999985</v>
      </c>
      <c r="T6327">
        <f>orders[[#This Row],[Sales]]/0.8</f>
        <v>19.349999999999998</v>
      </c>
      <c r="U6327" s="5">
        <f>orders[[#This Row],[Sales]]-orders[[#This Row],[Profit]]</f>
        <v>10.990800000000002</v>
      </c>
      <c r="V6327" s="4">
        <f>orders[[#This Row],[Profit]]/orders[[#This Row],[costprice]]</f>
        <v>0.4084507042253519</v>
      </c>
      <c r="W6327" s="4">
        <f>orders[[#This Row],[Profit]]/SUM(orders[Profit])</f>
        <v>1.5674744008694601E-5</v>
      </c>
    </row>
    <row r="6328" spans="1:23" x14ac:dyDescent="0.25">
      <c r="A6328">
        <v>2384</v>
      </c>
      <c r="B6328" t="s">
        <v>9610</v>
      </c>
      <c r="C6328" s="3">
        <v>42819</v>
      </c>
      <c r="D6328" t="s">
        <v>3861</v>
      </c>
      <c r="E6328" t="s">
        <v>2282</v>
      </c>
      <c r="F6328" t="s">
        <v>8</v>
      </c>
      <c r="G6328" t="s">
        <v>3251</v>
      </c>
      <c r="H6328" t="s">
        <v>1552</v>
      </c>
      <c r="I6328" t="s">
        <v>19</v>
      </c>
      <c r="J6328">
        <v>93727</v>
      </c>
      <c r="K6328" t="s">
        <v>20</v>
      </c>
      <c r="L6328" t="s">
        <v>5392</v>
      </c>
      <c r="M6328" t="s">
        <v>21</v>
      </c>
      <c r="N6328" t="s">
        <v>3225</v>
      </c>
      <c r="O6328" t="s">
        <v>5915</v>
      </c>
      <c r="P6328" s="5">
        <v>16.02</v>
      </c>
      <c r="Q6328">
        <v>9</v>
      </c>
      <c r="R6328">
        <v>0</v>
      </c>
      <c r="S6328" s="5">
        <v>4.4855999999999998</v>
      </c>
      <c r="T6328">
        <f>orders[[#This Row],[Sales]]/0.8</f>
        <v>20.024999999999999</v>
      </c>
      <c r="U6328" s="5">
        <f>orders[[#This Row],[Sales]]-orders[[#This Row],[Profit]]</f>
        <v>11.5344</v>
      </c>
      <c r="V6328" s="4">
        <f>orders[[#This Row],[Profit]]/orders[[#This Row],[costprice]]</f>
        <v>0.3888888888888889</v>
      </c>
      <c r="W6328" s="4">
        <f>orders[[#This Row],[Profit]]/SUM(orders[Profit])</f>
        <v>1.5662174045576166E-5</v>
      </c>
    </row>
    <row r="6329" spans="1:23" x14ac:dyDescent="0.25">
      <c r="A6329">
        <v>7581</v>
      </c>
      <c r="B6329" t="s">
        <v>7662</v>
      </c>
      <c r="C6329" s="3">
        <v>42331</v>
      </c>
      <c r="D6329" t="s">
        <v>3498</v>
      </c>
      <c r="E6329" t="s">
        <v>971</v>
      </c>
      <c r="F6329" t="s">
        <v>8</v>
      </c>
      <c r="G6329" t="s">
        <v>3251</v>
      </c>
      <c r="H6329" t="s">
        <v>487</v>
      </c>
      <c r="I6329" t="s">
        <v>386</v>
      </c>
      <c r="J6329">
        <v>7960</v>
      </c>
      <c r="K6329" t="s">
        <v>77</v>
      </c>
      <c r="L6329" t="s">
        <v>4960</v>
      </c>
      <c r="M6329" t="s">
        <v>21</v>
      </c>
      <c r="N6329" t="s">
        <v>3225</v>
      </c>
      <c r="O6329" t="s">
        <v>830</v>
      </c>
      <c r="P6329" s="5">
        <v>17.940000000000001</v>
      </c>
      <c r="Q6329">
        <v>3</v>
      </c>
      <c r="R6329">
        <v>0</v>
      </c>
      <c r="S6329" s="5">
        <v>4.4850000000000003</v>
      </c>
      <c r="T6329">
        <f>orders[[#This Row],[Sales]]/0.8</f>
        <v>22.425000000000001</v>
      </c>
      <c r="U6329" s="5">
        <f>orders[[#This Row],[Sales]]-orders[[#This Row],[Profit]]</f>
        <v>13.455000000000002</v>
      </c>
      <c r="V6329" s="4">
        <f>orders[[#This Row],[Profit]]/orders[[#This Row],[costprice]]</f>
        <v>0.33333333333333331</v>
      </c>
      <c r="W6329" s="4">
        <f>orders[[#This Row],[Profit]]/SUM(orders[Profit])</f>
        <v>1.5660079051723093E-5</v>
      </c>
    </row>
    <row r="6330" spans="1:23" x14ac:dyDescent="0.25">
      <c r="A6330">
        <v>8053</v>
      </c>
      <c r="B6330" t="s">
        <v>6692</v>
      </c>
      <c r="C6330" s="3">
        <v>41834</v>
      </c>
      <c r="D6330" t="s">
        <v>3792</v>
      </c>
      <c r="E6330" t="s">
        <v>1981</v>
      </c>
      <c r="F6330" t="s">
        <v>17</v>
      </c>
      <c r="G6330" t="s">
        <v>3251</v>
      </c>
      <c r="H6330" t="s">
        <v>135</v>
      </c>
      <c r="I6330" t="s">
        <v>136</v>
      </c>
      <c r="J6330">
        <v>10009</v>
      </c>
      <c r="K6330" t="s">
        <v>77</v>
      </c>
      <c r="L6330" t="s">
        <v>4960</v>
      </c>
      <c r="M6330" t="s">
        <v>21</v>
      </c>
      <c r="N6330" t="s">
        <v>3225</v>
      </c>
      <c r="O6330" t="s">
        <v>830</v>
      </c>
      <c r="P6330" s="5">
        <v>17.940000000000001</v>
      </c>
      <c r="Q6330">
        <v>3</v>
      </c>
      <c r="R6330">
        <v>0</v>
      </c>
      <c r="S6330" s="5">
        <v>4.4850000000000003</v>
      </c>
      <c r="T6330">
        <f>orders[[#This Row],[Sales]]/0.8</f>
        <v>22.425000000000001</v>
      </c>
      <c r="U6330" s="5">
        <f>orders[[#This Row],[Sales]]-orders[[#This Row],[Profit]]</f>
        <v>13.455000000000002</v>
      </c>
      <c r="V6330" s="4">
        <f>orders[[#This Row],[Profit]]/orders[[#This Row],[costprice]]</f>
        <v>0.33333333333333331</v>
      </c>
      <c r="W6330" s="4">
        <f>orders[[#This Row],[Profit]]/SUM(orders[Profit])</f>
        <v>1.5660079051723093E-5</v>
      </c>
    </row>
    <row r="6331" spans="1:23" x14ac:dyDescent="0.25">
      <c r="A6331">
        <v>3368</v>
      </c>
      <c r="B6331" t="s">
        <v>6253</v>
      </c>
      <c r="C6331" s="3">
        <v>41829</v>
      </c>
      <c r="D6331" t="s">
        <v>3563</v>
      </c>
      <c r="E6331" t="s">
        <v>1202</v>
      </c>
      <c r="F6331" t="s">
        <v>17</v>
      </c>
      <c r="G6331" t="s">
        <v>3251</v>
      </c>
      <c r="H6331" t="s">
        <v>399</v>
      </c>
      <c r="I6331" t="s">
        <v>52</v>
      </c>
      <c r="J6331">
        <v>75217</v>
      </c>
      <c r="K6331" t="s">
        <v>53</v>
      </c>
      <c r="L6331" t="s">
        <v>5421</v>
      </c>
      <c r="M6331" t="s">
        <v>21</v>
      </c>
      <c r="N6331" t="s">
        <v>43</v>
      </c>
      <c r="O6331" t="s">
        <v>322</v>
      </c>
      <c r="P6331" s="5">
        <v>14.352000000000002</v>
      </c>
      <c r="Q6331">
        <v>3</v>
      </c>
      <c r="R6331">
        <v>0.2</v>
      </c>
      <c r="S6331" s="5">
        <v>4.4849999999999994</v>
      </c>
      <c r="T6331">
        <f>orders[[#This Row],[Sales]]/0.8</f>
        <v>17.940000000000001</v>
      </c>
      <c r="U6331" s="5">
        <f>orders[[#This Row],[Sales]]-orders[[#This Row],[Profit]]</f>
        <v>9.8670000000000027</v>
      </c>
      <c r="V6331" s="4">
        <f>orders[[#This Row],[Profit]]/orders[[#This Row],[costprice]]</f>
        <v>0.45454545454545436</v>
      </c>
      <c r="W6331" s="4">
        <f>orders[[#This Row],[Profit]]/SUM(orders[Profit])</f>
        <v>1.566007905172309E-5</v>
      </c>
    </row>
    <row r="6332" spans="1:23" x14ac:dyDescent="0.25">
      <c r="A6332">
        <v>8884</v>
      </c>
      <c r="B6332" t="s">
        <v>10738</v>
      </c>
      <c r="C6332" s="3">
        <v>43028</v>
      </c>
      <c r="D6332" t="s">
        <v>3752</v>
      </c>
      <c r="E6332" t="s">
        <v>1827</v>
      </c>
      <c r="F6332" t="s">
        <v>17</v>
      </c>
      <c r="G6332" t="s">
        <v>3251</v>
      </c>
      <c r="H6332" t="s">
        <v>187</v>
      </c>
      <c r="I6332" t="s">
        <v>42</v>
      </c>
      <c r="J6332">
        <v>27707</v>
      </c>
      <c r="K6332" t="s">
        <v>11</v>
      </c>
      <c r="L6332" t="s">
        <v>4552</v>
      </c>
      <c r="M6332" t="s">
        <v>21</v>
      </c>
      <c r="N6332" t="s">
        <v>43</v>
      </c>
      <c r="O6332" t="s">
        <v>1367</v>
      </c>
      <c r="P6332" s="5">
        <v>14.352000000000002</v>
      </c>
      <c r="Q6332">
        <v>3</v>
      </c>
      <c r="R6332">
        <v>0.2</v>
      </c>
      <c r="S6332" s="5">
        <v>4.4849999999999994</v>
      </c>
      <c r="T6332">
        <f>orders[[#This Row],[Sales]]/0.8</f>
        <v>17.940000000000001</v>
      </c>
      <c r="U6332" s="5">
        <f>orders[[#This Row],[Sales]]-orders[[#This Row],[Profit]]</f>
        <v>9.8670000000000027</v>
      </c>
      <c r="V6332" s="4">
        <f>orders[[#This Row],[Profit]]/orders[[#This Row],[costprice]]</f>
        <v>0.45454545454545436</v>
      </c>
      <c r="W6332" s="4">
        <f>orders[[#This Row],[Profit]]/SUM(orders[Profit])</f>
        <v>1.566007905172309E-5</v>
      </c>
    </row>
    <row r="6333" spans="1:23" x14ac:dyDescent="0.25">
      <c r="A6333">
        <v>4423</v>
      </c>
      <c r="B6333" t="s">
        <v>9975</v>
      </c>
      <c r="C6333" s="3">
        <v>42873</v>
      </c>
      <c r="D6333" t="s">
        <v>3673</v>
      </c>
      <c r="E6333" t="s">
        <v>1591</v>
      </c>
      <c r="F6333" t="s">
        <v>17</v>
      </c>
      <c r="G6333" t="s">
        <v>3251</v>
      </c>
      <c r="H6333" t="s">
        <v>2852</v>
      </c>
      <c r="I6333" t="s">
        <v>612</v>
      </c>
      <c r="J6333">
        <v>30328</v>
      </c>
      <c r="K6333" t="s">
        <v>11</v>
      </c>
      <c r="L6333" t="s">
        <v>4127</v>
      </c>
      <c r="M6333" t="s">
        <v>21</v>
      </c>
      <c r="N6333" t="s">
        <v>36</v>
      </c>
      <c r="O6333" t="s">
        <v>1604</v>
      </c>
      <c r="P6333" s="5">
        <v>17.239999999999998</v>
      </c>
      <c r="Q6333">
        <v>2</v>
      </c>
      <c r="R6333">
        <v>0</v>
      </c>
      <c r="S6333" s="5">
        <v>4.4824000000000002</v>
      </c>
      <c r="T6333">
        <f>orders[[#This Row],[Sales]]/0.8</f>
        <v>21.549999999999997</v>
      </c>
      <c r="U6333" s="5">
        <f>orders[[#This Row],[Sales]]-orders[[#This Row],[Profit]]</f>
        <v>12.757599999999998</v>
      </c>
      <c r="V6333" s="4">
        <f>orders[[#This Row],[Profit]]/orders[[#This Row],[costprice]]</f>
        <v>0.35135135135135143</v>
      </c>
      <c r="W6333" s="4">
        <f>orders[[#This Row],[Profit]]/SUM(orders[Profit])</f>
        <v>1.5651000745026443E-5</v>
      </c>
    </row>
    <row r="6334" spans="1:23" x14ac:dyDescent="0.25">
      <c r="A6334">
        <v>217</v>
      </c>
      <c r="B6334" t="s">
        <v>6916</v>
      </c>
      <c r="C6334" s="3">
        <v>42006</v>
      </c>
      <c r="D6334" t="s">
        <v>3351</v>
      </c>
      <c r="E6334" t="s">
        <v>414</v>
      </c>
      <c r="F6334" t="s">
        <v>17</v>
      </c>
      <c r="G6334" t="s">
        <v>3251</v>
      </c>
      <c r="H6334" t="s">
        <v>415</v>
      </c>
      <c r="I6334" t="s">
        <v>246</v>
      </c>
      <c r="J6334">
        <v>44256</v>
      </c>
      <c r="K6334" t="s">
        <v>77</v>
      </c>
      <c r="L6334" t="s">
        <v>4304</v>
      </c>
      <c r="M6334" t="s">
        <v>33</v>
      </c>
      <c r="N6334" t="s">
        <v>3228</v>
      </c>
      <c r="O6334" t="s">
        <v>2734</v>
      </c>
      <c r="P6334" s="5">
        <v>89.584000000000003</v>
      </c>
      <c r="Q6334">
        <v>2</v>
      </c>
      <c r="R6334">
        <v>0.2</v>
      </c>
      <c r="S6334" s="5">
        <v>4.4792000000000058</v>
      </c>
      <c r="T6334">
        <f>orders[[#This Row],[Sales]]/0.8</f>
        <v>111.98</v>
      </c>
      <c r="U6334" s="5">
        <f>orders[[#This Row],[Sales]]-orders[[#This Row],[Profit]]</f>
        <v>85.104799999999997</v>
      </c>
      <c r="V6334" s="4">
        <f>orders[[#This Row],[Profit]]/orders[[#This Row],[costprice]]</f>
        <v>5.2631578947368494E-2</v>
      </c>
      <c r="W6334" s="4">
        <f>orders[[#This Row],[Profit]]/SUM(orders[Profit])</f>
        <v>1.5639827444476737E-5</v>
      </c>
    </row>
    <row r="6335" spans="1:23" x14ac:dyDescent="0.25">
      <c r="A6335">
        <v>6972</v>
      </c>
      <c r="B6335" t="s">
        <v>10411</v>
      </c>
      <c r="C6335" s="3">
        <v>42997</v>
      </c>
      <c r="D6335" t="s">
        <v>3706</v>
      </c>
      <c r="E6335" t="s">
        <v>1688</v>
      </c>
      <c r="F6335" t="s">
        <v>8</v>
      </c>
      <c r="G6335" t="s">
        <v>3251</v>
      </c>
      <c r="H6335" t="s">
        <v>268</v>
      </c>
      <c r="I6335" t="s">
        <v>157</v>
      </c>
      <c r="J6335">
        <v>85023</v>
      </c>
      <c r="K6335" t="s">
        <v>20</v>
      </c>
      <c r="L6335" t="s">
        <v>4304</v>
      </c>
      <c r="M6335" t="s">
        <v>33</v>
      </c>
      <c r="N6335" t="s">
        <v>3228</v>
      </c>
      <c r="O6335" t="s">
        <v>2734</v>
      </c>
      <c r="P6335" s="5">
        <v>89.584000000000003</v>
      </c>
      <c r="Q6335">
        <v>2</v>
      </c>
      <c r="R6335">
        <v>0.2</v>
      </c>
      <c r="S6335" s="5">
        <v>4.4792000000000058</v>
      </c>
      <c r="T6335">
        <f>orders[[#This Row],[Sales]]/0.8</f>
        <v>111.98</v>
      </c>
      <c r="U6335" s="5">
        <f>orders[[#This Row],[Sales]]-orders[[#This Row],[Profit]]</f>
        <v>85.104799999999997</v>
      </c>
      <c r="V6335" s="4">
        <f>orders[[#This Row],[Profit]]/orders[[#This Row],[costprice]]</f>
        <v>5.2631578947368494E-2</v>
      </c>
      <c r="W6335" s="4">
        <f>orders[[#This Row],[Profit]]/SUM(orders[Profit])</f>
        <v>1.5639827444476737E-5</v>
      </c>
    </row>
    <row r="6336" spans="1:23" x14ac:dyDescent="0.25">
      <c r="A6336">
        <v>3518</v>
      </c>
      <c r="B6336" t="s">
        <v>8395</v>
      </c>
      <c r="C6336" s="3">
        <v>42591</v>
      </c>
      <c r="D6336" t="s">
        <v>3317</v>
      </c>
      <c r="E6336" t="s">
        <v>294</v>
      </c>
      <c r="F6336" t="s">
        <v>8</v>
      </c>
      <c r="G6336" t="s">
        <v>3251</v>
      </c>
      <c r="H6336" t="s">
        <v>806</v>
      </c>
      <c r="I6336" t="s">
        <v>42</v>
      </c>
      <c r="J6336">
        <v>28314</v>
      </c>
      <c r="K6336" t="s">
        <v>11</v>
      </c>
      <c r="L6336" t="s">
        <v>5543</v>
      </c>
      <c r="M6336" t="s">
        <v>33</v>
      </c>
      <c r="N6336" t="s">
        <v>3226</v>
      </c>
      <c r="O6336" t="s">
        <v>302</v>
      </c>
      <c r="P6336" s="5">
        <v>44.783999999999999</v>
      </c>
      <c r="Q6336">
        <v>2</v>
      </c>
      <c r="R6336">
        <v>0.2</v>
      </c>
      <c r="S6336" s="5">
        <v>4.4783999999999988</v>
      </c>
      <c r="T6336">
        <f>orders[[#This Row],[Sales]]/0.8</f>
        <v>55.98</v>
      </c>
      <c r="U6336" s="5">
        <f>orders[[#This Row],[Sales]]-orders[[#This Row],[Profit]]</f>
        <v>40.305599999999998</v>
      </c>
      <c r="V6336" s="4">
        <f>orders[[#This Row],[Profit]]/orders[[#This Row],[costprice]]</f>
        <v>0.11111111111111109</v>
      </c>
      <c r="W6336" s="4">
        <f>orders[[#This Row],[Profit]]/SUM(orders[Profit])</f>
        <v>1.5637034119339281E-5</v>
      </c>
    </row>
    <row r="6337" spans="1:23" x14ac:dyDescent="0.25">
      <c r="A6337">
        <v>4830</v>
      </c>
      <c r="B6337" t="s">
        <v>8565</v>
      </c>
      <c r="C6337" s="3">
        <v>42505</v>
      </c>
      <c r="D6337" t="s">
        <v>3878</v>
      </c>
      <c r="E6337" t="s">
        <v>2353</v>
      </c>
      <c r="F6337" t="s">
        <v>8</v>
      </c>
      <c r="G6337" t="s">
        <v>3251</v>
      </c>
      <c r="H6337" t="s">
        <v>135</v>
      </c>
      <c r="I6337" t="s">
        <v>136</v>
      </c>
      <c r="J6337">
        <v>10035</v>
      </c>
      <c r="K6337" t="s">
        <v>77</v>
      </c>
      <c r="L6337" t="s">
        <v>5283</v>
      </c>
      <c r="M6337" t="s">
        <v>21</v>
      </c>
      <c r="N6337" t="s">
        <v>3227</v>
      </c>
      <c r="O6337" t="s">
        <v>1450</v>
      </c>
      <c r="P6337" s="5">
        <v>13.776000000000002</v>
      </c>
      <c r="Q6337">
        <v>3</v>
      </c>
      <c r="R6337">
        <v>0.2</v>
      </c>
      <c r="S6337" s="5">
        <v>4.4771999999999998</v>
      </c>
      <c r="T6337">
        <f>orders[[#This Row],[Sales]]/0.8</f>
        <v>17.220000000000002</v>
      </c>
      <c r="U6337" s="5">
        <f>orders[[#This Row],[Sales]]-orders[[#This Row],[Profit]]</f>
        <v>9.2988000000000017</v>
      </c>
      <c r="V6337" s="4">
        <f>orders[[#This Row],[Profit]]/orders[[#This Row],[costprice]]</f>
        <v>0.4814814814814814</v>
      </c>
      <c r="W6337" s="4">
        <f>orders[[#This Row],[Profit]]/SUM(orders[Profit])</f>
        <v>1.5632844131633139E-5</v>
      </c>
    </row>
    <row r="6338" spans="1:23" x14ac:dyDescent="0.25">
      <c r="A6338">
        <v>9841</v>
      </c>
      <c r="B6338" t="s">
        <v>9222</v>
      </c>
      <c r="C6338" s="3">
        <v>42638</v>
      </c>
      <c r="D6338" t="s">
        <v>3548</v>
      </c>
      <c r="E6338" t="s">
        <v>1140</v>
      </c>
      <c r="F6338" t="s">
        <v>8</v>
      </c>
      <c r="G6338" t="s">
        <v>3251</v>
      </c>
      <c r="H6338" t="s">
        <v>568</v>
      </c>
      <c r="I6338" t="s">
        <v>19</v>
      </c>
      <c r="J6338">
        <v>90805</v>
      </c>
      <c r="K6338" t="s">
        <v>20</v>
      </c>
      <c r="L6338" t="s">
        <v>5764</v>
      </c>
      <c r="M6338" t="s">
        <v>33</v>
      </c>
      <c r="N6338" t="s">
        <v>3226</v>
      </c>
      <c r="O6338" t="s">
        <v>2151</v>
      </c>
      <c r="P6338" s="5">
        <v>44.736000000000004</v>
      </c>
      <c r="Q6338">
        <v>8</v>
      </c>
      <c r="R6338">
        <v>0.2</v>
      </c>
      <c r="S6338" s="5">
        <v>4.4736000000000011</v>
      </c>
      <c r="T6338">
        <f>orders[[#This Row],[Sales]]/0.8</f>
        <v>55.92</v>
      </c>
      <c r="U6338" s="5">
        <f>orders[[#This Row],[Sales]]-orders[[#This Row],[Profit]]</f>
        <v>40.2624</v>
      </c>
      <c r="V6338" s="4">
        <f>orders[[#This Row],[Profit]]/orders[[#This Row],[costprice]]</f>
        <v>0.11111111111111115</v>
      </c>
      <c r="W6338" s="4">
        <f>orders[[#This Row],[Profit]]/SUM(orders[Profit])</f>
        <v>1.5620274168514703E-5</v>
      </c>
    </row>
    <row r="6339" spans="1:23" x14ac:dyDescent="0.25">
      <c r="A6339">
        <v>2584</v>
      </c>
      <c r="B6339" t="s">
        <v>6164</v>
      </c>
      <c r="C6339" s="3">
        <v>41665</v>
      </c>
      <c r="D6339" t="s">
        <v>3425</v>
      </c>
      <c r="E6339" t="s">
        <v>713</v>
      </c>
      <c r="F6339" t="s">
        <v>50</v>
      </c>
      <c r="G6339" t="s">
        <v>3251</v>
      </c>
      <c r="H6339" t="s">
        <v>1278</v>
      </c>
      <c r="I6339" t="s">
        <v>162</v>
      </c>
      <c r="J6339">
        <v>22304</v>
      </c>
      <c r="K6339" t="s">
        <v>11</v>
      </c>
      <c r="L6339" t="s">
        <v>5443</v>
      </c>
      <c r="M6339" t="s">
        <v>12</v>
      </c>
      <c r="N6339" t="s">
        <v>3224</v>
      </c>
      <c r="O6339" t="s">
        <v>1480</v>
      </c>
      <c r="P6339" s="5">
        <v>12.419999999999998</v>
      </c>
      <c r="Q6339">
        <v>3</v>
      </c>
      <c r="R6339">
        <v>0</v>
      </c>
      <c r="S6339" s="5">
        <v>4.4711999999999996</v>
      </c>
      <c r="T6339">
        <f>orders[[#This Row],[Sales]]/0.8</f>
        <v>15.524999999999997</v>
      </c>
      <c r="U6339" s="5">
        <f>orders[[#This Row],[Sales]]-orders[[#This Row],[Profit]]</f>
        <v>7.9487999999999985</v>
      </c>
      <c r="V6339" s="4">
        <f>orders[[#This Row],[Profit]]/orders[[#This Row],[costprice]]</f>
        <v>0.56250000000000011</v>
      </c>
      <c r="W6339" s="4">
        <f>orders[[#This Row],[Profit]]/SUM(orders[Profit])</f>
        <v>1.5611894193102406E-5</v>
      </c>
    </row>
    <row r="6340" spans="1:23" x14ac:dyDescent="0.25">
      <c r="A6340">
        <v>6274</v>
      </c>
      <c r="B6340" t="s">
        <v>8750</v>
      </c>
      <c r="C6340" s="3">
        <v>42568</v>
      </c>
      <c r="D6340" t="s">
        <v>3840</v>
      </c>
      <c r="E6340" t="s">
        <v>2191</v>
      </c>
      <c r="F6340" t="s">
        <v>8</v>
      </c>
      <c r="G6340" t="s">
        <v>3251</v>
      </c>
      <c r="H6340" t="s">
        <v>46</v>
      </c>
      <c r="I6340" t="s">
        <v>47</v>
      </c>
      <c r="J6340">
        <v>98105</v>
      </c>
      <c r="K6340" t="s">
        <v>20</v>
      </c>
      <c r="L6340" t="s">
        <v>5443</v>
      </c>
      <c r="M6340" t="s">
        <v>12</v>
      </c>
      <c r="N6340" t="s">
        <v>3224</v>
      </c>
      <c r="O6340" t="s">
        <v>1480</v>
      </c>
      <c r="P6340" s="5">
        <v>12.419999999999998</v>
      </c>
      <c r="Q6340">
        <v>3</v>
      </c>
      <c r="R6340">
        <v>0</v>
      </c>
      <c r="S6340" s="5">
        <v>4.4711999999999996</v>
      </c>
      <c r="T6340">
        <f>orders[[#This Row],[Sales]]/0.8</f>
        <v>15.524999999999997</v>
      </c>
      <c r="U6340" s="5">
        <f>orders[[#This Row],[Sales]]-orders[[#This Row],[Profit]]</f>
        <v>7.9487999999999985</v>
      </c>
      <c r="V6340" s="4">
        <f>orders[[#This Row],[Profit]]/orders[[#This Row],[costprice]]</f>
        <v>0.56250000000000011</v>
      </c>
      <c r="W6340" s="4">
        <f>orders[[#This Row],[Profit]]/SUM(orders[Profit])</f>
        <v>1.5611894193102406E-5</v>
      </c>
    </row>
    <row r="6341" spans="1:23" x14ac:dyDescent="0.25">
      <c r="A6341">
        <v>9667</v>
      </c>
      <c r="B6341" t="s">
        <v>10878</v>
      </c>
      <c r="C6341" s="3">
        <v>43055</v>
      </c>
      <c r="D6341" t="s">
        <v>3313</v>
      </c>
      <c r="E6341" t="s">
        <v>277</v>
      </c>
      <c r="F6341" t="s">
        <v>8</v>
      </c>
      <c r="G6341" t="s">
        <v>3251</v>
      </c>
      <c r="H6341" t="s">
        <v>18</v>
      </c>
      <c r="I6341" t="s">
        <v>19</v>
      </c>
      <c r="J6341">
        <v>90049</v>
      </c>
      <c r="K6341" t="s">
        <v>20</v>
      </c>
      <c r="L6341" t="s">
        <v>5443</v>
      </c>
      <c r="M6341" t="s">
        <v>12</v>
      </c>
      <c r="N6341" t="s">
        <v>3224</v>
      </c>
      <c r="O6341" t="s">
        <v>1480</v>
      </c>
      <c r="P6341" s="5">
        <v>12.419999999999998</v>
      </c>
      <c r="Q6341">
        <v>3</v>
      </c>
      <c r="R6341">
        <v>0</v>
      </c>
      <c r="S6341" s="5">
        <v>4.4711999999999996</v>
      </c>
      <c r="T6341">
        <f>orders[[#This Row],[Sales]]/0.8</f>
        <v>15.524999999999997</v>
      </c>
      <c r="U6341" s="5">
        <f>orders[[#This Row],[Sales]]-orders[[#This Row],[Profit]]</f>
        <v>7.9487999999999985</v>
      </c>
      <c r="V6341" s="4">
        <f>orders[[#This Row],[Profit]]/orders[[#This Row],[costprice]]</f>
        <v>0.56250000000000011</v>
      </c>
      <c r="W6341" s="4">
        <f>orders[[#This Row],[Profit]]/SUM(orders[Profit])</f>
        <v>1.5611894193102406E-5</v>
      </c>
    </row>
    <row r="6342" spans="1:23" x14ac:dyDescent="0.25">
      <c r="A6342">
        <v>6493</v>
      </c>
      <c r="B6342" t="s">
        <v>8769</v>
      </c>
      <c r="C6342" s="3">
        <v>42694</v>
      </c>
      <c r="D6342" t="s">
        <v>3386</v>
      </c>
      <c r="E6342" t="s">
        <v>567</v>
      </c>
      <c r="F6342" t="s">
        <v>17</v>
      </c>
      <c r="G6342" t="s">
        <v>3251</v>
      </c>
      <c r="H6342" t="s">
        <v>2490</v>
      </c>
      <c r="I6342" t="s">
        <v>26</v>
      </c>
      <c r="J6342">
        <v>32839</v>
      </c>
      <c r="K6342" t="s">
        <v>11</v>
      </c>
      <c r="L6342" t="s">
        <v>4436</v>
      </c>
      <c r="M6342" t="s">
        <v>21</v>
      </c>
      <c r="N6342" t="s">
        <v>3223</v>
      </c>
      <c r="O6342" t="s">
        <v>736</v>
      </c>
      <c r="P6342" s="5">
        <v>39.72</v>
      </c>
      <c r="Q6342">
        <v>5</v>
      </c>
      <c r="R6342">
        <v>0.2</v>
      </c>
      <c r="S6342" s="5">
        <v>4.4684999999999953</v>
      </c>
      <c r="T6342">
        <f>orders[[#This Row],[Sales]]/0.8</f>
        <v>49.65</v>
      </c>
      <c r="U6342" s="5">
        <f>orders[[#This Row],[Sales]]-orders[[#This Row],[Profit]]</f>
        <v>35.251500000000007</v>
      </c>
      <c r="V6342" s="4">
        <f>orders[[#This Row],[Profit]]/orders[[#This Row],[costprice]]</f>
        <v>0.12676056338028152</v>
      </c>
      <c r="W6342" s="4">
        <f>orders[[#This Row],[Profit]]/SUM(orders[Profit])</f>
        <v>1.5602466720763559E-5</v>
      </c>
    </row>
    <row r="6343" spans="1:23" x14ac:dyDescent="0.25">
      <c r="A6343">
        <v>8374</v>
      </c>
      <c r="B6343" t="s">
        <v>9007</v>
      </c>
      <c r="C6343" s="3">
        <v>42684</v>
      </c>
      <c r="D6343" t="s">
        <v>3448</v>
      </c>
      <c r="E6343" t="s">
        <v>803</v>
      </c>
      <c r="F6343" t="s">
        <v>8</v>
      </c>
      <c r="G6343" t="s">
        <v>3251</v>
      </c>
      <c r="H6343" t="s">
        <v>65</v>
      </c>
      <c r="I6343" t="s">
        <v>19</v>
      </c>
      <c r="J6343">
        <v>94110</v>
      </c>
      <c r="K6343" t="s">
        <v>20</v>
      </c>
      <c r="L6343" t="s">
        <v>5147</v>
      </c>
      <c r="M6343" t="s">
        <v>21</v>
      </c>
      <c r="N6343" t="s">
        <v>3223</v>
      </c>
      <c r="O6343" t="s">
        <v>1131</v>
      </c>
      <c r="P6343" s="5">
        <v>29.74</v>
      </c>
      <c r="Q6343">
        <v>1</v>
      </c>
      <c r="R6343">
        <v>0</v>
      </c>
      <c r="S6343" s="5">
        <v>4.4610000000000021</v>
      </c>
      <c r="T6343">
        <f>orders[[#This Row],[Sales]]/0.8</f>
        <v>37.174999999999997</v>
      </c>
      <c r="U6343" s="5">
        <f>orders[[#This Row],[Sales]]-orders[[#This Row],[Profit]]</f>
        <v>25.278999999999996</v>
      </c>
      <c r="V6343" s="4">
        <f>orders[[#This Row],[Profit]]/orders[[#This Row],[costprice]]</f>
        <v>0.17647058823529421</v>
      </c>
      <c r="W6343" s="4">
        <f>orders[[#This Row],[Profit]]/SUM(orders[Profit])</f>
        <v>1.5576279297600169E-5</v>
      </c>
    </row>
    <row r="6344" spans="1:23" x14ac:dyDescent="0.25">
      <c r="A6344">
        <v>1291</v>
      </c>
      <c r="B6344" t="s">
        <v>8109</v>
      </c>
      <c r="C6344" s="3">
        <v>42684</v>
      </c>
      <c r="D6344" t="s">
        <v>3505</v>
      </c>
      <c r="E6344" t="s">
        <v>996</v>
      </c>
      <c r="F6344" t="s">
        <v>50</v>
      </c>
      <c r="G6344" t="s">
        <v>3251</v>
      </c>
      <c r="H6344" t="s">
        <v>65</v>
      </c>
      <c r="I6344" t="s">
        <v>19</v>
      </c>
      <c r="J6344">
        <v>94122</v>
      </c>
      <c r="K6344" t="s">
        <v>20</v>
      </c>
      <c r="L6344" t="s">
        <v>5005</v>
      </c>
      <c r="M6344" t="s">
        <v>21</v>
      </c>
      <c r="N6344" t="s">
        <v>3227</v>
      </c>
      <c r="O6344" t="s">
        <v>2097</v>
      </c>
      <c r="P6344" s="5">
        <v>13.216000000000001</v>
      </c>
      <c r="Q6344">
        <v>4</v>
      </c>
      <c r="R6344">
        <v>0.2</v>
      </c>
      <c r="S6344" s="5">
        <v>4.4603999999999999</v>
      </c>
      <c r="T6344">
        <f>orders[[#This Row],[Sales]]/0.8</f>
        <v>16.52</v>
      </c>
      <c r="U6344" s="5">
        <f>orders[[#This Row],[Sales]]-orders[[#This Row],[Profit]]</f>
        <v>8.7556000000000012</v>
      </c>
      <c r="V6344" s="4">
        <f>orders[[#This Row],[Profit]]/orders[[#This Row],[costprice]]</f>
        <v>0.50943396226415083</v>
      </c>
      <c r="W6344" s="4">
        <f>orders[[#This Row],[Profit]]/SUM(orders[Profit])</f>
        <v>1.5574184303747086E-5</v>
      </c>
    </row>
    <row r="6345" spans="1:23" x14ac:dyDescent="0.25">
      <c r="A6345">
        <v>2526</v>
      </c>
      <c r="B6345" t="s">
        <v>7154</v>
      </c>
      <c r="C6345" s="3">
        <v>42100</v>
      </c>
      <c r="D6345" t="s">
        <v>3878</v>
      </c>
      <c r="E6345" t="s">
        <v>2353</v>
      </c>
      <c r="F6345" t="s">
        <v>8</v>
      </c>
      <c r="G6345" t="s">
        <v>3251</v>
      </c>
      <c r="H6345" t="s">
        <v>93</v>
      </c>
      <c r="I6345" t="s">
        <v>52</v>
      </c>
      <c r="J6345">
        <v>77041</v>
      </c>
      <c r="K6345" t="s">
        <v>53</v>
      </c>
      <c r="L6345" t="s">
        <v>5429</v>
      </c>
      <c r="M6345" t="s">
        <v>33</v>
      </c>
      <c r="N6345" t="s">
        <v>3228</v>
      </c>
      <c r="O6345" t="s">
        <v>993</v>
      </c>
      <c r="P6345" s="5">
        <v>25.488</v>
      </c>
      <c r="Q6345">
        <v>2</v>
      </c>
      <c r="R6345">
        <v>0.2</v>
      </c>
      <c r="S6345" s="5">
        <v>4.4603999999999999</v>
      </c>
      <c r="T6345">
        <f>orders[[#This Row],[Sales]]/0.8</f>
        <v>31.86</v>
      </c>
      <c r="U6345" s="5">
        <f>orders[[#This Row],[Sales]]-orders[[#This Row],[Profit]]</f>
        <v>21.0276</v>
      </c>
      <c r="V6345" s="4">
        <f>orders[[#This Row],[Profit]]/orders[[#This Row],[costprice]]</f>
        <v>0.21212121212121213</v>
      </c>
      <c r="W6345" s="4">
        <f>orders[[#This Row],[Profit]]/SUM(orders[Profit])</f>
        <v>1.5574184303747086E-5</v>
      </c>
    </row>
    <row r="6346" spans="1:23" x14ac:dyDescent="0.25">
      <c r="A6346">
        <v>8438</v>
      </c>
      <c r="B6346" t="s">
        <v>7765</v>
      </c>
      <c r="C6346" s="3">
        <v>42348</v>
      </c>
      <c r="D6346" t="s">
        <v>3613</v>
      </c>
      <c r="E6346" t="s">
        <v>1347</v>
      </c>
      <c r="F6346" t="s">
        <v>8</v>
      </c>
      <c r="G6346" t="s">
        <v>3251</v>
      </c>
      <c r="H6346" t="s">
        <v>1019</v>
      </c>
      <c r="I6346" t="s">
        <v>246</v>
      </c>
      <c r="J6346">
        <v>44105</v>
      </c>
      <c r="K6346" t="s">
        <v>77</v>
      </c>
      <c r="L6346" t="s">
        <v>5429</v>
      </c>
      <c r="M6346" t="s">
        <v>33</v>
      </c>
      <c r="N6346" t="s">
        <v>3228</v>
      </c>
      <c r="O6346" t="s">
        <v>993</v>
      </c>
      <c r="P6346" s="5">
        <v>25.488</v>
      </c>
      <c r="Q6346">
        <v>2</v>
      </c>
      <c r="R6346">
        <v>0.2</v>
      </c>
      <c r="S6346" s="5">
        <v>4.4603999999999999</v>
      </c>
      <c r="T6346">
        <f>orders[[#This Row],[Sales]]/0.8</f>
        <v>31.86</v>
      </c>
      <c r="U6346" s="5">
        <f>orders[[#This Row],[Sales]]-orders[[#This Row],[Profit]]</f>
        <v>21.0276</v>
      </c>
      <c r="V6346" s="4">
        <f>orders[[#This Row],[Profit]]/orders[[#This Row],[costprice]]</f>
        <v>0.21212121212121213</v>
      </c>
      <c r="W6346" s="4">
        <f>orders[[#This Row],[Profit]]/SUM(orders[Profit])</f>
        <v>1.5574184303747086E-5</v>
      </c>
    </row>
    <row r="6347" spans="1:23" x14ac:dyDescent="0.25">
      <c r="A6347">
        <v>9351</v>
      </c>
      <c r="B6347" t="s">
        <v>9155</v>
      </c>
      <c r="C6347" s="3">
        <v>42636</v>
      </c>
      <c r="D6347" t="s">
        <v>3568</v>
      </c>
      <c r="E6347" t="s">
        <v>1216</v>
      </c>
      <c r="F6347" t="s">
        <v>17</v>
      </c>
      <c r="G6347" t="s">
        <v>3251</v>
      </c>
      <c r="H6347" t="s">
        <v>46</v>
      </c>
      <c r="I6347" t="s">
        <v>47</v>
      </c>
      <c r="J6347">
        <v>98115</v>
      </c>
      <c r="K6347" t="s">
        <v>20</v>
      </c>
      <c r="L6347" t="s">
        <v>5005</v>
      </c>
      <c r="M6347" t="s">
        <v>21</v>
      </c>
      <c r="N6347" t="s">
        <v>3227</v>
      </c>
      <c r="O6347" t="s">
        <v>2097</v>
      </c>
      <c r="P6347" s="5">
        <v>13.216000000000001</v>
      </c>
      <c r="Q6347">
        <v>4</v>
      </c>
      <c r="R6347">
        <v>0.2</v>
      </c>
      <c r="S6347" s="5">
        <v>4.4603999999999999</v>
      </c>
      <c r="T6347">
        <f>orders[[#This Row],[Sales]]/0.8</f>
        <v>16.52</v>
      </c>
      <c r="U6347" s="5">
        <f>orders[[#This Row],[Sales]]-orders[[#This Row],[Profit]]</f>
        <v>8.7556000000000012</v>
      </c>
      <c r="V6347" s="4">
        <f>orders[[#This Row],[Profit]]/orders[[#This Row],[costprice]]</f>
        <v>0.50943396226415083</v>
      </c>
      <c r="W6347" s="4">
        <f>orders[[#This Row],[Profit]]/SUM(orders[Profit])</f>
        <v>1.5574184303747086E-5</v>
      </c>
    </row>
    <row r="6348" spans="1:23" x14ac:dyDescent="0.25">
      <c r="A6348">
        <v>2141</v>
      </c>
      <c r="B6348" t="s">
        <v>6127</v>
      </c>
      <c r="C6348" s="3">
        <v>41796</v>
      </c>
      <c r="D6348" t="s">
        <v>3516</v>
      </c>
      <c r="E6348" t="s">
        <v>1036</v>
      </c>
      <c r="F6348" t="s">
        <v>17</v>
      </c>
      <c r="G6348" t="s">
        <v>3251</v>
      </c>
      <c r="H6348" t="s">
        <v>568</v>
      </c>
      <c r="I6348" t="s">
        <v>136</v>
      </c>
      <c r="J6348">
        <v>11561</v>
      </c>
      <c r="K6348" t="s">
        <v>77</v>
      </c>
      <c r="L6348" t="s">
        <v>5328</v>
      </c>
      <c r="M6348" t="s">
        <v>21</v>
      </c>
      <c r="N6348" t="s">
        <v>3229</v>
      </c>
      <c r="O6348" t="s">
        <v>625</v>
      </c>
      <c r="P6348" s="5">
        <v>17.14</v>
      </c>
      <c r="Q6348">
        <v>2</v>
      </c>
      <c r="R6348">
        <v>0</v>
      </c>
      <c r="S6348" s="5">
        <v>4.4564000000000004</v>
      </c>
      <c r="T6348">
        <f>orders[[#This Row],[Sales]]/0.8</f>
        <v>21.425000000000001</v>
      </c>
      <c r="U6348" s="5">
        <f>orders[[#This Row],[Sales]]-orders[[#This Row],[Profit]]</f>
        <v>12.6836</v>
      </c>
      <c r="V6348" s="4">
        <f>orders[[#This Row],[Profit]]/orders[[#This Row],[costprice]]</f>
        <v>0.35135135135135137</v>
      </c>
      <c r="W6348" s="4">
        <f>orders[[#This Row],[Profit]]/SUM(orders[Profit])</f>
        <v>1.5560217678059934E-5</v>
      </c>
    </row>
    <row r="6349" spans="1:23" x14ac:dyDescent="0.25">
      <c r="A6349">
        <v>8616</v>
      </c>
      <c r="B6349" t="s">
        <v>9051</v>
      </c>
      <c r="C6349" s="3">
        <v>42623</v>
      </c>
      <c r="D6349" t="s">
        <v>3671</v>
      </c>
      <c r="E6349" t="s">
        <v>1577</v>
      </c>
      <c r="F6349" t="s">
        <v>8</v>
      </c>
      <c r="G6349" t="s">
        <v>3251</v>
      </c>
      <c r="H6349" t="s">
        <v>1175</v>
      </c>
      <c r="I6349" t="s">
        <v>47</v>
      </c>
      <c r="J6349">
        <v>98026</v>
      </c>
      <c r="K6349" t="s">
        <v>20</v>
      </c>
      <c r="L6349" t="s">
        <v>5069</v>
      </c>
      <c r="M6349" t="s">
        <v>21</v>
      </c>
      <c r="N6349" t="s">
        <v>3227</v>
      </c>
      <c r="O6349" t="s">
        <v>82</v>
      </c>
      <c r="P6349" s="5">
        <v>14.256000000000002</v>
      </c>
      <c r="Q6349">
        <v>3</v>
      </c>
      <c r="R6349">
        <v>0.2</v>
      </c>
      <c r="S6349" s="5">
        <v>4.4550000000000001</v>
      </c>
      <c r="T6349">
        <f>orders[[#This Row],[Sales]]/0.8</f>
        <v>17.82</v>
      </c>
      <c r="U6349" s="5">
        <f>orders[[#This Row],[Sales]]-orders[[#This Row],[Profit]]</f>
        <v>9.8010000000000019</v>
      </c>
      <c r="V6349" s="4">
        <f>orders[[#This Row],[Profit]]/orders[[#This Row],[costprice]]</f>
        <v>0.45454545454545447</v>
      </c>
      <c r="W6349" s="4">
        <f>orders[[#This Row],[Profit]]/SUM(orders[Profit])</f>
        <v>1.5555329359069426E-5</v>
      </c>
    </row>
    <row r="6350" spans="1:23" x14ac:dyDescent="0.25">
      <c r="A6350">
        <v>8685</v>
      </c>
      <c r="B6350" t="s">
        <v>9063</v>
      </c>
      <c r="C6350" s="3">
        <v>42720</v>
      </c>
      <c r="D6350" t="s">
        <v>3435</v>
      </c>
      <c r="E6350" t="s">
        <v>760</v>
      </c>
      <c r="F6350" t="s">
        <v>50</v>
      </c>
      <c r="G6350" t="s">
        <v>3251</v>
      </c>
      <c r="H6350" t="s">
        <v>463</v>
      </c>
      <c r="I6350" t="s">
        <v>19</v>
      </c>
      <c r="J6350">
        <v>92024</v>
      </c>
      <c r="K6350" t="s">
        <v>20</v>
      </c>
      <c r="L6350" t="s">
        <v>4523</v>
      </c>
      <c r="M6350" t="s">
        <v>33</v>
      </c>
      <c r="N6350" t="s">
        <v>3228</v>
      </c>
      <c r="O6350" t="s">
        <v>3145</v>
      </c>
      <c r="P6350" s="5">
        <v>21.209999999999997</v>
      </c>
      <c r="Q6350">
        <v>7</v>
      </c>
      <c r="R6350">
        <v>0</v>
      </c>
      <c r="S6350" s="5">
        <v>4.4540999999999986</v>
      </c>
      <c r="T6350">
        <f>orders[[#This Row],[Sales]]/0.8</f>
        <v>26.512499999999996</v>
      </c>
      <c r="U6350" s="5">
        <f>orders[[#This Row],[Sales]]-orders[[#This Row],[Profit]]</f>
        <v>16.755899999999997</v>
      </c>
      <c r="V6350" s="4">
        <f>orders[[#This Row],[Profit]]/orders[[#This Row],[costprice]]</f>
        <v>0.26582278481012656</v>
      </c>
      <c r="W6350" s="4">
        <f>orders[[#This Row],[Profit]]/SUM(orders[Profit])</f>
        <v>1.5552186868289813E-5</v>
      </c>
    </row>
    <row r="6351" spans="1:23" x14ac:dyDescent="0.25">
      <c r="A6351">
        <v>5699</v>
      </c>
      <c r="B6351" t="s">
        <v>8672</v>
      </c>
      <c r="C6351" s="3">
        <v>42679</v>
      </c>
      <c r="D6351" t="s">
        <v>3683</v>
      </c>
      <c r="E6351" t="s">
        <v>1619</v>
      </c>
      <c r="F6351" t="s">
        <v>8</v>
      </c>
      <c r="G6351" t="s">
        <v>3251</v>
      </c>
      <c r="H6351" t="s">
        <v>930</v>
      </c>
      <c r="I6351" t="s">
        <v>52</v>
      </c>
      <c r="J6351">
        <v>78041</v>
      </c>
      <c r="K6351" t="s">
        <v>53</v>
      </c>
      <c r="L6351" t="s">
        <v>4668</v>
      </c>
      <c r="M6351" t="s">
        <v>21</v>
      </c>
      <c r="N6351" t="s">
        <v>22</v>
      </c>
      <c r="O6351" t="s">
        <v>2846</v>
      </c>
      <c r="P6351" s="5">
        <v>11.840000000000002</v>
      </c>
      <c r="Q6351">
        <v>1</v>
      </c>
      <c r="R6351">
        <v>0.2</v>
      </c>
      <c r="S6351" s="5">
        <v>4.4399999999999995</v>
      </c>
      <c r="T6351">
        <f>orders[[#This Row],[Sales]]/0.8</f>
        <v>14.8</v>
      </c>
      <c r="U6351" s="5">
        <f>orders[[#This Row],[Sales]]-orders[[#This Row],[Profit]]</f>
        <v>7.4000000000000021</v>
      </c>
      <c r="V6351" s="4">
        <f>orders[[#This Row],[Profit]]/orders[[#This Row],[costprice]]</f>
        <v>0.59999999999999976</v>
      </c>
      <c r="W6351" s="4">
        <f>orders[[#This Row],[Profit]]/SUM(orders[Profit])</f>
        <v>1.550295451274259E-5</v>
      </c>
    </row>
    <row r="6352" spans="1:23" x14ac:dyDescent="0.25">
      <c r="A6352">
        <v>7575</v>
      </c>
      <c r="B6352" t="s">
        <v>7661</v>
      </c>
      <c r="C6352" s="3">
        <v>42346</v>
      </c>
      <c r="D6352" t="s">
        <v>3704</v>
      </c>
      <c r="E6352" t="s">
        <v>1679</v>
      </c>
      <c r="F6352" t="s">
        <v>17</v>
      </c>
      <c r="G6352" t="s">
        <v>3251</v>
      </c>
      <c r="H6352" t="s">
        <v>18</v>
      </c>
      <c r="I6352" t="s">
        <v>19</v>
      </c>
      <c r="J6352">
        <v>90036</v>
      </c>
      <c r="K6352" t="s">
        <v>20</v>
      </c>
      <c r="L6352" t="s">
        <v>4121</v>
      </c>
      <c r="M6352" t="s">
        <v>21</v>
      </c>
      <c r="N6352" t="s">
        <v>3223</v>
      </c>
      <c r="O6352" t="s">
        <v>835</v>
      </c>
      <c r="P6352" s="5">
        <v>221.96</v>
      </c>
      <c r="Q6352">
        <v>2</v>
      </c>
      <c r="R6352">
        <v>0</v>
      </c>
      <c r="S6352" s="5">
        <v>4.4391999999999996</v>
      </c>
      <c r="T6352">
        <f>orders[[#This Row],[Sales]]/0.8</f>
        <v>277.45</v>
      </c>
      <c r="U6352" s="5">
        <f>orders[[#This Row],[Sales]]-orders[[#This Row],[Profit]]</f>
        <v>217.52080000000001</v>
      </c>
      <c r="V6352" s="4">
        <f>orders[[#This Row],[Profit]]/orders[[#This Row],[costprice]]</f>
        <v>2.0408163265306121E-2</v>
      </c>
      <c r="W6352" s="4">
        <f>orders[[#This Row],[Profit]]/SUM(orders[Profit])</f>
        <v>1.5500161187605161E-5</v>
      </c>
    </row>
    <row r="6353" spans="1:23" x14ac:dyDescent="0.25">
      <c r="A6353">
        <v>3134</v>
      </c>
      <c r="B6353" t="s">
        <v>6218</v>
      </c>
      <c r="C6353" s="3">
        <v>41875</v>
      </c>
      <c r="D6353" t="s">
        <v>3938</v>
      </c>
      <c r="E6353" t="s">
        <v>2580</v>
      </c>
      <c r="F6353" t="s">
        <v>17</v>
      </c>
      <c r="G6353" t="s">
        <v>3251</v>
      </c>
      <c r="H6353" t="s">
        <v>1093</v>
      </c>
      <c r="I6353" t="s">
        <v>136</v>
      </c>
      <c r="J6353">
        <v>11572</v>
      </c>
      <c r="K6353" t="s">
        <v>77</v>
      </c>
      <c r="L6353" t="s">
        <v>5162</v>
      </c>
      <c r="M6353" t="s">
        <v>21</v>
      </c>
      <c r="N6353" t="s">
        <v>3227</v>
      </c>
      <c r="O6353" t="s">
        <v>1262</v>
      </c>
      <c r="P6353" s="5">
        <v>12.672000000000001</v>
      </c>
      <c r="Q6353">
        <v>3</v>
      </c>
      <c r="R6353">
        <v>0.2</v>
      </c>
      <c r="S6353" s="5">
        <v>4.4352000000000009</v>
      </c>
      <c r="T6353">
        <f>orders[[#This Row],[Sales]]/0.8</f>
        <v>15.84</v>
      </c>
      <c r="U6353" s="5">
        <f>orders[[#This Row],[Sales]]-orders[[#This Row],[Profit]]</f>
        <v>8.2367999999999988</v>
      </c>
      <c r="V6353" s="4">
        <f>orders[[#This Row],[Profit]]/orders[[#This Row],[costprice]]</f>
        <v>0.53846153846153866</v>
      </c>
      <c r="W6353" s="4">
        <f>orders[[#This Row],[Profit]]/SUM(orders[Profit])</f>
        <v>1.5486194561918009E-5</v>
      </c>
    </row>
    <row r="6354" spans="1:23" x14ac:dyDescent="0.25">
      <c r="A6354">
        <v>4217</v>
      </c>
      <c r="B6354" t="s">
        <v>7321</v>
      </c>
      <c r="C6354" s="3">
        <v>42053</v>
      </c>
      <c r="D6354" t="s">
        <v>3699</v>
      </c>
      <c r="E6354" t="s">
        <v>1658</v>
      </c>
      <c r="F6354" t="s">
        <v>17</v>
      </c>
      <c r="G6354" t="s">
        <v>3251</v>
      </c>
      <c r="H6354" t="s">
        <v>18</v>
      </c>
      <c r="I6354" t="s">
        <v>19</v>
      </c>
      <c r="J6354">
        <v>90004</v>
      </c>
      <c r="K6354" t="s">
        <v>20</v>
      </c>
      <c r="L6354" t="s">
        <v>4728</v>
      </c>
      <c r="M6354" t="s">
        <v>21</v>
      </c>
      <c r="N6354" t="s">
        <v>22</v>
      </c>
      <c r="O6354" t="s">
        <v>492</v>
      </c>
      <c r="P6354" s="5">
        <v>9.24</v>
      </c>
      <c r="Q6354">
        <v>3</v>
      </c>
      <c r="R6354">
        <v>0</v>
      </c>
      <c r="S6354" s="5">
        <v>4.4352</v>
      </c>
      <c r="T6354">
        <f>orders[[#This Row],[Sales]]/0.8</f>
        <v>11.549999999999999</v>
      </c>
      <c r="U6354" s="5">
        <f>orders[[#This Row],[Sales]]-orders[[#This Row],[Profit]]</f>
        <v>4.8048000000000002</v>
      </c>
      <c r="V6354" s="4">
        <f>orders[[#This Row],[Profit]]/orders[[#This Row],[costprice]]</f>
        <v>0.92307692307692302</v>
      </c>
      <c r="W6354" s="4">
        <f>orders[[#This Row],[Profit]]/SUM(orders[Profit])</f>
        <v>1.5486194561918006E-5</v>
      </c>
    </row>
    <row r="6355" spans="1:23" x14ac:dyDescent="0.25">
      <c r="A6355">
        <v>4856</v>
      </c>
      <c r="B6355" t="s">
        <v>6391</v>
      </c>
      <c r="C6355" s="3">
        <v>41985</v>
      </c>
      <c r="D6355" t="s">
        <v>3360</v>
      </c>
      <c r="E6355" t="s">
        <v>460</v>
      </c>
      <c r="F6355" t="s">
        <v>8</v>
      </c>
      <c r="G6355" t="s">
        <v>3251</v>
      </c>
      <c r="H6355" t="s">
        <v>1429</v>
      </c>
      <c r="I6355" t="s">
        <v>19</v>
      </c>
      <c r="J6355">
        <v>94601</v>
      </c>
      <c r="K6355" t="s">
        <v>20</v>
      </c>
      <c r="L6355" t="s">
        <v>4155</v>
      </c>
      <c r="M6355" t="s">
        <v>12</v>
      </c>
      <c r="N6355" t="s">
        <v>3224</v>
      </c>
      <c r="O6355" t="s">
        <v>2473</v>
      </c>
      <c r="P6355" s="5">
        <v>9.24</v>
      </c>
      <c r="Q6355">
        <v>3</v>
      </c>
      <c r="R6355">
        <v>0</v>
      </c>
      <c r="S6355" s="5">
        <v>4.4352</v>
      </c>
      <c r="T6355">
        <f>orders[[#This Row],[Sales]]/0.8</f>
        <v>11.549999999999999</v>
      </c>
      <c r="U6355" s="5">
        <f>orders[[#This Row],[Sales]]-orders[[#This Row],[Profit]]</f>
        <v>4.8048000000000002</v>
      </c>
      <c r="V6355" s="4">
        <f>orders[[#This Row],[Profit]]/orders[[#This Row],[costprice]]</f>
        <v>0.92307692307692302</v>
      </c>
      <c r="W6355" s="4">
        <f>orders[[#This Row],[Profit]]/SUM(orders[Profit])</f>
        <v>1.5486194561918006E-5</v>
      </c>
    </row>
    <row r="6356" spans="1:23" x14ac:dyDescent="0.25">
      <c r="A6356">
        <v>5462</v>
      </c>
      <c r="B6356" t="s">
        <v>10159</v>
      </c>
      <c r="C6356" s="3">
        <v>43006</v>
      </c>
      <c r="D6356" t="s">
        <v>3483</v>
      </c>
      <c r="E6356" t="s">
        <v>922</v>
      </c>
      <c r="F6356" t="s">
        <v>8</v>
      </c>
      <c r="G6356" t="s">
        <v>3251</v>
      </c>
      <c r="H6356" t="s">
        <v>18</v>
      </c>
      <c r="I6356" t="s">
        <v>19</v>
      </c>
      <c r="J6356">
        <v>90032</v>
      </c>
      <c r="K6356" t="s">
        <v>20</v>
      </c>
      <c r="L6356" t="s">
        <v>4155</v>
      </c>
      <c r="M6356" t="s">
        <v>12</v>
      </c>
      <c r="N6356" t="s">
        <v>3224</v>
      </c>
      <c r="O6356" t="s">
        <v>2473</v>
      </c>
      <c r="P6356" s="5">
        <v>9.24</v>
      </c>
      <c r="Q6356">
        <v>3</v>
      </c>
      <c r="R6356">
        <v>0</v>
      </c>
      <c r="S6356" s="5">
        <v>4.4352</v>
      </c>
      <c r="T6356">
        <f>orders[[#This Row],[Sales]]/0.8</f>
        <v>11.549999999999999</v>
      </c>
      <c r="U6356" s="5">
        <f>orders[[#This Row],[Sales]]-orders[[#This Row],[Profit]]</f>
        <v>4.8048000000000002</v>
      </c>
      <c r="V6356" s="4">
        <f>orders[[#This Row],[Profit]]/orders[[#This Row],[costprice]]</f>
        <v>0.92307692307692302</v>
      </c>
      <c r="W6356" s="4">
        <f>orders[[#This Row],[Profit]]/SUM(orders[Profit])</f>
        <v>1.5486194561918006E-5</v>
      </c>
    </row>
    <row r="6357" spans="1:23" x14ac:dyDescent="0.25">
      <c r="A6357">
        <v>1640</v>
      </c>
      <c r="B6357" t="s">
        <v>8161</v>
      </c>
      <c r="C6357" s="3">
        <v>42516</v>
      </c>
      <c r="D6357" t="s">
        <v>3760</v>
      </c>
      <c r="E6357" t="s">
        <v>1864</v>
      </c>
      <c r="F6357" t="s">
        <v>8</v>
      </c>
      <c r="G6357" t="s">
        <v>3251</v>
      </c>
      <c r="H6357" t="s">
        <v>47</v>
      </c>
      <c r="I6357" t="s">
        <v>1361</v>
      </c>
      <c r="J6357">
        <v>20016</v>
      </c>
      <c r="K6357" t="s">
        <v>77</v>
      </c>
      <c r="L6357" t="s">
        <v>4634</v>
      </c>
      <c r="M6357" t="s">
        <v>21</v>
      </c>
      <c r="N6357" t="s">
        <v>3227</v>
      </c>
      <c r="O6357" t="s">
        <v>397</v>
      </c>
      <c r="P6357" s="5">
        <v>9.64</v>
      </c>
      <c r="Q6357">
        <v>2</v>
      </c>
      <c r="R6357">
        <v>0</v>
      </c>
      <c r="S6357" s="5">
        <v>4.4344000000000001</v>
      </c>
      <c r="T6357">
        <f>orders[[#This Row],[Sales]]/0.8</f>
        <v>12.05</v>
      </c>
      <c r="U6357" s="5">
        <f>orders[[#This Row],[Sales]]-orders[[#This Row],[Profit]]</f>
        <v>5.2056000000000004</v>
      </c>
      <c r="V6357" s="4">
        <f>orders[[#This Row],[Profit]]/orders[[#This Row],[costprice]]</f>
        <v>0.85185185185185175</v>
      </c>
      <c r="W6357" s="4">
        <f>orders[[#This Row],[Profit]]/SUM(orders[Profit])</f>
        <v>1.5483401236780577E-5</v>
      </c>
    </row>
    <row r="6358" spans="1:23" x14ac:dyDescent="0.25">
      <c r="A6358">
        <v>3182</v>
      </c>
      <c r="B6358" t="s">
        <v>9767</v>
      </c>
      <c r="C6358" s="3">
        <v>43048</v>
      </c>
      <c r="D6358" t="s">
        <v>3563</v>
      </c>
      <c r="E6358" t="s">
        <v>1202</v>
      </c>
      <c r="F6358" t="s">
        <v>17</v>
      </c>
      <c r="G6358" t="s">
        <v>3251</v>
      </c>
      <c r="H6358" t="s">
        <v>191</v>
      </c>
      <c r="I6358" t="s">
        <v>1251</v>
      </c>
      <c r="J6358">
        <v>21044</v>
      </c>
      <c r="K6358" t="s">
        <v>77</v>
      </c>
      <c r="L6358" t="s">
        <v>4634</v>
      </c>
      <c r="M6358" t="s">
        <v>21</v>
      </c>
      <c r="N6358" t="s">
        <v>3227</v>
      </c>
      <c r="O6358" t="s">
        <v>397</v>
      </c>
      <c r="P6358" s="5">
        <v>9.64</v>
      </c>
      <c r="Q6358">
        <v>2</v>
      </c>
      <c r="R6358">
        <v>0</v>
      </c>
      <c r="S6358" s="5">
        <v>4.4344000000000001</v>
      </c>
      <c r="T6358">
        <f>orders[[#This Row],[Sales]]/0.8</f>
        <v>12.05</v>
      </c>
      <c r="U6358" s="5">
        <f>orders[[#This Row],[Sales]]-orders[[#This Row],[Profit]]</f>
        <v>5.2056000000000004</v>
      </c>
      <c r="V6358" s="4">
        <f>orders[[#This Row],[Profit]]/orders[[#This Row],[costprice]]</f>
        <v>0.85185185185185175</v>
      </c>
      <c r="W6358" s="4">
        <f>orders[[#This Row],[Profit]]/SUM(orders[Profit])</f>
        <v>1.5483401236780577E-5</v>
      </c>
    </row>
    <row r="6359" spans="1:23" x14ac:dyDescent="0.25">
      <c r="A6359">
        <v>9257</v>
      </c>
      <c r="B6359" t="s">
        <v>6807</v>
      </c>
      <c r="C6359" s="3">
        <v>41681</v>
      </c>
      <c r="D6359" t="s">
        <v>3566</v>
      </c>
      <c r="E6359" t="s">
        <v>1210</v>
      </c>
      <c r="F6359" t="s">
        <v>8</v>
      </c>
      <c r="G6359" t="s">
        <v>3251</v>
      </c>
      <c r="H6359" t="s">
        <v>191</v>
      </c>
      <c r="I6359" t="s">
        <v>292</v>
      </c>
      <c r="J6359">
        <v>65203</v>
      </c>
      <c r="K6359" t="s">
        <v>53</v>
      </c>
      <c r="L6359" t="s">
        <v>4634</v>
      </c>
      <c r="M6359" t="s">
        <v>21</v>
      </c>
      <c r="N6359" t="s">
        <v>3227</v>
      </c>
      <c r="O6359" t="s">
        <v>397</v>
      </c>
      <c r="P6359" s="5">
        <v>9.64</v>
      </c>
      <c r="Q6359">
        <v>2</v>
      </c>
      <c r="R6359">
        <v>0</v>
      </c>
      <c r="S6359" s="5">
        <v>4.4344000000000001</v>
      </c>
      <c r="T6359">
        <f>orders[[#This Row],[Sales]]/0.8</f>
        <v>12.05</v>
      </c>
      <c r="U6359" s="5">
        <f>orders[[#This Row],[Sales]]-orders[[#This Row],[Profit]]</f>
        <v>5.2056000000000004</v>
      </c>
      <c r="V6359" s="4">
        <f>orders[[#This Row],[Profit]]/orders[[#This Row],[costprice]]</f>
        <v>0.85185185185185175</v>
      </c>
      <c r="W6359" s="4">
        <f>orders[[#This Row],[Profit]]/SUM(orders[Profit])</f>
        <v>1.5483401236780577E-5</v>
      </c>
    </row>
    <row r="6360" spans="1:23" x14ac:dyDescent="0.25">
      <c r="A6360">
        <v>2501</v>
      </c>
      <c r="B6360" t="s">
        <v>9634</v>
      </c>
      <c r="C6360" s="3">
        <v>42903</v>
      </c>
      <c r="D6360" t="s">
        <v>3875</v>
      </c>
      <c r="E6360" t="s">
        <v>2342</v>
      </c>
      <c r="F6360" t="s">
        <v>17</v>
      </c>
      <c r="G6360" t="s">
        <v>3251</v>
      </c>
      <c r="H6360" t="s">
        <v>1867</v>
      </c>
      <c r="I6360" t="s">
        <v>107</v>
      </c>
      <c r="J6360">
        <v>60076</v>
      </c>
      <c r="K6360" t="s">
        <v>53</v>
      </c>
      <c r="L6360" t="s">
        <v>4909</v>
      </c>
      <c r="M6360" t="s">
        <v>21</v>
      </c>
      <c r="N6360" t="s">
        <v>43</v>
      </c>
      <c r="O6360" t="s">
        <v>2731</v>
      </c>
      <c r="P6360" s="5">
        <v>12.224</v>
      </c>
      <c r="Q6360">
        <v>2</v>
      </c>
      <c r="R6360">
        <v>0.2</v>
      </c>
      <c r="S6360" s="5">
        <v>4.4311999999999996</v>
      </c>
      <c r="T6360">
        <f>orders[[#This Row],[Sales]]/0.8</f>
        <v>15.28</v>
      </c>
      <c r="U6360" s="5">
        <f>orders[[#This Row],[Sales]]-orders[[#This Row],[Profit]]</f>
        <v>7.7928000000000006</v>
      </c>
      <c r="V6360" s="4">
        <f>orders[[#This Row],[Profit]]/orders[[#This Row],[costprice]]</f>
        <v>0.56862745098039202</v>
      </c>
      <c r="W6360" s="4">
        <f>orders[[#This Row],[Profit]]/SUM(orders[Profit])</f>
        <v>1.5472227936230851E-5</v>
      </c>
    </row>
    <row r="6361" spans="1:23" x14ac:dyDescent="0.25">
      <c r="A6361">
        <v>3138</v>
      </c>
      <c r="B6361" t="s">
        <v>9758</v>
      </c>
      <c r="C6361" s="3">
        <v>43051</v>
      </c>
      <c r="D6361" t="s">
        <v>3311</v>
      </c>
      <c r="E6361" t="s">
        <v>271</v>
      </c>
      <c r="F6361" t="s">
        <v>50</v>
      </c>
      <c r="G6361" t="s">
        <v>3251</v>
      </c>
      <c r="H6361" t="s">
        <v>399</v>
      </c>
      <c r="I6361" t="s">
        <v>52</v>
      </c>
      <c r="J6361">
        <v>75081</v>
      </c>
      <c r="K6361" t="s">
        <v>53</v>
      </c>
      <c r="L6361" t="s">
        <v>4676</v>
      </c>
      <c r="M6361" t="s">
        <v>21</v>
      </c>
      <c r="N6361" t="s">
        <v>100</v>
      </c>
      <c r="O6361" t="s">
        <v>1193</v>
      </c>
      <c r="P6361" s="5">
        <v>12.224</v>
      </c>
      <c r="Q6361">
        <v>2</v>
      </c>
      <c r="R6361">
        <v>0.2</v>
      </c>
      <c r="S6361" s="5">
        <v>4.4311999999999996</v>
      </c>
      <c r="T6361">
        <f>orders[[#This Row],[Sales]]/0.8</f>
        <v>15.28</v>
      </c>
      <c r="U6361" s="5">
        <f>orders[[#This Row],[Sales]]-orders[[#This Row],[Profit]]</f>
        <v>7.7928000000000006</v>
      </c>
      <c r="V6361" s="4">
        <f>orders[[#This Row],[Profit]]/orders[[#This Row],[costprice]]</f>
        <v>0.56862745098039202</v>
      </c>
      <c r="W6361" s="4">
        <f>orders[[#This Row],[Profit]]/SUM(orders[Profit])</f>
        <v>1.5472227936230851E-5</v>
      </c>
    </row>
    <row r="6362" spans="1:23" x14ac:dyDescent="0.25">
      <c r="A6362">
        <v>4605</v>
      </c>
      <c r="B6362" t="s">
        <v>7356</v>
      </c>
      <c r="C6362" s="3">
        <v>42150</v>
      </c>
      <c r="D6362" t="s">
        <v>3659</v>
      </c>
      <c r="E6362" t="s">
        <v>1527</v>
      </c>
      <c r="F6362" t="s">
        <v>50</v>
      </c>
      <c r="G6362" t="s">
        <v>3251</v>
      </c>
      <c r="H6362" t="s">
        <v>725</v>
      </c>
      <c r="I6362" t="s">
        <v>42</v>
      </c>
      <c r="J6362">
        <v>28540</v>
      </c>
      <c r="K6362" t="s">
        <v>11</v>
      </c>
      <c r="L6362" t="s">
        <v>4746</v>
      </c>
      <c r="M6362" t="s">
        <v>21</v>
      </c>
      <c r="N6362" t="s">
        <v>100</v>
      </c>
      <c r="O6362" t="s">
        <v>2209</v>
      </c>
      <c r="P6362" s="5">
        <v>12.224</v>
      </c>
      <c r="Q6362">
        <v>2</v>
      </c>
      <c r="R6362">
        <v>0.2</v>
      </c>
      <c r="S6362" s="5">
        <v>4.4311999999999996</v>
      </c>
      <c r="T6362">
        <f>orders[[#This Row],[Sales]]/0.8</f>
        <v>15.28</v>
      </c>
      <c r="U6362" s="5">
        <f>orders[[#This Row],[Sales]]-orders[[#This Row],[Profit]]</f>
        <v>7.7928000000000006</v>
      </c>
      <c r="V6362" s="4">
        <f>orders[[#This Row],[Profit]]/orders[[#This Row],[costprice]]</f>
        <v>0.56862745098039202</v>
      </c>
      <c r="W6362" s="4">
        <f>orders[[#This Row],[Profit]]/SUM(orders[Profit])</f>
        <v>1.5472227936230851E-5</v>
      </c>
    </row>
    <row r="6363" spans="1:23" x14ac:dyDescent="0.25">
      <c r="A6363">
        <v>9725</v>
      </c>
      <c r="B6363" t="s">
        <v>7904</v>
      </c>
      <c r="C6363" s="3">
        <v>42343</v>
      </c>
      <c r="D6363" t="s">
        <v>3872</v>
      </c>
      <c r="E6363" t="s">
        <v>2332</v>
      </c>
      <c r="F6363" t="s">
        <v>8</v>
      </c>
      <c r="G6363" t="s">
        <v>3251</v>
      </c>
      <c r="H6363" t="s">
        <v>265</v>
      </c>
      <c r="I6363" t="s">
        <v>107</v>
      </c>
      <c r="J6363">
        <v>61701</v>
      </c>
      <c r="K6363" t="s">
        <v>53</v>
      </c>
      <c r="L6363" t="s">
        <v>4746</v>
      </c>
      <c r="M6363" t="s">
        <v>21</v>
      </c>
      <c r="N6363" t="s">
        <v>100</v>
      </c>
      <c r="O6363" t="s">
        <v>2209</v>
      </c>
      <c r="P6363" s="5">
        <v>12.224</v>
      </c>
      <c r="Q6363">
        <v>2</v>
      </c>
      <c r="R6363">
        <v>0.2</v>
      </c>
      <c r="S6363" s="5">
        <v>4.4311999999999996</v>
      </c>
      <c r="T6363">
        <f>orders[[#This Row],[Sales]]/0.8</f>
        <v>15.28</v>
      </c>
      <c r="U6363" s="5">
        <f>orders[[#This Row],[Sales]]-orders[[#This Row],[Profit]]</f>
        <v>7.7928000000000006</v>
      </c>
      <c r="V6363" s="4">
        <f>orders[[#This Row],[Profit]]/orders[[#This Row],[costprice]]</f>
        <v>0.56862745098039202</v>
      </c>
      <c r="W6363" s="4">
        <f>orders[[#This Row],[Profit]]/SUM(orders[Profit])</f>
        <v>1.5472227936230851E-5</v>
      </c>
    </row>
    <row r="6364" spans="1:23" x14ac:dyDescent="0.25">
      <c r="A6364">
        <v>6669</v>
      </c>
      <c r="B6364" t="s">
        <v>10356</v>
      </c>
      <c r="C6364" s="3">
        <v>42867</v>
      </c>
      <c r="D6364" t="s">
        <v>3473</v>
      </c>
      <c r="E6364" t="s">
        <v>895</v>
      </c>
      <c r="F6364" t="s">
        <v>8</v>
      </c>
      <c r="G6364" t="s">
        <v>3251</v>
      </c>
      <c r="H6364" t="s">
        <v>1731</v>
      </c>
      <c r="I6364" t="s">
        <v>386</v>
      </c>
      <c r="J6364">
        <v>8360</v>
      </c>
      <c r="K6364" t="s">
        <v>77</v>
      </c>
      <c r="L6364" t="s">
        <v>5821</v>
      </c>
      <c r="M6364" t="s">
        <v>21</v>
      </c>
      <c r="N6364" t="s">
        <v>3229</v>
      </c>
      <c r="O6364" t="s">
        <v>2696</v>
      </c>
      <c r="P6364" s="5">
        <v>17</v>
      </c>
      <c r="Q6364">
        <v>2</v>
      </c>
      <c r="R6364">
        <v>0</v>
      </c>
      <c r="S6364" s="5">
        <v>4.42</v>
      </c>
      <c r="T6364">
        <f>orders[[#This Row],[Sales]]/0.8</f>
        <v>21.25</v>
      </c>
      <c r="U6364" s="5">
        <f>orders[[#This Row],[Sales]]-orders[[#This Row],[Profit]]</f>
        <v>12.58</v>
      </c>
      <c r="V6364" s="4">
        <f>orders[[#This Row],[Profit]]/orders[[#This Row],[costprice]]</f>
        <v>0.35135135135135137</v>
      </c>
      <c r="W6364" s="4">
        <f>orders[[#This Row],[Profit]]/SUM(orders[Profit])</f>
        <v>1.5433121384306818E-5</v>
      </c>
    </row>
    <row r="6365" spans="1:23" x14ac:dyDescent="0.25">
      <c r="A6365">
        <v>5129</v>
      </c>
      <c r="B6365" t="s">
        <v>6421</v>
      </c>
      <c r="C6365" s="3">
        <v>41896</v>
      </c>
      <c r="D6365" t="s">
        <v>3912</v>
      </c>
      <c r="E6365" t="s">
        <v>2476</v>
      </c>
      <c r="F6365" t="s">
        <v>8</v>
      </c>
      <c r="G6365" t="s">
        <v>3251</v>
      </c>
      <c r="H6365" t="s">
        <v>135</v>
      </c>
      <c r="I6365" t="s">
        <v>136</v>
      </c>
      <c r="J6365">
        <v>10009</v>
      </c>
      <c r="K6365" t="s">
        <v>77</v>
      </c>
      <c r="L6365" t="s">
        <v>5330</v>
      </c>
      <c r="M6365" t="s">
        <v>33</v>
      </c>
      <c r="N6365" t="s">
        <v>3226</v>
      </c>
      <c r="O6365" t="s">
        <v>301</v>
      </c>
      <c r="P6365" s="5">
        <v>16.989999999999998</v>
      </c>
      <c r="Q6365">
        <v>1</v>
      </c>
      <c r="R6365">
        <v>0</v>
      </c>
      <c r="S6365" s="5">
        <v>4.4173999999999989</v>
      </c>
      <c r="T6365">
        <f>orders[[#This Row],[Sales]]/0.8</f>
        <v>21.237499999999997</v>
      </c>
      <c r="U6365" s="5">
        <f>orders[[#This Row],[Sales]]-orders[[#This Row],[Profit]]</f>
        <v>12.5726</v>
      </c>
      <c r="V6365" s="4">
        <f>orders[[#This Row],[Profit]]/orders[[#This Row],[costprice]]</f>
        <v>0.35135135135135126</v>
      </c>
      <c r="W6365" s="4">
        <f>orders[[#This Row],[Profit]]/SUM(orders[Profit])</f>
        <v>1.5424043077610161E-5</v>
      </c>
    </row>
    <row r="6366" spans="1:23" x14ac:dyDescent="0.25">
      <c r="A6366">
        <v>6348</v>
      </c>
      <c r="B6366" t="s">
        <v>7548</v>
      </c>
      <c r="C6366" s="3">
        <v>42125</v>
      </c>
      <c r="D6366" t="s">
        <v>3389</v>
      </c>
      <c r="E6366" t="s">
        <v>576</v>
      </c>
      <c r="F6366" t="s">
        <v>8</v>
      </c>
      <c r="G6366" t="s">
        <v>3251</v>
      </c>
      <c r="H6366" t="s">
        <v>65</v>
      </c>
      <c r="I6366" t="s">
        <v>19</v>
      </c>
      <c r="J6366">
        <v>94109</v>
      </c>
      <c r="K6366" t="s">
        <v>20</v>
      </c>
      <c r="L6366" t="s">
        <v>4437</v>
      </c>
      <c r="M6366" t="s">
        <v>21</v>
      </c>
      <c r="N6366" t="s">
        <v>3227</v>
      </c>
      <c r="O6366" t="s">
        <v>903</v>
      </c>
      <c r="P6366" s="5">
        <v>12.176000000000002</v>
      </c>
      <c r="Q6366">
        <v>1</v>
      </c>
      <c r="R6366">
        <v>0.2</v>
      </c>
      <c r="S6366" s="5">
        <v>4.4137999999999993</v>
      </c>
      <c r="T6366">
        <f>orders[[#This Row],[Sales]]/0.8</f>
        <v>15.220000000000002</v>
      </c>
      <c r="U6366" s="5">
        <f>orders[[#This Row],[Sales]]-orders[[#This Row],[Profit]]</f>
        <v>7.7622000000000027</v>
      </c>
      <c r="V6366" s="4">
        <f>orders[[#This Row],[Profit]]/orders[[#This Row],[costprice]]</f>
        <v>0.56862745098039191</v>
      </c>
      <c r="W6366" s="4">
        <f>orders[[#This Row],[Profit]]/SUM(orders[Profit])</f>
        <v>1.5411473114491722E-5</v>
      </c>
    </row>
    <row r="6367" spans="1:23" x14ac:dyDescent="0.25">
      <c r="A6367">
        <v>7124</v>
      </c>
      <c r="B6367" t="s">
        <v>7628</v>
      </c>
      <c r="C6367" s="3">
        <v>42225</v>
      </c>
      <c r="D6367" t="s">
        <v>4002</v>
      </c>
      <c r="E6367" t="s">
        <v>2907</v>
      </c>
      <c r="F6367" t="s">
        <v>17</v>
      </c>
      <c r="G6367" t="s">
        <v>3251</v>
      </c>
      <c r="H6367" t="s">
        <v>135</v>
      </c>
      <c r="I6367" t="s">
        <v>136</v>
      </c>
      <c r="J6367">
        <v>10035</v>
      </c>
      <c r="K6367" t="s">
        <v>77</v>
      </c>
      <c r="L6367" t="s">
        <v>5594</v>
      </c>
      <c r="M6367" t="s">
        <v>12</v>
      </c>
      <c r="N6367" t="s">
        <v>3224</v>
      </c>
      <c r="O6367" t="s">
        <v>1859</v>
      </c>
      <c r="P6367" s="5">
        <v>10.02</v>
      </c>
      <c r="Q6367">
        <v>3</v>
      </c>
      <c r="R6367">
        <v>0</v>
      </c>
      <c r="S6367" s="5">
        <v>4.4088000000000012</v>
      </c>
      <c r="T6367">
        <f>orders[[#This Row],[Sales]]/0.8</f>
        <v>12.524999999999999</v>
      </c>
      <c r="U6367" s="5">
        <f>orders[[#This Row],[Sales]]-orders[[#This Row],[Profit]]</f>
        <v>5.6111999999999984</v>
      </c>
      <c r="V6367" s="4">
        <f>orders[[#This Row],[Profit]]/orders[[#This Row],[costprice]]</f>
        <v>0.78571428571428614</v>
      </c>
      <c r="W6367" s="4">
        <f>orders[[#This Row],[Profit]]/SUM(orders[Profit])</f>
        <v>1.5394014832382784E-5</v>
      </c>
    </row>
    <row r="6368" spans="1:23" x14ac:dyDescent="0.25">
      <c r="A6368">
        <v>9272</v>
      </c>
      <c r="B6368" t="s">
        <v>9145</v>
      </c>
      <c r="C6368" s="3">
        <v>42502</v>
      </c>
      <c r="D6368" t="s">
        <v>3698</v>
      </c>
      <c r="E6368" t="s">
        <v>1655</v>
      </c>
      <c r="F6368" t="s">
        <v>17</v>
      </c>
      <c r="G6368" t="s">
        <v>3251</v>
      </c>
      <c r="H6368" t="s">
        <v>135</v>
      </c>
      <c r="I6368" t="s">
        <v>136</v>
      </c>
      <c r="J6368">
        <v>10024</v>
      </c>
      <c r="K6368" t="s">
        <v>77</v>
      </c>
      <c r="L6368" t="s">
        <v>5594</v>
      </c>
      <c r="M6368" t="s">
        <v>12</v>
      </c>
      <c r="N6368" t="s">
        <v>3224</v>
      </c>
      <c r="O6368" t="s">
        <v>1859</v>
      </c>
      <c r="P6368" s="5">
        <v>10.02</v>
      </c>
      <c r="Q6368">
        <v>3</v>
      </c>
      <c r="R6368">
        <v>0</v>
      </c>
      <c r="S6368" s="5">
        <v>4.4088000000000012</v>
      </c>
      <c r="T6368">
        <f>orders[[#This Row],[Sales]]/0.8</f>
        <v>12.524999999999999</v>
      </c>
      <c r="U6368" s="5">
        <f>orders[[#This Row],[Sales]]-orders[[#This Row],[Profit]]</f>
        <v>5.6111999999999984</v>
      </c>
      <c r="V6368" s="4">
        <f>orders[[#This Row],[Profit]]/orders[[#This Row],[costprice]]</f>
        <v>0.78571428571428614</v>
      </c>
      <c r="W6368" s="4">
        <f>orders[[#This Row],[Profit]]/SUM(orders[Profit])</f>
        <v>1.5394014832382784E-5</v>
      </c>
    </row>
    <row r="6369" spans="1:23" x14ac:dyDescent="0.25">
      <c r="A6369">
        <v>8127</v>
      </c>
      <c r="B6369" t="s">
        <v>7731</v>
      </c>
      <c r="C6369" s="3">
        <v>42041</v>
      </c>
      <c r="D6369" t="s">
        <v>4024</v>
      </c>
      <c r="E6369" t="s">
        <v>3045</v>
      </c>
      <c r="F6369" t="s">
        <v>8</v>
      </c>
      <c r="G6369" t="s">
        <v>3251</v>
      </c>
      <c r="H6369" t="s">
        <v>93</v>
      </c>
      <c r="I6369" t="s">
        <v>52</v>
      </c>
      <c r="J6369">
        <v>77070</v>
      </c>
      <c r="K6369" t="s">
        <v>53</v>
      </c>
      <c r="L6369" t="s">
        <v>4208</v>
      </c>
      <c r="M6369" t="s">
        <v>33</v>
      </c>
      <c r="N6369" t="s">
        <v>3228</v>
      </c>
      <c r="O6369" t="s">
        <v>2617</v>
      </c>
      <c r="P6369" s="5">
        <v>18.528000000000002</v>
      </c>
      <c r="Q6369">
        <v>2</v>
      </c>
      <c r="R6369">
        <v>0.2</v>
      </c>
      <c r="S6369" s="5">
        <v>4.4004000000000003</v>
      </c>
      <c r="T6369">
        <f>orders[[#This Row],[Sales]]/0.8</f>
        <v>23.16</v>
      </c>
      <c r="U6369" s="5">
        <f>orders[[#This Row],[Sales]]-orders[[#This Row],[Profit]]</f>
        <v>14.127600000000001</v>
      </c>
      <c r="V6369" s="4">
        <f>orders[[#This Row],[Profit]]/orders[[#This Row],[costprice]]</f>
        <v>0.31147540983606559</v>
      </c>
      <c r="W6369" s="4">
        <f>orders[[#This Row],[Profit]]/SUM(orders[Profit])</f>
        <v>1.5364684918439754E-5</v>
      </c>
    </row>
    <row r="6370" spans="1:23" x14ac:dyDescent="0.25">
      <c r="A6370">
        <v>8993</v>
      </c>
      <c r="B6370" t="s">
        <v>10756</v>
      </c>
      <c r="C6370" s="3">
        <v>43024</v>
      </c>
      <c r="D6370" t="s">
        <v>4030</v>
      </c>
      <c r="E6370" t="s">
        <v>3089</v>
      </c>
      <c r="F6370" t="s">
        <v>17</v>
      </c>
      <c r="G6370" t="s">
        <v>3251</v>
      </c>
      <c r="H6370" t="s">
        <v>191</v>
      </c>
      <c r="I6370" t="s">
        <v>170</v>
      </c>
      <c r="J6370">
        <v>38401</v>
      </c>
      <c r="K6370" t="s">
        <v>11</v>
      </c>
      <c r="L6370" t="s">
        <v>4208</v>
      </c>
      <c r="M6370" t="s">
        <v>33</v>
      </c>
      <c r="N6370" t="s">
        <v>3228</v>
      </c>
      <c r="O6370" t="s">
        <v>2617</v>
      </c>
      <c r="P6370" s="5">
        <v>18.528000000000002</v>
      </c>
      <c r="Q6370">
        <v>2</v>
      </c>
      <c r="R6370">
        <v>0.2</v>
      </c>
      <c r="S6370" s="5">
        <v>4.4004000000000003</v>
      </c>
      <c r="T6370">
        <f>orders[[#This Row],[Sales]]/0.8</f>
        <v>23.16</v>
      </c>
      <c r="U6370" s="5">
        <f>orders[[#This Row],[Sales]]-orders[[#This Row],[Profit]]</f>
        <v>14.127600000000001</v>
      </c>
      <c r="V6370" s="4">
        <f>orders[[#This Row],[Profit]]/orders[[#This Row],[costprice]]</f>
        <v>0.31147540983606559</v>
      </c>
      <c r="W6370" s="4">
        <f>orders[[#This Row],[Profit]]/SUM(orders[Profit])</f>
        <v>1.5364684918439754E-5</v>
      </c>
    </row>
    <row r="6371" spans="1:23" x14ac:dyDescent="0.25">
      <c r="A6371">
        <v>5786</v>
      </c>
      <c r="B6371" t="s">
        <v>10215</v>
      </c>
      <c r="C6371" s="3">
        <v>43010</v>
      </c>
      <c r="D6371" t="s">
        <v>4017</v>
      </c>
      <c r="E6371" t="s">
        <v>2986</v>
      </c>
      <c r="F6371" t="s">
        <v>8</v>
      </c>
      <c r="G6371" t="s">
        <v>3251</v>
      </c>
      <c r="H6371" t="s">
        <v>161</v>
      </c>
      <c r="I6371" t="s">
        <v>209</v>
      </c>
      <c r="J6371">
        <v>97477</v>
      </c>
      <c r="K6371" t="s">
        <v>20</v>
      </c>
      <c r="L6371" t="s">
        <v>4685</v>
      </c>
      <c r="M6371" t="s">
        <v>21</v>
      </c>
      <c r="N6371" t="s">
        <v>3229</v>
      </c>
      <c r="O6371" t="s">
        <v>350</v>
      </c>
      <c r="P6371" s="5">
        <v>39.072000000000003</v>
      </c>
      <c r="Q6371">
        <v>6</v>
      </c>
      <c r="R6371">
        <v>0.2</v>
      </c>
      <c r="S6371" s="5">
        <v>4.3955999999999982</v>
      </c>
      <c r="T6371">
        <f>orders[[#This Row],[Sales]]/0.8</f>
        <v>48.84</v>
      </c>
      <c r="U6371" s="5">
        <f>orders[[#This Row],[Sales]]-orders[[#This Row],[Profit]]</f>
        <v>34.676400000000001</v>
      </c>
      <c r="V6371" s="4">
        <f>orders[[#This Row],[Profit]]/orders[[#This Row],[costprice]]</f>
        <v>0.12676056338028163</v>
      </c>
      <c r="W6371" s="4">
        <f>orders[[#This Row],[Profit]]/SUM(orders[Profit])</f>
        <v>1.534792496761516E-5</v>
      </c>
    </row>
    <row r="6372" spans="1:23" x14ac:dyDescent="0.25">
      <c r="A6372">
        <v>5502</v>
      </c>
      <c r="B6372" t="s">
        <v>10168</v>
      </c>
      <c r="C6372" s="3">
        <v>42931</v>
      </c>
      <c r="D6372" t="s">
        <v>3765</v>
      </c>
      <c r="E6372" t="s">
        <v>1875</v>
      </c>
      <c r="F6372" t="s">
        <v>8</v>
      </c>
      <c r="G6372" t="s">
        <v>3251</v>
      </c>
      <c r="H6372" t="s">
        <v>135</v>
      </c>
      <c r="I6372" t="s">
        <v>136</v>
      </c>
      <c r="J6372">
        <v>10024</v>
      </c>
      <c r="K6372" t="s">
        <v>77</v>
      </c>
      <c r="L6372" t="s">
        <v>5135</v>
      </c>
      <c r="M6372" t="s">
        <v>21</v>
      </c>
      <c r="N6372" t="s">
        <v>43</v>
      </c>
      <c r="O6372" t="s">
        <v>1940</v>
      </c>
      <c r="P6372" s="5">
        <v>8.9600000000000009</v>
      </c>
      <c r="Q6372">
        <v>2</v>
      </c>
      <c r="R6372">
        <v>0</v>
      </c>
      <c r="S6372" s="5">
        <v>4.3904000000000005</v>
      </c>
      <c r="T6372">
        <f>orders[[#This Row],[Sales]]/0.8</f>
        <v>11.200000000000001</v>
      </c>
      <c r="U6372" s="5">
        <f>orders[[#This Row],[Sales]]-orders[[#This Row],[Profit]]</f>
        <v>4.5696000000000003</v>
      </c>
      <c r="V6372" s="4">
        <f>orders[[#This Row],[Profit]]/orders[[#This Row],[costprice]]</f>
        <v>0.96078431372549022</v>
      </c>
      <c r="W6372" s="4">
        <f>orders[[#This Row],[Profit]]/SUM(orders[Profit])</f>
        <v>1.5329768354221866E-5</v>
      </c>
    </row>
    <row r="6373" spans="1:23" x14ac:dyDescent="0.25">
      <c r="A6373">
        <v>8196</v>
      </c>
      <c r="B6373" t="s">
        <v>7741</v>
      </c>
      <c r="C6373" s="3">
        <v>42344</v>
      </c>
      <c r="D6373" t="s">
        <v>3357</v>
      </c>
      <c r="E6373" t="s">
        <v>444</v>
      </c>
      <c r="F6373" t="s">
        <v>17</v>
      </c>
      <c r="G6373" t="s">
        <v>3251</v>
      </c>
      <c r="H6373" t="s">
        <v>2984</v>
      </c>
      <c r="I6373" t="s">
        <v>19</v>
      </c>
      <c r="J6373">
        <v>93101</v>
      </c>
      <c r="K6373" t="s">
        <v>20</v>
      </c>
      <c r="L6373" t="s">
        <v>5135</v>
      </c>
      <c r="M6373" t="s">
        <v>21</v>
      </c>
      <c r="N6373" t="s">
        <v>43</v>
      </c>
      <c r="O6373" t="s">
        <v>1940</v>
      </c>
      <c r="P6373" s="5">
        <v>8.9600000000000009</v>
      </c>
      <c r="Q6373">
        <v>2</v>
      </c>
      <c r="R6373">
        <v>0</v>
      </c>
      <c r="S6373" s="5">
        <v>4.3904000000000005</v>
      </c>
      <c r="T6373">
        <f>orders[[#This Row],[Sales]]/0.8</f>
        <v>11.200000000000001</v>
      </c>
      <c r="U6373" s="5">
        <f>orders[[#This Row],[Sales]]-orders[[#This Row],[Profit]]</f>
        <v>4.5696000000000003</v>
      </c>
      <c r="V6373" s="4">
        <f>orders[[#This Row],[Profit]]/orders[[#This Row],[costprice]]</f>
        <v>0.96078431372549022</v>
      </c>
      <c r="W6373" s="4">
        <f>orders[[#This Row],[Profit]]/SUM(orders[Profit])</f>
        <v>1.5329768354221866E-5</v>
      </c>
    </row>
    <row r="6374" spans="1:23" x14ac:dyDescent="0.25">
      <c r="A6374">
        <v>4552</v>
      </c>
      <c r="B6374" t="s">
        <v>6362</v>
      </c>
      <c r="C6374" s="3">
        <v>41833</v>
      </c>
      <c r="D6374" t="s">
        <v>3387</v>
      </c>
      <c r="E6374" t="s">
        <v>570</v>
      </c>
      <c r="F6374" t="s">
        <v>17</v>
      </c>
      <c r="G6374" t="s">
        <v>3251</v>
      </c>
      <c r="H6374" t="s">
        <v>18</v>
      </c>
      <c r="I6374" t="s">
        <v>19</v>
      </c>
      <c r="J6374">
        <v>90049</v>
      </c>
      <c r="K6374" t="s">
        <v>20</v>
      </c>
      <c r="L6374" t="s">
        <v>5284</v>
      </c>
      <c r="M6374" t="s">
        <v>12</v>
      </c>
      <c r="N6374" t="s">
        <v>27</v>
      </c>
      <c r="O6374" t="s">
        <v>535</v>
      </c>
      <c r="P6374" s="5">
        <v>351.21600000000001</v>
      </c>
      <c r="Q6374">
        <v>3</v>
      </c>
      <c r="R6374">
        <v>0.2</v>
      </c>
      <c r="S6374" s="5">
        <v>4.3901999999999788</v>
      </c>
      <c r="T6374">
        <f>orders[[#This Row],[Sales]]/0.8</f>
        <v>439.02</v>
      </c>
      <c r="U6374" s="5">
        <f>orders[[#This Row],[Sales]]-orders[[#This Row],[Profit]]</f>
        <v>346.82580000000002</v>
      </c>
      <c r="V6374" s="4">
        <f>orders[[#This Row],[Profit]]/orders[[#This Row],[costprice]]</f>
        <v>1.2658227848101205E-2</v>
      </c>
      <c r="W6374" s="4">
        <f>orders[[#This Row],[Profit]]/SUM(orders[Profit])</f>
        <v>1.5329070022937435E-5</v>
      </c>
    </row>
    <row r="6375" spans="1:23" x14ac:dyDescent="0.25">
      <c r="A6375">
        <v>5875</v>
      </c>
      <c r="B6375" t="s">
        <v>10225</v>
      </c>
      <c r="C6375" s="3">
        <v>42890</v>
      </c>
      <c r="D6375" t="s">
        <v>3633</v>
      </c>
      <c r="E6375" t="s">
        <v>1413</v>
      </c>
      <c r="F6375" t="s">
        <v>50</v>
      </c>
      <c r="G6375" t="s">
        <v>3251</v>
      </c>
      <c r="H6375" t="s">
        <v>1457</v>
      </c>
      <c r="I6375" t="s">
        <v>807</v>
      </c>
      <c r="J6375">
        <v>72401</v>
      </c>
      <c r="K6375" t="s">
        <v>11</v>
      </c>
      <c r="L6375" t="s">
        <v>4102</v>
      </c>
      <c r="M6375" t="s">
        <v>21</v>
      </c>
      <c r="N6375" t="s">
        <v>3227</v>
      </c>
      <c r="O6375" t="s">
        <v>1664</v>
      </c>
      <c r="P6375" s="5">
        <v>9.5400000000000009</v>
      </c>
      <c r="Q6375">
        <v>3</v>
      </c>
      <c r="R6375">
        <v>0</v>
      </c>
      <c r="S6375" s="5">
        <v>4.3883999999999999</v>
      </c>
      <c r="T6375">
        <f>orders[[#This Row],[Sales]]/0.8</f>
        <v>11.925000000000001</v>
      </c>
      <c r="U6375" s="5">
        <f>orders[[#This Row],[Sales]]-orders[[#This Row],[Profit]]</f>
        <v>5.1516000000000011</v>
      </c>
      <c r="V6375" s="4">
        <f>orders[[#This Row],[Profit]]/orders[[#This Row],[costprice]]</f>
        <v>0.85185185185185164</v>
      </c>
      <c r="W6375" s="4">
        <f>orders[[#This Row],[Profit]]/SUM(orders[Profit])</f>
        <v>1.5322785041378289E-5</v>
      </c>
    </row>
    <row r="6376" spans="1:23" x14ac:dyDescent="0.25">
      <c r="A6376">
        <v>9016</v>
      </c>
      <c r="B6376" t="s">
        <v>9105</v>
      </c>
      <c r="C6376" s="3">
        <v>42721</v>
      </c>
      <c r="D6376" t="s">
        <v>3625</v>
      </c>
      <c r="E6376" t="s">
        <v>1384</v>
      </c>
      <c r="F6376" t="s">
        <v>17</v>
      </c>
      <c r="G6376" t="s">
        <v>3251</v>
      </c>
      <c r="H6376" t="s">
        <v>326</v>
      </c>
      <c r="I6376" t="s">
        <v>327</v>
      </c>
      <c r="J6376">
        <v>88220</v>
      </c>
      <c r="K6376" t="s">
        <v>20</v>
      </c>
      <c r="L6376" t="s">
        <v>4759</v>
      </c>
      <c r="M6376" t="s">
        <v>21</v>
      </c>
      <c r="N6376" t="s">
        <v>3227</v>
      </c>
      <c r="O6376" t="s">
        <v>583</v>
      </c>
      <c r="P6376" s="5">
        <v>13.488</v>
      </c>
      <c r="Q6376">
        <v>2</v>
      </c>
      <c r="R6376">
        <v>0.2</v>
      </c>
      <c r="S6376" s="5">
        <v>4.3835999999999995</v>
      </c>
      <c r="T6376">
        <f>orders[[#This Row],[Sales]]/0.8</f>
        <v>16.86</v>
      </c>
      <c r="U6376" s="5">
        <f>orders[[#This Row],[Sales]]-orders[[#This Row],[Profit]]</f>
        <v>9.1044</v>
      </c>
      <c r="V6376" s="4">
        <f>orders[[#This Row],[Profit]]/orders[[#This Row],[costprice]]</f>
        <v>0.4814814814814814</v>
      </c>
      <c r="W6376" s="4">
        <f>orders[[#This Row],[Profit]]/SUM(orders[Profit])</f>
        <v>1.5306025090553701E-5</v>
      </c>
    </row>
    <row r="6377" spans="1:23" x14ac:dyDescent="0.25">
      <c r="A6377">
        <v>1865</v>
      </c>
      <c r="B6377" t="s">
        <v>8189</v>
      </c>
      <c r="C6377" s="3">
        <v>42656</v>
      </c>
      <c r="D6377" t="s">
        <v>3795</v>
      </c>
      <c r="E6377" t="s">
        <v>1998</v>
      </c>
      <c r="F6377" t="s">
        <v>17</v>
      </c>
      <c r="G6377" t="s">
        <v>3251</v>
      </c>
      <c r="H6377" t="s">
        <v>224</v>
      </c>
      <c r="I6377" t="s">
        <v>225</v>
      </c>
      <c r="J6377">
        <v>80013</v>
      </c>
      <c r="K6377" t="s">
        <v>20</v>
      </c>
      <c r="L6377" t="s">
        <v>5235</v>
      </c>
      <c r="M6377" t="s">
        <v>12</v>
      </c>
      <c r="N6377" t="s">
        <v>3224</v>
      </c>
      <c r="O6377" t="s">
        <v>2386</v>
      </c>
      <c r="P6377" s="5">
        <v>24.96</v>
      </c>
      <c r="Q6377">
        <v>3</v>
      </c>
      <c r="R6377">
        <v>0.2</v>
      </c>
      <c r="S6377" s="5">
        <v>4.3679999999999986</v>
      </c>
      <c r="T6377">
        <f>orders[[#This Row],[Sales]]/0.8</f>
        <v>31.2</v>
      </c>
      <c r="U6377" s="5">
        <f>orders[[#This Row],[Sales]]-orders[[#This Row],[Profit]]</f>
        <v>20.592000000000002</v>
      </c>
      <c r="V6377" s="4">
        <f>orders[[#This Row],[Profit]]/orders[[#This Row],[costprice]]</f>
        <v>0.21212121212121202</v>
      </c>
      <c r="W6377" s="4">
        <f>orders[[#This Row],[Profit]]/SUM(orders[Profit])</f>
        <v>1.525155525037379E-5</v>
      </c>
    </row>
    <row r="6378" spans="1:23" x14ac:dyDescent="0.25">
      <c r="A6378">
        <v>9112</v>
      </c>
      <c r="B6378" t="s">
        <v>6795</v>
      </c>
      <c r="C6378" s="3">
        <v>41925</v>
      </c>
      <c r="D6378" t="s">
        <v>3922</v>
      </c>
      <c r="E6378" t="s">
        <v>2519</v>
      </c>
      <c r="F6378" t="s">
        <v>50</v>
      </c>
      <c r="G6378" t="s">
        <v>3251</v>
      </c>
      <c r="H6378" t="s">
        <v>699</v>
      </c>
      <c r="I6378" t="s">
        <v>162</v>
      </c>
      <c r="J6378">
        <v>23223</v>
      </c>
      <c r="K6378" t="s">
        <v>11</v>
      </c>
      <c r="L6378" t="s">
        <v>5745</v>
      </c>
      <c r="M6378" t="s">
        <v>33</v>
      </c>
      <c r="N6378" t="s">
        <v>3228</v>
      </c>
      <c r="O6378" t="s">
        <v>2898</v>
      </c>
      <c r="P6378" s="5">
        <v>22.96</v>
      </c>
      <c r="Q6378">
        <v>2</v>
      </c>
      <c r="R6378">
        <v>0</v>
      </c>
      <c r="S6378" s="5">
        <v>4.3623999999999974</v>
      </c>
      <c r="T6378">
        <f>orders[[#This Row],[Sales]]/0.8</f>
        <v>28.7</v>
      </c>
      <c r="U6378" s="5">
        <f>orders[[#This Row],[Sales]]-orders[[#This Row],[Profit]]</f>
        <v>18.597600000000003</v>
      </c>
      <c r="V6378" s="4">
        <f>orders[[#This Row],[Profit]]/orders[[#This Row],[costprice]]</f>
        <v>0.23456790123456772</v>
      </c>
      <c r="W6378" s="4">
        <f>orders[[#This Row],[Profit]]/SUM(orders[Profit])</f>
        <v>1.5232001974411768E-5</v>
      </c>
    </row>
    <row r="6379" spans="1:23" x14ac:dyDescent="0.25">
      <c r="A6379">
        <v>4800</v>
      </c>
      <c r="B6379" t="s">
        <v>8560</v>
      </c>
      <c r="C6379" s="3">
        <v>42504</v>
      </c>
      <c r="D6379" t="s">
        <v>3400</v>
      </c>
      <c r="E6379" t="s">
        <v>622</v>
      </c>
      <c r="F6379" t="s">
        <v>17</v>
      </c>
      <c r="G6379" t="s">
        <v>3251</v>
      </c>
      <c r="H6379" t="s">
        <v>725</v>
      </c>
      <c r="I6379" t="s">
        <v>26</v>
      </c>
      <c r="J6379">
        <v>32216</v>
      </c>
      <c r="K6379" t="s">
        <v>11</v>
      </c>
      <c r="L6379" t="s">
        <v>4152</v>
      </c>
      <c r="M6379" t="s">
        <v>33</v>
      </c>
      <c r="N6379" t="s">
        <v>3226</v>
      </c>
      <c r="O6379" t="s">
        <v>1228</v>
      </c>
      <c r="P6379" s="5">
        <v>43.6</v>
      </c>
      <c r="Q6379">
        <v>5</v>
      </c>
      <c r="R6379">
        <v>0.2</v>
      </c>
      <c r="S6379" s="5">
        <v>4.3600000000000012</v>
      </c>
      <c r="T6379">
        <f>orders[[#This Row],[Sales]]/0.8</f>
        <v>54.5</v>
      </c>
      <c r="U6379" s="5">
        <f>orders[[#This Row],[Sales]]-orders[[#This Row],[Profit]]</f>
        <v>39.24</v>
      </c>
      <c r="V6379" s="4">
        <f>orders[[#This Row],[Profit]]/orders[[#This Row],[costprice]]</f>
        <v>0.11111111111111113</v>
      </c>
      <c r="W6379" s="4">
        <f>orders[[#This Row],[Profit]]/SUM(orders[Profit])</f>
        <v>1.5223621998999488E-5</v>
      </c>
    </row>
    <row r="6380" spans="1:23" x14ac:dyDescent="0.25">
      <c r="A6380">
        <v>5198</v>
      </c>
      <c r="B6380" t="s">
        <v>6427</v>
      </c>
      <c r="C6380" s="3">
        <v>41769</v>
      </c>
      <c r="D6380" t="s">
        <v>3733</v>
      </c>
      <c r="E6380" t="s">
        <v>1771</v>
      </c>
      <c r="F6380" t="s">
        <v>8</v>
      </c>
      <c r="G6380" t="s">
        <v>3251</v>
      </c>
      <c r="H6380" t="s">
        <v>1851</v>
      </c>
      <c r="I6380" t="s">
        <v>47</v>
      </c>
      <c r="J6380">
        <v>98031</v>
      </c>
      <c r="K6380" t="s">
        <v>20</v>
      </c>
      <c r="L6380" t="s">
        <v>4152</v>
      </c>
      <c r="M6380" t="s">
        <v>33</v>
      </c>
      <c r="N6380" t="s">
        <v>3226</v>
      </c>
      <c r="O6380" t="s">
        <v>1228</v>
      </c>
      <c r="P6380" s="5">
        <v>43.6</v>
      </c>
      <c r="Q6380">
        <v>5</v>
      </c>
      <c r="R6380">
        <v>0.2</v>
      </c>
      <c r="S6380" s="5">
        <v>4.3600000000000012</v>
      </c>
      <c r="T6380">
        <f>orders[[#This Row],[Sales]]/0.8</f>
        <v>54.5</v>
      </c>
      <c r="U6380" s="5">
        <f>orders[[#This Row],[Sales]]-orders[[#This Row],[Profit]]</f>
        <v>39.24</v>
      </c>
      <c r="V6380" s="4">
        <f>orders[[#This Row],[Profit]]/orders[[#This Row],[costprice]]</f>
        <v>0.11111111111111113</v>
      </c>
      <c r="W6380" s="4">
        <f>orders[[#This Row],[Profit]]/SUM(orders[Profit])</f>
        <v>1.5223621998999488E-5</v>
      </c>
    </row>
    <row r="6381" spans="1:23" x14ac:dyDescent="0.25">
      <c r="A6381">
        <v>2677</v>
      </c>
      <c r="B6381" t="s">
        <v>9661</v>
      </c>
      <c r="C6381" s="3">
        <v>43066</v>
      </c>
      <c r="D6381" t="s">
        <v>3391</v>
      </c>
      <c r="E6381" t="s">
        <v>585</v>
      </c>
      <c r="F6381" t="s">
        <v>8</v>
      </c>
      <c r="G6381" t="s">
        <v>3251</v>
      </c>
      <c r="H6381" t="s">
        <v>1156</v>
      </c>
      <c r="I6381" t="s">
        <v>42</v>
      </c>
      <c r="J6381">
        <v>28806</v>
      </c>
      <c r="K6381" t="s">
        <v>11</v>
      </c>
      <c r="L6381" t="s">
        <v>5377</v>
      </c>
      <c r="M6381" t="s">
        <v>21</v>
      </c>
      <c r="N6381" t="s">
        <v>36</v>
      </c>
      <c r="O6381" t="s">
        <v>2346</v>
      </c>
      <c r="P6381" s="5">
        <v>43.584000000000003</v>
      </c>
      <c r="Q6381">
        <v>1</v>
      </c>
      <c r="R6381">
        <v>0.2</v>
      </c>
      <c r="S6381" s="5">
        <v>4.3584000000000032</v>
      </c>
      <c r="T6381">
        <f>orders[[#This Row],[Sales]]/0.8</f>
        <v>54.480000000000004</v>
      </c>
      <c r="U6381" s="5">
        <f>orders[[#This Row],[Sales]]-orders[[#This Row],[Profit]]</f>
        <v>39.2256</v>
      </c>
      <c r="V6381" s="4">
        <f>orders[[#This Row],[Profit]]/orders[[#This Row],[costprice]]</f>
        <v>0.11111111111111119</v>
      </c>
      <c r="W6381" s="4">
        <f>orders[[#This Row],[Profit]]/SUM(orders[Profit])</f>
        <v>1.5218035348724633E-5</v>
      </c>
    </row>
    <row r="6382" spans="1:23" x14ac:dyDescent="0.25">
      <c r="A6382">
        <v>1054</v>
      </c>
      <c r="B6382" t="s">
        <v>6997</v>
      </c>
      <c r="C6382" s="3">
        <v>42098</v>
      </c>
      <c r="D6382" t="s">
        <v>3627</v>
      </c>
      <c r="E6382" t="s">
        <v>1395</v>
      </c>
      <c r="F6382" t="s">
        <v>50</v>
      </c>
      <c r="G6382" t="s">
        <v>3251</v>
      </c>
      <c r="H6382" t="s">
        <v>135</v>
      </c>
      <c r="I6382" t="s">
        <v>136</v>
      </c>
      <c r="J6382">
        <v>10009</v>
      </c>
      <c r="K6382" t="s">
        <v>77</v>
      </c>
      <c r="L6382" t="s">
        <v>4878</v>
      </c>
      <c r="M6382" t="s">
        <v>21</v>
      </c>
      <c r="N6382" t="s">
        <v>3225</v>
      </c>
      <c r="O6382" t="s">
        <v>2018</v>
      </c>
      <c r="P6382" s="5">
        <v>11.16</v>
      </c>
      <c r="Q6382">
        <v>2</v>
      </c>
      <c r="R6382">
        <v>0</v>
      </c>
      <c r="S6382" s="5">
        <v>4.3524000000000003</v>
      </c>
      <c r="T6382">
        <f>orders[[#This Row],[Sales]]/0.8</f>
        <v>13.95</v>
      </c>
      <c r="U6382" s="5">
        <f>orders[[#This Row],[Sales]]-orders[[#This Row],[Profit]]</f>
        <v>6.8075999999999999</v>
      </c>
      <c r="V6382" s="4">
        <f>orders[[#This Row],[Profit]]/orders[[#This Row],[costprice]]</f>
        <v>0.63934426229508201</v>
      </c>
      <c r="W6382" s="4">
        <f>orders[[#This Row],[Profit]]/SUM(orders[Profit])</f>
        <v>1.519708541019389E-5</v>
      </c>
    </row>
    <row r="6383" spans="1:23" x14ac:dyDescent="0.25">
      <c r="A6383">
        <v>5864</v>
      </c>
      <c r="B6383" t="s">
        <v>8688</v>
      </c>
      <c r="C6383" s="3">
        <v>42491</v>
      </c>
      <c r="D6383" t="s">
        <v>3883</v>
      </c>
      <c r="E6383" t="s">
        <v>2378</v>
      </c>
      <c r="F6383" t="s">
        <v>8</v>
      </c>
      <c r="G6383" t="s">
        <v>3251</v>
      </c>
      <c r="H6383" t="s">
        <v>2177</v>
      </c>
      <c r="I6383" t="s">
        <v>807</v>
      </c>
      <c r="J6383">
        <v>72209</v>
      </c>
      <c r="K6383" t="s">
        <v>11</v>
      </c>
      <c r="L6383" t="s">
        <v>4878</v>
      </c>
      <c r="M6383" t="s">
        <v>21</v>
      </c>
      <c r="N6383" t="s">
        <v>3225</v>
      </c>
      <c r="O6383" t="s">
        <v>2018</v>
      </c>
      <c r="P6383" s="5">
        <v>11.16</v>
      </c>
      <c r="Q6383">
        <v>2</v>
      </c>
      <c r="R6383">
        <v>0</v>
      </c>
      <c r="S6383" s="5">
        <v>4.3524000000000003</v>
      </c>
      <c r="T6383">
        <f>orders[[#This Row],[Sales]]/0.8</f>
        <v>13.95</v>
      </c>
      <c r="U6383" s="5">
        <f>orders[[#This Row],[Sales]]-orders[[#This Row],[Profit]]</f>
        <v>6.8075999999999999</v>
      </c>
      <c r="V6383" s="4">
        <f>orders[[#This Row],[Profit]]/orders[[#This Row],[costprice]]</f>
        <v>0.63934426229508201</v>
      </c>
      <c r="W6383" s="4">
        <f>orders[[#This Row],[Profit]]/SUM(orders[Profit])</f>
        <v>1.519708541019389E-5</v>
      </c>
    </row>
    <row r="6384" spans="1:23" x14ac:dyDescent="0.25">
      <c r="A6384">
        <v>3471</v>
      </c>
      <c r="B6384" t="s">
        <v>8386</v>
      </c>
      <c r="C6384" s="3">
        <v>42705</v>
      </c>
      <c r="D6384" t="s">
        <v>3739</v>
      </c>
      <c r="E6384" t="s">
        <v>1790</v>
      </c>
      <c r="F6384" t="s">
        <v>8</v>
      </c>
      <c r="G6384" t="s">
        <v>3251</v>
      </c>
      <c r="H6384" t="s">
        <v>65</v>
      </c>
      <c r="I6384" t="s">
        <v>19</v>
      </c>
      <c r="J6384">
        <v>94122</v>
      </c>
      <c r="K6384" t="s">
        <v>20</v>
      </c>
      <c r="L6384" t="s">
        <v>4985</v>
      </c>
      <c r="M6384" t="s">
        <v>12</v>
      </c>
      <c r="N6384" t="s">
        <v>3224</v>
      </c>
      <c r="O6384" t="s">
        <v>176</v>
      </c>
      <c r="P6384" s="5">
        <v>16.739999999999998</v>
      </c>
      <c r="Q6384">
        <v>2</v>
      </c>
      <c r="R6384">
        <v>0</v>
      </c>
      <c r="S6384" s="5">
        <v>4.3523999999999994</v>
      </c>
      <c r="T6384">
        <f>orders[[#This Row],[Sales]]/0.8</f>
        <v>20.924999999999997</v>
      </c>
      <c r="U6384" s="5">
        <f>orders[[#This Row],[Sales]]-orders[[#This Row],[Profit]]</f>
        <v>12.387599999999999</v>
      </c>
      <c r="V6384" s="4">
        <f>orders[[#This Row],[Profit]]/orders[[#This Row],[costprice]]</f>
        <v>0.35135135135135132</v>
      </c>
      <c r="W6384" s="4">
        <f>orders[[#This Row],[Profit]]/SUM(orders[Profit])</f>
        <v>1.5197085410193887E-5</v>
      </c>
    </row>
    <row r="6385" spans="1:23" x14ac:dyDescent="0.25">
      <c r="A6385">
        <v>8934</v>
      </c>
      <c r="B6385" t="s">
        <v>9099</v>
      </c>
      <c r="C6385" s="3">
        <v>42443</v>
      </c>
      <c r="D6385" t="s">
        <v>3510</v>
      </c>
      <c r="E6385" t="s">
        <v>1013</v>
      </c>
      <c r="F6385" t="s">
        <v>17</v>
      </c>
      <c r="G6385" t="s">
        <v>3251</v>
      </c>
      <c r="H6385" t="s">
        <v>870</v>
      </c>
      <c r="I6385" t="s">
        <v>58</v>
      </c>
      <c r="J6385">
        <v>54302</v>
      </c>
      <c r="K6385" t="s">
        <v>53</v>
      </c>
      <c r="L6385" t="s">
        <v>4985</v>
      </c>
      <c r="M6385" t="s">
        <v>12</v>
      </c>
      <c r="N6385" t="s">
        <v>3224</v>
      </c>
      <c r="O6385" t="s">
        <v>176</v>
      </c>
      <c r="P6385" s="5">
        <v>16.739999999999998</v>
      </c>
      <c r="Q6385">
        <v>2</v>
      </c>
      <c r="R6385">
        <v>0</v>
      </c>
      <c r="S6385" s="5">
        <v>4.3523999999999994</v>
      </c>
      <c r="T6385">
        <f>orders[[#This Row],[Sales]]/0.8</f>
        <v>20.924999999999997</v>
      </c>
      <c r="U6385" s="5">
        <f>orders[[#This Row],[Sales]]-orders[[#This Row],[Profit]]</f>
        <v>12.387599999999999</v>
      </c>
      <c r="V6385" s="4">
        <f>orders[[#This Row],[Profit]]/orders[[#This Row],[costprice]]</f>
        <v>0.35135135135135132</v>
      </c>
      <c r="W6385" s="4">
        <f>orders[[#This Row],[Profit]]/SUM(orders[Profit])</f>
        <v>1.5197085410193887E-5</v>
      </c>
    </row>
    <row r="6386" spans="1:23" x14ac:dyDescent="0.25">
      <c r="A6386">
        <v>7894</v>
      </c>
      <c r="B6386" t="s">
        <v>10568</v>
      </c>
      <c r="C6386" s="3">
        <v>42939</v>
      </c>
      <c r="D6386" t="s">
        <v>3385</v>
      </c>
      <c r="E6386" t="s">
        <v>562</v>
      </c>
      <c r="F6386" t="s">
        <v>50</v>
      </c>
      <c r="G6386" t="s">
        <v>3251</v>
      </c>
      <c r="H6386" t="s">
        <v>135</v>
      </c>
      <c r="I6386" t="s">
        <v>136</v>
      </c>
      <c r="J6386">
        <v>10011</v>
      </c>
      <c r="K6386" t="s">
        <v>77</v>
      </c>
      <c r="L6386" t="s">
        <v>4426</v>
      </c>
      <c r="M6386" t="s">
        <v>21</v>
      </c>
      <c r="N6386" t="s">
        <v>3227</v>
      </c>
      <c r="O6386" t="s">
        <v>1323</v>
      </c>
      <c r="P6386" s="5">
        <v>13.919999999999998</v>
      </c>
      <c r="Q6386">
        <v>3</v>
      </c>
      <c r="R6386">
        <v>0.2</v>
      </c>
      <c r="S6386" s="5">
        <v>4.3500000000000005</v>
      </c>
      <c r="T6386">
        <f>orders[[#This Row],[Sales]]/0.8</f>
        <v>17.399999999999995</v>
      </c>
      <c r="U6386" s="5">
        <f>orders[[#This Row],[Sales]]-orders[[#This Row],[Profit]]</f>
        <v>9.5699999999999967</v>
      </c>
      <c r="V6386" s="4">
        <f>orders[[#This Row],[Profit]]/orders[[#This Row],[costprice]]</f>
        <v>0.45454545454545475</v>
      </c>
      <c r="W6386" s="4">
        <f>orders[[#This Row],[Profit]]/SUM(orders[Profit])</f>
        <v>1.5188705434781596E-5</v>
      </c>
    </row>
    <row r="6387" spans="1:23" x14ac:dyDescent="0.25">
      <c r="A6387">
        <v>6959</v>
      </c>
      <c r="B6387" t="s">
        <v>7615</v>
      </c>
      <c r="C6387" s="3">
        <v>42274</v>
      </c>
      <c r="D6387" t="s">
        <v>3814</v>
      </c>
      <c r="E6387" t="s">
        <v>2085</v>
      </c>
      <c r="F6387" t="s">
        <v>50</v>
      </c>
      <c r="G6387" t="s">
        <v>3251</v>
      </c>
      <c r="H6387" t="s">
        <v>65</v>
      </c>
      <c r="I6387" t="s">
        <v>19</v>
      </c>
      <c r="J6387">
        <v>94110</v>
      </c>
      <c r="K6387" t="s">
        <v>20</v>
      </c>
      <c r="L6387" t="s">
        <v>4280</v>
      </c>
      <c r="M6387" t="s">
        <v>21</v>
      </c>
      <c r="N6387" t="s">
        <v>3223</v>
      </c>
      <c r="O6387" t="s">
        <v>1770</v>
      </c>
      <c r="P6387" s="5">
        <v>15.51</v>
      </c>
      <c r="Q6387">
        <v>1</v>
      </c>
      <c r="R6387">
        <v>0</v>
      </c>
      <c r="S6387" s="5">
        <v>4.3428000000000004</v>
      </c>
      <c r="T6387">
        <f>orders[[#This Row],[Sales]]/0.8</f>
        <v>19.387499999999999</v>
      </c>
      <c r="U6387" s="5">
        <f>orders[[#This Row],[Sales]]-orders[[#This Row],[Profit]]</f>
        <v>11.167199999999999</v>
      </c>
      <c r="V6387" s="4">
        <f>orders[[#This Row],[Profit]]/orders[[#This Row],[costprice]]</f>
        <v>0.38888888888888895</v>
      </c>
      <c r="W6387" s="4">
        <f>orders[[#This Row],[Profit]]/SUM(orders[Profit])</f>
        <v>1.5163565508544717E-5</v>
      </c>
    </row>
    <row r="6388" spans="1:23" x14ac:dyDescent="0.25">
      <c r="A6388">
        <v>1303</v>
      </c>
      <c r="B6388" t="s">
        <v>7020</v>
      </c>
      <c r="C6388" s="3">
        <v>42266</v>
      </c>
      <c r="D6388" t="s">
        <v>3677</v>
      </c>
      <c r="E6388" t="s">
        <v>1599</v>
      </c>
      <c r="F6388" t="s">
        <v>50</v>
      </c>
      <c r="G6388" t="s">
        <v>3251</v>
      </c>
      <c r="H6388" t="s">
        <v>545</v>
      </c>
      <c r="I6388" t="s">
        <v>162</v>
      </c>
      <c r="J6388">
        <v>22204</v>
      </c>
      <c r="K6388" t="s">
        <v>11</v>
      </c>
      <c r="L6388" t="s">
        <v>5007</v>
      </c>
      <c r="M6388" t="s">
        <v>12</v>
      </c>
      <c r="N6388" t="s">
        <v>13</v>
      </c>
      <c r="O6388" t="s">
        <v>1600</v>
      </c>
      <c r="P6388" s="5">
        <v>61.96</v>
      </c>
      <c r="Q6388">
        <v>2</v>
      </c>
      <c r="R6388">
        <v>0</v>
      </c>
      <c r="S6388" s="5">
        <v>4.3371999999999957</v>
      </c>
      <c r="T6388">
        <f>orders[[#This Row],[Sales]]/0.8</f>
        <v>77.45</v>
      </c>
      <c r="U6388" s="5">
        <f>orders[[#This Row],[Sales]]-orders[[#This Row],[Profit]]</f>
        <v>57.622800000000005</v>
      </c>
      <c r="V6388" s="4">
        <f>orders[[#This Row],[Profit]]/orders[[#This Row],[costprice]]</f>
        <v>7.5268817204300995E-2</v>
      </c>
      <c r="W6388" s="4">
        <f>orders[[#This Row],[Profit]]/SUM(orders[Profit])</f>
        <v>1.5144012232582683E-5</v>
      </c>
    </row>
    <row r="6389" spans="1:23" x14ac:dyDescent="0.25">
      <c r="A6389">
        <v>2706</v>
      </c>
      <c r="B6389" t="s">
        <v>9666</v>
      </c>
      <c r="C6389" s="3">
        <v>42902</v>
      </c>
      <c r="D6389" t="s">
        <v>3688</v>
      </c>
      <c r="E6389" t="s">
        <v>1628</v>
      </c>
      <c r="F6389" t="s">
        <v>50</v>
      </c>
      <c r="G6389" t="s">
        <v>3251</v>
      </c>
      <c r="H6389" t="s">
        <v>326</v>
      </c>
      <c r="I6389" t="s">
        <v>327</v>
      </c>
      <c r="J6389">
        <v>88220</v>
      </c>
      <c r="K6389" t="s">
        <v>20</v>
      </c>
      <c r="L6389" t="s">
        <v>5138</v>
      </c>
      <c r="M6389" t="s">
        <v>21</v>
      </c>
      <c r="N6389" t="s">
        <v>3229</v>
      </c>
      <c r="O6389" t="s">
        <v>3163</v>
      </c>
      <c r="P6389" s="5">
        <v>16.68</v>
      </c>
      <c r="Q6389">
        <v>2</v>
      </c>
      <c r="R6389">
        <v>0</v>
      </c>
      <c r="S6389" s="5">
        <v>4.3368000000000002</v>
      </c>
      <c r="T6389">
        <f>orders[[#This Row],[Sales]]/0.8</f>
        <v>20.849999999999998</v>
      </c>
      <c r="U6389" s="5">
        <f>orders[[#This Row],[Sales]]-orders[[#This Row],[Profit]]</f>
        <v>12.3432</v>
      </c>
      <c r="V6389" s="4">
        <f>orders[[#This Row],[Profit]]/orders[[#This Row],[costprice]]</f>
        <v>0.35135135135135137</v>
      </c>
      <c r="W6389" s="4">
        <f>orders[[#This Row],[Profit]]/SUM(orders[Profit])</f>
        <v>1.5142615570013982E-5</v>
      </c>
    </row>
    <row r="6390" spans="1:23" x14ac:dyDescent="0.25">
      <c r="A6390">
        <v>2399</v>
      </c>
      <c r="B6390" t="s">
        <v>9611</v>
      </c>
      <c r="C6390" s="3">
        <v>42961</v>
      </c>
      <c r="D6390" t="s">
        <v>3664</v>
      </c>
      <c r="E6390" t="s">
        <v>1551</v>
      </c>
      <c r="F6390" t="s">
        <v>8</v>
      </c>
      <c r="G6390" t="s">
        <v>3251</v>
      </c>
      <c r="H6390" t="s">
        <v>65</v>
      </c>
      <c r="I6390" t="s">
        <v>19</v>
      </c>
      <c r="J6390">
        <v>94109</v>
      </c>
      <c r="K6390" t="s">
        <v>20</v>
      </c>
      <c r="L6390" t="s">
        <v>4126</v>
      </c>
      <c r="M6390" t="s">
        <v>21</v>
      </c>
      <c r="N6390" t="s">
        <v>3225</v>
      </c>
      <c r="O6390" t="s">
        <v>501</v>
      </c>
      <c r="P6390" s="5">
        <v>16.68</v>
      </c>
      <c r="Q6390">
        <v>6</v>
      </c>
      <c r="R6390">
        <v>0</v>
      </c>
      <c r="S6390" s="5">
        <v>4.3367999999999993</v>
      </c>
      <c r="T6390">
        <f>orders[[#This Row],[Sales]]/0.8</f>
        <v>20.849999999999998</v>
      </c>
      <c r="U6390" s="5">
        <f>orders[[#This Row],[Sales]]-orders[[#This Row],[Profit]]</f>
        <v>12.3432</v>
      </c>
      <c r="V6390" s="4">
        <f>orders[[#This Row],[Profit]]/orders[[#This Row],[costprice]]</f>
        <v>0.35135135135135132</v>
      </c>
      <c r="W6390" s="4">
        <f>orders[[#This Row],[Profit]]/SUM(orders[Profit])</f>
        <v>1.514261557001398E-5</v>
      </c>
    </row>
    <row r="6391" spans="1:23" x14ac:dyDescent="0.25">
      <c r="A6391">
        <v>5459</v>
      </c>
      <c r="B6391" t="s">
        <v>10158</v>
      </c>
      <c r="C6391" s="3">
        <v>42982</v>
      </c>
      <c r="D6391" t="s">
        <v>3258</v>
      </c>
      <c r="E6391" t="s">
        <v>56</v>
      </c>
      <c r="F6391" t="s">
        <v>8</v>
      </c>
      <c r="G6391" t="s">
        <v>3251</v>
      </c>
      <c r="H6391" t="s">
        <v>65</v>
      </c>
      <c r="I6391" t="s">
        <v>19</v>
      </c>
      <c r="J6391">
        <v>94122</v>
      </c>
      <c r="K6391" t="s">
        <v>20</v>
      </c>
      <c r="L6391" t="s">
        <v>4840</v>
      </c>
      <c r="M6391" t="s">
        <v>21</v>
      </c>
      <c r="N6391" t="s">
        <v>3227</v>
      </c>
      <c r="O6391" t="s">
        <v>2356</v>
      </c>
      <c r="P6391" s="5">
        <v>13.343999999999998</v>
      </c>
      <c r="Q6391">
        <v>6</v>
      </c>
      <c r="R6391">
        <v>0.2</v>
      </c>
      <c r="S6391" s="5">
        <v>4.3367999999999993</v>
      </c>
      <c r="T6391">
        <f>orders[[#This Row],[Sales]]/0.8</f>
        <v>16.679999999999996</v>
      </c>
      <c r="U6391" s="5">
        <f>orders[[#This Row],[Sales]]-orders[[#This Row],[Profit]]</f>
        <v>9.0071999999999974</v>
      </c>
      <c r="V6391" s="4">
        <f>orders[[#This Row],[Profit]]/orders[[#This Row],[costprice]]</f>
        <v>0.48148148148148157</v>
      </c>
      <c r="W6391" s="4">
        <f>orders[[#This Row],[Profit]]/SUM(orders[Profit])</f>
        <v>1.514261557001398E-5</v>
      </c>
    </row>
    <row r="6392" spans="1:23" x14ac:dyDescent="0.25">
      <c r="A6392">
        <v>2039</v>
      </c>
      <c r="B6392" t="s">
        <v>7100</v>
      </c>
      <c r="C6392" s="3">
        <v>42173</v>
      </c>
      <c r="D6392" t="s">
        <v>3632</v>
      </c>
      <c r="E6392" t="s">
        <v>1411</v>
      </c>
      <c r="F6392" t="s">
        <v>50</v>
      </c>
      <c r="G6392" t="s">
        <v>3251</v>
      </c>
      <c r="H6392" t="s">
        <v>666</v>
      </c>
      <c r="I6392" t="s">
        <v>157</v>
      </c>
      <c r="J6392">
        <v>85345</v>
      </c>
      <c r="K6392" t="s">
        <v>20</v>
      </c>
      <c r="L6392" t="s">
        <v>5294</v>
      </c>
      <c r="M6392" t="s">
        <v>21</v>
      </c>
      <c r="N6392" t="s">
        <v>43</v>
      </c>
      <c r="O6392" t="s">
        <v>2138</v>
      </c>
      <c r="P6392" s="5">
        <v>11.952000000000002</v>
      </c>
      <c r="Q6392">
        <v>3</v>
      </c>
      <c r="R6392">
        <v>0.2</v>
      </c>
      <c r="S6392" s="5">
        <v>4.3326000000000002</v>
      </c>
      <c r="T6392">
        <f>orders[[#This Row],[Sales]]/0.8</f>
        <v>14.940000000000001</v>
      </c>
      <c r="U6392" s="5">
        <f>orders[[#This Row],[Sales]]-orders[[#This Row],[Profit]]</f>
        <v>7.6194000000000015</v>
      </c>
      <c r="V6392" s="4">
        <f>orders[[#This Row],[Profit]]/orders[[#This Row],[costprice]]</f>
        <v>0.56862745098039202</v>
      </c>
      <c r="W6392" s="4">
        <f>orders[[#This Row],[Profit]]/SUM(orders[Profit])</f>
        <v>1.5127950613042469E-5</v>
      </c>
    </row>
    <row r="6393" spans="1:23" x14ac:dyDescent="0.25">
      <c r="A6393">
        <v>2149</v>
      </c>
      <c r="B6393" t="s">
        <v>6128</v>
      </c>
      <c r="C6393" s="3">
        <v>41985</v>
      </c>
      <c r="D6393" t="s">
        <v>3827</v>
      </c>
      <c r="E6393" t="s">
        <v>2143</v>
      </c>
      <c r="F6393" t="s">
        <v>8</v>
      </c>
      <c r="G6393" t="s">
        <v>3251</v>
      </c>
      <c r="H6393" t="s">
        <v>41</v>
      </c>
      <c r="I6393" t="s">
        <v>19</v>
      </c>
      <c r="J6393">
        <v>94521</v>
      </c>
      <c r="K6393" t="s">
        <v>20</v>
      </c>
      <c r="L6393" t="s">
        <v>4867</v>
      </c>
      <c r="M6393" t="s">
        <v>12</v>
      </c>
      <c r="N6393" t="s">
        <v>3224</v>
      </c>
      <c r="O6393" t="s">
        <v>273</v>
      </c>
      <c r="P6393" s="5">
        <v>43.31</v>
      </c>
      <c r="Q6393">
        <v>1</v>
      </c>
      <c r="R6393">
        <v>0</v>
      </c>
      <c r="S6393" s="5">
        <v>4.330999999999996</v>
      </c>
      <c r="T6393">
        <f>orders[[#This Row],[Sales]]/0.8</f>
        <v>54.137500000000003</v>
      </c>
      <c r="U6393" s="5">
        <f>orders[[#This Row],[Sales]]-orders[[#This Row],[Profit]]</f>
        <v>38.979000000000006</v>
      </c>
      <c r="V6393" s="4">
        <f>orders[[#This Row],[Profit]]/orders[[#This Row],[costprice]]</f>
        <v>0.11111111111111099</v>
      </c>
      <c r="W6393" s="4">
        <f>orders[[#This Row],[Profit]]/SUM(orders[Profit])</f>
        <v>1.5122363962767592E-5</v>
      </c>
    </row>
    <row r="6394" spans="1:23" x14ac:dyDescent="0.25">
      <c r="A6394">
        <v>3521</v>
      </c>
      <c r="B6394" t="s">
        <v>7248</v>
      </c>
      <c r="C6394" s="3">
        <v>42104</v>
      </c>
      <c r="D6394" t="s">
        <v>3929</v>
      </c>
      <c r="E6394" t="s">
        <v>2545</v>
      </c>
      <c r="F6394" t="s">
        <v>17</v>
      </c>
      <c r="G6394" t="s">
        <v>3251</v>
      </c>
      <c r="H6394" t="s">
        <v>2273</v>
      </c>
      <c r="I6394" t="s">
        <v>19</v>
      </c>
      <c r="J6394">
        <v>95823</v>
      </c>
      <c r="K6394" t="s">
        <v>20</v>
      </c>
      <c r="L6394" t="s">
        <v>4482</v>
      </c>
      <c r="M6394" t="s">
        <v>21</v>
      </c>
      <c r="N6394" t="s">
        <v>3227</v>
      </c>
      <c r="O6394" t="s">
        <v>1522</v>
      </c>
      <c r="P6394" s="5">
        <v>12.832000000000001</v>
      </c>
      <c r="Q6394">
        <v>2</v>
      </c>
      <c r="R6394">
        <v>0.2</v>
      </c>
      <c r="S6394" s="5">
        <v>4.3307999999999982</v>
      </c>
      <c r="T6394">
        <f>orders[[#This Row],[Sales]]/0.8</f>
        <v>16.04</v>
      </c>
      <c r="U6394" s="5">
        <f>orders[[#This Row],[Sales]]-orders[[#This Row],[Profit]]</f>
        <v>8.5012000000000025</v>
      </c>
      <c r="V6394" s="4">
        <f>orders[[#This Row],[Profit]]/orders[[#This Row],[costprice]]</f>
        <v>0.50943396226415061</v>
      </c>
      <c r="W6394" s="4">
        <f>orders[[#This Row],[Profit]]/SUM(orders[Profit])</f>
        <v>1.5121665631483242E-5</v>
      </c>
    </row>
    <row r="6395" spans="1:23" x14ac:dyDescent="0.25">
      <c r="A6395">
        <v>4539</v>
      </c>
      <c r="B6395" t="s">
        <v>9995</v>
      </c>
      <c r="C6395" s="3">
        <v>42924</v>
      </c>
      <c r="D6395" t="s">
        <v>3916</v>
      </c>
      <c r="E6395" t="s">
        <v>2486</v>
      </c>
      <c r="F6395" t="s">
        <v>50</v>
      </c>
      <c r="G6395" t="s">
        <v>3251</v>
      </c>
      <c r="H6395" t="s">
        <v>46</v>
      </c>
      <c r="I6395" t="s">
        <v>47</v>
      </c>
      <c r="J6395">
        <v>98115</v>
      </c>
      <c r="K6395" t="s">
        <v>20</v>
      </c>
      <c r="L6395" t="s">
        <v>4445</v>
      </c>
      <c r="M6395" t="s">
        <v>21</v>
      </c>
      <c r="N6395" t="s">
        <v>3225</v>
      </c>
      <c r="O6395" t="s">
        <v>2158</v>
      </c>
      <c r="P6395" s="5">
        <v>13.12</v>
      </c>
      <c r="Q6395">
        <v>4</v>
      </c>
      <c r="R6395">
        <v>0</v>
      </c>
      <c r="S6395" s="5">
        <v>4.3295999999999992</v>
      </c>
      <c r="T6395">
        <f>orders[[#This Row],[Sales]]/0.8</f>
        <v>16.399999999999999</v>
      </c>
      <c r="U6395" s="5">
        <f>orders[[#This Row],[Sales]]-orders[[#This Row],[Profit]]</f>
        <v>8.7904</v>
      </c>
      <c r="V6395" s="4">
        <f>orders[[#This Row],[Profit]]/orders[[#This Row],[costprice]]</f>
        <v>0.49253731343283574</v>
      </c>
      <c r="W6395" s="4">
        <f>orders[[#This Row],[Profit]]/SUM(orders[Profit])</f>
        <v>1.5117475643777099E-5</v>
      </c>
    </row>
    <row r="6396" spans="1:23" x14ac:dyDescent="0.25">
      <c r="A6396">
        <v>5195</v>
      </c>
      <c r="B6396" t="s">
        <v>6426</v>
      </c>
      <c r="C6396" s="3">
        <v>41971</v>
      </c>
      <c r="D6396" t="s">
        <v>3545</v>
      </c>
      <c r="E6396" t="s">
        <v>1126</v>
      </c>
      <c r="F6396" t="s">
        <v>17</v>
      </c>
      <c r="G6396" t="s">
        <v>3251</v>
      </c>
      <c r="H6396" t="s">
        <v>191</v>
      </c>
      <c r="I6396" t="s">
        <v>192</v>
      </c>
      <c r="J6396">
        <v>29203</v>
      </c>
      <c r="K6396" t="s">
        <v>11</v>
      </c>
      <c r="L6396" t="s">
        <v>4445</v>
      </c>
      <c r="M6396" t="s">
        <v>21</v>
      </c>
      <c r="N6396" t="s">
        <v>3225</v>
      </c>
      <c r="O6396" t="s">
        <v>2158</v>
      </c>
      <c r="P6396" s="5">
        <v>13.12</v>
      </c>
      <c r="Q6396">
        <v>4</v>
      </c>
      <c r="R6396">
        <v>0</v>
      </c>
      <c r="S6396" s="5">
        <v>4.3295999999999992</v>
      </c>
      <c r="T6396">
        <f>orders[[#This Row],[Sales]]/0.8</f>
        <v>16.399999999999999</v>
      </c>
      <c r="U6396" s="5">
        <f>orders[[#This Row],[Sales]]-orders[[#This Row],[Profit]]</f>
        <v>8.7904</v>
      </c>
      <c r="V6396" s="4">
        <f>orders[[#This Row],[Profit]]/orders[[#This Row],[costprice]]</f>
        <v>0.49253731343283574</v>
      </c>
      <c r="W6396" s="4">
        <f>orders[[#This Row],[Profit]]/SUM(orders[Profit])</f>
        <v>1.5117475643777099E-5</v>
      </c>
    </row>
    <row r="6397" spans="1:23" x14ac:dyDescent="0.25">
      <c r="A6397">
        <v>2981</v>
      </c>
      <c r="B6397" t="s">
        <v>7200</v>
      </c>
      <c r="C6397" s="3">
        <v>42167</v>
      </c>
      <c r="D6397" t="s">
        <v>3924</v>
      </c>
      <c r="E6397" t="s">
        <v>2527</v>
      </c>
      <c r="F6397" t="s">
        <v>8</v>
      </c>
      <c r="G6397" t="s">
        <v>3251</v>
      </c>
      <c r="H6397" t="s">
        <v>75</v>
      </c>
      <c r="I6397" t="s">
        <v>76</v>
      </c>
      <c r="J6397">
        <v>19134</v>
      </c>
      <c r="K6397" t="s">
        <v>77</v>
      </c>
      <c r="L6397" t="s">
        <v>5322</v>
      </c>
      <c r="M6397" t="s">
        <v>12</v>
      </c>
      <c r="N6397" t="s">
        <v>3224</v>
      </c>
      <c r="O6397" t="s">
        <v>1892</v>
      </c>
      <c r="P6397" s="5">
        <v>43.295999999999999</v>
      </c>
      <c r="Q6397">
        <v>2</v>
      </c>
      <c r="R6397">
        <v>0.2</v>
      </c>
      <c r="S6397" s="5">
        <v>4.3295999999999975</v>
      </c>
      <c r="T6397">
        <f>orders[[#This Row],[Sales]]/0.8</f>
        <v>54.12</v>
      </c>
      <c r="U6397" s="5">
        <f>orders[[#This Row],[Sales]]-orders[[#This Row],[Profit]]</f>
        <v>38.9664</v>
      </c>
      <c r="V6397" s="4">
        <f>orders[[#This Row],[Profit]]/orders[[#This Row],[costprice]]</f>
        <v>0.11111111111111105</v>
      </c>
      <c r="W6397" s="4">
        <f>orders[[#This Row],[Profit]]/SUM(orders[Profit])</f>
        <v>1.5117475643777094E-5</v>
      </c>
    </row>
    <row r="6398" spans="1:23" x14ac:dyDescent="0.25">
      <c r="A6398">
        <v>3820</v>
      </c>
      <c r="B6398" t="s">
        <v>9871</v>
      </c>
      <c r="C6398" s="3">
        <v>43017</v>
      </c>
      <c r="D6398" t="s">
        <v>3919</v>
      </c>
      <c r="E6398" t="s">
        <v>2498</v>
      </c>
      <c r="F6398" t="s">
        <v>8</v>
      </c>
      <c r="G6398" t="s">
        <v>3251</v>
      </c>
      <c r="H6398" t="s">
        <v>135</v>
      </c>
      <c r="I6398" t="s">
        <v>136</v>
      </c>
      <c r="J6398">
        <v>10024</v>
      </c>
      <c r="K6398" t="s">
        <v>77</v>
      </c>
      <c r="L6398" t="s">
        <v>4961</v>
      </c>
      <c r="M6398" t="s">
        <v>21</v>
      </c>
      <c r="N6398" t="s">
        <v>3227</v>
      </c>
      <c r="O6398" t="s">
        <v>647</v>
      </c>
      <c r="P6398" s="5">
        <v>12.816000000000001</v>
      </c>
      <c r="Q6398">
        <v>3</v>
      </c>
      <c r="R6398">
        <v>0.2</v>
      </c>
      <c r="S6398" s="5">
        <v>4.3253999999999984</v>
      </c>
      <c r="T6398">
        <f>orders[[#This Row],[Sales]]/0.8</f>
        <v>16.02</v>
      </c>
      <c r="U6398" s="5">
        <f>orders[[#This Row],[Sales]]-orders[[#This Row],[Profit]]</f>
        <v>8.4906000000000024</v>
      </c>
      <c r="V6398" s="4">
        <f>orders[[#This Row],[Profit]]/orders[[#This Row],[costprice]]</f>
        <v>0.50943396226415061</v>
      </c>
      <c r="W6398" s="4">
        <f>orders[[#This Row],[Profit]]/SUM(orders[Profit])</f>
        <v>1.5102810686805584E-5</v>
      </c>
    </row>
    <row r="6399" spans="1:23" x14ac:dyDescent="0.25">
      <c r="A6399">
        <v>806</v>
      </c>
      <c r="B6399" t="s">
        <v>6002</v>
      </c>
      <c r="C6399" s="3">
        <v>41944</v>
      </c>
      <c r="D6399" t="s">
        <v>3405</v>
      </c>
      <c r="E6399" t="s">
        <v>641</v>
      </c>
      <c r="F6399" t="s">
        <v>8</v>
      </c>
      <c r="G6399" t="s">
        <v>3251</v>
      </c>
      <c r="H6399" t="s">
        <v>395</v>
      </c>
      <c r="I6399" t="s">
        <v>225</v>
      </c>
      <c r="J6399">
        <v>80219</v>
      </c>
      <c r="K6399" t="s">
        <v>20</v>
      </c>
      <c r="L6399" t="s">
        <v>4732</v>
      </c>
      <c r="M6399" t="s">
        <v>21</v>
      </c>
      <c r="N6399" t="s">
        <v>3225</v>
      </c>
      <c r="O6399" t="s">
        <v>3195</v>
      </c>
      <c r="P6399" s="5">
        <v>43.176000000000002</v>
      </c>
      <c r="Q6399">
        <v>3</v>
      </c>
      <c r="R6399">
        <v>0.2</v>
      </c>
      <c r="S6399" s="5">
        <v>4.3176000000000005</v>
      </c>
      <c r="T6399">
        <f>orders[[#This Row],[Sales]]/0.8</f>
        <v>53.97</v>
      </c>
      <c r="U6399" s="5">
        <f>orders[[#This Row],[Sales]]-orders[[#This Row],[Profit]]</f>
        <v>38.858400000000003</v>
      </c>
      <c r="V6399" s="4">
        <f>orders[[#This Row],[Profit]]/orders[[#This Row],[costprice]]</f>
        <v>0.11111111111111112</v>
      </c>
      <c r="W6399" s="4">
        <f>orders[[#This Row],[Profit]]/SUM(orders[Profit])</f>
        <v>1.5075575766715638E-5</v>
      </c>
    </row>
    <row r="6400" spans="1:23" x14ac:dyDescent="0.25">
      <c r="A6400">
        <v>1680</v>
      </c>
      <c r="B6400" t="s">
        <v>6080</v>
      </c>
      <c r="C6400" s="3">
        <v>41889</v>
      </c>
      <c r="D6400" t="s">
        <v>3366</v>
      </c>
      <c r="E6400" t="s">
        <v>478</v>
      </c>
      <c r="F6400" t="s">
        <v>17</v>
      </c>
      <c r="G6400" t="s">
        <v>3251</v>
      </c>
      <c r="H6400" t="s">
        <v>75</v>
      </c>
      <c r="I6400" t="s">
        <v>76</v>
      </c>
      <c r="J6400">
        <v>19134</v>
      </c>
      <c r="K6400" t="s">
        <v>77</v>
      </c>
      <c r="L6400" t="s">
        <v>4913</v>
      </c>
      <c r="M6400" t="s">
        <v>33</v>
      </c>
      <c r="N6400" t="s">
        <v>3226</v>
      </c>
      <c r="O6400" t="s">
        <v>2923</v>
      </c>
      <c r="P6400" s="5">
        <v>32.381999999999998</v>
      </c>
      <c r="Q6400">
        <v>3</v>
      </c>
      <c r="R6400">
        <v>0.4</v>
      </c>
      <c r="S6400" s="5">
        <v>4.3175999999999988</v>
      </c>
      <c r="T6400">
        <f>orders[[#This Row],[Sales]]/0.8</f>
        <v>40.477499999999992</v>
      </c>
      <c r="U6400" s="5">
        <f>orders[[#This Row],[Sales]]-orders[[#This Row],[Profit]]</f>
        <v>28.064399999999999</v>
      </c>
      <c r="V6400" s="4">
        <f>orders[[#This Row],[Profit]]/orders[[#This Row],[costprice]]</f>
        <v>0.1538461538461538</v>
      </c>
      <c r="W6400" s="4">
        <f>orders[[#This Row],[Profit]]/SUM(orders[Profit])</f>
        <v>1.5075575766715632E-5</v>
      </c>
    </row>
    <row r="6401" spans="1:23" x14ac:dyDescent="0.25">
      <c r="A6401">
        <v>1519</v>
      </c>
      <c r="B6401" t="s">
        <v>6064</v>
      </c>
      <c r="C6401" s="3">
        <v>41673</v>
      </c>
      <c r="D6401" t="s">
        <v>3734</v>
      </c>
      <c r="E6401" t="s">
        <v>1773</v>
      </c>
      <c r="F6401" t="s">
        <v>8</v>
      </c>
      <c r="G6401" t="s">
        <v>3251</v>
      </c>
      <c r="H6401" t="s">
        <v>46</v>
      </c>
      <c r="I6401" t="s">
        <v>47</v>
      </c>
      <c r="J6401">
        <v>98105</v>
      </c>
      <c r="K6401" t="s">
        <v>20</v>
      </c>
      <c r="L6401" t="s">
        <v>4092</v>
      </c>
      <c r="M6401" t="s">
        <v>21</v>
      </c>
      <c r="N6401" t="s">
        <v>3227</v>
      </c>
      <c r="O6401" t="s">
        <v>243</v>
      </c>
      <c r="P6401" s="5">
        <v>13.272000000000002</v>
      </c>
      <c r="Q6401">
        <v>3</v>
      </c>
      <c r="R6401">
        <v>0.2</v>
      </c>
      <c r="S6401" s="5">
        <v>4.3133999999999997</v>
      </c>
      <c r="T6401">
        <f>orders[[#This Row],[Sales]]/0.8</f>
        <v>16.59</v>
      </c>
      <c r="U6401" s="5">
        <f>orders[[#This Row],[Sales]]-orders[[#This Row],[Profit]]</f>
        <v>8.9586000000000023</v>
      </c>
      <c r="V6401" s="4">
        <f>orders[[#This Row],[Profit]]/orders[[#This Row],[costprice]]</f>
        <v>0.48148148148148134</v>
      </c>
      <c r="W6401" s="4">
        <f>orders[[#This Row],[Profit]]/SUM(orders[Profit])</f>
        <v>1.5060910809744122E-5</v>
      </c>
    </row>
    <row r="6402" spans="1:23" x14ac:dyDescent="0.25">
      <c r="A6402">
        <v>3057</v>
      </c>
      <c r="B6402" t="s">
        <v>9743</v>
      </c>
      <c r="C6402" s="3">
        <v>43027</v>
      </c>
      <c r="D6402" t="s">
        <v>3762</v>
      </c>
      <c r="E6402" t="s">
        <v>1871</v>
      </c>
      <c r="F6402" t="s">
        <v>17</v>
      </c>
      <c r="G6402" t="s">
        <v>3251</v>
      </c>
      <c r="H6402" t="s">
        <v>65</v>
      </c>
      <c r="I6402" t="s">
        <v>19</v>
      </c>
      <c r="J6402">
        <v>94110</v>
      </c>
      <c r="K6402" t="s">
        <v>20</v>
      </c>
      <c r="L6402" t="s">
        <v>5409</v>
      </c>
      <c r="M6402" t="s">
        <v>21</v>
      </c>
      <c r="N6402" t="s">
        <v>100</v>
      </c>
      <c r="O6402" t="s">
        <v>2383</v>
      </c>
      <c r="P6402" s="5">
        <v>8.9600000000000009</v>
      </c>
      <c r="Q6402">
        <v>2</v>
      </c>
      <c r="R6402">
        <v>0</v>
      </c>
      <c r="S6402" s="5">
        <v>4.3008000000000006</v>
      </c>
      <c r="T6402">
        <f>orders[[#This Row],[Sales]]/0.8</f>
        <v>11.200000000000001</v>
      </c>
      <c r="U6402" s="5">
        <f>orders[[#This Row],[Sales]]-orders[[#This Row],[Profit]]</f>
        <v>4.6592000000000002</v>
      </c>
      <c r="V6402" s="4">
        <f>orders[[#This Row],[Profit]]/orders[[#This Row],[costprice]]</f>
        <v>0.92307692307692313</v>
      </c>
      <c r="W6402" s="4">
        <f>orders[[#This Row],[Profit]]/SUM(orders[Profit])</f>
        <v>1.5016915938829585E-5</v>
      </c>
    </row>
    <row r="6403" spans="1:23" x14ac:dyDescent="0.25">
      <c r="A6403">
        <v>1981</v>
      </c>
      <c r="B6403" t="s">
        <v>8204</v>
      </c>
      <c r="C6403" s="3">
        <v>42474</v>
      </c>
      <c r="D6403" t="s">
        <v>3697</v>
      </c>
      <c r="E6403" t="s">
        <v>1653</v>
      </c>
      <c r="F6403" t="s">
        <v>8</v>
      </c>
      <c r="G6403" t="s">
        <v>3251</v>
      </c>
      <c r="H6403" t="s">
        <v>1733</v>
      </c>
      <c r="I6403" t="s">
        <v>157</v>
      </c>
      <c r="J6403">
        <v>85301</v>
      </c>
      <c r="K6403" t="s">
        <v>20</v>
      </c>
      <c r="L6403" t="s">
        <v>4333</v>
      </c>
      <c r="M6403" t="s">
        <v>21</v>
      </c>
      <c r="N6403" t="s">
        <v>3223</v>
      </c>
      <c r="O6403" t="s">
        <v>968</v>
      </c>
      <c r="P6403" s="5">
        <v>42.975999999999999</v>
      </c>
      <c r="Q6403">
        <v>4</v>
      </c>
      <c r="R6403">
        <v>0.2</v>
      </c>
      <c r="S6403" s="5">
        <v>4.2976000000000028</v>
      </c>
      <c r="T6403">
        <f>orders[[#This Row],[Sales]]/0.8</f>
        <v>53.72</v>
      </c>
      <c r="U6403" s="5">
        <f>orders[[#This Row],[Sales]]-orders[[#This Row],[Profit]]</f>
        <v>38.678399999999996</v>
      </c>
      <c r="V6403" s="4">
        <f>orders[[#This Row],[Profit]]/orders[[#This Row],[costprice]]</f>
        <v>0.11111111111111119</v>
      </c>
      <c r="W6403" s="4">
        <f>orders[[#This Row],[Profit]]/SUM(orders[Profit])</f>
        <v>1.5005742638279867E-5</v>
      </c>
    </row>
    <row r="6404" spans="1:23" x14ac:dyDescent="0.25">
      <c r="A6404">
        <v>5940</v>
      </c>
      <c r="B6404" t="s">
        <v>10234</v>
      </c>
      <c r="C6404" s="3">
        <v>42874</v>
      </c>
      <c r="D6404" t="s">
        <v>3890</v>
      </c>
      <c r="E6404" t="s">
        <v>2408</v>
      </c>
      <c r="F6404" t="s">
        <v>8</v>
      </c>
      <c r="G6404" t="s">
        <v>3251</v>
      </c>
      <c r="H6404" t="s">
        <v>1884</v>
      </c>
      <c r="I6404" t="s">
        <v>52</v>
      </c>
      <c r="J6404">
        <v>75023</v>
      </c>
      <c r="K6404" t="s">
        <v>53</v>
      </c>
      <c r="L6404" t="s">
        <v>5777</v>
      </c>
      <c r="M6404" t="s">
        <v>21</v>
      </c>
      <c r="N6404" t="s">
        <v>22</v>
      </c>
      <c r="O6404" t="s">
        <v>416</v>
      </c>
      <c r="P6404" s="5">
        <v>13.216000000000001</v>
      </c>
      <c r="Q6404">
        <v>4</v>
      </c>
      <c r="R6404">
        <v>0.2</v>
      </c>
      <c r="S6404" s="5">
        <v>4.2951999999999995</v>
      </c>
      <c r="T6404">
        <f>orders[[#This Row],[Sales]]/0.8</f>
        <v>16.52</v>
      </c>
      <c r="U6404" s="5">
        <f>orders[[#This Row],[Sales]]-orders[[#This Row],[Profit]]</f>
        <v>8.9208000000000016</v>
      </c>
      <c r="V6404" s="4">
        <f>orders[[#This Row],[Profit]]/orders[[#This Row],[costprice]]</f>
        <v>0.48148148148148134</v>
      </c>
      <c r="W6404" s="4">
        <f>orders[[#This Row],[Profit]]/SUM(orders[Profit])</f>
        <v>1.4997362662867563E-5</v>
      </c>
    </row>
    <row r="6405" spans="1:23" x14ac:dyDescent="0.25">
      <c r="A6405">
        <v>7612</v>
      </c>
      <c r="B6405" t="s">
        <v>7667</v>
      </c>
      <c r="C6405" s="3">
        <v>42043</v>
      </c>
      <c r="D6405" t="s">
        <v>3254</v>
      </c>
      <c r="E6405" t="s">
        <v>30</v>
      </c>
      <c r="F6405" t="s">
        <v>8</v>
      </c>
      <c r="G6405" t="s">
        <v>3251</v>
      </c>
      <c r="H6405" t="s">
        <v>3130</v>
      </c>
      <c r="I6405" t="s">
        <v>1952</v>
      </c>
      <c r="J6405">
        <v>67846</v>
      </c>
      <c r="K6405" t="s">
        <v>53</v>
      </c>
      <c r="L6405" t="s">
        <v>5509</v>
      </c>
      <c r="M6405" t="s">
        <v>21</v>
      </c>
      <c r="N6405" t="s">
        <v>43</v>
      </c>
      <c r="O6405" t="s">
        <v>218</v>
      </c>
      <c r="P6405" s="5">
        <v>9.5399999999999991</v>
      </c>
      <c r="Q6405">
        <v>2</v>
      </c>
      <c r="R6405">
        <v>0</v>
      </c>
      <c r="S6405" s="5">
        <v>4.2929999999999993</v>
      </c>
      <c r="T6405">
        <f>orders[[#This Row],[Sales]]/0.8</f>
        <v>11.924999999999999</v>
      </c>
      <c r="U6405" s="5">
        <f>orders[[#This Row],[Sales]]-orders[[#This Row],[Profit]]</f>
        <v>5.2469999999999999</v>
      </c>
      <c r="V6405" s="4">
        <f>orders[[#This Row],[Profit]]/orders[[#This Row],[costprice]]</f>
        <v>0.81818181818181801</v>
      </c>
      <c r="W6405" s="4">
        <f>orders[[#This Row],[Profit]]/SUM(orders[Profit])</f>
        <v>1.4989681018739626E-5</v>
      </c>
    </row>
    <row r="6406" spans="1:23" x14ac:dyDescent="0.25">
      <c r="A6406">
        <v>3204</v>
      </c>
      <c r="B6406" t="s">
        <v>6229</v>
      </c>
      <c r="C6406" s="3">
        <v>41953</v>
      </c>
      <c r="D6406" t="s">
        <v>3327</v>
      </c>
      <c r="E6406" t="s">
        <v>325</v>
      </c>
      <c r="F6406" t="s">
        <v>8</v>
      </c>
      <c r="G6406" t="s">
        <v>3251</v>
      </c>
      <c r="H6406" t="s">
        <v>463</v>
      </c>
      <c r="I6406" t="s">
        <v>19</v>
      </c>
      <c r="J6406">
        <v>92037</v>
      </c>
      <c r="K6406" t="s">
        <v>20</v>
      </c>
      <c r="L6406" t="s">
        <v>4997</v>
      </c>
      <c r="M6406" t="s">
        <v>33</v>
      </c>
      <c r="N6406" t="s">
        <v>3228</v>
      </c>
      <c r="O6406" t="s">
        <v>236</v>
      </c>
      <c r="P6406" s="5">
        <v>10.99</v>
      </c>
      <c r="Q6406">
        <v>1</v>
      </c>
      <c r="R6406">
        <v>0</v>
      </c>
      <c r="S6406" s="5">
        <v>4.2861000000000002</v>
      </c>
      <c r="T6406">
        <f>orders[[#This Row],[Sales]]/0.8</f>
        <v>13.737499999999999</v>
      </c>
      <c r="U6406" s="5">
        <f>orders[[#This Row],[Sales]]-orders[[#This Row],[Profit]]</f>
        <v>6.7039</v>
      </c>
      <c r="V6406" s="4">
        <f>orders[[#This Row],[Profit]]/orders[[#This Row],[costprice]]</f>
        <v>0.63934426229508201</v>
      </c>
      <c r="W6406" s="4">
        <f>orders[[#This Row],[Profit]]/SUM(orders[Profit])</f>
        <v>1.4965588589429288E-5</v>
      </c>
    </row>
    <row r="6407" spans="1:23" x14ac:dyDescent="0.25">
      <c r="A6407">
        <v>2471</v>
      </c>
      <c r="B6407" t="s">
        <v>8264</v>
      </c>
      <c r="C6407" s="3">
        <v>42391</v>
      </c>
      <c r="D6407" t="s">
        <v>3870</v>
      </c>
      <c r="E6407" t="s">
        <v>2323</v>
      </c>
      <c r="F6407" t="s">
        <v>8</v>
      </c>
      <c r="G6407" t="s">
        <v>3251</v>
      </c>
      <c r="H6407" t="s">
        <v>806</v>
      </c>
      <c r="I6407" t="s">
        <v>42</v>
      </c>
      <c r="J6407">
        <v>28314</v>
      </c>
      <c r="K6407" t="s">
        <v>11</v>
      </c>
      <c r="L6407" t="s">
        <v>5414</v>
      </c>
      <c r="M6407" t="s">
        <v>12</v>
      </c>
      <c r="N6407" t="s">
        <v>3224</v>
      </c>
      <c r="O6407" t="s">
        <v>761</v>
      </c>
      <c r="P6407" s="5">
        <v>14.272</v>
      </c>
      <c r="Q6407">
        <v>8</v>
      </c>
      <c r="R6407">
        <v>0.2</v>
      </c>
      <c r="S6407" s="5">
        <v>4.281600000000001</v>
      </c>
      <c r="T6407">
        <f>orders[[#This Row],[Sales]]/0.8</f>
        <v>17.84</v>
      </c>
      <c r="U6407" s="5">
        <f>orders[[#This Row],[Sales]]-orders[[#This Row],[Profit]]</f>
        <v>9.9903999999999993</v>
      </c>
      <c r="V6407" s="4">
        <f>orders[[#This Row],[Profit]]/orders[[#This Row],[costprice]]</f>
        <v>0.42857142857142871</v>
      </c>
      <c r="W6407" s="4">
        <f>orders[[#This Row],[Profit]]/SUM(orders[Profit])</f>
        <v>1.494987613553124E-5</v>
      </c>
    </row>
    <row r="6408" spans="1:23" x14ac:dyDescent="0.25">
      <c r="A6408">
        <v>1025</v>
      </c>
      <c r="B6408" t="s">
        <v>9392</v>
      </c>
      <c r="C6408" s="3">
        <v>43086</v>
      </c>
      <c r="D6408" t="s">
        <v>3618</v>
      </c>
      <c r="E6408" t="s">
        <v>1364</v>
      </c>
      <c r="F6408" t="s">
        <v>50</v>
      </c>
      <c r="G6408" t="s">
        <v>3251</v>
      </c>
      <c r="H6408" t="s">
        <v>18</v>
      </c>
      <c r="I6408" t="s">
        <v>19</v>
      </c>
      <c r="J6408">
        <v>90045</v>
      </c>
      <c r="K6408" t="s">
        <v>20</v>
      </c>
      <c r="L6408" t="s">
        <v>4860</v>
      </c>
      <c r="M6408" t="s">
        <v>21</v>
      </c>
      <c r="N6408" t="s">
        <v>3227</v>
      </c>
      <c r="O6408" t="s">
        <v>580</v>
      </c>
      <c r="P6408" s="5">
        <v>11.808</v>
      </c>
      <c r="Q6408">
        <v>2</v>
      </c>
      <c r="R6408">
        <v>0.2</v>
      </c>
      <c r="S6408" s="5">
        <v>4.2804000000000002</v>
      </c>
      <c r="T6408">
        <f>orders[[#This Row],[Sales]]/0.8</f>
        <v>14.76</v>
      </c>
      <c r="U6408" s="5">
        <f>orders[[#This Row],[Sales]]-orders[[#This Row],[Profit]]</f>
        <v>7.5275999999999996</v>
      </c>
      <c r="V6408" s="4">
        <f>orders[[#This Row],[Profit]]/orders[[#This Row],[costprice]]</f>
        <v>0.56862745098039225</v>
      </c>
      <c r="W6408" s="4">
        <f>orders[[#This Row],[Profit]]/SUM(orders[Profit])</f>
        <v>1.4945686147825089E-5</v>
      </c>
    </row>
    <row r="6409" spans="1:23" x14ac:dyDescent="0.25">
      <c r="A6409">
        <v>1701</v>
      </c>
      <c r="B6409" t="s">
        <v>7063</v>
      </c>
      <c r="C6409" s="3">
        <v>42198</v>
      </c>
      <c r="D6409" t="s">
        <v>3695</v>
      </c>
      <c r="E6409" t="s">
        <v>1651</v>
      </c>
      <c r="F6409" t="s">
        <v>8</v>
      </c>
      <c r="G6409" t="s">
        <v>3251</v>
      </c>
      <c r="H6409" t="s">
        <v>135</v>
      </c>
      <c r="I6409" t="s">
        <v>136</v>
      </c>
      <c r="J6409">
        <v>10035</v>
      </c>
      <c r="K6409" t="s">
        <v>77</v>
      </c>
      <c r="L6409" t="s">
        <v>4860</v>
      </c>
      <c r="M6409" t="s">
        <v>21</v>
      </c>
      <c r="N6409" t="s">
        <v>3227</v>
      </c>
      <c r="O6409" t="s">
        <v>580</v>
      </c>
      <c r="P6409" s="5">
        <v>11.808</v>
      </c>
      <c r="Q6409">
        <v>2</v>
      </c>
      <c r="R6409">
        <v>0.2</v>
      </c>
      <c r="S6409" s="5">
        <v>4.2804000000000002</v>
      </c>
      <c r="T6409">
        <f>orders[[#This Row],[Sales]]/0.8</f>
        <v>14.76</v>
      </c>
      <c r="U6409" s="5">
        <f>orders[[#This Row],[Sales]]-orders[[#This Row],[Profit]]</f>
        <v>7.5275999999999996</v>
      </c>
      <c r="V6409" s="4">
        <f>orders[[#This Row],[Profit]]/orders[[#This Row],[costprice]]</f>
        <v>0.56862745098039225</v>
      </c>
      <c r="W6409" s="4">
        <f>orders[[#This Row],[Profit]]/SUM(orders[Profit])</f>
        <v>1.4945686147825089E-5</v>
      </c>
    </row>
    <row r="6410" spans="1:23" x14ac:dyDescent="0.25">
      <c r="A6410">
        <v>4206</v>
      </c>
      <c r="B6410" t="s">
        <v>6327</v>
      </c>
      <c r="C6410" s="3">
        <v>41943</v>
      </c>
      <c r="D6410" t="s">
        <v>3813</v>
      </c>
      <c r="E6410" t="s">
        <v>2082</v>
      </c>
      <c r="F6410" t="s">
        <v>8</v>
      </c>
      <c r="G6410" t="s">
        <v>3251</v>
      </c>
      <c r="H6410" t="s">
        <v>2813</v>
      </c>
      <c r="I6410" t="s">
        <v>673</v>
      </c>
      <c r="J6410">
        <v>2920</v>
      </c>
      <c r="K6410" t="s">
        <v>77</v>
      </c>
      <c r="L6410" t="s">
        <v>5327</v>
      </c>
      <c r="M6410" t="s">
        <v>12</v>
      </c>
      <c r="N6410" t="s">
        <v>3224</v>
      </c>
      <c r="O6410" t="s">
        <v>2381</v>
      </c>
      <c r="P6410" s="5">
        <v>14.76</v>
      </c>
      <c r="Q6410">
        <v>2</v>
      </c>
      <c r="R6410">
        <v>0</v>
      </c>
      <c r="S6410" s="5">
        <v>4.2803999999999984</v>
      </c>
      <c r="T6410">
        <f>orders[[#This Row],[Sales]]/0.8</f>
        <v>18.45</v>
      </c>
      <c r="U6410" s="5">
        <f>orders[[#This Row],[Sales]]-orders[[#This Row],[Profit]]</f>
        <v>10.479600000000001</v>
      </c>
      <c r="V6410" s="4">
        <f>orders[[#This Row],[Profit]]/orders[[#This Row],[costprice]]</f>
        <v>0.4084507042253519</v>
      </c>
      <c r="W6410" s="4">
        <f>orders[[#This Row],[Profit]]/SUM(orders[Profit])</f>
        <v>1.4945686147825084E-5</v>
      </c>
    </row>
    <row r="6411" spans="1:23" x14ac:dyDescent="0.25">
      <c r="A6411">
        <v>6378</v>
      </c>
      <c r="B6411" t="s">
        <v>8759</v>
      </c>
      <c r="C6411" s="3">
        <v>42719</v>
      </c>
      <c r="D6411" t="s">
        <v>3797</v>
      </c>
      <c r="E6411" t="s">
        <v>2005</v>
      </c>
      <c r="F6411" t="s">
        <v>8</v>
      </c>
      <c r="G6411" t="s">
        <v>3251</v>
      </c>
      <c r="H6411" t="s">
        <v>18</v>
      </c>
      <c r="I6411" t="s">
        <v>19</v>
      </c>
      <c r="J6411">
        <v>90004</v>
      </c>
      <c r="K6411" t="s">
        <v>20</v>
      </c>
      <c r="L6411" t="s">
        <v>5327</v>
      </c>
      <c r="M6411" t="s">
        <v>12</v>
      </c>
      <c r="N6411" t="s">
        <v>3224</v>
      </c>
      <c r="O6411" t="s">
        <v>2381</v>
      </c>
      <c r="P6411" s="5">
        <v>14.76</v>
      </c>
      <c r="Q6411">
        <v>2</v>
      </c>
      <c r="R6411">
        <v>0</v>
      </c>
      <c r="S6411" s="5">
        <v>4.2803999999999984</v>
      </c>
      <c r="T6411">
        <f>orders[[#This Row],[Sales]]/0.8</f>
        <v>18.45</v>
      </c>
      <c r="U6411" s="5">
        <f>orders[[#This Row],[Sales]]-orders[[#This Row],[Profit]]</f>
        <v>10.479600000000001</v>
      </c>
      <c r="V6411" s="4">
        <f>orders[[#This Row],[Profit]]/orders[[#This Row],[costprice]]</f>
        <v>0.4084507042253519</v>
      </c>
      <c r="W6411" s="4">
        <f>orders[[#This Row],[Profit]]/SUM(orders[Profit])</f>
        <v>1.4945686147825084E-5</v>
      </c>
    </row>
    <row r="6412" spans="1:23" x14ac:dyDescent="0.25">
      <c r="A6412">
        <v>6780</v>
      </c>
      <c r="B6412" t="s">
        <v>8802</v>
      </c>
      <c r="C6412" s="3">
        <v>42616</v>
      </c>
      <c r="D6412" t="s">
        <v>3771</v>
      </c>
      <c r="E6412" t="s">
        <v>1893</v>
      </c>
      <c r="F6412" t="s">
        <v>8</v>
      </c>
      <c r="G6412" t="s">
        <v>3251</v>
      </c>
      <c r="H6412" t="s">
        <v>1936</v>
      </c>
      <c r="I6412" t="s">
        <v>1251</v>
      </c>
      <c r="J6412">
        <v>21215</v>
      </c>
      <c r="K6412" t="s">
        <v>77</v>
      </c>
      <c r="L6412" t="s">
        <v>5327</v>
      </c>
      <c r="M6412" t="s">
        <v>12</v>
      </c>
      <c r="N6412" t="s">
        <v>3224</v>
      </c>
      <c r="O6412" t="s">
        <v>2381</v>
      </c>
      <c r="P6412" s="5">
        <v>14.76</v>
      </c>
      <c r="Q6412">
        <v>2</v>
      </c>
      <c r="R6412">
        <v>0</v>
      </c>
      <c r="S6412" s="5">
        <v>4.2803999999999984</v>
      </c>
      <c r="T6412">
        <f>orders[[#This Row],[Sales]]/0.8</f>
        <v>18.45</v>
      </c>
      <c r="U6412" s="5">
        <f>orders[[#This Row],[Sales]]-orders[[#This Row],[Profit]]</f>
        <v>10.479600000000001</v>
      </c>
      <c r="V6412" s="4">
        <f>orders[[#This Row],[Profit]]/orders[[#This Row],[costprice]]</f>
        <v>0.4084507042253519</v>
      </c>
      <c r="W6412" s="4">
        <f>orders[[#This Row],[Profit]]/SUM(orders[Profit])</f>
        <v>1.4945686147825084E-5</v>
      </c>
    </row>
    <row r="6413" spans="1:23" x14ac:dyDescent="0.25">
      <c r="A6413">
        <v>6909</v>
      </c>
      <c r="B6413" t="s">
        <v>10401</v>
      </c>
      <c r="C6413" s="3">
        <v>43079</v>
      </c>
      <c r="D6413" t="s">
        <v>3319</v>
      </c>
      <c r="E6413" t="s">
        <v>299</v>
      </c>
      <c r="F6413" t="s">
        <v>17</v>
      </c>
      <c r="G6413" t="s">
        <v>3251</v>
      </c>
      <c r="H6413" t="s">
        <v>2316</v>
      </c>
      <c r="I6413" t="s">
        <v>192</v>
      </c>
      <c r="J6413">
        <v>29406</v>
      </c>
      <c r="K6413" t="s">
        <v>11</v>
      </c>
      <c r="L6413" t="s">
        <v>5327</v>
      </c>
      <c r="M6413" t="s">
        <v>12</v>
      </c>
      <c r="N6413" t="s">
        <v>3224</v>
      </c>
      <c r="O6413" t="s">
        <v>2381</v>
      </c>
      <c r="P6413" s="5">
        <v>14.76</v>
      </c>
      <c r="Q6413">
        <v>2</v>
      </c>
      <c r="R6413">
        <v>0</v>
      </c>
      <c r="S6413" s="5">
        <v>4.2803999999999984</v>
      </c>
      <c r="T6413">
        <f>orders[[#This Row],[Sales]]/0.8</f>
        <v>18.45</v>
      </c>
      <c r="U6413" s="5">
        <f>orders[[#This Row],[Sales]]-orders[[#This Row],[Profit]]</f>
        <v>10.479600000000001</v>
      </c>
      <c r="V6413" s="4">
        <f>orders[[#This Row],[Profit]]/orders[[#This Row],[costprice]]</f>
        <v>0.4084507042253519</v>
      </c>
      <c r="W6413" s="4">
        <f>orders[[#This Row],[Profit]]/SUM(orders[Profit])</f>
        <v>1.4945686147825084E-5</v>
      </c>
    </row>
    <row r="6414" spans="1:23" x14ac:dyDescent="0.25">
      <c r="A6414">
        <v>740</v>
      </c>
      <c r="B6414" t="s">
        <v>5995</v>
      </c>
      <c r="C6414" s="3">
        <v>41643</v>
      </c>
      <c r="D6414" t="s">
        <v>3536</v>
      </c>
      <c r="E6414" t="s">
        <v>1101</v>
      </c>
      <c r="F6414" t="s">
        <v>50</v>
      </c>
      <c r="G6414" t="s">
        <v>3251</v>
      </c>
      <c r="H6414" t="s">
        <v>106</v>
      </c>
      <c r="I6414" t="s">
        <v>107</v>
      </c>
      <c r="J6414">
        <v>60540</v>
      </c>
      <c r="K6414" t="s">
        <v>53</v>
      </c>
      <c r="L6414" t="s">
        <v>4695</v>
      </c>
      <c r="M6414" t="s">
        <v>21</v>
      </c>
      <c r="N6414" t="s">
        <v>22</v>
      </c>
      <c r="O6414" t="s">
        <v>1317</v>
      </c>
      <c r="P6414" s="5">
        <v>11.784000000000001</v>
      </c>
      <c r="Q6414">
        <v>3</v>
      </c>
      <c r="R6414">
        <v>0.2</v>
      </c>
      <c r="S6414" s="5">
        <v>4.2716999999999992</v>
      </c>
      <c r="T6414">
        <f>orders[[#This Row],[Sales]]/0.8</f>
        <v>14.73</v>
      </c>
      <c r="U6414" s="5">
        <f>orders[[#This Row],[Sales]]-orders[[#This Row],[Profit]]</f>
        <v>7.5123000000000015</v>
      </c>
      <c r="V6414" s="4">
        <f>orders[[#This Row],[Profit]]/orders[[#This Row],[costprice]]</f>
        <v>0.56862745098039191</v>
      </c>
      <c r="W6414" s="4">
        <f>orders[[#This Row],[Profit]]/SUM(orders[Profit])</f>
        <v>1.4915308736955523E-5</v>
      </c>
    </row>
    <row r="6415" spans="1:23" x14ac:dyDescent="0.25">
      <c r="A6415">
        <v>2653</v>
      </c>
      <c r="B6415" t="s">
        <v>9657</v>
      </c>
      <c r="C6415" s="3">
        <v>42995</v>
      </c>
      <c r="D6415" t="s">
        <v>3378</v>
      </c>
      <c r="E6415" t="s">
        <v>536</v>
      </c>
      <c r="F6415" t="s">
        <v>17</v>
      </c>
      <c r="G6415" t="s">
        <v>3251</v>
      </c>
      <c r="H6415" t="s">
        <v>1665</v>
      </c>
      <c r="I6415" t="s">
        <v>62</v>
      </c>
      <c r="J6415">
        <v>84604</v>
      </c>
      <c r="K6415" t="s">
        <v>20</v>
      </c>
      <c r="L6415" t="s">
        <v>4781</v>
      </c>
      <c r="M6415" t="s">
        <v>21</v>
      </c>
      <c r="N6415" t="s">
        <v>3227</v>
      </c>
      <c r="O6415" t="s">
        <v>2067</v>
      </c>
      <c r="P6415" s="5">
        <v>11.784000000000001</v>
      </c>
      <c r="Q6415">
        <v>3</v>
      </c>
      <c r="R6415">
        <v>0.2</v>
      </c>
      <c r="S6415" s="5">
        <v>4.2716999999999992</v>
      </c>
      <c r="T6415">
        <f>orders[[#This Row],[Sales]]/0.8</f>
        <v>14.73</v>
      </c>
      <c r="U6415" s="5">
        <f>orders[[#This Row],[Sales]]-orders[[#This Row],[Profit]]</f>
        <v>7.5123000000000015</v>
      </c>
      <c r="V6415" s="4">
        <f>orders[[#This Row],[Profit]]/orders[[#This Row],[costprice]]</f>
        <v>0.56862745098039191</v>
      </c>
      <c r="W6415" s="4">
        <f>orders[[#This Row],[Profit]]/SUM(orders[Profit])</f>
        <v>1.4915308736955523E-5</v>
      </c>
    </row>
    <row r="6416" spans="1:23" x14ac:dyDescent="0.25">
      <c r="A6416">
        <v>8299</v>
      </c>
      <c r="B6416" t="s">
        <v>7753</v>
      </c>
      <c r="C6416" s="3">
        <v>42190</v>
      </c>
      <c r="D6416" t="s">
        <v>3527</v>
      </c>
      <c r="E6416" t="s">
        <v>1072</v>
      </c>
      <c r="F6416" t="s">
        <v>17</v>
      </c>
      <c r="G6416" t="s">
        <v>3251</v>
      </c>
      <c r="H6416" t="s">
        <v>230</v>
      </c>
      <c r="I6416" t="s">
        <v>42</v>
      </c>
      <c r="J6416">
        <v>28205</v>
      </c>
      <c r="K6416" t="s">
        <v>11</v>
      </c>
      <c r="L6416" t="s">
        <v>4695</v>
      </c>
      <c r="M6416" t="s">
        <v>21</v>
      </c>
      <c r="N6416" t="s">
        <v>22</v>
      </c>
      <c r="O6416" t="s">
        <v>1317</v>
      </c>
      <c r="P6416" s="5">
        <v>11.784000000000001</v>
      </c>
      <c r="Q6416">
        <v>3</v>
      </c>
      <c r="R6416">
        <v>0.2</v>
      </c>
      <c r="S6416" s="5">
        <v>4.2716999999999992</v>
      </c>
      <c r="T6416">
        <f>orders[[#This Row],[Sales]]/0.8</f>
        <v>14.73</v>
      </c>
      <c r="U6416" s="5">
        <f>orders[[#This Row],[Sales]]-orders[[#This Row],[Profit]]</f>
        <v>7.5123000000000015</v>
      </c>
      <c r="V6416" s="4">
        <f>orders[[#This Row],[Profit]]/orders[[#This Row],[costprice]]</f>
        <v>0.56862745098039191</v>
      </c>
      <c r="W6416" s="4">
        <f>orders[[#This Row],[Profit]]/SUM(orders[Profit])</f>
        <v>1.4915308736955523E-5</v>
      </c>
    </row>
    <row r="6417" spans="1:23" x14ac:dyDescent="0.25">
      <c r="A6417">
        <v>759</v>
      </c>
      <c r="B6417" t="s">
        <v>9346</v>
      </c>
      <c r="C6417" s="3">
        <v>42939</v>
      </c>
      <c r="D6417" t="s">
        <v>3542</v>
      </c>
      <c r="E6417" t="s">
        <v>1120</v>
      </c>
      <c r="F6417" t="s">
        <v>17</v>
      </c>
      <c r="G6417" t="s">
        <v>3251</v>
      </c>
      <c r="H6417" t="s">
        <v>135</v>
      </c>
      <c r="I6417" t="s">
        <v>136</v>
      </c>
      <c r="J6417">
        <v>10009</v>
      </c>
      <c r="K6417" t="s">
        <v>77</v>
      </c>
      <c r="L6417" t="s">
        <v>4059</v>
      </c>
      <c r="M6417" t="s">
        <v>21</v>
      </c>
      <c r="N6417" t="s">
        <v>3227</v>
      </c>
      <c r="O6417" t="s">
        <v>1398</v>
      </c>
      <c r="P6417" s="5">
        <v>13.128</v>
      </c>
      <c r="Q6417">
        <v>3</v>
      </c>
      <c r="R6417">
        <v>0.2</v>
      </c>
      <c r="S6417" s="5">
        <v>4.2665999999999986</v>
      </c>
      <c r="T6417">
        <f>orders[[#This Row],[Sales]]/0.8</f>
        <v>16.41</v>
      </c>
      <c r="U6417" s="5">
        <f>orders[[#This Row],[Sales]]-orders[[#This Row],[Profit]]</f>
        <v>8.8614000000000015</v>
      </c>
      <c r="V6417" s="4">
        <f>orders[[#This Row],[Profit]]/orders[[#This Row],[costprice]]</f>
        <v>0.48148148148148123</v>
      </c>
      <c r="W6417" s="4">
        <f>orders[[#This Row],[Profit]]/SUM(orders[Profit])</f>
        <v>1.4897501289204398E-5</v>
      </c>
    </row>
    <row r="6418" spans="1:23" x14ac:dyDescent="0.25">
      <c r="A6418">
        <v>2639</v>
      </c>
      <c r="B6418" t="s">
        <v>9656</v>
      </c>
      <c r="C6418" s="3">
        <v>42898</v>
      </c>
      <c r="D6418" t="s">
        <v>3892</v>
      </c>
      <c r="E6418" t="s">
        <v>2410</v>
      </c>
      <c r="F6418" t="s">
        <v>8</v>
      </c>
      <c r="G6418" t="s">
        <v>3251</v>
      </c>
      <c r="H6418" t="s">
        <v>135</v>
      </c>
      <c r="I6418" t="s">
        <v>136</v>
      </c>
      <c r="J6418">
        <v>10035</v>
      </c>
      <c r="K6418" t="s">
        <v>77</v>
      </c>
      <c r="L6418" t="s">
        <v>4059</v>
      </c>
      <c r="M6418" t="s">
        <v>21</v>
      </c>
      <c r="N6418" t="s">
        <v>3227</v>
      </c>
      <c r="O6418" t="s">
        <v>1398</v>
      </c>
      <c r="P6418" s="5">
        <v>13.128</v>
      </c>
      <c r="Q6418">
        <v>3</v>
      </c>
      <c r="R6418">
        <v>0.2</v>
      </c>
      <c r="S6418" s="5">
        <v>4.2665999999999986</v>
      </c>
      <c r="T6418">
        <f>orders[[#This Row],[Sales]]/0.8</f>
        <v>16.41</v>
      </c>
      <c r="U6418" s="5">
        <f>orders[[#This Row],[Sales]]-orders[[#This Row],[Profit]]</f>
        <v>8.8614000000000015</v>
      </c>
      <c r="V6418" s="4">
        <f>orders[[#This Row],[Profit]]/orders[[#This Row],[costprice]]</f>
        <v>0.48148148148148123</v>
      </c>
      <c r="W6418" s="4">
        <f>orders[[#This Row],[Profit]]/SUM(orders[Profit])</f>
        <v>1.4897501289204398E-5</v>
      </c>
    </row>
    <row r="6419" spans="1:23" x14ac:dyDescent="0.25">
      <c r="A6419">
        <v>4616</v>
      </c>
      <c r="B6419" t="s">
        <v>8534</v>
      </c>
      <c r="C6419" s="3">
        <v>42618</v>
      </c>
      <c r="D6419" t="s">
        <v>3940</v>
      </c>
      <c r="E6419" t="s">
        <v>2586</v>
      </c>
      <c r="F6419" t="s">
        <v>50</v>
      </c>
      <c r="G6419" t="s">
        <v>3251</v>
      </c>
      <c r="H6419" t="s">
        <v>93</v>
      </c>
      <c r="I6419" t="s">
        <v>52</v>
      </c>
      <c r="J6419">
        <v>77070</v>
      </c>
      <c r="K6419" t="s">
        <v>53</v>
      </c>
      <c r="L6419" t="s">
        <v>5496</v>
      </c>
      <c r="M6419" t="s">
        <v>21</v>
      </c>
      <c r="N6419" t="s">
        <v>3230</v>
      </c>
      <c r="O6419" t="s">
        <v>281</v>
      </c>
      <c r="P6419" s="5">
        <v>28.44</v>
      </c>
      <c r="Q6419">
        <v>9</v>
      </c>
      <c r="R6419">
        <v>0.2</v>
      </c>
      <c r="S6419" s="5">
        <v>4.2659999999999973</v>
      </c>
      <c r="T6419">
        <f>orders[[#This Row],[Sales]]/0.8</f>
        <v>35.549999999999997</v>
      </c>
      <c r="U6419" s="5">
        <f>orders[[#This Row],[Sales]]-orders[[#This Row],[Profit]]</f>
        <v>24.174000000000003</v>
      </c>
      <c r="V6419" s="4">
        <f>orders[[#This Row],[Profit]]/orders[[#This Row],[costprice]]</f>
        <v>0.17647058823529399</v>
      </c>
      <c r="W6419" s="4">
        <f>orders[[#This Row],[Profit]]/SUM(orders[Profit])</f>
        <v>1.489540629535132E-5</v>
      </c>
    </row>
    <row r="6420" spans="1:23" x14ac:dyDescent="0.25">
      <c r="A6420">
        <v>1378</v>
      </c>
      <c r="B6420" t="s">
        <v>6054</v>
      </c>
      <c r="C6420" s="3">
        <v>41855</v>
      </c>
      <c r="D6420" t="s">
        <v>3355</v>
      </c>
      <c r="E6420" t="s">
        <v>434</v>
      </c>
      <c r="F6420" t="s">
        <v>8</v>
      </c>
      <c r="G6420" t="s">
        <v>3251</v>
      </c>
      <c r="H6420" t="s">
        <v>1666</v>
      </c>
      <c r="I6420" t="s">
        <v>62</v>
      </c>
      <c r="J6420">
        <v>84062</v>
      </c>
      <c r="K6420" t="s">
        <v>20</v>
      </c>
      <c r="L6420" t="s">
        <v>5044</v>
      </c>
      <c r="M6420" t="s">
        <v>21</v>
      </c>
      <c r="N6420" t="s">
        <v>3225</v>
      </c>
      <c r="O6420" t="s">
        <v>66</v>
      </c>
      <c r="P6420" s="5">
        <v>16.399999999999999</v>
      </c>
      <c r="Q6420">
        <v>5</v>
      </c>
      <c r="R6420">
        <v>0</v>
      </c>
      <c r="S6420" s="5">
        <v>4.2639999999999993</v>
      </c>
      <c r="T6420">
        <f>orders[[#This Row],[Sales]]/0.8</f>
        <v>20.499999999999996</v>
      </c>
      <c r="U6420" s="5">
        <f>orders[[#This Row],[Sales]]-orders[[#This Row],[Profit]]</f>
        <v>12.135999999999999</v>
      </c>
      <c r="V6420" s="4">
        <f>orders[[#This Row],[Profit]]/orders[[#This Row],[costprice]]</f>
        <v>0.35135135135135132</v>
      </c>
      <c r="W6420" s="4">
        <f>orders[[#This Row],[Profit]]/SUM(orders[Profit])</f>
        <v>1.4888422982507749E-5</v>
      </c>
    </row>
    <row r="6421" spans="1:23" x14ac:dyDescent="0.25">
      <c r="A6421">
        <v>2633</v>
      </c>
      <c r="B6421" t="s">
        <v>9655</v>
      </c>
      <c r="C6421" s="3">
        <v>42870</v>
      </c>
      <c r="D6421" t="s">
        <v>3890</v>
      </c>
      <c r="E6421" t="s">
        <v>2408</v>
      </c>
      <c r="F6421" t="s">
        <v>8</v>
      </c>
      <c r="G6421" t="s">
        <v>3251</v>
      </c>
      <c r="H6421" t="s">
        <v>46</v>
      </c>
      <c r="I6421" t="s">
        <v>47</v>
      </c>
      <c r="J6421">
        <v>98103</v>
      </c>
      <c r="K6421" t="s">
        <v>20</v>
      </c>
      <c r="L6421" t="s">
        <v>5455</v>
      </c>
      <c r="M6421" t="s">
        <v>12</v>
      </c>
      <c r="N6421" t="s">
        <v>3222</v>
      </c>
      <c r="O6421" t="s">
        <v>868</v>
      </c>
      <c r="P6421" s="5">
        <v>42.624000000000002</v>
      </c>
      <c r="Q6421">
        <v>2</v>
      </c>
      <c r="R6421">
        <v>0.2</v>
      </c>
      <c r="S6421" s="5">
        <v>4.2623999999999977</v>
      </c>
      <c r="T6421">
        <f>orders[[#This Row],[Sales]]/0.8</f>
        <v>53.28</v>
      </c>
      <c r="U6421" s="5">
        <f>orders[[#This Row],[Sales]]-orders[[#This Row],[Profit]]</f>
        <v>38.361600000000003</v>
      </c>
      <c r="V6421" s="4">
        <f>orders[[#This Row],[Profit]]/orders[[#This Row],[costprice]]</f>
        <v>0.11111111111111105</v>
      </c>
      <c r="W6421" s="4">
        <f>orders[[#This Row],[Profit]]/SUM(orders[Profit])</f>
        <v>1.4882836332232883E-5</v>
      </c>
    </row>
    <row r="6422" spans="1:23" x14ac:dyDescent="0.25">
      <c r="A6422">
        <v>6784</v>
      </c>
      <c r="B6422" t="s">
        <v>10382</v>
      </c>
      <c r="C6422" s="3">
        <v>42941</v>
      </c>
      <c r="D6422" t="s">
        <v>3798</v>
      </c>
      <c r="E6422" t="s">
        <v>2009</v>
      </c>
      <c r="F6422" t="s">
        <v>8</v>
      </c>
      <c r="G6422" t="s">
        <v>3251</v>
      </c>
      <c r="H6422" t="s">
        <v>75</v>
      </c>
      <c r="I6422" t="s">
        <v>76</v>
      </c>
      <c r="J6422">
        <v>19143</v>
      </c>
      <c r="K6422" t="s">
        <v>77</v>
      </c>
      <c r="L6422" t="s">
        <v>5851</v>
      </c>
      <c r="M6422" t="s">
        <v>21</v>
      </c>
      <c r="N6422" t="s">
        <v>3229</v>
      </c>
      <c r="O6422" t="s">
        <v>938</v>
      </c>
      <c r="P6422" s="5">
        <v>37.752000000000002</v>
      </c>
      <c r="Q6422">
        <v>3</v>
      </c>
      <c r="R6422">
        <v>0.2</v>
      </c>
      <c r="S6422" s="5">
        <v>4.2470999999999943</v>
      </c>
      <c r="T6422">
        <f>orders[[#This Row],[Sales]]/0.8</f>
        <v>47.19</v>
      </c>
      <c r="U6422" s="5">
        <f>orders[[#This Row],[Sales]]-orders[[#This Row],[Profit]]</f>
        <v>33.504900000000006</v>
      </c>
      <c r="V6422" s="4">
        <f>orders[[#This Row],[Profit]]/orders[[#This Row],[costprice]]</f>
        <v>0.12676056338028149</v>
      </c>
      <c r="W6422" s="4">
        <f>orders[[#This Row],[Profit]]/SUM(orders[Profit])</f>
        <v>1.4829413988979501E-5</v>
      </c>
    </row>
    <row r="6423" spans="1:23" x14ac:dyDescent="0.25">
      <c r="A6423">
        <v>4626</v>
      </c>
      <c r="B6423" t="s">
        <v>10008</v>
      </c>
      <c r="C6423" s="3">
        <v>42987</v>
      </c>
      <c r="D6423" t="s">
        <v>3253</v>
      </c>
      <c r="E6423" t="s">
        <v>24</v>
      </c>
      <c r="F6423" t="s">
        <v>8</v>
      </c>
      <c r="G6423" t="s">
        <v>3251</v>
      </c>
      <c r="H6423" t="s">
        <v>191</v>
      </c>
      <c r="I6423" t="s">
        <v>170</v>
      </c>
      <c r="J6423">
        <v>38401</v>
      </c>
      <c r="K6423" t="s">
        <v>11</v>
      </c>
      <c r="L6423" t="s">
        <v>4425</v>
      </c>
      <c r="M6423" t="s">
        <v>12</v>
      </c>
      <c r="N6423" t="s">
        <v>3224</v>
      </c>
      <c r="O6423" t="s">
        <v>2663</v>
      </c>
      <c r="P6423" s="5">
        <v>14.135999999999999</v>
      </c>
      <c r="Q6423">
        <v>3</v>
      </c>
      <c r="R6423">
        <v>0.2</v>
      </c>
      <c r="S6423" s="5">
        <v>4.240800000000001</v>
      </c>
      <c r="T6423">
        <f>orders[[#This Row],[Sales]]/0.8</f>
        <v>17.669999999999998</v>
      </c>
      <c r="U6423" s="5">
        <f>orders[[#This Row],[Sales]]-orders[[#This Row],[Profit]]</f>
        <v>9.8951999999999991</v>
      </c>
      <c r="V6423" s="4">
        <f>orders[[#This Row],[Profit]]/orders[[#This Row],[costprice]]</f>
        <v>0.42857142857142871</v>
      </c>
      <c r="W6423" s="4">
        <f>orders[[#This Row],[Profit]]/SUM(orders[Profit])</f>
        <v>1.4807416553522254E-5</v>
      </c>
    </row>
    <row r="6424" spans="1:23" x14ac:dyDescent="0.25">
      <c r="A6424">
        <v>7729</v>
      </c>
      <c r="B6424" t="s">
        <v>8919</v>
      </c>
      <c r="C6424" s="3">
        <v>42700</v>
      </c>
      <c r="D6424" t="s">
        <v>3905</v>
      </c>
      <c r="E6424" t="s">
        <v>2453</v>
      </c>
      <c r="F6424" t="s">
        <v>8</v>
      </c>
      <c r="G6424" t="s">
        <v>3251</v>
      </c>
      <c r="H6424" t="s">
        <v>1821</v>
      </c>
      <c r="I6424" t="s">
        <v>52</v>
      </c>
      <c r="J6424">
        <v>79907</v>
      </c>
      <c r="K6424" t="s">
        <v>53</v>
      </c>
      <c r="L6424" t="s">
        <v>4878</v>
      </c>
      <c r="M6424" t="s">
        <v>21</v>
      </c>
      <c r="N6424" t="s">
        <v>3225</v>
      </c>
      <c r="O6424" t="s">
        <v>2018</v>
      </c>
      <c r="P6424" s="5">
        <v>17.856000000000002</v>
      </c>
      <c r="Q6424">
        <v>4</v>
      </c>
      <c r="R6424">
        <v>0.2</v>
      </c>
      <c r="S6424" s="5">
        <v>4.2408000000000001</v>
      </c>
      <c r="T6424">
        <f>orders[[#This Row],[Sales]]/0.8</f>
        <v>22.32</v>
      </c>
      <c r="U6424" s="5">
        <f>orders[[#This Row],[Sales]]-orders[[#This Row],[Profit]]</f>
        <v>13.615200000000002</v>
      </c>
      <c r="V6424" s="4">
        <f>orders[[#This Row],[Profit]]/orders[[#This Row],[costprice]]</f>
        <v>0.31147540983606553</v>
      </c>
      <c r="W6424" s="4">
        <f>orders[[#This Row],[Profit]]/SUM(orders[Profit])</f>
        <v>1.480741655352225E-5</v>
      </c>
    </row>
    <row r="6425" spans="1:23" x14ac:dyDescent="0.25">
      <c r="A6425">
        <v>5206</v>
      </c>
      <c r="B6425" t="s">
        <v>7430</v>
      </c>
      <c r="C6425" s="3">
        <v>42259</v>
      </c>
      <c r="D6425" t="s">
        <v>3863</v>
      </c>
      <c r="E6425" t="s">
        <v>2294</v>
      </c>
      <c r="F6425" t="s">
        <v>8</v>
      </c>
      <c r="G6425" t="s">
        <v>3251</v>
      </c>
      <c r="H6425" t="s">
        <v>742</v>
      </c>
      <c r="I6425" t="s">
        <v>136</v>
      </c>
      <c r="J6425">
        <v>13021</v>
      </c>
      <c r="K6425" t="s">
        <v>77</v>
      </c>
      <c r="L6425" t="s">
        <v>4150</v>
      </c>
      <c r="M6425" t="s">
        <v>21</v>
      </c>
      <c r="N6425" t="s">
        <v>3223</v>
      </c>
      <c r="O6425" t="s">
        <v>744</v>
      </c>
      <c r="P6425" s="5">
        <v>105.98</v>
      </c>
      <c r="Q6425">
        <v>2</v>
      </c>
      <c r="R6425">
        <v>0</v>
      </c>
      <c r="S6425" s="5">
        <v>4.2391999999999967</v>
      </c>
      <c r="T6425">
        <f>orders[[#This Row],[Sales]]/0.8</f>
        <v>132.47499999999999</v>
      </c>
      <c r="U6425" s="5">
        <f>orders[[#This Row],[Sales]]-orders[[#This Row],[Profit]]</f>
        <v>101.74080000000001</v>
      </c>
      <c r="V6425" s="4">
        <f>orders[[#This Row],[Profit]]/orders[[#This Row],[costprice]]</f>
        <v>4.166666666666663E-2</v>
      </c>
      <c r="W6425" s="4">
        <f>orders[[#This Row],[Profit]]/SUM(orders[Profit])</f>
        <v>1.4801829903247377E-5</v>
      </c>
    </row>
    <row r="6426" spans="1:23" x14ac:dyDescent="0.25">
      <c r="A6426">
        <v>3547</v>
      </c>
      <c r="B6426" t="s">
        <v>9822</v>
      </c>
      <c r="C6426" s="3">
        <v>43038</v>
      </c>
      <c r="D6426" t="s">
        <v>3530</v>
      </c>
      <c r="E6426" t="s">
        <v>1081</v>
      </c>
      <c r="F6426" t="s">
        <v>50</v>
      </c>
      <c r="G6426" t="s">
        <v>3251</v>
      </c>
      <c r="H6426" t="s">
        <v>699</v>
      </c>
      <c r="I6426" t="s">
        <v>10</v>
      </c>
      <c r="J6426">
        <v>40475</v>
      </c>
      <c r="K6426" t="s">
        <v>11</v>
      </c>
      <c r="L6426" t="s">
        <v>4559</v>
      </c>
      <c r="M6426" t="s">
        <v>21</v>
      </c>
      <c r="N6426" t="s">
        <v>3223</v>
      </c>
      <c r="O6426" t="s">
        <v>1277</v>
      </c>
      <c r="P6426" s="5">
        <v>105.98</v>
      </c>
      <c r="Q6426">
        <v>7</v>
      </c>
      <c r="R6426">
        <v>0</v>
      </c>
      <c r="S6426" s="5">
        <v>4.2391999999999932</v>
      </c>
      <c r="T6426">
        <f>orders[[#This Row],[Sales]]/0.8</f>
        <v>132.47499999999999</v>
      </c>
      <c r="U6426" s="5">
        <f>orders[[#This Row],[Sales]]-orders[[#This Row],[Profit]]</f>
        <v>101.74080000000001</v>
      </c>
      <c r="V6426" s="4">
        <f>orders[[#This Row],[Profit]]/orders[[#This Row],[costprice]]</f>
        <v>4.1666666666666595E-2</v>
      </c>
      <c r="W6426" s="4">
        <f>orders[[#This Row],[Profit]]/SUM(orders[Profit])</f>
        <v>1.4801829903247365E-5</v>
      </c>
    </row>
    <row r="6427" spans="1:23" x14ac:dyDescent="0.25">
      <c r="A6427">
        <v>4212</v>
      </c>
      <c r="B6427" t="s">
        <v>6328</v>
      </c>
      <c r="C6427" s="3">
        <v>41764</v>
      </c>
      <c r="D6427" t="s">
        <v>3975</v>
      </c>
      <c r="E6427" t="s">
        <v>2744</v>
      </c>
      <c r="F6427" t="s">
        <v>8</v>
      </c>
      <c r="G6427" t="s">
        <v>3251</v>
      </c>
      <c r="H6427" t="s">
        <v>699</v>
      </c>
      <c r="I6427" t="s">
        <v>10</v>
      </c>
      <c r="J6427">
        <v>40475</v>
      </c>
      <c r="K6427" t="s">
        <v>11</v>
      </c>
      <c r="L6427" t="s">
        <v>5471</v>
      </c>
      <c r="M6427" t="s">
        <v>21</v>
      </c>
      <c r="N6427" t="s">
        <v>43</v>
      </c>
      <c r="O6427" t="s">
        <v>2163</v>
      </c>
      <c r="P6427" s="5">
        <v>9.42</v>
      </c>
      <c r="Q6427">
        <v>3</v>
      </c>
      <c r="R6427">
        <v>0</v>
      </c>
      <c r="S6427" s="5">
        <v>4.238999999999999</v>
      </c>
      <c r="T6427">
        <f>orders[[#This Row],[Sales]]/0.8</f>
        <v>11.774999999999999</v>
      </c>
      <c r="U6427" s="5">
        <f>orders[[#This Row],[Sales]]-orders[[#This Row],[Profit]]</f>
        <v>5.1810000000000009</v>
      </c>
      <c r="V6427" s="4">
        <f>orders[[#This Row],[Profit]]/orders[[#This Row],[costprice]]</f>
        <v>0.81818181818181779</v>
      </c>
      <c r="W6427" s="4">
        <f>orders[[#This Row],[Profit]]/SUM(orders[Profit])</f>
        <v>1.4801131571963027E-5</v>
      </c>
    </row>
    <row r="6428" spans="1:23" x14ac:dyDescent="0.25">
      <c r="A6428">
        <v>9772</v>
      </c>
      <c r="B6428" t="s">
        <v>9214</v>
      </c>
      <c r="C6428" s="3">
        <v>42698</v>
      </c>
      <c r="D6428" t="s">
        <v>3588</v>
      </c>
      <c r="E6428" t="s">
        <v>1273</v>
      </c>
      <c r="F6428" t="s">
        <v>50</v>
      </c>
      <c r="G6428" t="s">
        <v>3251</v>
      </c>
      <c r="H6428" t="s">
        <v>1087</v>
      </c>
      <c r="I6428" t="s">
        <v>26</v>
      </c>
      <c r="J6428">
        <v>33012</v>
      </c>
      <c r="K6428" t="s">
        <v>11</v>
      </c>
      <c r="L6428" t="s">
        <v>5346</v>
      </c>
      <c r="M6428" t="s">
        <v>21</v>
      </c>
      <c r="N6428" t="s">
        <v>36</v>
      </c>
      <c r="O6428" t="s">
        <v>765</v>
      </c>
      <c r="P6428" s="5">
        <v>42.384</v>
      </c>
      <c r="Q6428">
        <v>2</v>
      </c>
      <c r="R6428">
        <v>0.2</v>
      </c>
      <c r="S6428" s="5">
        <v>4.2384000000000022</v>
      </c>
      <c r="T6428">
        <f>orders[[#This Row],[Sales]]/0.8</f>
        <v>52.98</v>
      </c>
      <c r="U6428" s="5">
        <f>orders[[#This Row],[Sales]]-orders[[#This Row],[Profit]]</f>
        <v>38.145600000000002</v>
      </c>
      <c r="V6428" s="4">
        <f>orders[[#This Row],[Profit]]/orders[[#This Row],[costprice]]</f>
        <v>0.11111111111111116</v>
      </c>
      <c r="W6428" s="4">
        <f>orders[[#This Row],[Profit]]/SUM(orders[Profit])</f>
        <v>1.4799036578109965E-5</v>
      </c>
    </row>
    <row r="6429" spans="1:23" x14ac:dyDescent="0.25">
      <c r="A6429">
        <v>969</v>
      </c>
      <c r="B6429" t="s">
        <v>9383</v>
      </c>
      <c r="C6429" s="3">
        <v>42834</v>
      </c>
      <c r="D6429" t="s">
        <v>3605</v>
      </c>
      <c r="E6429" t="s">
        <v>1316</v>
      </c>
      <c r="F6429" t="s">
        <v>50</v>
      </c>
      <c r="G6429" t="s">
        <v>3251</v>
      </c>
      <c r="H6429" t="s">
        <v>135</v>
      </c>
      <c r="I6429" t="s">
        <v>136</v>
      </c>
      <c r="J6429">
        <v>10011</v>
      </c>
      <c r="K6429" t="s">
        <v>77</v>
      </c>
      <c r="L6429" t="s">
        <v>4829</v>
      </c>
      <c r="M6429" t="s">
        <v>21</v>
      </c>
      <c r="N6429" t="s">
        <v>22</v>
      </c>
      <c r="O6429" t="s">
        <v>1536</v>
      </c>
      <c r="P6429" s="5">
        <v>8.64</v>
      </c>
      <c r="Q6429">
        <v>3</v>
      </c>
      <c r="R6429">
        <v>0</v>
      </c>
      <c r="S6429" s="5">
        <v>4.2336</v>
      </c>
      <c r="T6429">
        <f>orders[[#This Row],[Sales]]/0.8</f>
        <v>10.8</v>
      </c>
      <c r="U6429" s="5">
        <f>orders[[#This Row],[Sales]]-orders[[#This Row],[Profit]]</f>
        <v>4.4064000000000005</v>
      </c>
      <c r="V6429" s="4">
        <f>orders[[#This Row],[Profit]]/orders[[#This Row],[costprice]]</f>
        <v>0.96078431372549011</v>
      </c>
      <c r="W6429" s="4">
        <f>orders[[#This Row],[Profit]]/SUM(orders[Profit])</f>
        <v>1.478227662728537E-5</v>
      </c>
    </row>
    <row r="6430" spans="1:23" x14ac:dyDescent="0.25">
      <c r="A6430">
        <v>3319</v>
      </c>
      <c r="B6430" t="s">
        <v>7225</v>
      </c>
      <c r="C6430" s="3">
        <v>42258</v>
      </c>
      <c r="D6430" t="s">
        <v>3307</v>
      </c>
      <c r="E6430" t="s">
        <v>256</v>
      </c>
      <c r="F6430" t="s">
        <v>8</v>
      </c>
      <c r="G6430" t="s">
        <v>3251</v>
      </c>
      <c r="H6430" t="s">
        <v>378</v>
      </c>
      <c r="I6430" t="s">
        <v>19</v>
      </c>
      <c r="J6430">
        <v>92374</v>
      </c>
      <c r="K6430" t="s">
        <v>20</v>
      </c>
      <c r="L6430" t="s">
        <v>5258</v>
      </c>
      <c r="M6430" t="s">
        <v>21</v>
      </c>
      <c r="N6430" t="s">
        <v>22</v>
      </c>
      <c r="O6430" t="s">
        <v>1053</v>
      </c>
      <c r="P6430" s="5">
        <v>8.64</v>
      </c>
      <c r="Q6430">
        <v>3</v>
      </c>
      <c r="R6430">
        <v>0</v>
      </c>
      <c r="S6430" s="5">
        <v>4.2336</v>
      </c>
      <c r="T6430">
        <f>orders[[#This Row],[Sales]]/0.8</f>
        <v>10.8</v>
      </c>
      <c r="U6430" s="5">
        <f>orders[[#This Row],[Sales]]-orders[[#This Row],[Profit]]</f>
        <v>4.4064000000000005</v>
      </c>
      <c r="V6430" s="4">
        <f>orders[[#This Row],[Profit]]/orders[[#This Row],[costprice]]</f>
        <v>0.96078431372549011</v>
      </c>
      <c r="W6430" s="4">
        <f>orders[[#This Row],[Profit]]/SUM(orders[Profit])</f>
        <v>1.478227662728537E-5</v>
      </c>
    </row>
    <row r="6431" spans="1:23" x14ac:dyDescent="0.25">
      <c r="A6431">
        <v>4015</v>
      </c>
      <c r="B6431" t="s">
        <v>7292</v>
      </c>
      <c r="C6431" s="3">
        <v>42239</v>
      </c>
      <c r="D6431" t="s">
        <v>3902</v>
      </c>
      <c r="E6431" t="s">
        <v>2441</v>
      </c>
      <c r="F6431" t="s">
        <v>8</v>
      </c>
      <c r="G6431" t="s">
        <v>3251</v>
      </c>
      <c r="H6431" t="s">
        <v>820</v>
      </c>
      <c r="I6431" t="s">
        <v>612</v>
      </c>
      <c r="J6431">
        <v>30318</v>
      </c>
      <c r="K6431" t="s">
        <v>11</v>
      </c>
      <c r="L6431" t="s">
        <v>5258</v>
      </c>
      <c r="M6431" t="s">
        <v>21</v>
      </c>
      <c r="N6431" t="s">
        <v>22</v>
      </c>
      <c r="O6431" t="s">
        <v>1053</v>
      </c>
      <c r="P6431" s="5">
        <v>8.64</v>
      </c>
      <c r="Q6431">
        <v>3</v>
      </c>
      <c r="R6431">
        <v>0</v>
      </c>
      <c r="S6431" s="5">
        <v>4.2336</v>
      </c>
      <c r="T6431">
        <f>orders[[#This Row],[Sales]]/0.8</f>
        <v>10.8</v>
      </c>
      <c r="U6431" s="5">
        <f>orders[[#This Row],[Sales]]-orders[[#This Row],[Profit]]</f>
        <v>4.4064000000000005</v>
      </c>
      <c r="V6431" s="4">
        <f>orders[[#This Row],[Profit]]/orders[[#This Row],[costprice]]</f>
        <v>0.96078431372549011</v>
      </c>
      <c r="W6431" s="4">
        <f>orders[[#This Row],[Profit]]/SUM(orders[Profit])</f>
        <v>1.478227662728537E-5</v>
      </c>
    </row>
    <row r="6432" spans="1:23" x14ac:dyDescent="0.25">
      <c r="A6432">
        <v>4869</v>
      </c>
      <c r="B6432" t="s">
        <v>10046</v>
      </c>
      <c r="C6432" s="3">
        <v>43052</v>
      </c>
      <c r="D6432" t="s">
        <v>3325</v>
      </c>
      <c r="E6432" t="s">
        <v>321</v>
      </c>
      <c r="F6432" t="s">
        <v>8</v>
      </c>
      <c r="G6432" t="s">
        <v>3251</v>
      </c>
      <c r="H6432" t="s">
        <v>46</v>
      </c>
      <c r="I6432" t="s">
        <v>47</v>
      </c>
      <c r="J6432">
        <v>98103</v>
      </c>
      <c r="K6432" t="s">
        <v>20</v>
      </c>
      <c r="L6432" t="s">
        <v>4829</v>
      </c>
      <c r="M6432" t="s">
        <v>21</v>
      </c>
      <c r="N6432" t="s">
        <v>22</v>
      </c>
      <c r="O6432" t="s">
        <v>1536</v>
      </c>
      <c r="P6432" s="5">
        <v>8.64</v>
      </c>
      <c r="Q6432">
        <v>3</v>
      </c>
      <c r="R6432">
        <v>0</v>
      </c>
      <c r="S6432" s="5">
        <v>4.2336</v>
      </c>
      <c r="T6432">
        <f>orders[[#This Row],[Sales]]/0.8</f>
        <v>10.8</v>
      </c>
      <c r="U6432" s="5">
        <f>orders[[#This Row],[Sales]]-orders[[#This Row],[Profit]]</f>
        <v>4.4064000000000005</v>
      </c>
      <c r="V6432" s="4">
        <f>orders[[#This Row],[Profit]]/orders[[#This Row],[costprice]]</f>
        <v>0.96078431372549011</v>
      </c>
      <c r="W6432" s="4">
        <f>orders[[#This Row],[Profit]]/SUM(orders[Profit])</f>
        <v>1.478227662728537E-5</v>
      </c>
    </row>
    <row r="6433" spans="1:23" x14ac:dyDescent="0.25">
      <c r="A6433">
        <v>9682</v>
      </c>
      <c r="B6433" t="s">
        <v>10881</v>
      </c>
      <c r="C6433" s="3">
        <v>43082</v>
      </c>
      <c r="D6433" t="s">
        <v>3463</v>
      </c>
      <c r="E6433" t="s">
        <v>863</v>
      </c>
      <c r="F6433" t="s">
        <v>8</v>
      </c>
      <c r="G6433" t="s">
        <v>3251</v>
      </c>
      <c r="H6433" t="s">
        <v>65</v>
      </c>
      <c r="I6433" t="s">
        <v>19</v>
      </c>
      <c r="J6433">
        <v>94122</v>
      </c>
      <c r="K6433" t="s">
        <v>20</v>
      </c>
      <c r="L6433" t="s">
        <v>5427</v>
      </c>
      <c r="M6433" t="s">
        <v>21</v>
      </c>
      <c r="N6433" t="s">
        <v>22</v>
      </c>
      <c r="O6433" t="s">
        <v>2073</v>
      </c>
      <c r="P6433" s="5">
        <v>8.64</v>
      </c>
      <c r="Q6433">
        <v>3</v>
      </c>
      <c r="R6433">
        <v>0</v>
      </c>
      <c r="S6433" s="5">
        <v>4.2336</v>
      </c>
      <c r="T6433">
        <f>orders[[#This Row],[Sales]]/0.8</f>
        <v>10.8</v>
      </c>
      <c r="U6433" s="5">
        <f>orders[[#This Row],[Sales]]-orders[[#This Row],[Profit]]</f>
        <v>4.4064000000000005</v>
      </c>
      <c r="V6433" s="4">
        <f>orders[[#This Row],[Profit]]/orders[[#This Row],[costprice]]</f>
        <v>0.96078431372549011</v>
      </c>
      <c r="W6433" s="4">
        <f>orders[[#This Row],[Profit]]/SUM(orders[Profit])</f>
        <v>1.478227662728537E-5</v>
      </c>
    </row>
    <row r="6434" spans="1:23" x14ac:dyDescent="0.25">
      <c r="A6434">
        <v>1185</v>
      </c>
      <c r="B6434" t="s">
        <v>6038</v>
      </c>
      <c r="C6434" s="3">
        <v>41967</v>
      </c>
      <c r="D6434" t="s">
        <v>3654</v>
      </c>
      <c r="E6434" t="s">
        <v>1506</v>
      </c>
      <c r="F6434" t="s">
        <v>17</v>
      </c>
      <c r="G6434" t="s">
        <v>3251</v>
      </c>
      <c r="H6434" t="s">
        <v>46</v>
      </c>
      <c r="I6434" t="s">
        <v>47</v>
      </c>
      <c r="J6434">
        <v>98103</v>
      </c>
      <c r="K6434" t="s">
        <v>20</v>
      </c>
      <c r="L6434" t="s">
        <v>4951</v>
      </c>
      <c r="M6434" t="s">
        <v>21</v>
      </c>
      <c r="N6434" t="s">
        <v>3227</v>
      </c>
      <c r="O6434" t="s">
        <v>1055</v>
      </c>
      <c r="P6434" s="5">
        <v>12.096000000000002</v>
      </c>
      <c r="Q6434">
        <v>7</v>
      </c>
      <c r="R6434">
        <v>0.2</v>
      </c>
      <c r="S6434" s="5">
        <v>4.2335999999999991</v>
      </c>
      <c r="T6434">
        <f>orders[[#This Row],[Sales]]/0.8</f>
        <v>15.120000000000001</v>
      </c>
      <c r="U6434" s="5">
        <f>orders[[#This Row],[Sales]]-orders[[#This Row],[Profit]]</f>
        <v>7.8624000000000027</v>
      </c>
      <c r="V6434" s="4">
        <f>orders[[#This Row],[Profit]]/orders[[#This Row],[costprice]]</f>
        <v>0.53846153846153821</v>
      </c>
      <c r="W6434" s="4">
        <f>orders[[#This Row],[Profit]]/SUM(orders[Profit])</f>
        <v>1.4782276627285367E-5</v>
      </c>
    </row>
    <row r="6435" spans="1:23" x14ac:dyDescent="0.25">
      <c r="A6435">
        <v>4933</v>
      </c>
      <c r="B6435" t="s">
        <v>7386</v>
      </c>
      <c r="C6435" s="3">
        <v>42275</v>
      </c>
      <c r="D6435" t="s">
        <v>3484</v>
      </c>
      <c r="E6435" t="s">
        <v>924</v>
      </c>
      <c r="F6435" t="s">
        <v>8</v>
      </c>
      <c r="G6435" t="s">
        <v>3251</v>
      </c>
      <c r="H6435" t="s">
        <v>224</v>
      </c>
      <c r="I6435" t="s">
        <v>225</v>
      </c>
      <c r="J6435">
        <v>80013</v>
      </c>
      <c r="K6435" t="s">
        <v>20</v>
      </c>
      <c r="L6435" t="s">
        <v>5422</v>
      </c>
      <c r="M6435" t="s">
        <v>21</v>
      </c>
      <c r="N6435" t="s">
        <v>100</v>
      </c>
      <c r="O6435" t="s">
        <v>2134</v>
      </c>
      <c r="P6435" s="5">
        <v>12.536000000000001</v>
      </c>
      <c r="Q6435">
        <v>1</v>
      </c>
      <c r="R6435">
        <v>0.2</v>
      </c>
      <c r="S6435" s="5">
        <v>4.2308999999999983</v>
      </c>
      <c r="T6435">
        <f>orders[[#This Row],[Sales]]/0.8</f>
        <v>15.670000000000002</v>
      </c>
      <c r="U6435" s="5">
        <f>orders[[#This Row],[Sales]]-orders[[#This Row],[Profit]]</f>
        <v>8.305100000000003</v>
      </c>
      <c r="V6435" s="4">
        <f>orders[[#This Row],[Profit]]/orders[[#This Row],[costprice]]</f>
        <v>0.50943396226415061</v>
      </c>
      <c r="W6435" s="4">
        <f>orders[[#This Row],[Profit]]/SUM(orders[Profit])</f>
        <v>1.4772849154946535E-5</v>
      </c>
    </row>
    <row r="6436" spans="1:23" x14ac:dyDescent="0.25">
      <c r="A6436">
        <v>5999</v>
      </c>
      <c r="B6436" t="s">
        <v>6506</v>
      </c>
      <c r="C6436" s="3">
        <v>41983</v>
      </c>
      <c r="D6436" t="s">
        <v>3315</v>
      </c>
      <c r="E6436" t="s">
        <v>286</v>
      </c>
      <c r="F6436" t="s">
        <v>17</v>
      </c>
      <c r="G6436" t="s">
        <v>3251</v>
      </c>
      <c r="H6436" t="s">
        <v>3040</v>
      </c>
      <c r="I6436" t="s">
        <v>2553</v>
      </c>
      <c r="J6436">
        <v>83605</v>
      </c>
      <c r="K6436" t="s">
        <v>20</v>
      </c>
      <c r="L6436" t="s">
        <v>4982</v>
      </c>
      <c r="M6436" t="s">
        <v>12</v>
      </c>
      <c r="N6436" t="s">
        <v>3222</v>
      </c>
      <c r="O6436" t="s">
        <v>1326</v>
      </c>
      <c r="P6436" s="5">
        <v>338.35199999999998</v>
      </c>
      <c r="Q6436">
        <v>3</v>
      </c>
      <c r="R6436">
        <v>0.2</v>
      </c>
      <c r="S6436" s="5">
        <v>4.2293999999999699</v>
      </c>
      <c r="T6436">
        <f>orders[[#This Row],[Sales]]/0.8</f>
        <v>422.93999999999994</v>
      </c>
      <c r="U6436" s="5">
        <f>orders[[#This Row],[Sales]]-orders[[#This Row],[Profit]]</f>
        <v>334.12260000000003</v>
      </c>
      <c r="V6436" s="4">
        <f>orders[[#This Row],[Profit]]/orders[[#This Row],[costprice]]</f>
        <v>1.2658227848101174E-2</v>
      </c>
      <c r="W6436" s="4">
        <f>orders[[#This Row],[Profit]]/SUM(orders[Profit])</f>
        <v>1.4767611670313752E-5</v>
      </c>
    </row>
    <row r="6437" spans="1:23" x14ac:dyDescent="0.25">
      <c r="A6437">
        <v>3661</v>
      </c>
      <c r="B6437" t="s">
        <v>8416</v>
      </c>
      <c r="C6437" s="3">
        <v>42569</v>
      </c>
      <c r="D6437" t="s">
        <v>3938</v>
      </c>
      <c r="E6437" t="s">
        <v>2580</v>
      </c>
      <c r="F6437" t="s">
        <v>17</v>
      </c>
      <c r="G6437" t="s">
        <v>3251</v>
      </c>
      <c r="H6437" t="s">
        <v>1733</v>
      </c>
      <c r="I6437" t="s">
        <v>157</v>
      </c>
      <c r="J6437">
        <v>85301</v>
      </c>
      <c r="K6437" t="s">
        <v>20</v>
      </c>
      <c r="L6437" t="s">
        <v>5624</v>
      </c>
      <c r="M6437" t="s">
        <v>21</v>
      </c>
      <c r="N6437" t="s">
        <v>3229</v>
      </c>
      <c r="O6437" t="s">
        <v>2704</v>
      </c>
      <c r="P6437" s="5">
        <v>33.799999999999997</v>
      </c>
      <c r="Q6437">
        <v>5</v>
      </c>
      <c r="R6437">
        <v>0.2</v>
      </c>
      <c r="S6437" s="5">
        <v>4.2249999999999979</v>
      </c>
      <c r="T6437">
        <f>orders[[#This Row],[Sales]]/0.8</f>
        <v>42.249999999999993</v>
      </c>
      <c r="U6437" s="5">
        <f>orders[[#This Row],[Sales]]-orders[[#This Row],[Profit]]</f>
        <v>29.574999999999999</v>
      </c>
      <c r="V6437" s="4">
        <f>orders[[#This Row],[Profit]]/orders[[#This Row],[costprice]]</f>
        <v>0.14285714285714279</v>
      </c>
      <c r="W6437" s="4">
        <f>orders[[#This Row],[Profit]]/SUM(orders[Profit])</f>
        <v>1.4752248382057979E-5</v>
      </c>
    </row>
    <row r="6438" spans="1:23" x14ac:dyDescent="0.25">
      <c r="A6438">
        <v>4586</v>
      </c>
      <c r="B6438" t="s">
        <v>10003</v>
      </c>
      <c r="C6438" s="3">
        <v>43041</v>
      </c>
      <c r="D6438" t="s">
        <v>3895</v>
      </c>
      <c r="E6438" t="s">
        <v>2421</v>
      </c>
      <c r="F6438" t="s">
        <v>50</v>
      </c>
      <c r="G6438" t="s">
        <v>3251</v>
      </c>
      <c r="H6438" t="s">
        <v>2877</v>
      </c>
      <c r="I6438" t="s">
        <v>19</v>
      </c>
      <c r="J6438">
        <v>94526</v>
      </c>
      <c r="K6438" t="s">
        <v>20</v>
      </c>
      <c r="L6438" t="s">
        <v>5343</v>
      </c>
      <c r="M6438" t="s">
        <v>21</v>
      </c>
      <c r="N6438" t="s">
        <v>3225</v>
      </c>
      <c r="O6438" t="s">
        <v>200</v>
      </c>
      <c r="P6438" s="5">
        <v>8.8000000000000007</v>
      </c>
      <c r="Q6438">
        <v>5</v>
      </c>
      <c r="R6438">
        <v>0</v>
      </c>
      <c r="S6438" s="5">
        <v>4.2240000000000002</v>
      </c>
      <c r="T6438">
        <f>orders[[#This Row],[Sales]]/0.8</f>
        <v>11</v>
      </c>
      <c r="U6438" s="5">
        <f>orders[[#This Row],[Sales]]-orders[[#This Row],[Profit]]</f>
        <v>4.5760000000000005</v>
      </c>
      <c r="V6438" s="4">
        <f>orders[[#This Row],[Profit]]/orders[[#This Row],[costprice]]</f>
        <v>0.92307692307692302</v>
      </c>
      <c r="W6438" s="4">
        <f>orders[[#This Row],[Profit]]/SUM(orders[Profit])</f>
        <v>1.4748756725636199E-5</v>
      </c>
    </row>
    <row r="6439" spans="1:23" x14ac:dyDescent="0.25">
      <c r="A6439">
        <v>26</v>
      </c>
      <c r="B6439" t="s">
        <v>7933</v>
      </c>
      <c r="C6439" s="3">
        <v>42385</v>
      </c>
      <c r="D6439" t="s">
        <v>3264</v>
      </c>
      <c r="E6439" t="s">
        <v>81</v>
      </c>
      <c r="F6439" t="s">
        <v>8</v>
      </c>
      <c r="G6439" t="s">
        <v>3251</v>
      </c>
      <c r="H6439" t="s">
        <v>18</v>
      </c>
      <c r="I6439" t="s">
        <v>19</v>
      </c>
      <c r="J6439">
        <v>90049</v>
      </c>
      <c r="K6439" t="s">
        <v>20</v>
      </c>
      <c r="L6439" t="s">
        <v>4129</v>
      </c>
      <c r="M6439" t="s">
        <v>21</v>
      </c>
      <c r="N6439" t="s">
        <v>3227</v>
      </c>
      <c r="O6439" t="s">
        <v>1145</v>
      </c>
      <c r="P6439" s="5">
        <v>11.648000000000001</v>
      </c>
      <c r="Q6439">
        <v>2</v>
      </c>
      <c r="R6439">
        <v>0.2</v>
      </c>
      <c r="S6439" s="5">
        <v>4.2224000000000004</v>
      </c>
      <c r="T6439">
        <f>orders[[#This Row],[Sales]]/0.8</f>
        <v>14.56</v>
      </c>
      <c r="U6439" s="5">
        <f>orders[[#This Row],[Sales]]-orders[[#This Row],[Profit]]</f>
        <v>7.4256000000000011</v>
      </c>
      <c r="V6439" s="4">
        <f>orders[[#This Row],[Profit]]/orders[[#This Row],[costprice]]</f>
        <v>0.56862745098039214</v>
      </c>
      <c r="W6439" s="4">
        <f>orders[[#This Row],[Profit]]/SUM(orders[Profit])</f>
        <v>1.4743170075361335E-5</v>
      </c>
    </row>
    <row r="6440" spans="1:23" x14ac:dyDescent="0.25">
      <c r="A6440">
        <v>2663</v>
      </c>
      <c r="B6440" t="s">
        <v>9659</v>
      </c>
      <c r="C6440" s="3">
        <v>42839</v>
      </c>
      <c r="D6440" t="s">
        <v>3893</v>
      </c>
      <c r="E6440" t="s">
        <v>2419</v>
      </c>
      <c r="F6440" t="s">
        <v>50</v>
      </c>
      <c r="G6440" t="s">
        <v>3251</v>
      </c>
      <c r="H6440" t="s">
        <v>161</v>
      </c>
      <c r="I6440" t="s">
        <v>292</v>
      </c>
      <c r="J6440">
        <v>65807</v>
      </c>
      <c r="K6440" t="s">
        <v>53</v>
      </c>
      <c r="L6440" t="s">
        <v>4339</v>
      </c>
      <c r="M6440" t="s">
        <v>21</v>
      </c>
      <c r="N6440" t="s">
        <v>3227</v>
      </c>
      <c r="O6440" t="s">
        <v>2427</v>
      </c>
      <c r="P6440" s="5">
        <v>8.76</v>
      </c>
      <c r="Q6440">
        <v>2</v>
      </c>
      <c r="R6440">
        <v>0</v>
      </c>
      <c r="S6440" s="5">
        <v>4.2047999999999996</v>
      </c>
      <c r="T6440">
        <f>orders[[#This Row],[Sales]]/0.8</f>
        <v>10.95</v>
      </c>
      <c r="U6440" s="5">
        <f>orders[[#This Row],[Sales]]-orders[[#This Row],[Profit]]</f>
        <v>4.5552000000000001</v>
      </c>
      <c r="V6440" s="4">
        <f>orders[[#This Row],[Profit]]/orders[[#This Row],[costprice]]</f>
        <v>0.92307692307692302</v>
      </c>
      <c r="W6440" s="4">
        <f>orders[[#This Row],[Profit]]/SUM(orders[Profit])</f>
        <v>1.468171692233785E-5</v>
      </c>
    </row>
    <row r="6441" spans="1:23" x14ac:dyDescent="0.25">
      <c r="A6441">
        <v>7708</v>
      </c>
      <c r="B6441" t="s">
        <v>10535</v>
      </c>
      <c r="C6441" s="3">
        <v>43023</v>
      </c>
      <c r="D6441" t="s">
        <v>3709</v>
      </c>
      <c r="E6441" t="s">
        <v>1692</v>
      </c>
      <c r="F6441" t="s">
        <v>17</v>
      </c>
      <c r="G6441" t="s">
        <v>3251</v>
      </c>
      <c r="H6441" t="s">
        <v>80</v>
      </c>
      <c r="I6441" t="s">
        <v>62</v>
      </c>
      <c r="J6441">
        <v>84057</v>
      </c>
      <c r="K6441" t="s">
        <v>20</v>
      </c>
      <c r="L6441" t="s">
        <v>5718</v>
      </c>
      <c r="M6441" t="s">
        <v>21</v>
      </c>
      <c r="N6441" t="s">
        <v>3225</v>
      </c>
      <c r="O6441" t="s">
        <v>1532</v>
      </c>
      <c r="P6441" s="5">
        <v>11.68</v>
      </c>
      <c r="Q6441">
        <v>2</v>
      </c>
      <c r="R6441">
        <v>0</v>
      </c>
      <c r="S6441" s="5">
        <v>4.2047999999999996</v>
      </c>
      <c r="T6441">
        <f>orders[[#This Row],[Sales]]/0.8</f>
        <v>14.6</v>
      </c>
      <c r="U6441" s="5">
        <f>orders[[#This Row],[Sales]]-orders[[#This Row],[Profit]]</f>
        <v>7.4752000000000001</v>
      </c>
      <c r="V6441" s="4">
        <f>orders[[#This Row],[Profit]]/orders[[#This Row],[costprice]]</f>
        <v>0.5625</v>
      </c>
      <c r="W6441" s="4">
        <f>orders[[#This Row],[Profit]]/SUM(orders[Profit])</f>
        <v>1.468171692233785E-5</v>
      </c>
    </row>
    <row r="6442" spans="1:23" x14ac:dyDescent="0.25">
      <c r="A6442">
        <v>5219</v>
      </c>
      <c r="B6442" t="s">
        <v>10102</v>
      </c>
      <c r="C6442" s="3">
        <v>42896</v>
      </c>
      <c r="D6442" t="s">
        <v>3269</v>
      </c>
      <c r="E6442" t="s">
        <v>105</v>
      </c>
      <c r="F6442" t="s">
        <v>17</v>
      </c>
      <c r="G6442" t="s">
        <v>3251</v>
      </c>
      <c r="H6442" t="s">
        <v>135</v>
      </c>
      <c r="I6442" t="s">
        <v>136</v>
      </c>
      <c r="J6442">
        <v>10011</v>
      </c>
      <c r="K6442" t="s">
        <v>77</v>
      </c>
      <c r="L6442" t="s">
        <v>4164</v>
      </c>
      <c r="M6442" t="s">
        <v>21</v>
      </c>
      <c r="N6442" t="s">
        <v>3225</v>
      </c>
      <c r="O6442" t="s">
        <v>341</v>
      </c>
      <c r="P6442" s="5">
        <v>8.4</v>
      </c>
      <c r="Q6442">
        <v>5</v>
      </c>
      <c r="R6442">
        <v>0</v>
      </c>
      <c r="S6442" s="5">
        <v>4.2</v>
      </c>
      <c r="T6442">
        <f>orders[[#This Row],[Sales]]/0.8</f>
        <v>10.5</v>
      </c>
      <c r="U6442" s="5">
        <f>orders[[#This Row],[Sales]]-orders[[#This Row],[Profit]]</f>
        <v>4.2</v>
      </c>
      <c r="V6442" s="4">
        <f>orders[[#This Row],[Profit]]/orders[[#This Row],[costprice]]</f>
        <v>1</v>
      </c>
      <c r="W6442" s="4">
        <f>orders[[#This Row],[Profit]]/SUM(orders[Profit])</f>
        <v>1.4664956971513266E-5</v>
      </c>
    </row>
    <row r="6443" spans="1:23" x14ac:dyDescent="0.25">
      <c r="A6443">
        <v>7803</v>
      </c>
      <c r="B6443" t="s">
        <v>7695</v>
      </c>
      <c r="C6443" s="3">
        <v>42269</v>
      </c>
      <c r="D6443" t="s">
        <v>3570</v>
      </c>
      <c r="E6443" t="s">
        <v>1223</v>
      </c>
      <c r="F6443" t="s">
        <v>50</v>
      </c>
      <c r="G6443" t="s">
        <v>3251</v>
      </c>
      <c r="H6443" t="s">
        <v>300</v>
      </c>
      <c r="I6443" t="s">
        <v>170</v>
      </c>
      <c r="J6443">
        <v>37064</v>
      </c>
      <c r="K6443" t="s">
        <v>11</v>
      </c>
      <c r="L6443" t="s">
        <v>5243</v>
      </c>
      <c r="M6443" t="s">
        <v>21</v>
      </c>
      <c r="N6443" t="s">
        <v>22</v>
      </c>
      <c r="O6443" t="s">
        <v>2678</v>
      </c>
      <c r="P6443" s="5">
        <v>12</v>
      </c>
      <c r="Q6443">
        <v>4</v>
      </c>
      <c r="R6443">
        <v>0.2</v>
      </c>
      <c r="S6443" s="5">
        <v>4.1999999999999993</v>
      </c>
      <c r="T6443">
        <f>orders[[#This Row],[Sales]]/0.8</f>
        <v>15</v>
      </c>
      <c r="U6443" s="5">
        <f>orders[[#This Row],[Sales]]-orders[[#This Row],[Profit]]</f>
        <v>7.8000000000000007</v>
      </c>
      <c r="V6443" s="4">
        <f>orders[[#This Row],[Profit]]/orders[[#This Row],[costprice]]</f>
        <v>0.53846153846153832</v>
      </c>
      <c r="W6443" s="4">
        <f>orders[[#This Row],[Profit]]/SUM(orders[Profit])</f>
        <v>1.4664956971513262E-5</v>
      </c>
    </row>
    <row r="6444" spans="1:23" x14ac:dyDescent="0.25">
      <c r="A6444">
        <v>5600</v>
      </c>
      <c r="B6444" t="s">
        <v>6467</v>
      </c>
      <c r="C6444" s="3">
        <v>41915</v>
      </c>
      <c r="D6444" t="s">
        <v>3408</v>
      </c>
      <c r="E6444" t="s">
        <v>650</v>
      </c>
      <c r="F6444" t="s">
        <v>8</v>
      </c>
      <c r="G6444" t="s">
        <v>3251</v>
      </c>
      <c r="H6444" t="s">
        <v>245</v>
      </c>
      <c r="I6444" t="s">
        <v>246</v>
      </c>
      <c r="J6444">
        <v>43229</v>
      </c>
      <c r="K6444" t="s">
        <v>77</v>
      </c>
      <c r="L6444" t="s">
        <v>5806</v>
      </c>
      <c r="M6444" t="s">
        <v>21</v>
      </c>
      <c r="N6444" t="s">
        <v>3225</v>
      </c>
      <c r="O6444" t="s">
        <v>1432</v>
      </c>
      <c r="P6444" s="5">
        <v>55.984000000000009</v>
      </c>
      <c r="Q6444">
        <v>2</v>
      </c>
      <c r="R6444">
        <v>0.2</v>
      </c>
      <c r="S6444" s="5">
        <v>4.1987999999999985</v>
      </c>
      <c r="T6444">
        <f>orders[[#This Row],[Sales]]/0.8</f>
        <v>69.98</v>
      </c>
      <c r="U6444" s="5">
        <f>orders[[#This Row],[Sales]]-orders[[#This Row],[Profit]]</f>
        <v>51.78520000000001</v>
      </c>
      <c r="V6444" s="4">
        <f>orders[[#This Row],[Profit]]/orders[[#This Row],[costprice]]</f>
        <v>8.108108108108103E-2</v>
      </c>
      <c r="W6444" s="4">
        <f>orders[[#This Row],[Profit]]/SUM(orders[Profit])</f>
        <v>1.4660766983807112E-5</v>
      </c>
    </row>
    <row r="6445" spans="1:23" x14ac:dyDescent="0.25">
      <c r="A6445">
        <v>6914</v>
      </c>
      <c r="B6445" t="s">
        <v>7605</v>
      </c>
      <c r="C6445" s="3">
        <v>42167</v>
      </c>
      <c r="D6445" t="s">
        <v>3352</v>
      </c>
      <c r="E6445" t="s">
        <v>420</v>
      </c>
      <c r="F6445" t="s">
        <v>8</v>
      </c>
      <c r="G6445" t="s">
        <v>3251</v>
      </c>
      <c r="H6445" t="s">
        <v>3108</v>
      </c>
      <c r="I6445" t="s">
        <v>26</v>
      </c>
      <c r="J6445">
        <v>33407</v>
      </c>
      <c r="K6445" t="s">
        <v>11</v>
      </c>
      <c r="L6445" t="s">
        <v>4209</v>
      </c>
      <c r="M6445" t="s">
        <v>33</v>
      </c>
      <c r="N6445" t="s">
        <v>3226</v>
      </c>
      <c r="O6445" t="s">
        <v>977</v>
      </c>
      <c r="P6445" s="5">
        <v>55.984000000000009</v>
      </c>
      <c r="Q6445">
        <v>2</v>
      </c>
      <c r="R6445">
        <v>0.2</v>
      </c>
      <c r="S6445" s="5">
        <v>4.1987999999999985</v>
      </c>
      <c r="T6445">
        <f>orders[[#This Row],[Sales]]/0.8</f>
        <v>69.98</v>
      </c>
      <c r="U6445" s="5">
        <f>orders[[#This Row],[Sales]]-orders[[#This Row],[Profit]]</f>
        <v>51.78520000000001</v>
      </c>
      <c r="V6445" s="4">
        <f>orders[[#This Row],[Profit]]/orders[[#This Row],[costprice]]</f>
        <v>8.108108108108103E-2</v>
      </c>
      <c r="W6445" s="4">
        <f>orders[[#This Row],[Profit]]/SUM(orders[Profit])</f>
        <v>1.4660766983807112E-5</v>
      </c>
    </row>
    <row r="6446" spans="1:23" x14ac:dyDescent="0.25">
      <c r="A6446">
        <v>8823</v>
      </c>
      <c r="B6446" t="s">
        <v>10728</v>
      </c>
      <c r="C6446" s="3">
        <v>43042</v>
      </c>
      <c r="D6446" t="s">
        <v>3305</v>
      </c>
      <c r="E6446" t="s">
        <v>251</v>
      </c>
      <c r="F6446" t="s">
        <v>8</v>
      </c>
      <c r="G6446" t="s">
        <v>3251</v>
      </c>
      <c r="H6446" t="s">
        <v>2490</v>
      </c>
      <c r="I6446" t="s">
        <v>26</v>
      </c>
      <c r="J6446">
        <v>32839</v>
      </c>
      <c r="K6446" t="s">
        <v>11</v>
      </c>
      <c r="L6446" t="s">
        <v>5806</v>
      </c>
      <c r="M6446" t="s">
        <v>21</v>
      </c>
      <c r="N6446" t="s">
        <v>3225</v>
      </c>
      <c r="O6446" t="s">
        <v>1432</v>
      </c>
      <c r="P6446" s="5">
        <v>55.984000000000009</v>
      </c>
      <c r="Q6446">
        <v>2</v>
      </c>
      <c r="R6446">
        <v>0.2</v>
      </c>
      <c r="S6446" s="5">
        <v>4.1987999999999985</v>
      </c>
      <c r="T6446">
        <f>orders[[#This Row],[Sales]]/0.8</f>
        <v>69.98</v>
      </c>
      <c r="U6446" s="5">
        <f>orders[[#This Row],[Sales]]-orders[[#This Row],[Profit]]</f>
        <v>51.78520000000001</v>
      </c>
      <c r="V6446" s="4">
        <f>orders[[#This Row],[Profit]]/orders[[#This Row],[costprice]]</f>
        <v>8.108108108108103E-2</v>
      </c>
      <c r="W6446" s="4">
        <f>orders[[#This Row],[Profit]]/SUM(orders[Profit])</f>
        <v>1.4660766983807112E-5</v>
      </c>
    </row>
    <row r="6447" spans="1:23" x14ac:dyDescent="0.25">
      <c r="A6447">
        <v>6804</v>
      </c>
      <c r="B6447" t="s">
        <v>8805</v>
      </c>
      <c r="C6447" s="3">
        <v>42729</v>
      </c>
      <c r="D6447" t="s">
        <v>3680</v>
      </c>
      <c r="E6447" t="s">
        <v>1613</v>
      </c>
      <c r="F6447" t="s">
        <v>17</v>
      </c>
      <c r="G6447" t="s">
        <v>3251</v>
      </c>
      <c r="H6447" t="s">
        <v>268</v>
      </c>
      <c r="I6447" t="s">
        <v>157</v>
      </c>
      <c r="J6447">
        <v>85023</v>
      </c>
      <c r="K6447" t="s">
        <v>20</v>
      </c>
      <c r="L6447" t="s">
        <v>5218</v>
      </c>
      <c r="M6447" t="s">
        <v>12</v>
      </c>
      <c r="N6447" t="s">
        <v>3222</v>
      </c>
      <c r="O6447" t="s">
        <v>1388</v>
      </c>
      <c r="P6447" s="5">
        <v>47.968000000000004</v>
      </c>
      <c r="Q6447">
        <v>2</v>
      </c>
      <c r="R6447">
        <v>0.2</v>
      </c>
      <c r="S6447" s="5">
        <v>4.1971999999999987</v>
      </c>
      <c r="T6447">
        <f>orders[[#This Row],[Sales]]/0.8</f>
        <v>59.96</v>
      </c>
      <c r="U6447" s="5">
        <f>orders[[#This Row],[Sales]]-orders[[#This Row],[Profit]]</f>
        <v>43.770800000000008</v>
      </c>
      <c r="V6447" s="4">
        <f>orders[[#This Row],[Profit]]/orders[[#This Row],[costprice]]</f>
        <v>9.5890410958904063E-2</v>
      </c>
      <c r="W6447" s="4">
        <f>orders[[#This Row],[Profit]]/SUM(orders[Profit])</f>
        <v>1.4655180333532251E-5</v>
      </c>
    </row>
    <row r="6448" spans="1:23" x14ac:dyDescent="0.25">
      <c r="A6448">
        <v>2271</v>
      </c>
      <c r="B6448" t="s">
        <v>9590</v>
      </c>
      <c r="C6448" s="3">
        <v>43071</v>
      </c>
      <c r="D6448" t="s">
        <v>3400</v>
      </c>
      <c r="E6448" t="s">
        <v>622</v>
      </c>
      <c r="F6448" t="s">
        <v>17</v>
      </c>
      <c r="G6448" t="s">
        <v>3251</v>
      </c>
      <c r="H6448" t="s">
        <v>681</v>
      </c>
      <c r="I6448" t="s">
        <v>26</v>
      </c>
      <c r="J6448">
        <v>33180</v>
      </c>
      <c r="K6448" t="s">
        <v>11</v>
      </c>
      <c r="L6448" t="s">
        <v>4466</v>
      </c>
      <c r="M6448" t="s">
        <v>21</v>
      </c>
      <c r="N6448" t="s">
        <v>3225</v>
      </c>
      <c r="O6448" t="s">
        <v>1545</v>
      </c>
      <c r="P6448" s="5">
        <v>47.96</v>
      </c>
      <c r="Q6448">
        <v>5</v>
      </c>
      <c r="R6448">
        <v>0.2</v>
      </c>
      <c r="S6448" s="5">
        <v>4.196499999999995</v>
      </c>
      <c r="T6448">
        <f>orders[[#This Row],[Sales]]/0.8</f>
        <v>59.949999999999996</v>
      </c>
      <c r="U6448" s="5">
        <f>orders[[#This Row],[Sales]]-orders[[#This Row],[Profit]]</f>
        <v>43.763500000000008</v>
      </c>
      <c r="V6448" s="4">
        <f>orders[[#This Row],[Profit]]/orders[[#This Row],[costprice]]</f>
        <v>9.5890410958903979E-2</v>
      </c>
      <c r="W6448" s="4">
        <f>orders[[#This Row],[Profit]]/SUM(orders[Profit])</f>
        <v>1.4652736174036986E-5</v>
      </c>
    </row>
    <row r="6449" spans="1:23" x14ac:dyDescent="0.25">
      <c r="A6449">
        <v>8288</v>
      </c>
      <c r="B6449" t="s">
        <v>6708</v>
      </c>
      <c r="C6449" s="3">
        <v>41863</v>
      </c>
      <c r="D6449" t="s">
        <v>3974</v>
      </c>
      <c r="E6449" t="s">
        <v>2736</v>
      </c>
      <c r="F6449" t="s">
        <v>50</v>
      </c>
      <c r="G6449" t="s">
        <v>3251</v>
      </c>
      <c r="H6449" t="s">
        <v>681</v>
      </c>
      <c r="I6449" t="s">
        <v>26</v>
      </c>
      <c r="J6449">
        <v>33180</v>
      </c>
      <c r="K6449" t="s">
        <v>11</v>
      </c>
      <c r="L6449" t="s">
        <v>4466</v>
      </c>
      <c r="M6449" t="s">
        <v>21</v>
      </c>
      <c r="N6449" t="s">
        <v>3225</v>
      </c>
      <c r="O6449" t="s">
        <v>1545</v>
      </c>
      <c r="P6449" s="5">
        <v>47.96</v>
      </c>
      <c r="Q6449">
        <v>5</v>
      </c>
      <c r="R6449">
        <v>0.2</v>
      </c>
      <c r="S6449" s="5">
        <v>4.196499999999995</v>
      </c>
      <c r="T6449">
        <f>orders[[#This Row],[Sales]]/0.8</f>
        <v>59.949999999999996</v>
      </c>
      <c r="U6449" s="5">
        <f>orders[[#This Row],[Sales]]-orders[[#This Row],[Profit]]</f>
        <v>43.763500000000008</v>
      </c>
      <c r="V6449" s="4">
        <f>orders[[#This Row],[Profit]]/orders[[#This Row],[costprice]]</f>
        <v>9.5890410958903979E-2</v>
      </c>
      <c r="W6449" s="4">
        <f>orders[[#This Row],[Profit]]/SUM(orders[Profit])</f>
        <v>1.4652736174036986E-5</v>
      </c>
    </row>
    <row r="6450" spans="1:23" x14ac:dyDescent="0.25">
      <c r="A6450">
        <v>4314</v>
      </c>
      <c r="B6450" t="s">
        <v>6340</v>
      </c>
      <c r="C6450" s="3">
        <v>41890</v>
      </c>
      <c r="D6450" t="s">
        <v>3658</v>
      </c>
      <c r="E6450" t="s">
        <v>1523</v>
      </c>
      <c r="F6450" t="s">
        <v>17</v>
      </c>
      <c r="G6450" t="s">
        <v>3251</v>
      </c>
      <c r="H6450" t="s">
        <v>568</v>
      </c>
      <c r="I6450" t="s">
        <v>136</v>
      </c>
      <c r="J6450">
        <v>11561</v>
      </c>
      <c r="K6450" t="s">
        <v>77</v>
      </c>
      <c r="L6450" t="s">
        <v>5669</v>
      </c>
      <c r="M6450" t="s">
        <v>21</v>
      </c>
      <c r="N6450" t="s">
        <v>36</v>
      </c>
      <c r="O6450" t="s">
        <v>477</v>
      </c>
      <c r="P6450" s="5">
        <v>16.78</v>
      </c>
      <c r="Q6450">
        <v>2</v>
      </c>
      <c r="R6450">
        <v>0</v>
      </c>
      <c r="S6450" s="5">
        <v>4.1950000000000003</v>
      </c>
      <c r="T6450">
        <f>orders[[#This Row],[Sales]]/0.8</f>
        <v>20.975000000000001</v>
      </c>
      <c r="U6450" s="5">
        <f>orders[[#This Row],[Sales]]-orders[[#This Row],[Profit]]</f>
        <v>12.585000000000001</v>
      </c>
      <c r="V6450" s="4">
        <f>orders[[#This Row],[Profit]]/orders[[#This Row],[costprice]]</f>
        <v>0.33333333333333331</v>
      </c>
      <c r="W6450" s="4">
        <f>orders[[#This Row],[Profit]]/SUM(orders[Profit])</f>
        <v>1.4647498689404322E-5</v>
      </c>
    </row>
    <row r="6451" spans="1:23" x14ac:dyDescent="0.25">
      <c r="A6451">
        <v>2220</v>
      </c>
      <c r="B6451" t="s">
        <v>9577</v>
      </c>
      <c r="C6451" s="3">
        <v>42944</v>
      </c>
      <c r="D6451" t="s">
        <v>3839</v>
      </c>
      <c r="E6451" t="s">
        <v>2189</v>
      </c>
      <c r="F6451" t="s">
        <v>17</v>
      </c>
      <c r="G6451" t="s">
        <v>3251</v>
      </c>
      <c r="H6451" t="s">
        <v>65</v>
      </c>
      <c r="I6451" t="s">
        <v>19</v>
      </c>
      <c r="J6451">
        <v>94110</v>
      </c>
      <c r="K6451" t="s">
        <v>20</v>
      </c>
      <c r="L6451" t="s">
        <v>4065</v>
      </c>
      <c r="M6451" t="s">
        <v>21</v>
      </c>
      <c r="N6451" t="s">
        <v>3223</v>
      </c>
      <c r="O6451" t="s">
        <v>411</v>
      </c>
      <c r="P6451" s="5">
        <v>14.98</v>
      </c>
      <c r="Q6451">
        <v>1</v>
      </c>
      <c r="R6451">
        <v>0</v>
      </c>
      <c r="S6451" s="5">
        <v>4.1943999999999999</v>
      </c>
      <c r="T6451">
        <f>orders[[#This Row],[Sales]]/0.8</f>
        <v>18.724999999999998</v>
      </c>
      <c r="U6451" s="5">
        <f>orders[[#This Row],[Sales]]-orders[[#This Row],[Profit]]</f>
        <v>10.785600000000001</v>
      </c>
      <c r="V6451" s="4">
        <f>orders[[#This Row],[Profit]]/orders[[#This Row],[costprice]]</f>
        <v>0.38888888888888884</v>
      </c>
      <c r="W6451" s="4">
        <f>orders[[#This Row],[Profit]]/SUM(orders[Profit])</f>
        <v>1.4645403695551246E-5</v>
      </c>
    </row>
    <row r="6452" spans="1:23" x14ac:dyDescent="0.25">
      <c r="A6452">
        <v>3451</v>
      </c>
      <c r="B6452" t="s">
        <v>6259</v>
      </c>
      <c r="C6452" s="3">
        <v>41890</v>
      </c>
      <c r="D6452" t="s">
        <v>3754</v>
      </c>
      <c r="E6452" t="s">
        <v>1832</v>
      </c>
      <c r="F6452" t="s">
        <v>50</v>
      </c>
      <c r="G6452" t="s">
        <v>3251</v>
      </c>
      <c r="H6452" t="s">
        <v>65</v>
      </c>
      <c r="I6452" t="s">
        <v>19</v>
      </c>
      <c r="J6452">
        <v>94110</v>
      </c>
      <c r="K6452" t="s">
        <v>20</v>
      </c>
      <c r="L6452" t="s">
        <v>4428</v>
      </c>
      <c r="M6452" t="s">
        <v>21</v>
      </c>
      <c r="N6452" t="s">
        <v>3223</v>
      </c>
      <c r="O6452" t="s">
        <v>177</v>
      </c>
      <c r="P6452" s="5">
        <v>14.97</v>
      </c>
      <c r="Q6452">
        <v>1</v>
      </c>
      <c r="R6452">
        <v>0</v>
      </c>
      <c r="S6452" s="5">
        <v>4.1916000000000011</v>
      </c>
      <c r="T6452">
        <f>orders[[#This Row],[Sales]]/0.8</f>
        <v>18.712499999999999</v>
      </c>
      <c r="U6452" s="5">
        <f>orders[[#This Row],[Sales]]-orders[[#This Row],[Profit]]</f>
        <v>10.7784</v>
      </c>
      <c r="V6452" s="4">
        <f>orders[[#This Row],[Profit]]/orders[[#This Row],[costprice]]</f>
        <v>0.38888888888888901</v>
      </c>
      <c r="W6452" s="4">
        <f>orders[[#This Row],[Profit]]/SUM(orders[Profit])</f>
        <v>1.4635627057570242E-5</v>
      </c>
    </row>
    <row r="6453" spans="1:23" x14ac:dyDescent="0.25">
      <c r="A6453">
        <v>7990</v>
      </c>
      <c r="B6453" t="s">
        <v>8956</v>
      </c>
      <c r="C6453" s="3">
        <v>42605</v>
      </c>
      <c r="D6453" t="s">
        <v>3266</v>
      </c>
      <c r="E6453" t="s">
        <v>92</v>
      </c>
      <c r="F6453" t="s">
        <v>50</v>
      </c>
      <c r="G6453" t="s">
        <v>3251</v>
      </c>
      <c r="H6453" t="s">
        <v>3154</v>
      </c>
      <c r="I6453" t="s">
        <v>58</v>
      </c>
      <c r="J6453">
        <v>53081</v>
      </c>
      <c r="K6453" t="s">
        <v>53</v>
      </c>
      <c r="L6453" t="s">
        <v>4428</v>
      </c>
      <c r="M6453" t="s">
        <v>21</v>
      </c>
      <c r="N6453" t="s">
        <v>3223</v>
      </c>
      <c r="O6453" t="s">
        <v>177</v>
      </c>
      <c r="P6453" s="5">
        <v>14.97</v>
      </c>
      <c r="Q6453">
        <v>1</v>
      </c>
      <c r="R6453">
        <v>0</v>
      </c>
      <c r="S6453" s="5">
        <v>4.1916000000000011</v>
      </c>
      <c r="T6453">
        <f>orders[[#This Row],[Sales]]/0.8</f>
        <v>18.712499999999999</v>
      </c>
      <c r="U6453" s="5">
        <f>orders[[#This Row],[Sales]]-orders[[#This Row],[Profit]]</f>
        <v>10.7784</v>
      </c>
      <c r="V6453" s="4">
        <f>orders[[#This Row],[Profit]]/orders[[#This Row],[costprice]]</f>
        <v>0.38888888888888901</v>
      </c>
      <c r="W6453" s="4">
        <f>orders[[#This Row],[Profit]]/SUM(orders[Profit])</f>
        <v>1.4635627057570242E-5</v>
      </c>
    </row>
    <row r="6454" spans="1:23" x14ac:dyDescent="0.25">
      <c r="A6454">
        <v>4770</v>
      </c>
      <c r="B6454" t="s">
        <v>8558</v>
      </c>
      <c r="C6454" s="3">
        <v>42632</v>
      </c>
      <c r="D6454" t="s">
        <v>3505</v>
      </c>
      <c r="E6454" t="s">
        <v>996</v>
      </c>
      <c r="F6454" t="s">
        <v>50</v>
      </c>
      <c r="G6454" t="s">
        <v>3251</v>
      </c>
      <c r="H6454" t="s">
        <v>65</v>
      </c>
      <c r="I6454" t="s">
        <v>19</v>
      </c>
      <c r="J6454">
        <v>94109</v>
      </c>
      <c r="K6454" t="s">
        <v>20</v>
      </c>
      <c r="L6454" t="s">
        <v>4679</v>
      </c>
      <c r="M6454" t="s">
        <v>21</v>
      </c>
      <c r="N6454" t="s">
        <v>3227</v>
      </c>
      <c r="O6454" t="s">
        <v>865</v>
      </c>
      <c r="P6454" s="5">
        <v>11.952000000000002</v>
      </c>
      <c r="Q6454">
        <v>3</v>
      </c>
      <c r="R6454">
        <v>0.2</v>
      </c>
      <c r="S6454" s="5">
        <v>4.1832000000000003</v>
      </c>
      <c r="T6454">
        <f>orders[[#This Row],[Sales]]/0.8</f>
        <v>14.940000000000001</v>
      </c>
      <c r="U6454" s="5">
        <f>orders[[#This Row],[Sales]]-orders[[#This Row],[Profit]]</f>
        <v>7.7688000000000015</v>
      </c>
      <c r="V6454" s="4">
        <f>orders[[#This Row],[Profit]]/orders[[#This Row],[costprice]]</f>
        <v>0.53846153846153844</v>
      </c>
      <c r="W6454" s="4">
        <f>orders[[#This Row],[Profit]]/SUM(orders[Profit])</f>
        <v>1.4606297143627212E-5</v>
      </c>
    </row>
    <row r="6455" spans="1:23" x14ac:dyDescent="0.25">
      <c r="A6455">
        <v>8166</v>
      </c>
      <c r="B6455" t="s">
        <v>7735</v>
      </c>
      <c r="C6455" s="3">
        <v>42310</v>
      </c>
      <c r="D6455" t="s">
        <v>3550</v>
      </c>
      <c r="E6455" t="s">
        <v>1150</v>
      </c>
      <c r="F6455" t="s">
        <v>8</v>
      </c>
      <c r="G6455" t="s">
        <v>3251</v>
      </c>
      <c r="H6455" t="s">
        <v>463</v>
      </c>
      <c r="I6455" t="s">
        <v>19</v>
      </c>
      <c r="J6455">
        <v>92105</v>
      </c>
      <c r="K6455" t="s">
        <v>20</v>
      </c>
      <c r="L6455" t="s">
        <v>4679</v>
      </c>
      <c r="M6455" t="s">
        <v>21</v>
      </c>
      <c r="N6455" t="s">
        <v>3227</v>
      </c>
      <c r="O6455" t="s">
        <v>865</v>
      </c>
      <c r="P6455" s="5">
        <v>11.952000000000002</v>
      </c>
      <c r="Q6455">
        <v>3</v>
      </c>
      <c r="R6455">
        <v>0.2</v>
      </c>
      <c r="S6455" s="5">
        <v>4.1832000000000003</v>
      </c>
      <c r="T6455">
        <f>orders[[#This Row],[Sales]]/0.8</f>
        <v>14.940000000000001</v>
      </c>
      <c r="U6455" s="5">
        <f>orders[[#This Row],[Sales]]-orders[[#This Row],[Profit]]</f>
        <v>7.7688000000000015</v>
      </c>
      <c r="V6455" s="4">
        <f>orders[[#This Row],[Profit]]/orders[[#This Row],[costprice]]</f>
        <v>0.53846153846153844</v>
      </c>
      <c r="W6455" s="4">
        <f>orders[[#This Row],[Profit]]/SUM(orders[Profit])</f>
        <v>1.4606297143627212E-5</v>
      </c>
    </row>
    <row r="6456" spans="1:23" x14ac:dyDescent="0.25">
      <c r="A6456">
        <v>9181</v>
      </c>
      <c r="B6456" t="s">
        <v>10784</v>
      </c>
      <c r="C6456" s="3">
        <v>42954</v>
      </c>
      <c r="D6456" t="s">
        <v>3396</v>
      </c>
      <c r="E6456" t="s">
        <v>605</v>
      </c>
      <c r="F6456" t="s">
        <v>8</v>
      </c>
      <c r="G6456" t="s">
        <v>3251</v>
      </c>
      <c r="H6456" t="s">
        <v>1744</v>
      </c>
      <c r="I6456" t="s">
        <v>19</v>
      </c>
      <c r="J6456">
        <v>92683</v>
      </c>
      <c r="K6456" t="s">
        <v>20</v>
      </c>
      <c r="L6456" t="s">
        <v>4679</v>
      </c>
      <c r="M6456" t="s">
        <v>21</v>
      </c>
      <c r="N6456" t="s">
        <v>3227</v>
      </c>
      <c r="O6456" t="s">
        <v>865</v>
      </c>
      <c r="P6456" s="5">
        <v>11.952000000000002</v>
      </c>
      <c r="Q6456">
        <v>3</v>
      </c>
      <c r="R6456">
        <v>0.2</v>
      </c>
      <c r="S6456" s="5">
        <v>4.1832000000000003</v>
      </c>
      <c r="T6456">
        <f>orders[[#This Row],[Sales]]/0.8</f>
        <v>14.940000000000001</v>
      </c>
      <c r="U6456" s="5">
        <f>orders[[#This Row],[Sales]]-orders[[#This Row],[Profit]]</f>
        <v>7.7688000000000015</v>
      </c>
      <c r="V6456" s="4">
        <f>orders[[#This Row],[Profit]]/orders[[#This Row],[costprice]]</f>
        <v>0.53846153846153844</v>
      </c>
      <c r="W6456" s="4">
        <f>orders[[#This Row],[Profit]]/SUM(orders[Profit])</f>
        <v>1.4606297143627212E-5</v>
      </c>
    </row>
    <row r="6457" spans="1:23" x14ac:dyDescent="0.25">
      <c r="A6457">
        <v>2834</v>
      </c>
      <c r="B6457" t="s">
        <v>9688</v>
      </c>
      <c r="C6457" s="3">
        <v>42761</v>
      </c>
      <c r="D6457" t="s">
        <v>3913</v>
      </c>
      <c r="E6457" t="s">
        <v>2482</v>
      </c>
      <c r="F6457" t="s">
        <v>17</v>
      </c>
      <c r="G6457" t="s">
        <v>3251</v>
      </c>
      <c r="H6457" t="s">
        <v>2444</v>
      </c>
      <c r="I6457" t="s">
        <v>181</v>
      </c>
      <c r="J6457">
        <v>35244</v>
      </c>
      <c r="K6457" t="s">
        <v>11</v>
      </c>
      <c r="L6457" t="s">
        <v>4251</v>
      </c>
      <c r="M6457" t="s">
        <v>21</v>
      </c>
      <c r="N6457" t="s">
        <v>3225</v>
      </c>
      <c r="O6457" t="s">
        <v>2824</v>
      </c>
      <c r="P6457" s="5">
        <v>15.469999999999999</v>
      </c>
      <c r="Q6457">
        <v>7</v>
      </c>
      <c r="R6457">
        <v>0</v>
      </c>
      <c r="S6457" s="5">
        <v>4.1768999999999998</v>
      </c>
      <c r="T6457">
        <f>orders[[#This Row],[Sales]]/0.8</f>
        <v>19.337499999999999</v>
      </c>
      <c r="U6457" s="5">
        <f>orders[[#This Row],[Sales]]-orders[[#This Row],[Profit]]</f>
        <v>11.293099999999999</v>
      </c>
      <c r="V6457" s="4">
        <f>orders[[#This Row],[Profit]]/orders[[#This Row],[costprice]]</f>
        <v>0.36986301369863017</v>
      </c>
      <c r="W6457" s="4">
        <f>orders[[#This Row],[Profit]]/SUM(orders[Profit])</f>
        <v>1.458429970816994E-5</v>
      </c>
    </row>
    <row r="6458" spans="1:23" x14ac:dyDescent="0.25">
      <c r="A6458">
        <v>2250</v>
      </c>
      <c r="B6458" t="s">
        <v>7123</v>
      </c>
      <c r="C6458" s="3">
        <v>42050</v>
      </c>
      <c r="D6458" t="s">
        <v>3845</v>
      </c>
      <c r="E6458" t="s">
        <v>2208</v>
      </c>
      <c r="F6458" t="s">
        <v>8</v>
      </c>
      <c r="G6458" t="s">
        <v>3251</v>
      </c>
      <c r="H6458" t="s">
        <v>18</v>
      </c>
      <c r="I6458" t="s">
        <v>19</v>
      </c>
      <c r="J6458">
        <v>90004</v>
      </c>
      <c r="K6458" t="s">
        <v>20</v>
      </c>
      <c r="L6458" t="s">
        <v>4702</v>
      </c>
      <c r="M6458" t="s">
        <v>21</v>
      </c>
      <c r="N6458" t="s">
        <v>3227</v>
      </c>
      <c r="O6458" t="s">
        <v>1265</v>
      </c>
      <c r="P6458" s="5">
        <v>11.52</v>
      </c>
      <c r="Q6458">
        <v>5</v>
      </c>
      <c r="R6458">
        <v>0.2</v>
      </c>
      <c r="S6458" s="5">
        <v>4.1760000000000002</v>
      </c>
      <c r="T6458">
        <f>orders[[#This Row],[Sales]]/0.8</f>
        <v>14.399999999999999</v>
      </c>
      <c r="U6458" s="5">
        <f>orders[[#This Row],[Sales]]-orders[[#This Row],[Profit]]</f>
        <v>7.3439999999999994</v>
      </c>
      <c r="V6458" s="4">
        <f>orders[[#This Row],[Profit]]/orders[[#This Row],[costprice]]</f>
        <v>0.56862745098039225</v>
      </c>
      <c r="W6458" s="4">
        <f>orders[[#This Row],[Profit]]/SUM(orders[Profit])</f>
        <v>1.4581157217390333E-5</v>
      </c>
    </row>
    <row r="6459" spans="1:23" x14ac:dyDescent="0.25">
      <c r="A6459">
        <v>4774</v>
      </c>
      <c r="B6459" t="s">
        <v>10033</v>
      </c>
      <c r="C6459" s="3">
        <v>43062</v>
      </c>
      <c r="D6459" t="s">
        <v>3451</v>
      </c>
      <c r="E6459" t="s">
        <v>819</v>
      </c>
      <c r="F6459" t="s">
        <v>8</v>
      </c>
      <c r="G6459" t="s">
        <v>3251</v>
      </c>
      <c r="H6459" t="s">
        <v>153</v>
      </c>
      <c r="I6459" t="s">
        <v>107</v>
      </c>
      <c r="J6459">
        <v>60610</v>
      </c>
      <c r="K6459" t="s">
        <v>53</v>
      </c>
      <c r="L6459" t="s">
        <v>4829</v>
      </c>
      <c r="M6459" t="s">
        <v>21</v>
      </c>
      <c r="N6459" t="s">
        <v>22</v>
      </c>
      <c r="O6459" t="s">
        <v>1536</v>
      </c>
      <c r="P6459" s="5">
        <v>11.52</v>
      </c>
      <c r="Q6459">
        <v>5</v>
      </c>
      <c r="R6459">
        <v>0.2</v>
      </c>
      <c r="S6459" s="5">
        <v>4.1760000000000002</v>
      </c>
      <c r="T6459">
        <f>orders[[#This Row],[Sales]]/0.8</f>
        <v>14.399999999999999</v>
      </c>
      <c r="U6459" s="5">
        <f>orders[[#This Row],[Sales]]-orders[[#This Row],[Profit]]</f>
        <v>7.3439999999999994</v>
      </c>
      <c r="V6459" s="4">
        <f>orders[[#This Row],[Profit]]/orders[[#This Row],[costprice]]</f>
        <v>0.56862745098039225</v>
      </c>
      <c r="W6459" s="4">
        <f>orders[[#This Row],[Profit]]/SUM(orders[Profit])</f>
        <v>1.4581157217390333E-5</v>
      </c>
    </row>
    <row r="6460" spans="1:23" x14ac:dyDescent="0.25">
      <c r="A6460">
        <v>7408</v>
      </c>
      <c r="B6460" t="s">
        <v>10494</v>
      </c>
      <c r="C6460" s="3">
        <v>42755</v>
      </c>
      <c r="D6460" t="s">
        <v>3837</v>
      </c>
      <c r="E6460" t="s">
        <v>2182</v>
      </c>
      <c r="F6460" t="s">
        <v>8</v>
      </c>
      <c r="G6460" t="s">
        <v>3251</v>
      </c>
      <c r="H6460" t="s">
        <v>153</v>
      </c>
      <c r="I6460" t="s">
        <v>107</v>
      </c>
      <c r="J6460">
        <v>60653</v>
      </c>
      <c r="K6460" t="s">
        <v>53</v>
      </c>
      <c r="L6460" t="s">
        <v>4829</v>
      </c>
      <c r="M6460" t="s">
        <v>21</v>
      </c>
      <c r="N6460" t="s">
        <v>22</v>
      </c>
      <c r="O6460" t="s">
        <v>1536</v>
      </c>
      <c r="P6460" s="5">
        <v>11.52</v>
      </c>
      <c r="Q6460">
        <v>5</v>
      </c>
      <c r="R6460">
        <v>0.2</v>
      </c>
      <c r="S6460" s="5">
        <v>4.1760000000000002</v>
      </c>
      <c r="T6460">
        <f>orders[[#This Row],[Sales]]/0.8</f>
        <v>14.399999999999999</v>
      </c>
      <c r="U6460" s="5">
        <f>orders[[#This Row],[Sales]]-orders[[#This Row],[Profit]]</f>
        <v>7.3439999999999994</v>
      </c>
      <c r="V6460" s="4">
        <f>orders[[#This Row],[Profit]]/orders[[#This Row],[costprice]]</f>
        <v>0.56862745098039225</v>
      </c>
      <c r="W6460" s="4">
        <f>orders[[#This Row],[Profit]]/SUM(orders[Profit])</f>
        <v>1.4581157217390333E-5</v>
      </c>
    </row>
    <row r="6461" spans="1:23" x14ac:dyDescent="0.25">
      <c r="A6461">
        <v>9209</v>
      </c>
      <c r="B6461" t="s">
        <v>10786</v>
      </c>
      <c r="C6461" s="3">
        <v>42950</v>
      </c>
      <c r="D6461" t="s">
        <v>3805</v>
      </c>
      <c r="E6461" t="s">
        <v>2039</v>
      </c>
      <c r="F6461" t="s">
        <v>17</v>
      </c>
      <c r="G6461" t="s">
        <v>3251</v>
      </c>
      <c r="H6461" t="s">
        <v>46</v>
      </c>
      <c r="I6461" t="s">
        <v>47</v>
      </c>
      <c r="J6461">
        <v>98105</v>
      </c>
      <c r="K6461" t="s">
        <v>20</v>
      </c>
      <c r="L6461" t="s">
        <v>5300</v>
      </c>
      <c r="M6461" t="s">
        <v>21</v>
      </c>
      <c r="N6461" t="s">
        <v>3223</v>
      </c>
      <c r="O6461" t="s">
        <v>2996</v>
      </c>
      <c r="P6461" s="5">
        <v>16.059999999999999</v>
      </c>
      <c r="Q6461">
        <v>1</v>
      </c>
      <c r="R6461">
        <v>0</v>
      </c>
      <c r="S6461" s="5">
        <v>4.1755999999999993</v>
      </c>
      <c r="T6461">
        <f>orders[[#This Row],[Sales]]/0.8</f>
        <v>20.074999999999996</v>
      </c>
      <c r="U6461" s="5">
        <f>orders[[#This Row],[Sales]]-orders[[#This Row],[Profit]]</f>
        <v>11.884399999999999</v>
      </c>
      <c r="V6461" s="4">
        <f>orders[[#This Row],[Profit]]/orders[[#This Row],[costprice]]</f>
        <v>0.35135135135135132</v>
      </c>
      <c r="W6461" s="4">
        <f>orders[[#This Row],[Profit]]/SUM(orders[Profit])</f>
        <v>1.4579760554821613E-5</v>
      </c>
    </row>
    <row r="6462" spans="1:23" x14ac:dyDescent="0.25">
      <c r="A6462">
        <v>3764</v>
      </c>
      <c r="B6462" t="s">
        <v>8434</v>
      </c>
      <c r="C6462" s="3">
        <v>42595</v>
      </c>
      <c r="D6462" t="s">
        <v>3629</v>
      </c>
      <c r="E6462" t="s">
        <v>1401</v>
      </c>
      <c r="F6462" t="s">
        <v>17</v>
      </c>
      <c r="G6462" t="s">
        <v>3251</v>
      </c>
      <c r="H6462" t="s">
        <v>2712</v>
      </c>
      <c r="I6462" t="s">
        <v>58</v>
      </c>
      <c r="J6462">
        <v>53214</v>
      </c>
      <c r="K6462" t="s">
        <v>53</v>
      </c>
      <c r="L6462" t="s">
        <v>4880</v>
      </c>
      <c r="M6462" t="s">
        <v>21</v>
      </c>
      <c r="N6462" t="s">
        <v>3227</v>
      </c>
      <c r="O6462" t="s">
        <v>1928</v>
      </c>
      <c r="P6462" s="5">
        <v>8.52</v>
      </c>
      <c r="Q6462">
        <v>3</v>
      </c>
      <c r="R6462">
        <v>0</v>
      </c>
      <c r="S6462" s="5">
        <v>4.1747999999999994</v>
      </c>
      <c r="T6462">
        <f>orders[[#This Row],[Sales]]/0.8</f>
        <v>10.649999999999999</v>
      </c>
      <c r="U6462" s="5">
        <f>orders[[#This Row],[Sales]]-orders[[#This Row],[Profit]]</f>
        <v>4.3452000000000002</v>
      </c>
      <c r="V6462" s="4">
        <f>orders[[#This Row],[Profit]]/orders[[#This Row],[costprice]]</f>
        <v>0.96078431372549</v>
      </c>
      <c r="W6462" s="4">
        <f>orders[[#This Row],[Profit]]/SUM(orders[Profit])</f>
        <v>1.4576967229684182E-5</v>
      </c>
    </row>
    <row r="6463" spans="1:23" x14ac:dyDescent="0.25">
      <c r="A6463">
        <v>82</v>
      </c>
      <c r="B6463" t="s">
        <v>5931</v>
      </c>
      <c r="C6463" s="3">
        <v>41924</v>
      </c>
      <c r="D6463" t="s">
        <v>3286</v>
      </c>
      <c r="E6463" t="s">
        <v>183</v>
      </c>
      <c r="F6463" t="s">
        <v>8</v>
      </c>
      <c r="G6463" t="s">
        <v>3251</v>
      </c>
      <c r="H6463" t="s">
        <v>65</v>
      </c>
      <c r="I6463" t="s">
        <v>19</v>
      </c>
      <c r="J6463">
        <v>94122</v>
      </c>
      <c r="K6463" t="s">
        <v>20</v>
      </c>
      <c r="L6463" t="s">
        <v>4184</v>
      </c>
      <c r="M6463" t="s">
        <v>21</v>
      </c>
      <c r="N6463" t="s">
        <v>3225</v>
      </c>
      <c r="O6463" t="s">
        <v>1138</v>
      </c>
      <c r="P6463" s="5">
        <v>14.9</v>
      </c>
      <c r="Q6463">
        <v>5</v>
      </c>
      <c r="R6463">
        <v>0</v>
      </c>
      <c r="S6463" s="5">
        <v>4.1720000000000006</v>
      </c>
      <c r="T6463">
        <f>orders[[#This Row],[Sales]]/0.8</f>
        <v>18.625</v>
      </c>
      <c r="U6463" s="5">
        <f>orders[[#This Row],[Sales]]-orders[[#This Row],[Profit]]</f>
        <v>10.728</v>
      </c>
      <c r="V6463" s="4">
        <f>orders[[#This Row],[Profit]]/orders[[#This Row],[costprice]]</f>
        <v>0.38888888888888895</v>
      </c>
      <c r="W6463" s="4">
        <f>orders[[#This Row],[Profit]]/SUM(orders[Profit])</f>
        <v>1.4567190591703177E-5</v>
      </c>
    </row>
    <row r="6464" spans="1:23" x14ac:dyDescent="0.25">
      <c r="A6464">
        <v>5666</v>
      </c>
      <c r="B6464" t="s">
        <v>8666</v>
      </c>
      <c r="C6464" s="3">
        <v>42572</v>
      </c>
      <c r="D6464" t="s">
        <v>3935</v>
      </c>
      <c r="E6464" t="s">
        <v>2568</v>
      </c>
      <c r="F6464" t="s">
        <v>17</v>
      </c>
      <c r="G6464" t="s">
        <v>3251</v>
      </c>
      <c r="H6464" t="s">
        <v>297</v>
      </c>
      <c r="I6464" t="s">
        <v>246</v>
      </c>
      <c r="J6464">
        <v>43055</v>
      </c>
      <c r="K6464" t="s">
        <v>77</v>
      </c>
      <c r="L6464" t="s">
        <v>4328</v>
      </c>
      <c r="M6464" t="s">
        <v>21</v>
      </c>
      <c r="N6464" t="s">
        <v>3223</v>
      </c>
      <c r="O6464" t="s">
        <v>2640</v>
      </c>
      <c r="P6464" s="5">
        <v>66.688000000000002</v>
      </c>
      <c r="Q6464">
        <v>1</v>
      </c>
      <c r="R6464">
        <v>0.2</v>
      </c>
      <c r="S6464" s="5">
        <v>4.1680000000000028</v>
      </c>
      <c r="T6464">
        <f>orders[[#This Row],[Sales]]/0.8</f>
        <v>83.36</v>
      </c>
      <c r="U6464" s="5">
        <f>orders[[#This Row],[Sales]]-orders[[#This Row],[Profit]]</f>
        <v>62.519999999999996</v>
      </c>
      <c r="V6464" s="4">
        <f>orders[[#This Row],[Profit]]/orders[[#This Row],[costprice]]</f>
        <v>6.6666666666666721E-2</v>
      </c>
      <c r="W6464" s="4">
        <f>orders[[#This Row],[Profit]]/SUM(orders[Profit])</f>
        <v>1.4553223966016031E-5</v>
      </c>
    </row>
    <row r="6465" spans="1:23" x14ac:dyDescent="0.25">
      <c r="A6465">
        <v>6280</v>
      </c>
      <c r="B6465" t="s">
        <v>8750</v>
      </c>
      <c r="C6465" s="3">
        <v>42568</v>
      </c>
      <c r="D6465" t="s">
        <v>3840</v>
      </c>
      <c r="E6465" t="s">
        <v>2191</v>
      </c>
      <c r="F6465" t="s">
        <v>8</v>
      </c>
      <c r="G6465" t="s">
        <v>3251</v>
      </c>
      <c r="H6465" t="s">
        <v>46</v>
      </c>
      <c r="I6465" t="s">
        <v>47</v>
      </c>
      <c r="J6465">
        <v>98105</v>
      </c>
      <c r="K6465" t="s">
        <v>20</v>
      </c>
      <c r="L6465" t="s">
        <v>5040</v>
      </c>
      <c r="M6465" t="s">
        <v>21</v>
      </c>
      <c r="N6465" t="s">
        <v>3227</v>
      </c>
      <c r="O6465" t="s">
        <v>2430</v>
      </c>
      <c r="P6465" s="5">
        <v>12.816000000000001</v>
      </c>
      <c r="Q6465">
        <v>3</v>
      </c>
      <c r="R6465">
        <v>0.2</v>
      </c>
      <c r="S6465" s="5">
        <v>4.1651999999999987</v>
      </c>
      <c r="T6465">
        <f>orders[[#This Row],[Sales]]/0.8</f>
        <v>16.02</v>
      </c>
      <c r="U6465" s="5">
        <f>orders[[#This Row],[Sales]]-orders[[#This Row],[Profit]]</f>
        <v>8.650800000000002</v>
      </c>
      <c r="V6465" s="4">
        <f>orders[[#This Row],[Profit]]/orders[[#This Row],[costprice]]</f>
        <v>0.48148148148148123</v>
      </c>
      <c r="W6465" s="4">
        <f>orders[[#This Row],[Profit]]/SUM(orders[Profit])</f>
        <v>1.4543447328035007E-5</v>
      </c>
    </row>
    <row r="6466" spans="1:23" x14ac:dyDescent="0.25">
      <c r="A6466">
        <v>790</v>
      </c>
      <c r="B6466" t="s">
        <v>6964</v>
      </c>
      <c r="C6466" s="3">
        <v>42181</v>
      </c>
      <c r="D6466" t="s">
        <v>3444</v>
      </c>
      <c r="E6466" t="s">
        <v>792</v>
      </c>
      <c r="F6466" t="s">
        <v>8</v>
      </c>
      <c r="G6466" t="s">
        <v>3251</v>
      </c>
      <c r="H6466" t="s">
        <v>699</v>
      </c>
      <c r="I6466" t="s">
        <v>162</v>
      </c>
      <c r="J6466">
        <v>23223</v>
      </c>
      <c r="K6466" t="s">
        <v>11</v>
      </c>
      <c r="L6466" t="s">
        <v>4517</v>
      </c>
      <c r="M6466" t="s">
        <v>21</v>
      </c>
      <c r="N6466" t="s">
        <v>3223</v>
      </c>
      <c r="O6466" t="s">
        <v>2873</v>
      </c>
      <c r="P6466" s="5">
        <v>15.42</v>
      </c>
      <c r="Q6466">
        <v>1</v>
      </c>
      <c r="R6466">
        <v>0</v>
      </c>
      <c r="S6466" s="5">
        <v>4.1634000000000011</v>
      </c>
      <c r="T6466">
        <f>orders[[#This Row],[Sales]]/0.8</f>
        <v>19.274999999999999</v>
      </c>
      <c r="U6466" s="5">
        <f>orders[[#This Row],[Sales]]-orders[[#This Row],[Profit]]</f>
        <v>11.256599999999999</v>
      </c>
      <c r="V6466" s="4">
        <f>orders[[#This Row],[Profit]]/orders[[#This Row],[costprice]]</f>
        <v>0.36986301369863028</v>
      </c>
      <c r="W6466" s="4">
        <f>orders[[#This Row],[Profit]]/SUM(orders[Profit])</f>
        <v>1.4537162346475796E-5</v>
      </c>
    </row>
    <row r="6467" spans="1:23" x14ac:dyDescent="0.25">
      <c r="A6467">
        <v>349</v>
      </c>
      <c r="B6467" t="s">
        <v>9279</v>
      </c>
      <c r="C6467" s="3">
        <v>42924</v>
      </c>
      <c r="D6467" t="s">
        <v>3394</v>
      </c>
      <c r="E6467" t="s">
        <v>596</v>
      </c>
      <c r="F6467" t="s">
        <v>8</v>
      </c>
      <c r="G6467" t="s">
        <v>3251</v>
      </c>
      <c r="H6467" t="s">
        <v>597</v>
      </c>
      <c r="I6467" t="s">
        <v>598</v>
      </c>
      <c r="J6467">
        <v>1852</v>
      </c>
      <c r="K6467" t="s">
        <v>77</v>
      </c>
      <c r="L6467" t="s">
        <v>4414</v>
      </c>
      <c r="M6467" t="s">
        <v>21</v>
      </c>
      <c r="N6467" t="s">
        <v>3225</v>
      </c>
      <c r="O6467" t="s">
        <v>2895</v>
      </c>
      <c r="P6467" s="5">
        <v>12.96</v>
      </c>
      <c r="Q6467">
        <v>2</v>
      </c>
      <c r="R6467">
        <v>0</v>
      </c>
      <c r="S6467" s="5">
        <v>4.1471999999999998</v>
      </c>
      <c r="T6467">
        <f>orders[[#This Row],[Sales]]/0.8</f>
        <v>16.2</v>
      </c>
      <c r="U6467" s="5">
        <f>orders[[#This Row],[Sales]]-orders[[#This Row],[Profit]]</f>
        <v>8.8128000000000011</v>
      </c>
      <c r="V6467" s="4">
        <f>orders[[#This Row],[Profit]]/orders[[#This Row],[costprice]]</f>
        <v>0.47058823529411759</v>
      </c>
      <c r="W6467" s="4">
        <f>orders[[#This Row],[Profit]]/SUM(orders[Profit])</f>
        <v>1.448059751244281E-5</v>
      </c>
    </row>
    <row r="6468" spans="1:23" x14ac:dyDescent="0.25">
      <c r="A6468">
        <v>702</v>
      </c>
      <c r="B6468" t="s">
        <v>9339</v>
      </c>
      <c r="C6468" s="3">
        <v>42980</v>
      </c>
      <c r="D6468" t="s">
        <v>3365</v>
      </c>
      <c r="E6468" t="s">
        <v>476</v>
      </c>
      <c r="F6468" t="s">
        <v>17</v>
      </c>
      <c r="G6468" t="s">
        <v>3251</v>
      </c>
      <c r="H6468" t="s">
        <v>1019</v>
      </c>
      <c r="I6468" t="s">
        <v>246</v>
      </c>
      <c r="J6468">
        <v>44105</v>
      </c>
      <c r="K6468" t="s">
        <v>77</v>
      </c>
      <c r="L6468" t="s">
        <v>4294</v>
      </c>
      <c r="M6468" t="s">
        <v>12</v>
      </c>
      <c r="N6468" t="s">
        <v>3224</v>
      </c>
      <c r="O6468" t="s">
        <v>2516</v>
      </c>
      <c r="P6468" s="5">
        <v>15.072000000000003</v>
      </c>
      <c r="Q6468">
        <v>3</v>
      </c>
      <c r="R6468">
        <v>0.2</v>
      </c>
      <c r="S6468" s="5">
        <v>4.1448</v>
      </c>
      <c r="T6468">
        <f>orders[[#This Row],[Sales]]/0.8</f>
        <v>18.840000000000003</v>
      </c>
      <c r="U6468" s="5">
        <f>orders[[#This Row],[Sales]]-orders[[#This Row],[Profit]]</f>
        <v>10.927200000000003</v>
      </c>
      <c r="V6468" s="4">
        <f>orders[[#This Row],[Profit]]/orders[[#This Row],[costprice]]</f>
        <v>0.37931034482758613</v>
      </c>
      <c r="W6468" s="4">
        <f>orders[[#This Row],[Profit]]/SUM(orders[Profit])</f>
        <v>1.4472217537030518E-5</v>
      </c>
    </row>
    <row r="6469" spans="1:23" x14ac:dyDescent="0.25">
      <c r="A6469">
        <v>2798</v>
      </c>
      <c r="B6469" t="s">
        <v>9684</v>
      </c>
      <c r="C6469" s="3">
        <v>43028</v>
      </c>
      <c r="D6469" t="s">
        <v>3741</v>
      </c>
      <c r="E6469" t="s">
        <v>1799</v>
      </c>
      <c r="F6469" t="s">
        <v>8</v>
      </c>
      <c r="G6469" t="s">
        <v>3251</v>
      </c>
      <c r="H6469" t="s">
        <v>2177</v>
      </c>
      <c r="I6469" t="s">
        <v>807</v>
      </c>
      <c r="J6469">
        <v>72209</v>
      </c>
      <c r="K6469" t="s">
        <v>11</v>
      </c>
      <c r="L6469" t="s">
        <v>5287</v>
      </c>
      <c r="M6469" t="s">
        <v>21</v>
      </c>
      <c r="N6469" t="s">
        <v>3225</v>
      </c>
      <c r="O6469" t="s">
        <v>314</v>
      </c>
      <c r="P6469" s="5">
        <v>13.36</v>
      </c>
      <c r="Q6469">
        <v>4</v>
      </c>
      <c r="R6469">
        <v>0</v>
      </c>
      <c r="S6469" s="5">
        <v>4.1415999999999986</v>
      </c>
      <c r="T6469">
        <f>orders[[#This Row],[Sales]]/0.8</f>
        <v>16.7</v>
      </c>
      <c r="U6469" s="5">
        <f>orders[[#This Row],[Sales]]-orders[[#This Row],[Profit]]</f>
        <v>9.2184000000000008</v>
      </c>
      <c r="V6469" s="4">
        <f>orders[[#This Row],[Profit]]/orders[[#This Row],[costprice]]</f>
        <v>0.44927536231884041</v>
      </c>
      <c r="W6469" s="4">
        <f>orders[[#This Row],[Profit]]/SUM(orders[Profit])</f>
        <v>1.4461044236480789E-5</v>
      </c>
    </row>
    <row r="6470" spans="1:23" x14ac:dyDescent="0.25">
      <c r="A6470">
        <v>2644</v>
      </c>
      <c r="B6470" t="s">
        <v>8284</v>
      </c>
      <c r="C6470" s="3">
        <v>42477</v>
      </c>
      <c r="D6470" t="s">
        <v>3659</v>
      </c>
      <c r="E6470" t="s">
        <v>1527</v>
      </c>
      <c r="F6470" t="s">
        <v>50</v>
      </c>
      <c r="G6470" t="s">
        <v>3251</v>
      </c>
      <c r="H6470" t="s">
        <v>1971</v>
      </c>
      <c r="I6470" t="s">
        <v>42</v>
      </c>
      <c r="J6470">
        <v>27604</v>
      </c>
      <c r="K6470" t="s">
        <v>11</v>
      </c>
      <c r="L6470" t="s">
        <v>4613</v>
      </c>
      <c r="M6470" t="s">
        <v>33</v>
      </c>
      <c r="N6470" t="s">
        <v>3226</v>
      </c>
      <c r="O6470" t="s">
        <v>941</v>
      </c>
      <c r="P6470" s="5">
        <v>36.792000000000002</v>
      </c>
      <c r="Q6470">
        <v>1</v>
      </c>
      <c r="R6470">
        <v>0.2</v>
      </c>
      <c r="S6470" s="5">
        <v>4.1390999999999991</v>
      </c>
      <c r="T6470">
        <f>orders[[#This Row],[Sales]]/0.8</f>
        <v>45.99</v>
      </c>
      <c r="U6470" s="5">
        <f>orders[[#This Row],[Sales]]-orders[[#This Row],[Profit]]</f>
        <v>32.652900000000002</v>
      </c>
      <c r="V6470" s="4">
        <f>orders[[#This Row],[Profit]]/orders[[#This Row],[costprice]]</f>
        <v>0.12676056338028166</v>
      </c>
      <c r="W6470" s="4">
        <f>orders[[#This Row],[Profit]]/SUM(orders[Profit])</f>
        <v>1.4452315095426318E-5</v>
      </c>
    </row>
    <row r="6471" spans="1:23" x14ac:dyDescent="0.25">
      <c r="A6471">
        <v>5713</v>
      </c>
      <c r="B6471" t="s">
        <v>10205</v>
      </c>
      <c r="C6471" s="3">
        <v>42947</v>
      </c>
      <c r="D6471" t="s">
        <v>3398</v>
      </c>
      <c r="E6471" t="s">
        <v>615</v>
      </c>
      <c r="F6471" t="s">
        <v>8</v>
      </c>
      <c r="G6471" t="s">
        <v>3251</v>
      </c>
      <c r="H6471" t="s">
        <v>153</v>
      </c>
      <c r="I6471" t="s">
        <v>107</v>
      </c>
      <c r="J6471">
        <v>60653</v>
      </c>
      <c r="K6471" t="s">
        <v>53</v>
      </c>
      <c r="L6471" t="s">
        <v>4613</v>
      </c>
      <c r="M6471" t="s">
        <v>33</v>
      </c>
      <c r="N6471" t="s">
        <v>3226</v>
      </c>
      <c r="O6471" t="s">
        <v>941</v>
      </c>
      <c r="P6471" s="5">
        <v>36.792000000000002</v>
      </c>
      <c r="Q6471">
        <v>1</v>
      </c>
      <c r="R6471">
        <v>0.2</v>
      </c>
      <c r="S6471" s="5">
        <v>4.1390999999999991</v>
      </c>
      <c r="T6471">
        <f>orders[[#This Row],[Sales]]/0.8</f>
        <v>45.99</v>
      </c>
      <c r="U6471" s="5">
        <f>orders[[#This Row],[Sales]]-orders[[#This Row],[Profit]]</f>
        <v>32.652900000000002</v>
      </c>
      <c r="V6471" s="4">
        <f>orders[[#This Row],[Profit]]/orders[[#This Row],[costprice]]</f>
        <v>0.12676056338028166</v>
      </c>
      <c r="W6471" s="4">
        <f>orders[[#This Row],[Profit]]/SUM(orders[Profit])</f>
        <v>1.4452315095426318E-5</v>
      </c>
    </row>
    <row r="6472" spans="1:23" x14ac:dyDescent="0.25">
      <c r="A6472">
        <v>6953</v>
      </c>
      <c r="B6472" t="s">
        <v>7613</v>
      </c>
      <c r="C6472" s="3">
        <v>42279</v>
      </c>
      <c r="D6472" t="s">
        <v>3282</v>
      </c>
      <c r="E6472" t="s">
        <v>164</v>
      </c>
      <c r="F6472" t="s">
        <v>8</v>
      </c>
      <c r="G6472" t="s">
        <v>3251</v>
      </c>
      <c r="H6472" t="s">
        <v>18</v>
      </c>
      <c r="I6472" t="s">
        <v>19</v>
      </c>
      <c r="J6472">
        <v>90008</v>
      </c>
      <c r="K6472" t="s">
        <v>20</v>
      </c>
      <c r="L6472" t="s">
        <v>5253</v>
      </c>
      <c r="M6472" t="s">
        <v>21</v>
      </c>
      <c r="N6472" t="s">
        <v>3227</v>
      </c>
      <c r="O6472" t="s">
        <v>1722</v>
      </c>
      <c r="P6472" s="5">
        <v>11.808</v>
      </c>
      <c r="Q6472">
        <v>3</v>
      </c>
      <c r="R6472">
        <v>0.2</v>
      </c>
      <c r="S6472" s="5">
        <v>4.1327999999999996</v>
      </c>
      <c r="T6472">
        <f>orders[[#This Row],[Sales]]/0.8</f>
        <v>14.76</v>
      </c>
      <c r="U6472" s="5">
        <f>orders[[#This Row],[Sales]]-orders[[#This Row],[Profit]]</f>
        <v>7.6752000000000002</v>
      </c>
      <c r="V6472" s="4">
        <f>orders[[#This Row],[Profit]]/orders[[#This Row],[costprice]]</f>
        <v>0.53846153846153844</v>
      </c>
      <c r="W6472" s="4">
        <f>orders[[#This Row],[Profit]]/SUM(orders[Profit])</f>
        <v>1.4430317659969051E-5</v>
      </c>
    </row>
    <row r="6473" spans="1:23" x14ac:dyDescent="0.25">
      <c r="A6473">
        <v>8386</v>
      </c>
      <c r="B6473" t="s">
        <v>10649</v>
      </c>
      <c r="C6473" s="3">
        <v>42982</v>
      </c>
      <c r="D6473" t="s">
        <v>3302</v>
      </c>
      <c r="E6473" t="s">
        <v>237</v>
      </c>
      <c r="F6473" t="s">
        <v>17</v>
      </c>
      <c r="G6473" t="s">
        <v>3251</v>
      </c>
      <c r="H6473" t="s">
        <v>1429</v>
      </c>
      <c r="I6473" t="s">
        <v>19</v>
      </c>
      <c r="J6473">
        <v>94601</v>
      </c>
      <c r="K6473" t="s">
        <v>20</v>
      </c>
      <c r="L6473" t="s">
        <v>5253</v>
      </c>
      <c r="M6473" t="s">
        <v>21</v>
      </c>
      <c r="N6473" t="s">
        <v>3227</v>
      </c>
      <c r="O6473" t="s">
        <v>1722</v>
      </c>
      <c r="P6473" s="5">
        <v>11.808</v>
      </c>
      <c r="Q6473">
        <v>3</v>
      </c>
      <c r="R6473">
        <v>0.2</v>
      </c>
      <c r="S6473" s="5">
        <v>4.1327999999999996</v>
      </c>
      <c r="T6473">
        <f>orders[[#This Row],[Sales]]/0.8</f>
        <v>14.76</v>
      </c>
      <c r="U6473" s="5">
        <f>orders[[#This Row],[Sales]]-orders[[#This Row],[Profit]]</f>
        <v>7.6752000000000002</v>
      </c>
      <c r="V6473" s="4">
        <f>orders[[#This Row],[Profit]]/orders[[#This Row],[costprice]]</f>
        <v>0.53846153846153844</v>
      </c>
      <c r="W6473" s="4">
        <f>orders[[#This Row],[Profit]]/SUM(orders[Profit])</f>
        <v>1.4430317659969051E-5</v>
      </c>
    </row>
    <row r="6474" spans="1:23" x14ac:dyDescent="0.25">
      <c r="A6474">
        <v>7262</v>
      </c>
      <c r="B6474" t="s">
        <v>10462</v>
      </c>
      <c r="C6474" s="3">
        <v>42896</v>
      </c>
      <c r="D6474" t="s">
        <v>3684</v>
      </c>
      <c r="E6474" t="s">
        <v>1621</v>
      </c>
      <c r="F6474" t="s">
        <v>17</v>
      </c>
      <c r="G6474" t="s">
        <v>3251</v>
      </c>
      <c r="H6474" t="s">
        <v>2279</v>
      </c>
      <c r="I6474" t="s">
        <v>19</v>
      </c>
      <c r="J6474">
        <v>91360</v>
      </c>
      <c r="K6474" t="s">
        <v>20</v>
      </c>
      <c r="L6474" t="s">
        <v>5761</v>
      </c>
      <c r="M6474" t="s">
        <v>21</v>
      </c>
      <c r="N6474" t="s">
        <v>3225</v>
      </c>
      <c r="O6474" t="s">
        <v>2546</v>
      </c>
      <c r="P6474" s="5">
        <v>14.700000000000001</v>
      </c>
      <c r="Q6474">
        <v>7</v>
      </c>
      <c r="R6474">
        <v>0</v>
      </c>
      <c r="S6474" s="5">
        <v>4.1160000000000005</v>
      </c>
      <c r="T6474">
        <f>orders[[#This Row],[Sales]]/0.8</f>
        <v>18.375</v>
      </c>
      <c r="U6474" s="5">
        <f>orders[[#This Row],[Sales]]-orders[[#This Row],[Profit]]</f>
        <v>10.584</v>
      </c>
      <c r="V6474" s="4">
        <f>orders[[#This Row],[Profit]]/orders[[#This Row],[costprice]]</f>
        <v>0.38888888888888895</v>
      </c>
      <c r="W6474" s="4">
        <f>orders[[#This Row],[Profit]]/SUM(orders[Profit])</f>
        <v>1.4371657832083001E-5</v>
      </c>
    </row>
    <row r="6475" spans="1:23" x14ac:dyDescent="0.25">
      <c r="A6475">
        <v>4968</v>
      </c>
      <c r="B6475" t="s">
        <v>7393</v>
      </c>
      <c r="C6475" s="3">
        <v>42218</v>
      </c>
      <c r="D6475" t="s">
        <v>3785</v>
      </c>
      <c r="E6475" t="s">
        <v>1950</v>
      </c>
      <c r="F6475" t="s">
        <v>50</v>
      </c>
      <c r="G6475" t="s">
        <v>3251</v>
      </c>
      <c r="H6475" t="s">
        <v>1589</v>
      </c>
      <c r="I6475" t="s">
        <v>673</v>
      </c>
      <c r="J6475">
        <v>2908</v>
      </c>
      <c r="K6475" t="s">
        <v>77</v>
      </c>
      <c r="L6475" t="s">
        <v>4876</v>
      </c>
      <c r="M6475" t="s">
        <v>21</v>
      </c>
      <c r="N6475" t="s">
        <v>43</v>
      </c>
      <c r="O6475" t="s">
        <v>911</v>
      </c>
      <c r="P6475" s="5">
        <v>8.4</v>
      </c>
      <c r="Q6475">
        <v>2</v>
      </c>
      <c r="R6475">
        <v>0</v>
      </c>
      <c r="S6475" s="5">
        <v>4.1159999999999997</v>
      </c>
      <c r="T6475">
        <f>orders[[#This Row],[Sales]]/0.8</f>
        <v>10.5</v>
      </c>
      <c r="U6475" s="5">
        <f>orders[[#This Row],[Sales]]-orders[[#This Row],[Profit]]</f>
        <v>4.2840000000000007</v>
      </c>
      <c r="V6475" s="4">
        <f>orders[[#This Row],[Profit]]/orders[[#This Row],[costprice]]</f>
        <v>0.96078431372549</v>
      </c>
      <c r="W6475" s="4">
        <f>orders[[#This Row],[Profit]]/SUM(orders[Profit])</f>
        <v>1.4371657832082998E-5</v>
      </c>
    </row>
    <row r="6476" spans="1:23" x14ac:dyDescent="0.25">
      <c r="A6476">
        <v>1564</v>
      </c>
      <c r="B6476" t="s">
        <v>7045</v>
      </c>
      <c r="C6476" s="3">
        <v>42317</v>
      </c>
      <c r="D6476" t="s">
        <v>3747</v>
      </c>
      <c r="E6476" t="s">
        <v>1810</v>
      </c>
      <c r="F6476" t="s">
        <v>8</v>
      </c>
      <c r="G6476" t="s">
        <v>3251</v>
      </c>
      <c r="H6476" t="s">
        <v>75</v>
      </c>
      <c r="I6476" t="s">
        <v>76</v>
      </c>
      <c r="J6476">
        <v>19134</v>
      </c>
      <c r="K6476" t="s">
        <v>77</v>
      </c>
      <c r="L6476" t="s">
        <v>4307</v>
      </c>
      <c r="M6476" t="s">
        <v>21</v>
      </c>
      <c r="N6476" t="s">
        <v>43</v>
      </c>
      <c r="O6476" t="s">
        <v>689</v>
      </c>
      <c r="P6476" s="5">
        <v>11.352000000000002</v>
      </c>
      <c r="Q6476">
        <v>3</v>
      </c>
      <c r="R6476">
        <v>0.2</v>
      </c>
      <c r="S6476" s="5">
        <v>4.1151</v>
      </c>
      <c r="T6476">
        <f>orders[[#This Row],[Sales]]/0.8</f>
        <v>14.190000000000001</v>
      </c>
      <c r="U6476" s="5">
        <f>orders[[#This Row],[Sales]]-orders[[#This Row],[Profit]]</f>
        <v>7.2369000000000021</v>
      </c>
      <c r="V6476" s="4">
        <f>orders[[#This Row],[Profit]]/orders[[#This Row],[costprice]]</f>
        <v>0.56862745098039202</v>
      </c>
      <c r="W6476" s="4">
        <f>orders[[#This Row],[Profit]]/SUM(orders[Profit])</f>
        <v>1.4368515341303389E-5</v>
      </c>
    </row>
    <row r="6477" spans="1:23" x14ac:dyDescent="0.25">
      <c r="A6477">
        <v>4235</v>
      </c>
      <c r="B6477" t="s">
        <v>6331</v>
      </c>
      <c r="C6477" s="3">
        <v>41903</v>
      </c>
      <c r="D6477" t="s">
        <v>3266</v>
      </c>
      <c r="E6477" t="s">
        <v>92</v>
      </c>
      <c r="F6477" t="s">
        <v>50</v>
      </c>
      <c r="G6477" t="s">
        <v>3251</v>
      </c>
      <c r="H6477" t="s">
        <v>75</v>
      </c>
      <c r="I6477" t="s">
        <v>76</v>
      </c>
      <c r="J6477">
        <v>19143</v>
      </c>
      <c r="K6477" t="s">
        <v>77</v>
      </c>
      <c r="L6477" t="s">
        <v>4307</v>
      </c>
      <c r="M6477" t="s">
        <v>21</v>
      </c>
      <c r="N6477" t="s">
        <v>43</v>
      </c>
      <c r="O6477" t="s">
        <v>689</v>
      </c>
      <c r="P6477" s="5">
        <v>11.352000000000002</v>
      </c>
      <c r="Q6477">
        <v>3</v>
      </c>
      <c r="R6477">
        <v>0.2</v>
      </c>
      <c r="S6477" s="5">
        <v>4.1151</v>
      </c>
      <c r="T6477">
        <f>orders[[#This Row],[Sales]]/0.8</f>
        <v>14.190000000000001</v>
      </c>
      <c r="U6477" s="5">
        <f>orders[[#This Row],[Sales]]-orders[[#This Row],[Profit]]</f>
        <v>7.2369000000000021</v>
      </c>
      <c r="V6477" s="4">
        <f>orders[[#This Row],[Profit]]/orders[[#This Row],[costprice]]</f>
        <v>0.56862745098039202</v>
      </c>
      <c r="W6477" s="4">
        <f>orders[[#This Row],[Profit]]/SUM(orders[Profit])</f>
        <v>1.4368515341303389E-5</v>
      </c>
    </row>
    <row r="6478" spans="1:23" x14ac:dyDescent="0.25">
      <c r="A6478">
        <v>933</v>
      </c>
      <c r="B6478" t="s">
        <v>9375</v>
      </c>
      <c r="C6478" s="3">
        <v>42980</v>
      </c>
      <c r="D6478" t="s">
        <v>3594</v>
      </c>
      <c r="E6478" t="s">
        <v>1289</v>
      </c>
      <c r="F6478" t="s">
        <v>8</v>
      </c>
      <c r="G6478" t="s">
        <v>3251</v>
      </c>
      <c r="H6478" t="s">
        <v>75</v>
      </c>
      <c r="I6478" t="s">
        <v>76</v>
      </c>
      <c r="J6478">
        <v>19140</v>
      </c>
      <c r="K6478" t="s">
        <v>77</v>
      </c>
      <c r="L6478" t="s">
        <v>4812</v>
      </c>
      <c r="M6478" t="s">
        <v>21</v>
      </c>
      <c r="N6478" t="s">
        <v>43</v>
      </c>
      <c r="O6478" t="s">
        <v>1609</v>
      </c>
      <c r="P6478" s="5">
        <v>12.192</v>
      </c>
      <c r="Q6478">
        <v>3</v>
      </c>
      <c r="R6478">
        <v>0.2</v>
      </c>
      <c r="S6478" s="5">
        <v>4.1147999999999998</v>
      </c>
      <c r="T6478">
        <f>orders[[#This Row],[Sales]]/0.8</f>
        <v>15.24</v>
      </c>
      <c r="U6478" s="5">
        <f>orders[[#This Row],[Sales]]-orders[[#This Row],[Profit]]</f>
        <v>8.0772000000000013</v>
      </c>
      <c r="V6478" s="4">
        <f>orders[[#This Row],[Profit]]/orders[[#This Row],[costprice]]</f>
        <v>0.50943396226415083</v>
      </c>
      <c r="W6478" s="4">
        <f>orders[[#This Row],[Profit]]/SUM(orders[Profit])</f>
        <v>1.4367467844376851E-5</v>
      </c>
    </row>
    <row r="6479" spans="1:23" x14ac:dyDescent="0.25">
      <c r="A6479">
        <v>5807</v>
      </c>
      <c r="B6479" t="s">
        <v>8684</v>
      </c>
      <c r="C6479" s="3">
        <v>42617</v>
      </c>
      <c r="D6479" t="s">
        <v>3362</v>
      </c>
      <c r="E6479" t="s">
        <v>466</v>
      </c>
      <c r="F6479" t="s">
        <v>8</v>
      </c>
      <c r="G6479" t="s">
        <v>3251</v>
      </c>
      <c r="H6479" t="s">
        <v>2176</v>
      </c>
      <c r="I6479" t="s">
        <v>170</v>
      </c>
      <c r="J6479">
        <v>37918</v>
      </c>
      <c r="K6479" t="s">
        <v>11</v>
      </c>
      <c r="L6479" t="s">
        <v>4812</v>
      </c>
      <c r="M6479" t="s">
        <v>21</v>
      </c>
      <c r="N6479" t="s">
        <v>43</v>
      </c>
      <c r="O6479" t="s">
        <v>1609</v>
      </c>
      <c r="P6479" s="5">
        <v>12.192</v>
      </c>
      <c r="Q6479">
        <v>3</v>
      </c>
      <c r="R6479">
        <v>0.2</v>
      </c>
      <c r="S6479" s="5">
        <v>4.1147999999999998</v>
      </c>
      <c r="T6479">
        <f>orders[[#This Row],[Sales]]/0.8</f>
        <v>15.24</v>
      </c>
      <c r="U6479" s="5">
        <f>orders[[#This Row],[Sales]]-orders[[#This Row],[Profit]]</f>
        <v>8.0772000000000013</v>
      </c>
      <c r="V6479" s="4">
        <f>orders[[#This Row],[Profit]]/orders[[#This Row],[costprice]]</f>
        <v>0.50943396226415083</v>
      </c>
      <c r="W6479" s="4">
        <f>orders[[#This Row],[Profit]]/SUM(orders[Profit])</f>
        <v>1.4367467844376851E-5</v>
      </c>
    </row>
    <row r="6480" spans="1:23" x14ac:dyDescent="0.25">
      <c r="A6480">
        <v>1289</v>
      </c>
      <c r="B6480" t="s">
        <v>8108</v>
      </c>
      <c r="C6480" s="3">
        <v>42696</v>
      </c>
      <c r="D6480" t="s">
        <v>3673</v>
      </c>
      <c r="E6480" t="s">
        <v>1591</v>
      </c>
      <c r="F6480" t="s">
        <v>17</v>
      </c>
      <c r="G6480" t="s">
        <v>3251</v>
      </c>
      <c r="H6480" t="s">
        <v>135</v>
      </c>
      <c r="I6480" t="s">
        <v>136</v>
      </c>
      <c r="J6480">
        <v>10009</v>
      </c>
      <c r="K6480" t="s">
        <v>77</v>
      </c>
      <c r="L6480" t="s">
        <v>4626</v>
      </c>
      <c r="M6480" t="s">
        <v>21</v>
      </c>
      <c r="N6480" t="s">
        <v>3227</v>
      </c>
      <c r="O6480" t="s">
        <v>1153</v>
      </c>
      <c r="P6480" s="5">
        <v>12.192</v>
      </c>
      <c r="Q6480">
        <v>4</v>
      </c>
      <c r="R6480">
        <v>0.2</v>
      </c>
      <c r="S6480" s="5">
        <v>4.1147999999999989</v>
      </c>
      <c r="T6480">
        <f>orders[[#This Row],[Sales]]/0.8</f>
        <v>15.24</v>
      </c>
      <c r="U6480" s="5">
        <f>orders[[#This Row],[Sales]]-orders[[#This Row],[Profit]]</f>
        <v>8.0772000000000013</v>
      </c>
      <c r="V6480" s="4">
        <f>orders[[#This Row],[Profit]]/orders[[#This Row],[costprice]]</f>
        <v>0.50943396226415072</v>
      </c>
      <c r="W6480" s="4">
        <f>orders[[#This Row],[Profit]]/SUM(orders[Profit])</f>
        <v>1.4367467844376849E-5</v>
      </c>
    </row>
    <row r="6481" spans="1:23" x14ac:dyDescent="0.25">
      <c r="A6481">
        <v>9479</v>
      </c>
      <c r="B6481" t="s">
        <v>6835</v>
      </c>
      <c r="C6481" s="3">
        <v>41889</v>
      </c>
      <c r="D6481" t="s">
        <v>4008</v>
      </c>
      <c r="E6481" t="s">
        <v>2939</v>
      </c>
      <c r="F6481" t="s">
        <v>8</v>
      </c>
      <c r="G6481" t="s">
        <v>3251</v>
      </c>
      <c r="H6481" t="s">
        <v>3209</v>
      </c>
      <c r="I6481" t="s">
        <v>107</v>
      </c>
      <c r="J6481">
        <v>60543</v>
      </c>
      <c r="K6481" t="s">
        <v>53</v>
      </c>
      <c r="L6481" t="s">
        <v>5388</v>
      </c>
      <c r="M6481" t="s">
        <v>21</v>
      </c>
      <c r="N6481" t="s">
        <v>3230</v>
      </c>
      <c r="O6481" t="s">
        <v>1938</v>
      </c>
      <c r="P6481" s="5">
        <v>13.16</v>
      </c>
      <c r="Q6481">
        <v>5</v>
      </c>
      <c r="R6481">
        <v>0.2</v>
      </c>
      <c r="S6481" s="5">
        <v>4.1124999999999998</v>
      </c>
      <c r="T6481">
        <f>orders[[#This Row],[Sales]]/0.8</f>
        <v>16.45</v>
      </c>
      <c r="U6481" s="5">
        <f>orders[[#This Row],[Sales]]-orders[[#This Row],[Profit]]</f>
        <v>9.0474999999999994</v>
      </c>
      <c r="V6481" s="4">
        <f>orders[[#This Row],[Profit]]/orders[[#This Row],[costprice]]</f>
        <v>0.45454545454545453</v>
      </c>
      <c r="W6481" s="4">
        <f>orders[[#This Row],[Profit]]/SUM(orders[Profit])</f>
        <v>1.4359437034606737E-5</v>
      </c>
    </row>
    <row r="6482" spans="1:23" x14ac:dyDescent="0.25">
      <c r="A6482">
        <v>3978</v>
      </c>
      <c r="B6482" t="s">
        <v>9896</v>
      </c>
      <c r="C6482" s="3">
        <v>43010</v>
      </c>
      <c r="D6482" t="s">
        <v>3686</v>
      </c>
      <c r="E6482" t="s">
        <v>1625</v>
      </c>
      <c r="F6482" t="s">
        <v>50</v>
      </c>
      <c r="G6482" t="s">
        <v>3251</v>
      </c>
      <c r="H6482" t="s">
        <v>46</v>
      </c>
      <c r="I6482" t="s">
        <v>47</v>
      </c>
      <c r="J6482">
        <v>98105</v>
      </c>
      <c r="K6482" t="s">
        <v>20</v>
      </c>
      <c r="L6482" t="s">
        <v>4232</v>
      </c>
      <c r="M6482" t="s">
        <v>21</v>
      </c>
      <c r="N6482" t="s">
        <v>3230</v>
      </c>
      <c r="O6482" t="s">
        <v>101</v>
      </c>
      <c r="P6482" s="5">
        <v>8.94</v>
      </c>
      <c r="Q6482">
        <v>3</v>
      </c>
      <c r="R6482">
        <v>0</v>
      </c>
      <c r="S6482" s="5">
        <v>4.1123999999999992</v>
      </c>
      <c r="T6482">
        <f>orders[[#This Row],[Sales]]/0.8</f>
        <v>11.174999999999999</v>
      </c>
      <c r="U6482" s="5">
        <f>orders[[#This Row],[Sales]]-orders[[#This Row],[Profit]]</f>
        <v>4.8276000000000003</v>
      </c>
      <c r="V6482" s="4">
        <f>orders[[#This Row],[Profit]]/orders[[#This Row],[costprice]]</f>
        <v>0.85185185185185164</v>
      </c>
      <c r="W6482" s="4">
        <f>orders[[#This Row],[Profit]]/SUM(orders[Profit])</f>
        <v>1.4359087868964555E-5</v>
      </c>
    </row>
    <row r="6483" spans="1:23" x14ac:dyDescent="0.25">
      <c r="A6483">
        <v>7958</v>
      </c>
      <c r="B6483" t="s">
        <v>10581</v>
      </c>
      <c r="C6483" s="3">
        <v>43013</v>
      </c>
      <c r="D6483" t="s">
        <v>3306</v>
      </c>
      <c r="E6483" t="s">
        <v>253</v>
      </c>
      <c r="F6483" t="s">
        <v>17</v>
      </c>
      <c r="G6483" t="s">
        <v>3251</v>
      </c>
      <c r="H6483" t="s">
        <v>3020</v>
      </c>
      <c r="I6483" t="s">
        <v>19</v>
      </c>
      <c r="J6483">
        <v>95928</v>
      </c>
      <c r="K6483" t="s">
        <v>20</v>
      </c>
      <c r="L6483" t="s">
        <v>5738</v>
      </c>
      <c r="M6483" t="s">
        <v>21</v>
      </c>
      <c r="N6483" t="s">
        <v>36</v>
      </c>
      <c r="O6483" t="s">
        <v>896</v>
      </c>
      <c r="P6483" s="5">
        <v>15.8</v>
      </c>
      <c r="Q6483">
        <v>4</v>
      </c>
      <c r="R6483">
        <v>0</v>
      </c>
      <c r="S6483" s="5">
        <v>4.1080000000000005</v>
      </c>
      <c r="T6483">
        <f>orders[[#This Row],[Sales]]/0.8</f>
        <v>19.75</v>
      </c>
      <c r="U6483" s="5">
        <f>orders[[#This Row],[Sales]]-orders[[#This Row],[Profit]]</f>
        <v>11.692</v>
      </c>
      <c r="V6483" s="4">
        <f>orders[[#This Row],[Profit]]/orders[[#This Row],[costprice]]</f>
        <v>0.35135135135135137</v>
      </c>
      <c r="W6483" s="4">
        <f>orders[[#This Row],[Profit]]/SUM(orders[Profit])</f>
        <v>1.4343724580708691E-5</v>
      </c>
    </row>
    <row r="6484" spans="1:23" x14ac:dyDescent="0.25">
      <c r="A6484">
        <v>1100</v>
      </c>
      <c r="B6484" t="s">
        <v>8079</v>
      </c>
      <c r="C6484" s="3">
        <v>42535</v>
      </c>
      <c r="D6484" t="s">
        <v>3642</v>
      </c>
      <c r="E6484" t="s">
        <v>1441</v>
      </c>
      <c r="F6484" t="s">
        <v>50</v>
      </c>
      <c r="G6484" t="s">
        <v>3251</v>
      </c>
      <c r="H6484" t="s">
        <v>65</v>
      </c>
      <c r="I6484" t="s">
        <v>19</v>
      </c>
      <c r="J6484">
        <v>94122</v>
      </c>
      <c r="K6484" t="s">
        <v>20</v>
      </c>
      <c r="L6484" t="s">
        <v>4493</v>
      </c>
      <c r="M6484" t="s">
        <v>12</v>
      </c>
      <c r="N6484" t="s">
        <v>3224</v>
      </c>
      <c r="O6484" t="s">
        <v>656</v>
      </c>
      <c r="P6484" s="5">
        <v>8.73</v>
      </c>
      <c r="Q6484">
        <v>3</v>
      </c>
      <c r="R6484">
        <v>0</v>
      </c>
      <c r="S6484" s="5">
        <v>4.1030999999999995</v>
      </c>
      <c r="T6484">
        <f>orders[[#This Row],[Sales]]/0.8</f>
        <v>10.9125</v>
      </c>
      <c r="U6484" s="5">
        <f>orders[[#This Row],[Sales]]-orders[[#This Row],[Profit]]</f>
        <v>4.6269000000000009</v>
      </c>
      <c r="V6484" s="4">
        <f>orders[[#This Row],[Profit]]/orders[[#This Row],[costprice]]</f>
        <v>0.88679245283018837</v>
      </c>
      <c r="W6484" s="4">
        <f>orders[[#This Row],[Profit]]/SUM(orders[Profit])</f>
        <v>1.4326615464241921E-5</v>
      </c>
    </row>
    <row r="6485" spans="1:23" x14ac:dyDescent="0.25">
      <c r="A6485">
        <v>9990</v>
      </c>
      <c r="B6485" t="s">
        <v>6891</v>
      </c>
      <c r="C6485" s="3">
        <v>41660</v>
      </c>
      <c r="D6485" t="s">
        <v>3734</v>
      </c>
      <c r="E6485" t="s">
        <v>1773</v>
      </c>
      <c r="F6485" t="s">
        <v>8</v>
      </c>
      <c r="G6485" t="s">
        <v>3251</v>
      </c>
      <c r="H6485" t="s">
        <v>681</v>
      </c>
      <c r="I6485" t="s">
        <v>26</v>
      </c>
      <c r="J6485">
        <v>33180</v>
      </c>
      <c r="K6485" t="s">
        <v>11</v>
      </c>
      <c r="L6485" t="s">
        <v>5244</v>
      </c>
      <c r="M6485" t="s">
        <v>12</v>
      </c>
      <c r="N6485" t="s">
        <v>3224</v>
      </c>
      <c r="O6485" t="s">
        <v>2364</v>
      </c>
      <c r="P6485" s="5">
        <v>25.248000000000001</v>
      </c>
      <c r="Q6485">
        <v>3</v>
      </c>
      <c r="R6485">
        <v>0.2</v>
      </c>
      <c r="S6485" s="5">
        <v>4.1027999999999993</v>
      </c>
      <c r="T6485">
        <f>orders[[#This Row],[Sales]]/0.8</f>
        <v>31.56</v>
      </c>
      <c r="U6485" s="5">
        <f>orders[[#This Row],[Sales]]-orders[[#This Row],[Profit]]</f>
        <v>21.145200000000003</v>
      </c>
      <c r="V6485" s="4">
        <f>orders[[#This Row],[Profit]]/orders[[#This Row],[costprice]]</f>
        <v>0.19402985074626861</v>
      </c>
      <c r="W6485" s="4">
        <f>orders[[#This Row],[Profit]]/SUM(orders[Profit])</f>
        <v>1.4325567967315383E-5</v>
      </c>
    </row>
    <row r="6486" spans="1:23" x14ac:dyDescent="0.25">
      <c r="A6486">
        <v>2467</v>
      </c>
      <c r="B6486" t="s">
        <v>9628</v>
      </c>
      <c r="C6486" s="3">
        <v>42859</v>
      </c>
      <c r="D6486" t="s">
        <v>3428</v>
      </c>
      <c r="E6486" t="s">
        <v>724</v>
      </c>
      <c r="F6486" t="s">
        <v>8</v>
      </c>
      <c r="G6486" t="s">
        <v>3251</v>
      </c>
      <c r="H6486" t="s">
        <v>2320</v>
      </c>
      <c r="I6486" t="s">
        <v>162</v>
      </c>
      <c r="J6486">
        <v>23602</v>
      </c>
      <c r="K6486" t="s">
        <v>11</v>
      </c>
      <c r="L6486" t="s">
        <v>5412</v>
      </c>
      <c r="M6486" t="s">
        <v>21</v>
      </c>
      <c r="N6486" t="s">
        <v>43</v>
      </c>
      <c r="O6486" t="s">
        <v>2170</v>
      </c>
      <c r="P6486" s="5">
        <v>9.11</v>
      </c>
      <c r="Q6486">
        <v>1</v>
      </c>
      <c r="R6486">
        <v>0</v>
      </c>
      <c r="S6486" s="5">
        <v>4.099499999999999</v>
      </c>
      <c r="T6486">
        <f>orders[[#This Row],[Sales]]/0.8</f>
        <v>11.387499999999999</v>
      </c>
      <c r="U6486" s="5">
        <f>orders[[#This Row],[Sales]]-orders[[#This Row],[Profit]]</f>
        <v>5.0105000000000004</v>
      </c>
      <c r="V6486" s="4">
        <f>orders[[#This Row],[Profit]]/orders[[#This Row],[costprice]]</f>
        <v>0.8181818181818179</v>
      </c>
      <c r="W6486" s="4">
        <f>orders[[#This Row],[Profit]]/SUM(orders[Profit])</f>
        <v>1.4314045501123479E-5</v>
      </c>
    </row>
    <row r="6487" spans="1:23" x14ac:dyDescent="0.25">
      <c r="A6487">
        <v>7062</v>
      </c>
      <c r="B6487" t="s">
        <v>7623</v>
      </c>
      <c r="C6487" s="3">
        <v>42038</v>
      </c>
      <c r="D6487" t="s">
        <v>3426</v>
      </c>
      <c r="E6487" t="s">
        <v>716</v>
      </c>
      <c r="F6487" t="s">
        <v>17</v>
      </c>
      <c r="G6487" t="s">
        <v>3251</v>
      </c>
      <c r="H6487" t="s">
        <v>1666</v>
      </c>
      <c r="I6487" t="s">
        <v>62</v>
      </c>
      <c r="J6487">
        <v>84062</v>
      </c>
      <c r="K6487" t="s">
        <v>20</v>
      </c>
      <c r="L6487" t="s">
        <v>4962</v>
      </c>
      <c r="M6487" t="s">
        <v>21</v>
      </c>
      <c r="N6487" t="s">
        <v>3227</v>
      </c>
      <c r="O6487" t="s">
        <v>973</v>
      </c>
      <c r="P6487" s="5">
        <v>12.144</v>
      </c>
      <c r="Q6487">
        <v>3</v>
      </c>
      <c r="R6487">
        <v>0.2</v>
      </c>
      <c r="S6487" s="5">
        <v>4.0985999999999994</v>
      </c>
      <c r="T6487">
        <f>orders[[#This Row],[Sales]]/0.8</f>
        <v>15.18</v>
      </c>
      <c r="U6487" s="5">
        <f>orders[[#This Row],[Sales]]-orders[[#This Row],[Profit]]</f>
        <v>8.0454000000000008</v>
      </c>
      <c r="V6487" s="4">
        <f>orders[[#This Row],[Profit]]/orders[[#This Row],[costprice]]</f>
        <v>0.50943396226415083</v>
      </c>
      <c r="W6487" s="4">
        <f>orders[[#This Row],[Profit]]/SUM(orders[Profit])</f>
        <v>1.431090301034387E-5</v>
      </c>
    </row>
    <row r="6488" spans="1:23" x14ac:dyDescent="0.25">
      <c r="A6488">
        <v>274</v>
      </c>
      <c r="B6488" t="s">
        <v>6922</v>
      </c>
      <c r="C6488" s="3">
        <v>42215</v>
      </c>
      <c r="D6488" t="s">
        <v>3317</v>
      </c>
      <c r="E6488" t="s">
        <v>294</v>
      </c>
      <c r="F6488" t="s">
        <v>8</v>
      </c>
      <c r="G6488" t="s">
        <v>3251</v>
      </c>
      <c r="H6488" t="s">
        <v>65</v>
      </c>
      <c r="I6488" t="s">
        <v>19</v>
      </c>
      <c r="J6488">
        <v>94109</v>
      </c>
      <c r="K6488" t="s">
        <v>20</v>
      </c>
      <c r="L6488" t="s">
        <v>4351</v>
      </c>
      <c r="M6488" t="s">
        <v>21</v>
      </c>
      <c r="N6488" t="s">
        <v>3227</v>
      </c>
      <c r="O6488" t="s">
        <v>1707</v>
      </c>
      <c r="P6488" s="5">
        <v>10.92</v>
      </c>
      <c r="Q6488">
        <v>3</v>
      </c>
      <c r="R6488">
        <v>0.2</v>
      </c>
      <c r="S6488" s="5">
        <v>4.0949999999999989</v>
      </c>
      <c r="T6488">
        <f>orders[[#This Row],[Sales]]/0.8</f>
        <v>13.649999999999999</v>
      </c>
      <c r="U6488" s="5">
        <f>orders[[#This Row],[Sales]]-orders[[#This Row],[Profit]]</f>
        <v>6.8250000000000011</v>
      </c>
      <c r="V6488" s="4">
        <f>orders[[#This Row],[Profit]]/orders[[#This Row],[costprice]]</f>
        <v>0.59999999999999976</v>
      </c>
      <c r="W6488" s="4">
        <f>orders[[#This Row],[Profit]]/SUM(orders[Profit])</f>
        <v>1.4298333047225429E-5</v>
      </c>
    </row>
    <row r="6489" spans="1:23" x14ac:dyDescent="0.25">
      <c r="A6489">
        <v>5250</v>
      </c>
      <c r="B6489" t="s">
        <v>7434</v>
      </c>
      <c r="C6489" s="3">
        <v>42110</v>
      </c>
      <c r="D6489" t="s">
        <v>3523</v>
      </c>
      <c r="E6489" t="s">
        <v>1059</v>
      </c>
      <c r="F6489" t="s">
        <v>17</v>
      </c>
      <c r="G6489" t="s">
        <v>3251</v>
      </c>
      <c r="H6489" t="s">
        <v>75</v>
      </c>
      <c r="I6489" t="s">
        <v>76</v>
      </c>
      <c r="J6489">
        <v>19143</v>
      </c>
      <c r="K6489" t="s">
        <v>77</v>
      </c>
      <c r="L6489" t="s">
        <v>5395</v>
      </c>
      <c r="M6489" t="s">
        <v>21</v>
      </c>
      <c r="N6489" t="s">
        <v>3230</v>
      </c>
      <c r="O6489" t="s">
        <v>101</v>
      </c>
      <c r="P6489" s="5">
        <v>12.576000000000001</v>
      </c>
      <c r="Q6489">
        <v>4</v>
      </c>
      <c r="R6489">
        <v>0.2</v>
      </c>
      <c r="S6489" s="5">
        <v>4.0871999999999993</v>
      </c>
      <c r="T6489">
        <f>orders[[#This Row],[Sales]]/0.8</f>
        <v>15.72</v>
      </c>
      <c r="U6489" s="5">
        <f>orders[[#This Row],[Sales]]-orders[[#This Row],[Profit]]</f>
        <v>8.4888000000000012</v>
      </c>
      <c r="V6489" s="4">
        <f>orders[[#This Row],[Profit]]/orders[[#This Row],[costprice]]</f>
        <v>0.48148148148148134</v>
      </c>
      <c r="W6489" s="4">
        <f>orders[[#This Row],[Profit]]/SUM(orders[Profit])</f>
        <v>1.4271098127135477E-5</v>
      </c>
    </row>
    <row r="6490" spans="1:23" x14ac:dyDescent="0.25">
      <c r="A6490">
        <v>4407</v>
      </c>
      <c r="B6490" t="s">
        <v>8510</v>
      </c>
      <c r="C6490" s="3">
        <v>42694</v>
      </c>
      <c r="D6490" t="s">
        <v>3792</v>
      </c>
      <c r="E6490" t="s">
        <v>1981</v>
      </c>
      <c r="F6490" t="s">
        <v>17</v>
      </c>
      <c r="G6490" t="s">
        <v>3251</v>
      </c>
      <c r="H6490" t="s">
        <v>245</v>
      </c>
      <c r="I6490" t="s">
        <v>129</v>
      </c>
      <c r="J6490">
        <v>47201</v>
      </c>
      <c r="K6490" t="s">
        <v>53</v>
      </c>
      <c r="L6490" t="s">
        <v>4787</v>
      </c>
      <c r="M6490" t="s">
        <v>21</v>
      </c>
      <c r="N6490" t="s">
        <v>43</v>
      </c>
      <c r="O6490" t="s">
        <v>2649</v>
      </c>
      <c r="P6490" s="5">
        <v>9.08</v>
      </c>
      <c r="Q6490">
        <v>2</v>
      </c>
      <c r="R6490">
        <v>0</v>
      </c>
      <c r="S6490" s="5">
        <v>4.0859999999999994</v>
      </c>
      <c r="T6490">
        <f>orders[[#This Row],[Sales]]/0.8</f>
        <v>11.35</v>
      </c>
      <c r="U6490" s="5">
        <f>orders[[#This Row],[Sales]]-orders[[#This Row],[Profit]]</f>
        <v>4.9940000000000007</v>
      </c>
      <c r="V6490" s="4">
        <f>orders[[#This Row],[Profit]]/orders[[#This Row],[costprice]]</f>
        <v>0.81818181818181801</v>
      </c>
      <c r="W6490" s="4">
        <f>orders[[#This Row],[Profit]]/SUM(orders[Profit])</f>
        <v>1.426690813942933E-5</v>
      </c>
    </row>
    <row r="6491" spans="1:23" x14ac:dyDescent="0.25">
      <c r="A6491">
        <v>2434</v>
      </c>
      <c r="B6491" t="s">
        <v>9622</v>
      </c>
      <c r="C6491" s="3">
        <v>42883</v>
      </c>
      <c r="D6491" t="s">
        <v>3352</v>
      </c>
      <c r="E6491" t="s">
        <v>420</v>
      </c>
      <c r="F6491" t="s">
        <v>8</v>
      </c>
      <c r="G6491" t="s">
        <v>3251</v>
      </c>
      <c r="H6491" t="s">
        <v>93</v>
      </c>
      <c r="I6491" t="s">
        <v>52</v>
      </c>
      <c r="J6491">
        <v>77070</v>
      </c>
      <c r="K6491" t="s">
        <v>53</v>
      </c>
      <c r="L6491" t="s">
        <v>5330</v>
      </c>
      <c r="M6491" t="s">
        <v>33</v>
      </c>
      <c r="N6491" t="s">
        <v>3226</v>
      </c>
      <c r="O6491" t="s">
        <v>301</v>
      </c>
      <c r="P6491" s="5">
        <v>54.367999999999995</v>
      </c>
      <c r="Q6491">
        <v>4</v>
      </c>
      <c r="R6491">
        <v>0.2</v>
      </c>
      <c r="S6491" s="5">
        <v>4.0775999999999968</v>
      </c>
      <c r="T6491">
        <f>orders[[#This Row],[Sales]]/0.8</f>
        <v>67.959999999999994</v>
      </c>
      <c r="U6491" s="5">
        <f>orders[[#This Row],[Sales]]-orders[[#This Row],[Profit]]</f>
        <v>50.290399999999998</v>
      </c>
      <c r="V6491" s="4">
        <f>orders[[#This Row],[Profit]]/orders[[#This Row],[costprice]]</f>
        <v>8.1081081081081016E-2</v>
      </c>
      <c r="W6491" s="4">
        <f>orders[[#This Row],[Profit]]/SUM(orders[Profit])</f>
        <v>1.4237578225486295E-5</v>
      </c>
    </row>
    <row r="6492" spans="1:23" x14ac:dyDescent="0.25">
      <c r="A6492">
        <v>277</v>
      </c>
      <c r="B6492" t="s">
        <v>9274</v>
      </c>
      <c r="C6492" s="3">
        <v>43021</v>
      </c>
      <c r="D6492" t="s">
        <v>3373</v>
      </c>
      <c r="E6492" t="s">
        <v>502</v>
      </c>
      <c r="F6492" t="s">
        <v>17</v>
      </c>
      <c r="G6492" t="s">
        <v>3251</v>
      </c>
      <c r="H6492" t="s">
        <v>75</v>
      </c>
      <c r="I6492" t="s">
        <v>76</v>
      </c>
      <c r="J6492">
        <v>19140</v>
      </c>
      <c r="K6492" t="s">
        <v>77</v>
      </c>
      <c r="L6492" t="s">
        <v>4354</v>
      </c>
      <c r="M6492" t="s">
        <v>21</v>
      </c>
      <c r="N6492" t="s">
        <v>43</v>
      </c>
      <c r="O6492" t="s">
        <v>2677</v>
      </c>
      <c r="P6492" s="5">
        <v>11.648000000000001</v>
      </c>
      <c r="Q6492">
        <v>2</v>
      </c>
      <c r="R6492">
        <v>0.2</v>
      </c>
      <c r="S6492" s="5">
        <v>4.0768000000000004</v>
      </c>
      <c r="T6492">
        <f>orders[[#This Row],[Sales]]/0.8</f>
        <v>14.56</v>
      </c>
      <c r="U6492" s="5">
        <f>orders[[#This Row],[Sales]]-orders[[#This Row],[Profit]]</f>
        <v>7.571200000000001</v>
      </c>
      <c r="V6492" s="4">
        <f>orders[[#This Row],[Profit]]/orders[[#This Row],[costprice]]</f>
        <v>0.53846153846153844</v>
      </c>
      <c r="W6492" s="4">
        <f>orders[[#This Row],[Profit]]/SUM(orders[Profit])</f>
        <v>1.4234784900348876E-5</v>
      </c>
    </row>
    <row r="6493" spans="1:23" x14ac:dyDescent="0.25">
      <c r="A6493">
        <v>3510</v>
      </c>
      <c r="B6493" t="s">
        <v>6264</v>
      </c>
      <c r="C6493" s="3">
        <v>41810</v>
      </c>
      <c r="D6493" t="s">
        <v>3961</v>
      </c>
      <c r="E6493" t="s">
        <v>2672</v>
      </c>
      <c r="F6493" t="s">
        <v>8</v>
      </c>
      <c r="G6493" t="s">
        <v>3251</v>
      </c>
      <c r="H6493" t="s">
        <v>1884</v>
      </c>
      <c r="I6493" t="s">
        <v>52</v>
      </c>
      <c r="J6493">
        <v>75023</v>
      </c>
      <c r="K6493" t="s">
        <v>53</v>
      </c>
      <c r="L6493" t="s">
        <v>4162</v>
      </c>
      <c r="M6493" t="s">
        <v>21</v>
      </c>
      <c r="N6493" t="s">
        <v>43</v>
      </c>
      <c r="O6493" t="s">
        <v>2868</v>
      </c>
      <c r="P6493" s="5">
        <v>11.648000000000001</v>
      </c>
      <c r="Q6493">
        <v>2</v>
      </c>
      <c r="R6493">
        <v>0.2</v>
      </c>
      <c r="S6493" s="5">
        <v>4.0768000000000004</v>
      </c>
      <c r="T6493">
        <f>orders[[#This Row],[Sales]]/0.8</f>
        <v>14.56</v>
      </c>
      <c r="U6493" s="5">
        <f>orders[[#This Row],[Sales]]-orders[[#This Row],[Profit]]</f>
        <v>7.571200000000001</v>
      </c>
      <c r="V6493" s="4">
        <f>orders[[#This Row],[Profit]]/orders[[#This Row],[costprice]]</f>
        <v>0.53846153846153844</v>
      </c>
      <c r="W6493" s="4">
        <f>orders[[#This Row],[Profit]]/SUM(orders[Profit])</f>
        <v>1.4234784900348876E-5</v>
      </c>
    </row>
    <row r="6494" spans="1:23" x14ac:dyDescent="0.25">
      <c r="A6494">
        <v>1473</v>
      </c>
      <c r="B6494" t="s">
        <v>9450</v>
      </c>
      <c r="C6494" s="3">
        <v>42927</v>
      </c>
      <c r="D6494" t="s">
        <v>3722</v>
      </c>
      <c r="E6494" t="s">
        <v>1737</v>
      </c>
      <c r="F6494" t="s">
        <v>17</v>
      </c>
      <c r="G6494" t="s">
        <v>3251</v>
      </c>
      <c r="H6494" t="s">
        <v>18</v>
      </c>
      <c r="I6494" t="s">
        <v>19</v>
      </c>
      <c r="J6494">
        <v>90004</v>
      </c>
      <c r="K6494" t="s">
        <v>20</v>
      </c>
      <c r="L6494" t="s">
        <v>4773</v>
      </c>
      <c r="M6494" t="s">
        <v>21</v>
      </c>
      <c r="N6494" t="s">
        <v>22</v>
      </c>
      <c r="O6494" t="s">
        <v>1903</v>
      </c>
      <c r="P6494" s="5">
        <v>8.67</v>
      </c>
      <c r="Q6494">
        <v>3</v>
      </c>
      <c r="R6494">
        <v>0</v>
      </c>
      <c r="S6494" s="5">
        <v>4.0749000000000004</v>
      </c>
      <c r="T6494">
        <f>orders[[#This Row],[Sales]]/0.8</f>
        <v>10.837499999999999</v>
      </c>
      <c r="U6494" s="5">
        <f>orders[[#This Row],[Sales]]-orders[[#This Row],[Profit]]</f>
        <v>4.5950999999999995</v>
      </c>
      <c r="V6494" s="4">
        <f>orders[[#This Row],[Profit]]/orders[[#This Row],[costprice]]</f>
        <v>0.88679245283018882</v>
      </c>
      <c r="W6494" s="4">
        <f>orders[[#This Row],[Profit]]/SUM(orders[Profit])</f>
        <v>1.4228150753147477E-5</v>
      </c>
    </row>
    <row r="6495" spans="1:23" x14ac:dyDescent="0.25">
      <c r="A6495">
        <v>4777</v>
      </c>
      <c r="B6495" t="s">
        <v>8559</v>
      </c>
      <c r="C6495" s="3">
        <v>42419</v>
      </c>
      <c r="D6495" t="s">
        <v>3567</v>
      </c>
      <c r="E6495" t="s">
        <v>1213</v>
      </c>
      <c r="F6495" t="s">
        <v>17</v>
      </c>
      <c r="G6495" t="s">
        <v>3251</v>
      </c>
      <c r="H6495" t="s">
        <v>568</v>
      </c>
      <c r="I6495" t="s">
        <v>136</v>
      </c>
      <c r="J6495">
        <v>11561</v>
      </c>
      <c r="K6495" t="s">
        <v>77</v>
      </c>
      <c r="L6495" t="s">
        <v>4946</v>
      </c>
      <c r="M6495" t="s">
        <v>21</v>
      </c>
      <c r="N6495" t="s">
        <v>22</v>
      </c>
      <c r="O6495" t="s">
        <v>5922</v>
      </c>
      <c r="P6495" s="5">
        <v>8.67</v>
      </c>
      <c r="Q6495">
        <v>3</v>
      </c>
      <c r="R6495">
        <v>0</v>
      </c>
      <c r="S6495" s="5">
        <v>4.0749000000000004</v>
      </c>
      <c r="T6495">
        <f>orders[[#This Row],[Sales]]/0.8</f>
        <v>10.837499999999999</v>
      </c>
      <c r="U6495" s="5">
        <f>orders[[#This Row],[Sales]]-orders[[#This Row],[Profit]]</f>
        <v>4.5950999999999995</v>
      </c>
      <c r="V6495" s="4">
        <f>orders[[#This Row],[Profit]]/orders[[#This Row],[costprice]]</f>
        <v>0.88679245283018882</v>
      </c>
      <c r="W6495" s="4">
        <f>orders[[#This Row],[Profit]]/SUM(orders[Profit])</f>
        <v>1.4228150753147477E-5</v>
      </c>
    </row>
    <row r="6496" spans="1:23" x14ac:dyDescent="0.25">
      <c r="A6496">
        <v>1013</v>
      </c>
      <c r="B6496" t="s">
        <v>9391</v>
      </c>
      <c r="C6496" s="3">
        <v>42903</v>
      </c>
      <c r="D6496" t="s">
        <v>3309</v>
      </c>
      <c r="E6496" t="s">
        <v>264</v>
      </c>
      <c r="F6496" t="s">
        <v>8</v>
      </c>
      <c r="G6496" t="s">
        <v>3251</v>
      </c>
      <c r="H6496" t="s">
        <v>1355</v>
      </c>
      <c r="I6496" t="s">
        <v>47</v>
      </c>
      <c r="J6496">
        <v>98502</v>
      </c>
      <c r="K6496" t="s">
        <v>20</v>
      </c>
      <c r="L6496" t="s">
        <v>4851</v>
      </c>
      <c r="M6496" t="s">
        <v>21</v>
      </c>
      <c r="N6496" t="s">
        <v>3223</v>
      </c>
      <c r="O6496" t="s">
        <v>2524</v>
      </c>
      <c r="P6496" s="5">
        <v>14.03</v>
      </c>
      <c r="Q6496">
        <v>1</v>
      </c>
      <c r="R6496">
        <v>0</v>
      </c>
      <c r="S6496" s="5">
        <v>4.068699999999998</v>
      </c>
      <c r="T6496">
        <f>orders[[#This Row],[Sales]]/0.8</f>
        <v>17.537499999999998</v>
      </c>
      <c r="U6496" s="5">
        <f>orders[[#This Row],[Sales]]-orders[[#This Row],[Profit]]</f>
        <v>9.9613000000000014</v>
      </c>
      <c r="V6496" s="4">
        <f>orders[[#This Row],[Profit]]/orders[[#This Row],[costprice]]</f>
        <v>0.40845070422535185</v>
      </c>
      <c r="W6496" s="4">
        <f>orders[[#This Row],[Profit]]/SUM(orders[Profit])</f>
        <v>1.4206502483332377E-5</v>
      </c>
    </row>
    <row r="6497" spans="1:23" x14ac:dyDescent="0.25">
      <c r="A6497">
        <v>8763</v>
      </c>
      <c r="B6497" t="s">
        <v>9075</v>
      </c>
      <c r="C6497" s="3">
        <v>42733</v>
      </c>
      <c r="D6497" t="s">
        <v>3634</v>
      </c>
      <c r="E6497" t="s">
        <v>1414</v>
      </c>
      <c r="F6497" t="s">
        <v>8</v>
      </c>
      <c r="G6497" t="s">
        <v>3251</v>
      </c>
      <c r="H6497" t="s">
        <v>2273</v>
      </c>
      <c r="I6497" t="s">
        <v>19</v>
      </c>
      <c r="J6497">
        <v>95823</v>
      </c>
      <c r="K6497" t="s">
        <v>20</v>
      </c>
      <c r="L6497" t="s">
        <v>4851</v>
      </c>
      <c r="M6497" t="s">
        <v>21</v>
      </c>
      <c r="N6497" t="s">
        <v>3223</v>
      </c>
      <c r="O6497" t="s">
        <v>2524</v>
      </c>
      <c r="P6497" s="5">
        <v>14.03</v>
      </c>
      <c r="Q6497">
        <v>1</v>
      </c>
      <c r="R6497">
        <v>0</v>
      </c>
      <c r="S6497" s="5">
        <v>4.068699999999998</v>
      </c>
      <c r="T6497">
        <f>orders[[#This Row],[Sales]]/0.8</f>
        <v>17.537499999999998</v>
      </c>
      <c r="U6497" s="5">
        <f>orders[[#This Row],[Sales]]-orders[[#This Row],[Profit]]</f>
        <v>9.9613000000000014</v>
      </c>
      <c r="V6497" s="4">
        <f>orders[[#This Row],[Profit]]/orders[[#This Row],[costprice]]</f>
        <v>0.40845070422535185</v>
      </c>
      <c r="W6497" s="4">
        <f>orders[[#This Row],[Profit]]/SUM(orders[Profit])</f>
        <v>1.4206502483332377E-5</v>
      </c>
    </row>
    <row r="6498" spans="1:23" x14ac:dyDescent="0.25">
      <c r="A6498">
        <v>825</v>
      </c>
      <c r="B6498" t="s">
        <v>6005</v>
      </c>
      <c r="C6498" s="3">
        <v>41768</v>
      </c>
      <c r="D6498" t="s">
        <v>3561</v>
      </c>
      <c r="E6498" t="s">
        <v>1189</v>
      </c>
      <c r="F6498" t="s">
        <v>8</v>
      </c>
      <c r="G6498" t="s">
        <v>3251</v>
      </c>
      <c r="H6498" t="s">
        <v>65</v>
      </c>
      <c r="I6498" t="s">
        <v>19</v>
      </c>
      <c r="J6498">
        <v>94110</v>
      </c>
      <c r="K6498" t="s">
        <v>20</v>
      </c>
      <c r="L6498" t="s">
        <v>4743</v>
      </c>
      <c r="M6498" t="s">
        <v>33</v>
      </c>
      <c r="N6498" t="s">
        <v>3228</v>
      </c>
      <c r="O6498" t="s">
        <v>978</v>
      </c>
      <c r="P6498" s="5">
        <v>67.8</v>
      </c>
      <c r="Q6498">
        <v>4</v>
      </c>
      <c r="R6498">
        <v>0</v>
      </c>
      <c r="S6498" s="5">
        <v>4.0679999999999978</v>
      </c>
      <c r="T6498">
        <f>orders[[#This Row],[Sales]]/0.8</f>
        <v>84.749999999999986</v>
      </c>
      <c r="U6498" s="5">
        <f>orders[[#This Row],[Sales]]-orders[[#This Row],[Profit]]</f>
        <v>63.731999999999999</v>
      </c>
      <c r="V6498" s="4">
        <f>orders[[#This Row],[Profit]]/orders[[#This Row],[costprice]]</f>
        <v>6.382978723404252E-2</v>
      </c>
      <c r="W6498" s="4">
        <f>orders[[#This Row],[Profit]]/SUM(orders[Profit])</f>
        <v>1.4204058323837125E-5</v>
      </c>
    </row>
    <row r="6499" spans="1:23" x14ac:dyDescent="0.25">
      <c r="A6499">
        <v>2859</v>
      </c>
      <c r="B6499" t="s">
        <v>9699</v>
      </c>
      <c r="C6499" s="3">
        <v>42874</v>
      </c>
      <c r="D6499" t="s">
        <v>3869</v>
      </c>
      <c r="E6499" t="s">
        <v>2318</v>
      </c>
      <c r="F6499" t="s">
        <v>8</v>
      </c>
      <c r="G6499" t="s">
        <v>3251</v>
      </c>
      <c r="H6499" t="s">
        <v>820</v>
      </c>
      <c r="I6499" t="s">
        <v>612</v>
      </c>
      <c r="J6499">
        <v>30318</v>
      </c>
      <c r="K6499" t="s">
        <v>11</v>
      </c>
      <c r="L6499" t="s">
        <v>4743</v>
      </c>
      <c r="M6499" t="s">
        <v>33</v>
      </c>
      <c r="N6499" t="s">
        <v>3228</v>
      </c>
      <c r="O6499" t="s">
        <v>978</v>
      </c>
      <c r="P6499" s="5">
        <v>67.8</v>
      </c>
      <c r="Q6499">
        <v>4</v>
      </c>
      <c r="R6499">
        <v>0</v>
      </c>
      <c r="S6499" s="5">
        <v>4.0679999999999978</v>
      </c>
      <c r="T6499">
        <f>orders[[#This Row],[Sales]]/0.8</f>
        <v>84.749999999999986</v>
      </c>
      <c r="U6499" s="5">
        <f>orders[[#This Row],[Sales]]-orders[[#This Row],[Profit]]</f>
        <v>63.731999999999999</v>
      </c>
      <c r="V6499" s="4">
        <f>orders[[#This Row],[Profit]]/orders[[#This Row],[costprice]]</f>
        <v>6.382978723404252E-2</v>
      </c>
      <c r="W6499" s="4">
        <f>orders[[#This Row],[Profit]]/SUM(orders[Profit])</f>
        <v>1.4204058323837125E-5</v>
      </c>
    </row>
    <row r="6500" spans="1:23" x14ac:dyDescent="0.25">
      <c r="A6500">
        <v>8175</v>
      </c>
      <c r="B6500" t="s">
        <v>6699</v>
      </c>
      <c r="C6500" s="3">
        <v>41829</v>
      </c>
      <c r="D6500" t="s">
        <v>3940</v>
      </c>
      <c r="E6500" t="s">
        <v>2586</v>
      </c>
      <c r="F6500" t="s">
        <v>50</v>
      </c>
      <c r="G6500" t="s">
        <v>3251</v>
      </c>
      <c r="H6500" t="s">
        <v>18</v>
      </c>
      <c r="I6500" t="s">
        <v>19</v>
      </c>
      <c r="J6500">
        <v>90049</v>
      </c>
      <c r="K6500" t="s">
        <v>20</v>
      </c>
      <c r="L6500" t="s">
        <v>5270</v>
      </c>
      <c r="M6500" t="s">
        <v>21</v>
      </c>
      <c r="N6500" t="s">
        <v>3223</v>
      </c>
      <c r="O6500" t="s">
        <v>2694</v>
      </c>
      <c r="P6500" s="5">
        <v>23.92</v>
      </c>
      <c r="Q6500">
        <v>4</v>
      </c>
      <c r="R6500">
        <v>0</v>
      </c>
      <c r="S6500" s="5">
        <v>4.066399999999998</v>
      </c>
      <c r="T6500">
        <f>orders[[#This Row],[Sales]]/0.8</f>
        <v>29.900000000000002</v>
      </c>
      <c r="U6500" s="5">
        <f>orders[[#This Row],[Sales]]-orders[[#This Row],[Profit]]</f>
        <v>19.853600000000004</v>
      </c>
      <c r="V6500" s="4">
        <f>orders[[#This Row],[Profit]]/orders[[#This Row],[costprice]]</f>
        <v>0.20481927710843359</v>
      </c>
      <c r="W6500" s="4">
        <f>orders[[#This Row],[Profit]]/SUM(orders[Profit])</f>
        <v>1.4198471673562264E-5</v>
      </c>
    </row>
    <row r="6501" spans="1:23" x14ac:dyDescent="0.25">
      <c r="A6501">
        <v>3440</v>
      </c>
      <c r="B6501" t="s">
        <v>9808</v>
      </c>
      <c r="C6501" s="3">
        <v>43038</v>
      </c>
      <c r="D6501" t="s">
        <v>3613</v>
      </c>
      <c r="E6501" t="s">
        <v>1347</v>
      </c>
      <c r="F6501" t="s">
        <v>8</v>
      </c>
      <c r="G6501" t="s">
        <v>3251</v>
      </c>
      <c r="H6501" t="s">
        <v>399</v>
      </c>
      <c r="I6501" t="s">
        <v>52</v>
      </c>
      <c r="J6501">
        <v>75217</v>
      </c>
      <c r="K6501" t="s">
        <v>53</v>
      </c>
      <c r="L6501" t="s">
        <v>5090</v>
      </c>
      <c r="M6501" t="s">
        <v>21</v>
      </c>
      <c r="N6501" t="s">
        <v>3223</v>
      </c>
      <c r="O6501" t="s">
        <v>674</v>
      </c>
      <c r="P6501" s="5">
        <v>54.192</v>
      </c>
      <c r="Q6501">
        <v>6</v>
      </c>
      <c r="R6501">
        <v>0.2</v>
      </c>
      <c r="S6501" s="5">
        <v>4.0643999999999973</v>
      </c>
      <c r="T6501">
        <f>orders[[#This Row],[Sales]]/0.8</f>
        <v>67.739999999999995</v>
      </c>
      <c r="U6501" s="5">
        <f>orders[[#This Row],[Sales]]-orders[[#This Row],[Profit]]</f>
        <v>50.127600000000001</v>
      </c>
      <c r="V6501" s="4">
        <f>orders[[#This Row],[Profit]]/orders[[#This Row],[costprice]]</f>
        <v>8.108108108108103E-2</v>
      </c>
      <c r="W6501" s="4">
        <f>orders[[#This Row],[Profit]]/SUM(orders[Profit])</f>
        <v>1.4191488360718684E-5</v>
      </c>
    </row>
    <row r="6502" spans="1:23" x14ac:dyDescent="0.25">
      <c r="A6502">
        <v>5334</v>
      </c>
      <c r="B6502" t="s">
        <v>6441</v>
      </c>
      <c r="C6502" s="3">
        <v>41877</v>
      </c>
      <c r="D6502" t="s">
        <v>3292</v>
      </c>
      <c r="E6502" t="s">
        <v>202</v>
      </c>
      <c r="F6502" t="s">
        <v>8</v>
      </c>
      <c r="G6502" t="s">
        <v>3251</v>
      </c>
      <c r="H6502" t="s">
        <v>297</v>
      </c>
      <c r="I6502" t="s">
        <v>124</v>
      </c>
      <c r="J6502">
        <v>19711</v>
      </c>
      <c r="K6502" t="s">
        <v>77</v>
      </c>
      <c r="L6502" t="s">
        <v>5623</v>
      </c>
      <c r="M6502" t="s">
        <v>12</v>
      </c>
      <c r="N6502" t="s">
        <v>3224</v>
      </c>
      <c r="O6502" t="s">
        <v>1896</v>
      </c>
      <c r="P6502" s="5">
        <v>10.68</v>
      </c>
      <c r="Q6502">
        <v>4</v>
      </c>
      <c r="R6502">
        <v>0</v>
      </c>
      <c r="S6502" s="5">
        <v>4.0583999999999998</v>
      </c>
      <c r="T6502">
        <f>orders[[#This Row],[Sales]]/0.8</f>
        <v>13.35</v>
      </c>
      <c r="U6502" s="5">
        <f>orders[[#This Row],[Sales]]-orders[[#This Row],[Profit]]</f>
        <v>6.6215999999999999</v>
      </c>
      <c r="V6502" s="4">
        <f>orders[[#This Row],[Profit]]/orders[[#This Row],[costprice]]</f>
        <v>0.61290322580645162</v>
      </c>
      <c r="W6502" s="4">
        <f>orders[[#This Row],[Profit]]/SUM(orders[Profit])</f>
        <v>1.417053842218796E-5</v>
      </c>
    </row>
    <row r="6503" spans="1:23" x14ac:dyDescent="0.25">
      <c r="A6503">
        <v>275</v>
      </c>
      <c r="B6503" t="s">
        <v>9273</v>
      </c>
      <c r="C6503" s="3">
        <v>42994</v>
      </c>
      <c r="D6503" t="s">
        <v>3372</v>
      </c>
      <c r="E6503" t="s">
        <v>498</v>
      </c>
      <c r="F6503" t="s">
        <v>17</v>
      </c>
      <c r="G6503" t="s">
        <v>3251</v>
      </c>
      <c r="H6503" t="s">
        <v>499</v>
      </c>
      <c r="I6503" t="s">
        <v>19</v>
      </c>
      <c r="J6503">
        <v>90301</v>
      </c>
      <c r="K6503" t="s">
        <v>20</v>
      </c>
      <c r="L6503" t="s">
        <v>4352</v>
      </c>
      <c r="M6503" t="s">
        <v>21</v>
      </c>
      <c r="N6503" t="s">
        <v>43</v>
      </c>
      <c r="O6503" t="s">
        <v>1297</v>
      </c>
      <c r="P6503" s="5">
        <v>8.82</v>
      </c>
      <c r="Q6503">
        <v>2</v>
      </c>
      <c r="R6503">
        <v>0</v>
      </c>
      <c r="S6503" s="5">
        <v>4.0571999999999999</v>
      </c>
      <c r="T6503">
        <f>orders[[#This Row],[Sales]]/0.8</f>
        <v>11.025</v>
      </c>
      <c r="U6503" s="5">
        <f>orders[[#This Row],[Sales]]-orders[[#This Row],[Profit]]</f>
        <v>4.7628000000000004</v>
      </c>
      <c r="V6503" s="4">
        <f>orders[[#This Row],[Profit]]/orders[[#This Row],[costprice]]</f>
        <v>0.85185185185185175</v>
      </c>
      <c r="W6503" s="4">
        <f>orders[[#This Row],[Profit]]/SUM(orders[Profit])</f>
        <v>1.4166348434481813E-5</v>
      </c>
    </row>
    <row r="6504" spans="1:23" x14ac:dyDescent="0.25">
      <c r="A6504">
        <v>6327</v>
      </c>
      <c r="B6504" t="s">
        <v>6539</v>
      </c>
      <c r="C6504" s="3">
        <v>41659</v>
      </c>
      <c r="D6504" t="s">
        <v>3441</v>
      </c>
      <c r="E6504" t="s">
        <v>786</v>
      </c>
      <c r="F6504" t="s">
        <v>8</v>
      </c>
      <c r="G6504" t="s">
        <v>3251</v>
      </c>
      <c r="H6504" t="s">
        <v>119</v>
      </c>
      <c r="I6504" t="s">
        <v>120</v>
      </c>
      <c r="J6504">
        <v>48185</v>
      </c>
      <c r="K6504" t="s">
        <v>53</v>
      </c>
      <c r="L6504" t="s">
        <v>4109</v>
      </c>
      <c r="M6504" t="s">
        <v>21</v>
      </c>
      <c r="N6504" t="s">
        <v>3223</v>
      </c>
      <c r="O6504" t="s">
        <v>2115</v>
      </c>
      <c r="P6504" s="5">
        <v>13.98</v>
      </c>
      <c r="Q6504">
        <v>1</v>
      </c>
      <c r="R6504">
        <v>0</v>
      </c>
      <c r="S6504" s="5">
        <v>4.0541999999999998</v>
      </c>
      <c r="T6504">
        <f>orders[[#This Row],[Sales]]/0.8</f>
        <v>17.474999999999998</v>
      </c>
      <c r="U6504" s="5">
        <f>orders[[#This Row],[Sales]]-orders[[#This Row],[Profit]]</f>
        <v>9.9258000000000006</v>
      </c>
      <c r="V6504" s="4">
        <f>orders[[#This Row],[Profit]]/orders[[#This Row],[costprice]]</f>
        <v>0.40845070422535207</v>
      </c>
      <c r="W6504" s="4">
        <f>orders[[#This Row],[Profit]]/SUM(orders[Profit])</f>
        <v>1.4155873465216447E-5</v>
      </c>
    </row>
    <row r="6505" spans="1:23" x14ac:dyDescent="0.25">
      <c r="A6505">
        <v>9517</v>
      </c>
      <c r="B6505" t="s">
        <v>7883</v>
      </c>
      <c r="C6505" s="3">
        <v>42240</v>
      </c>
      <c r="D6505" t="s">
        <v>3635</v>
      </c>
      <c r="E6505" t="s">
        <v>1416</v>
      </c>
      <c r="F6505" t="s">
        <v>8</v>
      </c>
      <c r="G6505" t="s">
        <v>3251</v>
      </c>
      <c r="H6505" t="s">
        <v>1984</v>
      </c>
      <c r="I6505" t="s">
        <v>246</v>
      </c>
      <c r="J6505">
        <v>43402</v>
      </c>
      <c r="K6505" t="s">
        <v>77</v>
      </c>
      <c r="L6505" t="s">
        <v>5321</v>
      </c>
      <c r="M6505" t="s">
        <v>33</v>
      </c>
      <c r="N6505" t="s">
        <v>3226</v>
      </c>
      <c r="O6505" t="s">
        <v>159</v>
      </c>
      <c r="P6505" s="5">
        <v>26.981999999999999</v>
      </c>
      <c r="Q6505">
        <v>3</v>
      </c>
      <c r="R6505">
        <v>0.4</v>
      </c>
      <c r="S6505" s="5">
        <v>4.0472999999999999</v>
      </c>
      <c r="T6505">
        <f>orders[[#This Row],[Sales]]/0.8</f>
        <v>33.727499999999999</v>
      </c>
      <c r="U6505" s="5">
        <f>orders[[#This Row],[Sales]]-orders[[#This Row],[Profit]]</f>
        <v>22.934699999999999</v>
      </c>
      <c r="V6505" s="4">
        <f>orders[[#This Row],[Profit]]/orders[[#This Row],[costprice]]</f>
        <v>0.17647058823529413</v>
      </c>
      <c r="W6505" s="4">
        <f>orders[[#This Row],[Profit]]/SUM(orders[Profit])</f>
        <v>1.4131781035906103E-5</v>
      </c>
    </row>
    <row r="6506" spans="1:23" x14ac:dyDescent="0.25">
      <c r="A6506">
        <v>8609</v>
      </c>
      <c r="B6506" t="s">
        <v>6743</v>
      </c>
      <c r="C6506" s="3">
        <v>41794</v>
      </c>
      <c r="D6506" t="s">
        <v>3841</v>
      </c>
      <c r="E6506" t="s">
        <v>2194</v>
      </c>
      <c r="F6506" t="s">
        <v>8</v>
      </c>
      <c r="G6506" t="s">
        <v>3251</v>
      </c>
      <c r="H6506" t="s">
        <v>135</v>
      </c>
      <c r="I6506" t="s">
        <v>136</v>
      </c>
      <c r="J6506">
        <v>10035</v>
      </c>
      <c r="K6506" t="s">
        <v>77</v>
      </c>
      <c r="L6506" t="s">
        <v>5113</v>
      </c>
      <c r="M6506" t="s">
        <v>21</v>
      </c>
      <c r="N6506" t="s">
        <v>36</v>
      </c>
      <c r="O6506" t="s">
        <v>400</v>
      </c>
      <c r="P6506" s="5">
        <v>15.56</v>
      </c>
      <c r="Q6506">
        <v>4</v>
      </c>
      <c r="R6506">
        <v>0</v>
      </c>
      <c r="S6506" s="5">
        <v>4.0456000000000003</v>
      </c>
      <c r="T6506">
        <f>orders[[#This Row],[Sales]]/0.8</f>
        <v>19.45</v>
      </c>
      <c r="U6506" s="5">
        <f>orders[[#This Row],[Sales]]-orders[[#This Row],[Profit]]</f>
        <v>11.5144</v>
      </c>
      <c r="V6506" s="4">
        <f>orders[[#This Row],[Profit]]/orders[[#This Row],[costprice]]</f>
        <v>0.35135135135135137</v>
      </c>
      <c r="W6506" s="4">
        <f>orders[[#This Row],[Profit]]/SUM(orders[Profit])</f>
        <v>1.4125845219989064E-5</v>
      </c>
    </row>
    <row r="6507" spans="1:23" x14ac:dyDescent="0.25">
      <c r="A6507">
        <v>257</v>
      </c>
      <c r="B6507" t="s">
        <v>6920</v>
      </c>
      <c r="C6507" s="3">
        <v>42336</v>
      </c>
      <c r="D6507" t="s">
        <v>3363</v>
      </c>
      <c r="E6507" t="s">
        <v>469</v>
      </c>
      <c r="F6507" t="s">
        <v>17</v>
      </c>
      <c r="G6507" t="s">
        <v>3251</v>
      </c>
      <c r="H6507" t="s">
        <v>153</v>
      </c>
      <c r="I6507" t="s">
        <v>107</v>
      </c>
      <c r="J6507">
        <v>60623</v>
      </c>
      <c r="K6507" t="s">
        <v>53</v>
      </c>
      <c r="L6507" t="s">
        <v>4096</v>
      </c>
      <c r="M6507" t="s">
        <v>21</v>
      </c>
      <c r="N6507" t="s">
        <v>3223</v>
      </c>
      <c r="O6507" t="s">
        <v>1789</v>
      </c>
      <c r="P6507" s="5">
        <v>53.92</v>
      </c>
      <c r="Q6507">
        <v>5</v>
      </c>
      <c r="R6507">
        <v>0.2</v>
      </c>
      <c r="S6507" s="5">
        <v>4.0439999999999969</v>
      </c>
      <c r="T6507">
        <f>orders[[#This Row],[Sales]]/0.8</f>
        <v>67.399999999999991</v>
      </c>
      <c r="U6507" s="5">
        <f>orders[[#This Row],[Sales]]-orders[[#This Row],[Profit]]</f>
        <v>49.876000000000005</v>
      </c>
      <c r="V6507" s="4">
        <f>orders[[#This Row],[Profit]]/orders[[#This Row],[costprice]]</f>
        <v>8.1081081081081016E-2</v>
      </c>
      <c r="W6507" s="4">
        <f>orders[[#This Row],[Profit]]/SUM(orders[Profit])</f>
        <v>1.4120258569714189E-5</v>
      </c>
    </row>
    <row r="6508" spans="1:23" x14ac:dyDescent="0.25">
      <c r="A6508">
        <v>5989</v>
      </c>
      <c r="B6508" t="s">
        <v>8709</v>
      </c>
      <c r="C6508" s="3">
        <v>42570</v>
      </c>
      <c r="D6508" t="s">
        <v>3810</v>
      </c>
      <c r="E6508" t="s">
        <v>2071</v>
      </c>
      <c r="F6508" t="s">
        <v>8</v>
      </c>
      <c r="G6508" t="s">
        <v>3251</v>
      </c>
      <c r="H6508" t="s">
        <v>2875</v>
      </c>
      <c r="I6508" t="s">
        <v>709</v>
      </c>
      <c r="J6508">
        <v>39401</v>
      </c>
      <c r="K6508" t="s">
        <v>11</v>
      </c>
      <c r="L6508" t="s">
        <v>4574</v>
      </c>
      <c r="M6508" t="s">
        <v>21</v>
      </c>
      <c r="N6508" t="s">
        <v>3227</v>
      </c>
      <c r="O6508" t="s">
        <v>1249</v>
      </c>
      <c r="P6508" s="5">
        <v>8.6</v>
      </c>
      <c r="Q6508">
        <v>1</v>
      </c>
      <c r="R6508">
        <v>0</v>
      </c>
      <c r="S6508" s="5">
        <v>4.0419999999999998</v>
      </c>
      <c r="T6508">
        <f>orders[[#This Row],[Sales]]/0.8</f>
        <v>10.749999999999998</v>
      </c>
      <c r="U6508" s="5">
        <f>orders[[#This Row],[Sales]]-orders[[#This Row],[Profit]]</f>
        <v>4.5579999999999998</v>
      </c>
      <c r="V6508" s="4">
        <f>orders[[#This Row],[Profit]]/orders[[#This Row],[costprice]]</f>
        <v>0.8867924528301887</v>
      </c>
      <c r="W6508" s="4">
        <f>orders[[#This Row],[Profit]]/SUM(orders[Profit])</f>
        <v>1.4113275256870621E-5</v>
      </c>
    </row>
    <row r="6509" spans="1:23" x14ac:dyDescent="0.25">
      <c r="A6509">
        <v>2695</v>
      </c>
      <c r="B6509" t="s">
        <v>6173</v>
      </c>
      <c r="C6509" s="3">
        <v>41927</v>
      </c>
      <c r="D6509" t="s">
        <v>3548</v>
      </c>
      <c r="E6509" t="s">
        <v>1140</v>
      </c>
      <c r="F6509" t="s">
        <v>8</v>
      </c>
      <c r="G6509" t="s">
        <v>3251</v>
      </c>
      <c r="H6509" t="s">
        <v>1087</v>
      </c>
      <c r="I6509" t="s">
        <v>26</v>
      </c>
      <c r="J6509">
        <v>33012</v>
      </c>
      <c r="K6509" t="s">
        <v>11</v>
      </c>
      <c r="L6509" t="s">
        <v>5085</v>
      </c>
      <c r="M6509" t="s">
        <v>12</v>
      </c>
      <c r="N6509" t="s">
        <v>3224</v>
      </c>
      <c r="O6509" t="s">
        <v>1166</v>
      </c>
      <c r="P6509" s="5">
        <v>15.384</v>
      </c>
      <c r="Q6509">
        <v>1</v>
      </c>
      <c r="R6509">
        <v>0.2</v>
      </c>
      <c r="S6509" s="5">
        <v>4.0383000000000013</v>
      </c>
      <c r="T6509">
        <f>orders[[#This Row],[Sales]]/0.8</f>
        <v>19.23</v>
      </c>
      <c r="U6509" s="5">
        <f>orders[[#This Row],[Sales]]-orders[[#This Row],[Profit]]</f>
        <v>11.345699999999999</v>
      </c>
      <c r="V6509" s="4">
        <f>orders[[#This Row],[Profit]]/orders[[#This Row],[costprice]]</f>
        <v>0.35593220338983067</v>
      </c>
      <c r="W6509" s="4">
        <f>orders[[#This Row],[Profit]]/SUM(orders[Profit])</f>
        <v>1.4100356128110007E-5</v>
      </c>
    </row>
    <row r="6510" spans="1:23" x14ac:dyDescent="0.25">
      <c r="A6510">
        <v>4132</v>
      </c>
      <c r="B6510" t="s">
        <v>7309</v>
      </c>
      <c r="C6510" s="3">
        <v>42187</v>
      </c>
      <c r="D6510" t="s">
        <v>3292</v>
      </c>
      <c r="E6510" t="s">
        <v>202</v>
      </c>
      <c r="F6510" t="s">
        <v>8</v>
      </c>
      <c r="G6510" t="s">
        <v>3251</v>
      </c>
      <c r="H6510" t="s">
        <v>2794</v>
      </c>
      <c r="I6510" t="s">
        <v>26</v>
      </c>
      <c r="J6510">
        <v>33021</v>
      </c>
      <c r="K6510" t="s">
        <v>11</v>
      </c>
      <c r="L6510" t="s">
        <v>4893</v>
      </c>
      <c r="M6510" t="s">
        <v>21</v>
      </c>
      <c r="N6510" t="s">
        <v>43</v>
      </c>
      <c r="O6510" t="s">
        <v>5916</v>
      </c>
      <c r="P6510" s="5">
        <v>11.952000000000002</v>
      </c>
      <c r="Q6510">
        <v>3</v>
      </c>
      <c r="R6510">
        <v>0.2</v>
      </c>
      <c r="S6510" s="5">
        <v>4.0338000000000003</v>
      </c>
      <c r="T6510">
        <f>orders[[#This Row],[Sales]]/0.8</f>
        <v>14.940000000000001</v>
      </c>
      <c r="U6510" s="5">
        <f>orders[[#This Row],[Sales]]-orders[[#This Row],[Profit]]</f>
        <v>7.9182000000000015</v>
      </c>
      <c r="V6510" s="4">
        <f>orders[[#This Row],[Profit]]/orders[[#This Row],[costprice]]</f>
        <v>0.50943396226415083</v>
      </c>
      <c r="W6510" s="4">
        <f>orders[[#This Row],[Profit]]/SUM(orders[Profit])</f>
        <v>1.4084643674211954E-5</v>
      </c>
    </row>
    <row r="6511" spans="1:23" x14ac:dyDescent="0.25">
      <c r="A6511">
        <v>6053</v>
      </c>
      <c r="B6511" t="s">
        <v>8720</v>
      </c>
      <c r="C6511" s="3">
        <v>42636</v>
      </c>
      <c r="D6511" t="s">
        <v>3436</v>
      </c>
      <c r="E6511" t="s">
        <v>766</v>
      </c>
      <c r="F6511" t="s">
        <v>50</v>
      </c>
      <c r="G6511" t="s">
        <v>3251</v>
      </c>
      <c r="H6511" t="s">
        <v>1148</v>
      </c>
      <c r="I6511" t="s">
        <v>246</v>
      </c>
      <c r="J6511">
        <v>43130</v>
      </c>
      <c r="K6511" t="s">
        <v>77</v>
      </c>
      <c r="L6511" t="s">
        <v>5104</v>
      </c>
      <c r="M6511" t="s">
        <v>21</v>
      </c>
      <c r="N6511" t="s">
        <v>43</v>
      </c>
      <c r="O6511" t="s">
        <v>2571</v>
      </c>
      <c r="P6511" s="5">
        <v>11.952000000000002</v>
      </c>
      <c r="Q6511">
        <v>3</v>
      </c>
      <c r="R6511">
        <v>0.2</v>
      </c>
      <c r="S6511" s="5">
        <v>4.0338000000000003</v>
      </c>
      <c r="T6511">
        <f>orders[[#This Row],[Sales]]/0.8</f>
        <v>14.940000000000001</v>
      </c>
      <c r="U6511" s="5">
        <f>orders[[#This Row],[Sales]]-orders[[#This Row],[Profit]]</f>
        <v>7.9182000000000015</v>
      </c>
      <c r="V6511" s="4">
        <f>orders[[#This Row],[Profit]]/orders[[#This Row],[costprice]]</f>
        <v>0.50943396226415083</v>
      </c>
      <c r="W6511" s="4">
        <f>orders[[#This Row],[Profit]]/SUM(orders[Profit])</f>
        <v>1.4084643674211954E-5</v>
      </c>
    </row>
    <row r="6512" spans="1:23" x14ac:dyDescent="0.25">
      <c r="A6512">
        <v>9419</v>
      </c>
      <c r="B6512" t="s">
        <v>6821</v>
      </c>
      <c r="C6512" s="3">
        <v>41939</v>
      </c>
      <c r="D6512" t="s">
        <v>3530</v>
      </c>
      <c r="E6512" t="s">
        <v>1081</v>
      </c>
      <c r="F6512" t="s">
        <v>50</v>
      </c>
      <c r="G6512" t="s">
        <v>3251</v>
      </c>
      <c r="H6512" t="s">
        <v>806</v>
      </c>
      <c r="I6512" t="s">
        <v>42</v>
      </c>
      <c r="J6512">
        <v>28314</v>
      </c>
      <c r="K6512" t="s">
        <v>11</v>
      </c>
      <c r="L6512" t="s">
        <v>4893</v>
      </c>
      <c r="M6512" t="s">
        <v>21</v>
      </c>
      <c r="N6512" t="s">
        <v>43</v>
      </c>
      <c r="O6512" t="s">
        <v>5916</v>
      </c>
      <c r="P6512" s="5">
        <v>11.952000000000002</v>
      </c>
      <c r="Q6512">
        <v>3</v>
      </c>
      <c r="R6512">
        <v>0.2</v>
      </c>
      <c r="S6512" s="5">
        <v>4.0338000000000003</v>
      </c>
      <c r="T6512">
        <f>orders[[#This Row],[Sales]]/0.8</f>
        <v>14.940000000000001</v>
      </c>
      <c r="U6512" s="5">
        <f>orders[[#This Row],[Sales]]-orders[[#This Row],[Profit]]</f>
        <v>7.9182000000000015</v>
      </c>
      <c r="V6512" s="4">
        <f>orders[[#This Row],[Profit]]/orders[[#This Row],[costprice]]</f>
        <v>0.50943396226415083</v>
      </c>
      <c r="W6512" s="4">
        <f>orders[[#This Row],[Profit]]/SUM(orders[Profit])</f>
        <v>1.4084643674211954E-5</v>
      </c>
    </row>
    <row r="6513" spans="1:23" x14ac:dyDescent="0.25">
      <c r="A6513">
        <v>5297</v>
      </c>
      <c r="B6513" t="s">
        <v>10125</v>
      </c>
      <c r="C6513" s="3">
        <v>42943</v>
      </c>
      <c r="D6513" t="s">
        <v>3997</v>
      </c>
      <c r="E6513" t="s">
        <v>2869</v>
      </c>
      <c r="F6513" t="s">
        <v>8</v>
      </c>
      <c r="G6513" t="s">
        <v>3251</v>
      </c>
      <c r="H6513" t="s">
        <v>1425</v>
      </c>
      <c r="I6513" t="s">
        <v>136</v>
      </c>
      <c r="J6513">
        <v>10701</v>
      </c>
      <c r="K6513" t="s">
        <v>77</v>
      </c>
      <c r="L6513" t="s">
        <v>5023</v>
      </c>
      <c r="M6513" t="s">
        <v>12</v>
      </c>
      <c r="N6513" t="s">
        <v>3224</v>
      </c>
      <c r="O6513" t="s">
        <v>707</v>
      </c>
      <c r="P6513" s="5">
        <v>14.89</v>
      </c>
      <c r="Q6513">
        <v>1</v>
      </c>
      <c r="R6513">
        <v>0</v>
      </c>
      <c r="S6513" s="5">
        <v>4.0203000000000007</v>
      </c>
      <c r="T6513">
        <f>orders[[#This Row],[Sales]]/0.8</f>
        <v>18.612500000000001</v>
      </c>
      <c r="U6513" s="5">
        <f>orders[[#This Row],[Sales]]-orders[[#This Row],[Profit]]</f>
        <v>10.8697</v>
      </c>
      <c r="V6513" s="4">
        <f>orders[[#This Row],[Profit]]/orders[[#This Row],[costprice]]</f>
        <v>0.36986301369863017</v>
      </c>
      <c r="W6513" s="4">
        <f>orders[[#This Row],[Profit]]/SUM(orders[Profit])</f>
        <v>1.4037506312517806E-5</v>
      </c>
    </row>
    <row r="6514" spans="1:23" x14ac:dyDescent="0.25">
      <c r="A6514">
        <v>4449</v>
      </c>
      <c r="B6514" t="s">
        <v>7342</v>
      </c>
      <c r="C6514" s="3">
        <v>42174</v>
      </c>
      <c r="D6514" t="s">
        <v>3360</v>
      </c>
      <c r="E6514" t="s">
        <v>460</v>
      </c>
      <c r="F6514" t="s">
        <v>8</v>
      </c>
      <c r="G6514" t="s">
        <v>3251</v>
      </c>
      <c r="H6514" t="s">
        <v>18</v>
      </c>
      <c r="I6514" t="s">
        <v>19</v>
      </c>
      <c r="J6514">
        <v>90032</v>
      </c>
      <c r="K6514" t="s">
        <v>20</v>
      </c>
      <c r="L6514" t="s">
        <v>4635</v>
      </c>
      <c r="M6514" t="s">
        <v>12</v>
      </c>
      <c r="N6514" t="s">
        <v>3224</v>
      </c>
      <c r="O6514" t="s">
        <v>2501</v>
      </c>
      <c r="P6514" s="5">
        <v>12.56</v>
      </c>
      <c r="Q6514">
        <v>2</v>
      </c>
      <c r="R6514">
        <v>0</v>
      </c>
      <c r="S6514" s="5">
        <v>4.0191999999999997</v>
      </c>
      <c r="T6514">
        <f>orders[[#This Row],[Sales]]/0.8</f>
        <v>15.7</v>
      </c>
      <c r="U6514" s="5">
        <f>orders[[#This Row],[Sales]]-orders[[#This Row],[Profit]]</f>
        <v>8.5408000000000008</v>
      </c>
      <c r="V6514" s="4">
        <f>orders[[#This Row],[Profit]]/orders[[#This Row],[costprice]]</f>
        <v>0.47058823529411759</v>
      </c>
      <c r="W6514" s="4">
        <f>orders[[#This Row],[Profit]]/SUM(orders[Profit])</f>
        <v>1.4033665490453835E-5</v>
      </c>
    </row>
    <row r="6515" spans="1:23" x14ac:dyDescent="0.25">
      <c r="A6515">
        <v>9851</v>
      </c>
      <c r="B6515" t="s">
        <v>9223</v>
      </c>
      <c r="C6515" s="3">
        <v>42492</v>
      </c>
      <c r="D6515" t="s">
        <v>3804</v>
      </c>
      <c r="E6515" t="s">
        <v>2035</v>
      </c>
      <c r="F6515" t="s">
        <v>17</v>
      </c>
      <c r="G6515" t="s">
        <v>3251</v>
      </c>
      <c r="H6515" t="s">
        <v>135</v>
      </c>
      <c r="I6515" t="s">
        <v>136</v>
      </c>
      <c r="J6515">
        <v>10009</v>
      </c>
      <c r="K6515" t="s">
        <v>77</v>
      </c>
      <c r="L6515" t="s">
        <v>4635</v>
      </c>
      <c r="M6515" t="s">
        <v>12</v>
      </c>
      <c r="N6515" t="s">
        <v>3224</v>
      </c>
      <c r="O6515" t="s">
        <v>2501</v>
      </c>
      <c r="P6515" s="5">
        <v>12.56</v>
      </c>
      <c r="Q6515">
        <v>2</v>
      </c>
      <c r="R6515">
        <v>0</v>
      </c>
      <c r="S6515" s="5">
        <v>4.0191999999999997</v>
      </c>
      <c r="T6515">
        <f>orders[[#This Row],[Sales]]/0.8</f>
        <v>15.7</v>
      </c>
      <c r="U6515" s="5">
        <f>orders[[#This Row],[Sales]]-orders[[#This Row],[Profit]]</f>
        <v>8.5408000000000008</v>
      </c>
      <c r="V6515" s="4">
        <f>orders[[#This Row],[Profit]]/orders[[#This Row],[costprice]]</f>
        <v>0.47058823529411759</v>
      </c>
      <c r="W6515" s="4">
        <f>orders[[#This Row],[Profit]]/SUM(orders[Profit])</f>
        <v>1.4033665490453835E-5</v>
      </c>
    </row>
    <row r="6516" spans="1:23" x14ac:dyDescent="0.25">
      <c r="A6516">
        <v>5526</v>
      </c>
      <c r="B6516" t="s">
        <v>10172</v>
      </c>
      <c r="C6516" s="3">
        <v>42855</v>
      </c>
      <c r="D6516" t="s">
        <v>3356</v>
      </c>
      <c r="E6516" t="s">
        <v>437</v>
      </c>
      <c r="F6516" t="s">
        <v>17</v>
      </c>
      <c r="G6516" t="s">
        <v>3251</v>
      </c>
      <c r="H6516" t="s">
        <v>18</v>
      </c>
      <c r="I6516" t="s">
        <v>19</v>
      </c>
      <c r="J6516">
        <v>90008</v>
      </c>
      <c r="K6516" t="s">
        <v>20</v>
      </c>
      <c r="L6516" t="s">
        <v>4383</v>
      </c>
      <c r="M6516" t="s">
        <v>21</v>
      </c>
      <c r="N6516" t="s">
        <v>3225</v>
      </c>
      <c r="O6516" t="s">
        <v>931</v>
      </c>
      <c r="P6516" s="5">
        <v>9.7799999999999994</v>
      </c>
      <c r="Q6516">
        <v>2</v>
      </c>
      <c r="R6516">
        <v>0</v>
      </c>
      <c r="S6516" s="5">
        <v>4.0098000000000003</v>
      </c>
      <c r="T6516">
        <f>orders[[#This Row],[Sales]]/0.8</f>
        <v>12.224999999999998</v>
      </c>
      <c r="U6516" s="5">
        <f>orders[[#This Row],[Sales]]-orders[[#This Row],[Profit]]</f>
        <v>5.7701999999999991</v>
      </c>
      <c r="V6516" s="4">
        <f>orders[[#This Row],[Profit]]/orders[[#This Row],[costprice]]</f>
        <v>0.69491525423728828</v>
      </c>
      <c r="W6516" s="4">
        <f>orders[[#This Row],[Profit]]/SUM(orders[Profit])</f>
        <v>1.4000843920089021E-5</v>
      </c>
    </row>
    <row r="6517" spans="1:23" x14ac:dyDescent="0.25">
      <c r="A6517">
        <v>574</v>
      </c>
      <c r="B6517" t="s">
        <v>9318</v>
      </c>
      <c r="C6517" s="3">
        <v>43097</v>
      </c>
      <c r="D6517" t="s">
        <v>3477</v>
      </c>
      <c r="E6517" t="s">
        <v>906</v>
      </c>
      <c r="F6517" t="s">
        <v>8</v>
      </c>
      <c r="G6517" t="s">
        <v>3251</v>
      </c>
      <c r="H6517" t="s">
        <v>135</v>
      </c>
      <c r="I6517" t="s">
        <v>136</v>
      </c>
      <c r="J6517">
        <v>10024</v>
      </c>
      <c r="K6517" t="s">
        <v>77</v>
      </c>
      <c r="L6517" t="s">
        <v>4594</v>
      </c>
      <c r="M6517" t="s">
        <v>33</v>
      </c>
      <c r="N6517" t="s">
        <v>3226</v>
      </c>
      <c r="O6517" t="s">
        <v>471</v>
      </c>
      <c r="P6517" s="5">
        <v>14.850000000000001</v>
      </c>
      <c r="Q6517">
        <v>3</v>
      </c>
      <c r="R6517">
        <v>0</v>
      </c>
      <c r="S6517" s="5">
        <v>4.0095000000000001</v>
      </c>
      <c r="T6517">
        <f>orders[[#This Row],[Sales]]/0.8</f>
        <v>18.5625</v>
      </c>
      <c r="U6517" s="5">
        <f>orders[[#This Row],[Sales]]-orders[[#This Row],[Profit]]</f>
        <v>10.840500000000002</v>
      </c>
      <c r="V6517" s="4">
        <f>orders[[#This Row],[Profit]]/orders[[#This Row],[costprice]]</f>
        <v>0.36986301369863006</v>
      </c>
      <c r="W6517" s="4">
        <f>orders[[#This Row],[Profit]]/SUM(orders[Profit])</f>
        <v>1.3999796423162483E-5</v>
      </c>
    </row>
    <row r="6518" spans="1:23" x14ac:dyDescent="0.25">
      <c r="A6518">
        <v>5472</v>
      </c>
      <c r="B6518" t="s">
        <v>10160</v>
      </c>
      <c r="C6518" s="3">
        <v>43088</v>
      </c>
      <c r="D6518" t="s">
        <v>3951</v>
      </c>
      <c r="E6518" t="s">
        <v>2623</v>
      </c>
      <c r="F6518" t="s">
        <v>8</v>
      </c>
      <c r="G6518" t="s">
        <v>3251</v>
      </c>
      <c r="H6518" t="s">
        <v>813</v>
      </c>
      <c r="I6518" t="s">
        <v>225</v>
      </c>
      <c r="J6518">
        <v>80134</v>
      </c>
      <c r="K6518" t="s">
        <v>20</v>
      </c>
      <c r="L6518" t="s">
        <v>5594</v>
      </c>
      <c r="M6518" t="s">
        <v>12</v>
      </c>
      <c r="N6518" t="s">
        <v>3224</v>
      </c>
      <c r="O6518" t="s">
        <v>1859</v>
      </c>
      <c r="P6518" s="5">
        <v>13.360000000000001</v>
      </c>
      <c r="Q6518">
        <v>5</v>
      </c>
      <c r="R6518">
        <v>0.2</v>
      </c>
      <c r="S6518" s="5">
        <v>4.0080000000000009</v>
      </c>
      <c r="T6518">
        <f>orders[[#This Row],[Sales]]/0.8</f>
        <v>16.7</v>
      </c>
      <c r="U6518" s="5">
        <f>orders[[#This Row],[Sales]]-orders[[#This Row],[Profit]]</f>
        <v>9.3520000000000003</v>
      </c>
      <c r="V6518" s="4">
        <f>orders[[#This Row],[Profit]]/orders[[#This Row],[costprice]]</f>
        <v>0.42857142857142866</v>
      </c>
      <c r="W6518" s="4">
        <f>orders[[#This Row],[Profit]]/SUM(orders[Profit])</f>
        <v>1.3994558938529804E-5</v>
      </c>
    </row>
    <row r="6519" spans="1:23" x14ac:dyDescent="0.25">
      <c r="A6519">
        <v>8550</v>
      </c>
      <c r="B6519" t="s">
        <v>7780</v>
      </c>
      <c r="C6519" s="3">
        <v>42258</v>
      </c>
      <c r="D6519" t="s">
        <v>3585</v>
      </c>
      <c r="E6519" t="s">
        <v>1259</v>
      </c>
      <c r="F6519" t="s">
        <v>17</v>
      </c>
      <c r="G6519" t="s">
        <v>3251</v>
      </c>
      <c r="H6519" t="s">
        <v>224</v>
      </c>
      <c r="I6519" t="s">
        <v>225</v>
      </c>
      <c r="J6519">
        <v>80013</v>
      </c>
      <c r="K6519" t="s">
        <v>20</v>
      </c>
      <c r="L6519" t="s">
        <v>4538</v>
      </c>
      <c r="M6519" t="s">
        <v>12</v>
      </c>
      <c r="N6519" t="s">
        <v>3224</v>
      </c>
      <c r="O6519" t="s">
        <v>2324</v>
      </c>
      <c r="P6519" s="5">
        <v>24.64</v>
      </c>
      <c r="Q6519">
        <v>4</v>
      </c>
      <c r="R6519">
        <v>0.2</v>
      </c>
      <c r="S6519" s="5">
        <v>4.0039999999999978</v>
      </c>
      <c r="T6519">
        <f>orders[[#This Row],[Sales]]/0.8</f>
        <v>30.8</v>
      </c>
      <c r="U6519" s="5">
        <f>orders[[#This Row],[Sales]]-orders[[#This Row],[Profit]]</f>
        <v>20.636000000000003</v>
      </c>
      <c r="V6519" s="4">
        <f>orders[[#This Row],[Profit]]/orders[[#This Row],[costprice]]</f>
        <v>0.19402985074626852</v>
      </c>
      <c r="W6519" s="4">
        <f>orders[[#This Row],[Profit]]/SUM(orders[Profit])</f>
        <v>1.3980592312842638E-5</v>
      </c>
    </row>
    <row r="6520" spans="1:23" x14ac:dyDescent="0.25">
      <c r="A6520">
        <v>9471</v>
      </c>
      <c r="B6520" t="s">
        <v>10843</v>
      </c>
      <c r="C6520" s="3">
        <v>43044</v>
      </c>
      <c r="D6520" t="s">
        <v>3763</v>
      </c>
      <c r="E6520" t="s">
        <v>1873</v>
      </c>
      <c r="F6520" t="s">
        <v>8</v>
      </c>
      <c r="G6520" t="s">
        <v>3251</v>
      </c>
      <c r="H6520" t="s">
        <v>135</v>
      </c>
      <c r="I6520" t="s">
        <v>136</v>
      </c>
      <c r="J6520">
        <v>10024</v>
      </c>
      <c r="K6520" t="s">
        <v>77</v>
      </c>
      <c r="L6520" t="s">
        <v>4245</v>
      </c>
      <c r="M6520" t="s">
        <v>33</v>
      </c>
      <c r="N6520" t="s">
        <v>3226</v>
      </c>
      <c r="O6520" t="s">
        <v>872</v>
      </c>
      <c r="P6520" s="5">
        <v>99.98</v>
      </c>
      <c r="Q6520">
        <v>2</v>
      </c>
      <c r="R6520">
        <v>0</v>
      </c>
      <c r="S6520" s="5">
        <v>3.9991999999999877</v>
      </c>
      <c r="T6520">
        <f>orders[[#This Row],[Sales]]/0.8</f>
        <v>124.97499999999999</v>
      </c>
      <c r="U6520" s="5">
        <f>orders[[#This Row],[Sales]]-orders[[#This Row],[Profit]]</f>
        <v>95.980800000000016</v>
      </c>
      <c r="V6520" s="4">
        <f>orders[[#This Row],[Profit]]/orders[[#This Row],[costprice]]</f>
        <v>4.1666666666666533E-2</v>
      </c>
      <c r="W6520" s="4">
        <f>orders[[#This Row],[Profit]]/SUM(orders[Profit])</f>
        <v>1.3963832362018015E-5</v>
      </c>
    </row>
    <row r="6521" spans="1:23" x14ac:dyDescent="0.25">
      <c r="A6521">
        <v>1902</v>
      </c>
      <c r="B6521" t="s">
        <v>8196</v>
      </c>
      <c r="C6521" s="3">
        <v>42602</v>
      </c>
      <c r="D6521" t="s">
        <v>3359</v>
      </c>
      <c r="E6521" t="s">
        <v>454</v>
      </c>
      <c r="F6521" t="s">
        <v>50</v>
      </c>
      <c r="G6521" t="s">
        <v>3251</v>
      </c>
      <c r="H6521" t="s">
        <v>430</v>
      </c>
      <c r="I6521" t="s">
        <v>120</v>
      </c>
      <c r="J6521">
        <v>48205</v>
      </c>
      <c r="K6521" t="s">
        <v>53</v>
      </c>
      <c r="L6521" t="s">
        <v>5251</v>
      </c>
      <c r="M6521" t="s">
        <v>33</v>
      </c>
      <c r="N6521" t="s">
        <v>3226</v>
      </c>
      <c r="O6521" t="s">
        <v>875</v>
      </c>
      <c r="P6521" s="5">
        <v>14.78</v>
      </c>
      <c r="Q6521">
        <v>2</v>
      </c>
      <c r="R6521">
        <v>0</v>
      </c>
      <c r="S6521" s="5">
        <v>3.9906000000000006</v>
      </c>
      <c r="T6521">
        <f>orders[[#This Row],[Sales]]/0.8</f>
        <v>18.474999999999998</v>
      </c>
      <c r="U6521" s="5">
        <f>orders[[#This Row],[Sales]]-orders[[#This Row],[Profit]]</f>
        <v>10.789399999999999</v>
      </c>
      <c r="V6521" s="4">
        <f>orders[[#This Row],[Profit]]/orders[[#This Row],[costprice]]</f>
        <v>0.36986301369863023</v>
      </c>
      <c r="W6521" s="4">
        <f>orders[[#This Row],[Profit]]/SUM(orders[Profit])</f>
        <v>1.3933804116790676E-5</v>
      </c>
    </row>
    <row r="6522" spans="1:23" x14ac:dyDescent="0.25">
      <c r="A6522">
        <v>6251</v>
      </c>
      <c r="B6522" t="s">
        <v>10287</v>
      </c>
      <c r="C6522" s="3">
        <v>42884</v>
      </c>
      <c r="D6522" t="s">
        <v>3837</v>
      </c>
      <c r="E6522" t="s">
        <v>2182</v>
      </c>
      <c r="F6522" t="s">
        <v>8</v>
      </c>
      <c r="G6522" t="s">
        <v>3251</v>
      </c>
      <c r="H6522" t="s">
        <v>245</v>
      </c>
      <c r="I6522" t="s">
        <v>129</v>
      </c>
      <c r="J6522">
        <v>47201</v>
      </c>
      <c r="K6522" t="s">
        <v>53</v>
      </c>
      <c r="L6522" t="s">
        <v>4329</v>
      </c>
      <c r="M6522" t="s">
        <v>21</v>
      </c>
      <c r="N6522" t="s">
        <v>43</v>
      </c>
      <c r="O6522" t="s">
        <v>2934</v>
      </c>
      <c r="P6522" s="5">
        <v>7.98</v>
      </c>
      <c r="Q6522">
        <v>1</v>
      </c>
      <c r="R6522">
        <v>0</v>
      </c>
      <c r="S6522" s="5">
        <v>3.99</v>
      </c>
      <c r="T6522">
        <f>orders[[#This Row],[Sales]]/0.8</f>
        <v>9.9749999999999996</v>
      </c>
      <c r="U6522" s="5">
        <f>orders[[#This Row],[Sales]]-orders[[#This Row],[Profit]]</f>
        <v>3.99</v>
      </c>
      <c r="V6522" s="4">
        <f>orders[[#This Row],[Profit]]/orders[[#This Row],[costprice]]</f>
        <v>1</v>
      </c>
      <c r="W6522" s="4">
        <f>orders[[#This Row],[Profit]]/SUM(orders[Profit])</f>
        <v>1.3931709122937602E-5</v>
      </c>
    </row>
    <row r="6523" spans="1:23" x14ac:dyDescent="0.25">
      <c r="A6523">
        <v>6162</v>
      </c>
      <c r="B6523" t="s">
        <v>6520</v>
      </c>
      <c r="C6523" s="3">
        <v>41717</v>
      </c>
      <c r="D6523" t="s">
        <v>3455</v>
      </c>
      <c r="E6523" t="s">
        <v>841</v>
      </c>
      <c r="F6523" t="s">
        <v>17</v>
      </c>
      <c r="G6523" t="s">
        <v>3251</v>
      </c>
      <c r="H6523" t="s">
        <v>847</v>
      </c>
      <c r="I6523" t="s">
        <v>26</v>
      </c>
      <c r="J6523">
        <v>33801</v>
      </c>
      <c r="K6523" t="s">
        <v>11</v>
      </c>
      <c r="L6523" t="s">
        <v>5213</v>
      </c>
      <c r="M6523" t="s">
        <v>21</v>
      </c>
      <c r="N6523" t="s">
        <v>22</v>
      </c>
      <c r="O6523" t="s">
        <v>319</v>
      </c>
      <c r="P6523" s="5">
        <v>11.808</v>
      </c>
      <c r="Q6523">
        <v>4</v>
      </c>
      <c r="R6523">
        <v>0.2</v>
      </c>
      <c r="S6523" s="5">
        <v>3.9851999999999999</v>
      </c>
      <c r="T6523">
        <f>orders[[#This Row],[Sales]]/0.8</f>
        <v>14.76</v>
      </c>
      <c r="U6523" s="5">
        <f>orders[[#This Row],[Sales]]-orders[[#This Row],[Profit]]</f>
        <v>7.8228</v>
      </c>
      <c r="V6523" s="4">
        <f>orders[[#This Row],[Profit]]/orders[[#This Row],[costprice]]</f>
        <v>0.50943396226415094</v>
      </c>
      <c r="W6523" s="4">
        <f>orders[[#This Row],[Profit]]/SUM(orders[Profit])</f>
        <v>1.3914949172113014E-5</v>
      </c>
    </row>
    <row r="6524" spans="1:23" x14ac:dyDescent="0.25">
      <c r="A6524">
        <v>9409</v>
      </c>
      <c r="B6524" t="s">
        <v>10833</v>
      </c>
      <c r="C6524" s="3">
        <v>43000</v>
      </c>
      <c r="D6524" t="s">
        <v>3346</v>
      </c>
      <c r="E6524" t="s">
        <v>398</v>
      </c>
      <c r="F6524" t="s">
        <v>8</v>
      </c>
      <c r="G6524" t="s">
        <v>3251</v>
      </c>
      <c r="H6524" t="s">
        <v>135</v>
      </c>
      <c r="I6524" t="s">
        <v>136</v>
      </c>
      <c r="J6524">
        <v>10035</v>
      </c>
      <c r="K6524" t="s">
        <v>77</v>
      </c>
      <c r="L6524" t="s">
        <v>4537</v>
      </c>
      <c r="M6524" t="s">
        <v>12</v>
      </c>
      <c r="N6524" t="s">
        <v>3224</v>
      </c>
      <c r="O6524" t="s">
        <v>1792</v>
      </c>
      <c r="P6524" s="5">
        <v>12.07</v>
      </c>
      <c r="Q6524">
        <v>1</v>
      </c>
      <c r="R6524">
        <v>0</v>
      </c>
      <c r="S6524" s="5">
        <v>3.9831000000000003</v>
      </c>
      <c r="T6524">
        <f>orders[[#This Row],[Sales]]/0.8</f>
        <v>15.0875</v>
      </c>
      <c r="U6524" s="5">
        <f>orders[[#This Row],[Sales]]-orders[[#This Row],[Profit]]</f>
        <v>8.0869</v>
      </c>
      <c r="V6524" s="4">
        <f>orders[[#This Row],[Profit]]/orders[[#This Row],[costprice]]</f>
        <v>0.49253731343283585</v>
      </c>
      <c r="W6524" s="4">
        <f>orders[[#This Row],[Profit]]/SUM(orders[Profit])</f>
        <v>1.3907616693627258E-5</v>
      </c>
    </row>
    <row r="6525" spans="1:23" x14ac:dyDescent="0.25">
      <c r="A6525">
        <v>8623</v>
      </c>
      <c r="B6525" t="s">
        <v>9052</v>
      </c>
      <c r="C6525" s="3">
        <v>42701</v>
      </c>
      <c r="D6525" t="s">
        <v>3883</v>
      </c>
      <c r="E6525" t="s">
        <v>2378</v>
      </c>
      <c r="F6525" t="s">
        <v>8</v>
      </c>
      <c r="G6525" t="s">
        <v>3251</v>
      </c>
      <c r="H6525" t="s">
        <v>268</v>
      </c>
      <c r="I6525" t="s">
        <v>157</v>
      </c>
      <c r="J6525">
        <v>85023</v>
      </c>
      <c r="K6525" t="s">
        <v>20</v>
      </c>
      <c r="L6525" t="s">
        <v>4356</v>
      </c>
      <c r="M6525" t="s">
        <v>21</v>
      </c>
      <c r="N6525" t="s">
        <v>3223</v>
      </c>
      <c r="O6525" t="s">
        <v>1571</v>
      </c>
      <c r="P6525" s="5">
        <v>39.808</v>
      </c>
      <c r="Q6525">
        <v>4</v>
      </c>
      <c r="R6525">
        <v>0.2</v>
      </c>
      <c r="S6525" s="5">
        <v>3.9808000000000003</v>
      </c>
      <c r="T6525">
        <f>orders[[#This Row],[Sales]]/0.8</f>
        <v>49.76</v>
      </c>
      <c r="U6525" s="5">
        <f>orders[[#This Row],[Sales]]-orders[[#This Row],[Profit]]</f>
        <v>35.827199999999998</v>
      </c>
      <c r="V6525" s="4">
        <f>orders[[#This Row],[Profit]]/orders[[#This Row],[costprice]]</f>
        <v>0.11111111111111113</v>
      </c>
      <c r="W6525" s="4">
        <f>orders[[#This Row],[Profit]]/SUM(orders[Profit])</f>
        <v>1.3899585883857144E-5</v>
      </c>
    </row>
    <row r="6526" spans="1:23" x14ac:dyDescent="0.25">
      <c r="A6526">
        <v>4088</v>
      </c>
      <c r="B6526" t="s">
        <v>8473</v>
      </c>
      <c r="C6526" s="3">
        <v>42586</v>
      </c>
      <c r="D6526" t="s">
        <v>3269</v>
      </c>
      <c r="E6526" t="s">
        <v>105</v>
      </c>
      <c r="F6526" t="s">
        <v>17</v>
      </c>
      <c r="G6526" t="s">
        <v>3251</v>
      </c>
      <c r="H6526" t="s">
        <v>2273</v>
      </c>
      <c r="I6526" t="s">
        <v>19</v>
      </c>
      <c r="J6526">
        <v>95823</v>
      </c>
      <c r="K6526" t="s">
        <v>20</v>
      </c>
      <c r="L6526" t="s">
        <v>4288</v>
      </c>
      <c r="M6526" t="s">
        <v>21</v>
      </c>
      <c r="N6526" t="s">
        <v>3227</v>
      </c>
      <c r="O6526" t="s">
        <v>86</v>
      </c>
      <c r="P6526" s="5">
        <v>11.784000000000001</v>
      </c>
      <c r="Q6526">
        <v>3</v>
      </c>
      <c r="R6526">
        <v>0.2</v>
      </c>
      <c r="S6526" s="5">
        <v>3.9770999999999996</v>
      </c>
      <c r="T6526">
        <f>orders[[#This Row],[Sales]]/0.8</f>
        <v>14.73</v>
      </c>
      <c r="U6526" s="5">
        <f>orders[[#This Row],[Sales]]-orders[[#This Row],[Profit]]</f>
        <v>7.8069000000000006</v>
      </c>
      <c r="V6526" s="4">
        <f>orders[[#This Row],[Profit]]/orders[[#This Row],[costprice]]</f>
        <v>0.50943396226415083</v>
      </c>
      <c r="W6526" s="4">
        <f>orders[[#This Row],[Profit]]/SUM(orders[Profit])</f>
        <v>1.3886666755096524E-5</v>
      </c>
    </row>
    <row r="6527" spans="1:23" x14ac:dyDescent="0.25">
      <c r="A6527">
        <v>6098</v>
      </c>
      <c r="B6527" t="s">
        <v>10261</v>
      </c>
      <c r="C6527" s="3">
        <v>42998</v>
      </c>
      <c r="D6527" t="s">
        <v>3528</v>
      </c>
      <c r="E6527" t="s">
        <v>1077</v>
      </c>
      <c r="F6527" t="s">
        <v>8</v>
      </c>
      <c r="G6527" t="s">
        <v>3251</v>
      </c>
      <c r="H6527" t="s">
        <v>135</v>
      </c>
      <c r="I6527" t="s">
        <v>136</v>
      </c>
      <c r="J6527">
        <v>10035</v>
      </c>
      <c r="K6527" t="s">
        <v>77</v>
      </c>
      <c r="L6527" t="s">
        <v>4288</v>
      </c>
      <c r="M6527" t="s">
        <v>21</v>
      </c>
      <c r="N6527" t="s">
        <v>3227</v>
      </c>
      <c r="O6527" t="s">
        <v>86</v>
      </c>
      <c r="P6527" s="5">
        <v>11.784000000000001</v>
      </c>
      <c r="Q6527">
        <v>3</v>
      </c>
      <c r="R6527">
        <v>0.2</v>
      </c>
      <c r="S6527" s="5">
        <v>3.9770999999999996</v>
      </c>
      <c r="T6527">
        <f>orders[[#This Row],[Sales]]/0.8</f>
        <v>14.73</v>
      </c>
      <c r="U6527" s="5">
        <f>orders[[#This Row],[Sales]]-orders[[#This Row],[Profit]]</f>
        <v>7.8069000000000006</v>
      </c>
      <c r="V6527" s="4">
        <f>orders[[#This Row],[Profit]]/orders[[#This Row],[costprice]]</f>
        <v>0.50943396226415083</v>
      </c>
      <c r="W6527" s="4">
        <f>orders[[#This Row],[Profit]]/SUM(orders[Profit])</f>
        <v>1.3886666755096524E-5</v>
      </c>
    </row>
    <row r="6528" spans="1:23" x14ac:dyDescent="0.25">
      <c r="A6528">
        <v>5048</v>
      </c>
      <c r="B6528" t="s">
        <v>8589</v>
      </c>
      <c r="C6528" s="3">
        <v>42684</v>
      </c>
      <c r="D6528" t="s">
        <v>3733</v>
      </c>
      <c r="E6528" t="s">
        <v>1771</v>
      </c>
      <c r="F6528" t="s">
        <v>8</v>
      </c>
      <c r="G6528" t="s">
        <v>3251</v>
      </c>
      <c r="H6528" t="s">
        <v>18</v>
      </c>
      <c r="I6528" t="s">
        <v>19</v>
      </c>
      <c r="J6528">
        <v>90036</v>
      </c>
      <c r="K6528" t="s">
        <v>20</v>
      </c>
      <c r="L6528" t="s">
        <v>5686</v>
      </c>
      <c r="M6528" t="s">
        <v>21</v>
      </c>
      <c r="N6528" t="s">
        <v>3225</v>
      </c>
      <c r="O6528" t="s">
        <v>539</v>
      </c>
      <c r="P6528" s="5">
        <v>14.7</v>
      </c>
      <c r="Q6528">
        <v>5</v>
      </c>
      <c r="R6528">
        <v>0</v>
      </c>
      <c r="S6528" s="5">
        <v>3.9690000000000003</v>
      </c>
      <c r="T6528">
        <f>orders[[#This Row],[Sales]]/0.8</f>
        <v>18.374999999999996</v>
      </c>
      <c r="U6528" s="5">
        <f>orders[[#This Row],[Sales]]-orders[[#This Row],[Profit]]</f>
        <v>10.730999999999998</v>
      </c>
      <c r="V6528" s="4">
        <f>orders[[#This Row],[Profit]]/orders[[#This Row],[costprice]]</f>
        <v>0.36986301369863023</v>
      </c>
      <c r="W6528" s="4">
        <f>orders[[#This Row],[Profit]]/SUM(orders[Profit])</f>
        <v>1.3858384338080035E-5</v>
      </c>
    </row>
    <row r="6529" spans="1:23" x14ac:dyDescent="0.25">
      <c r="A6529">
        <v>7259</v>
      </c>
      <c r="B6529" t="s">
        <v>8870</v>
      </c>
      <c r="C6529" s="3">
        <v>42520</v>
      </c>
      <c r="D6529" t="s">
        <v>3921</v>
      </c>
      <c r="E6529" t="s">
        <v>2517</v>
      </c>
      <c r="F6529" t="s">
        <v>50</v>
      </c>
      <c r="G6529" t="s">
        <v>3251</v>
      </c>
      <c r="H6529" t="s">
        <v>2772</v>
      </c>
      <c r="I6529" t="s">
        <v>58</v>
      </c>
      <c r="J6529">
        <v>54880</v>
      </c>
      <c r="K6529" t="s">
        <v>53</v>
      </c>
      <c r="L6529" t="s">
        <v>4239</v>
      </c>
      <c r="M6529" t="s">
        <v>21</v>
      </c>
      <c r="N6529" t="s">
        <v>3225</v>
      </c>
      <c r="O6529" t="s">
        <v>784</v>
      </c>
      <c r="P6529" s="5">
        <v>14.7</v>
      </c>
      <c r="Q6529">
        <v>5</v>
      </c>
      <c r="R6529">
        <v>0</v>
      </c>
      <c r="S6529" s="5">
        <v>3.9690000000000003</v>
      </c>
      <c r="T6529">
        <f>orders[[#This Row],[Sales]]/0.8</f>
        <v>18.374999999999996</v>
      </c>
      <c r="U6529" s="5">
        <f>orders[[#This Row],[Sales]]-orders[[#This Row],[Profit]]</f>
        <v>10.730999999999998</v>
      </c>
      <c r="V6529" s="4">
        <f>orders[[#This Row],[Profit]]/orders[[#This Row],[costprice]]</f>
        <v>0.36986301369863023</v>
      </c>
      <c r="W6529" s="4">
        <f>orders[[#This Row],[Profit]]/SUM(orders[Profit])</f>
        <v>1.3858384338080035E-5</v>
      </c>
    </row>
    <row r="6530" spans="1:23" x14ac:dyDescent="0.25">
      <c r="A6530">
        <v>8361</v>
      </c>
      <c r="B6530" t="s">
        <v>10645</v>
      </c>
      <c r="C6530" s="3">
        <v>42737</v>
      </c>
      <c r="D6530" t="s">
        <v>4024</v>
      </c>
      <c r="E6530" t="s">
        <v>3045</v>
      </c>
      <c r="F6530" t="s">
        <v>8</v>
      </c>
      <c r="G6530" t="s">
        <v>3251</v>
      </c>
      <c r="H6530" t="s">
        <v>1821</v>
      </c>
      <c r="I6530" t="s">
        <v>52</v>
      </c>
      <c r="J6530">
        <v>79907</v>
      </c>
      <c r="K6530" t="s">
        <v>53</v>
      </c>
      <c r="L6530" t="s">
        <v>5120</v>
      </c>
      <c r="M6530" t="s">
        <v>21</v>
      </c>
      <c r="N6530" t="s">
        <v>3225</v>
      </c>
      <c r="O6530" t="s">
        <v>1024</v>
      </c>
      <c r="P6530" s="5">
        <v>31.744</v>
      </c>
      <c r="Q6530">
        <v>2</v>
      </c>
      <c r="R6530">
        <v>0.2</v>
      </c>
      <c r="S6530" s="5">
        <v>3.9679999999999964</v>
      </c>
      <c r="T6530">
        <f>orders[[#This Row],[Sales]]/0.8</f>
        <v>39.68</v>
      </c>
      <c r="U6530" s="5">
        <f>orders[[#This Row],[Sales]]-orders[[#This Row],[Profit]]</f>
        <v>27.776000000000003</v>
      </c>
      <c r="V6530" s="4">
        <f>orders[[#This Row],[Profit]]/orders[[#This Row],[costprice]]</f>
        <v>0.14285714285714271</v>
      </c>
      <c r="W6530" s="4">
        <f>orders[[#This Row],[Profit]]/SUM(orders[Profit])</f>
        <v>1.3854892681658233E-5</v>
      </c>
    </row>
    <row r="6531" spans="1:23" x14ac:dyDescent="0.25">
      <c r="A6531">
        <v>2198</v>
      </c>
      <c r="B6531" t="s">
        <v>6132</v>
      </c>
      <c r="C6531" s="3">
        <v>41971</v>
      </c>
      <c r="D6531" t="s">
        <v>3820</v>
      </c>
      <c r="E6531" t="s">
        <v>2108</v>
      </c>
      <c r="F6531" t="s">
        <v>8</v>
      </c>
      <c r="G6531" t="s">
        <v>3251</v>
      </c>
      <c r="H6531" t="s">
        <v>857</v>
      </c>
      <c r="I6531" t="s">
        <v>181</v>
      </c>
      <c r="J6531">
        <v>36116</v>
      </c>
      <c r="K6531" t="s">
        <v>11</v>
      </c>
      <c r="L6531" t="s">
        <v>4652</v>
      </c>
      <c r="M6531" t="s">
        <v>21</v>
      </c>
      <c r="N6531" t="s">
        <v>3225</v>
      </c>
      <c r="O6531" t="s">
        <v>287</v>
      </c>
      <c r="P6531" s="5">
        <v>14.669999999999998</v>
      </c>
      <c r="Q6531">
        <v>3</v>
      </c>
      <c r="R6531">
        <v>0</v>
      </c>
      <c r="S6531" s="5">
        <v>3.9609000000000001</v>
      </c>
      <c r="T6531">
        <f>orders[[#This Row],[Sales]]/0.8</f>
        <v>18.337499999999995</v>
      </c>
      <c r="U6531" s="5">
        <f>orders[[#This Row],[Sales]]-orders[[#This Row],[Profit]]</f>
        <v>10.709099999999998</v>
      </c>
      <c r="V6531" s="4">
        <f>orders[[#This Row],[Profit]]/orders[[#This Row],[costprice]]</f>
        <v>0.36986301369863023</v>
      </c>
      <c r="W6531" s="4">
        <f>orders[[#This Row],[Profit]]/SUM(orders[Profit])</f>
        <v>1.3830101921063545E-5</v>
      </c>
    </row>
    <row r="6532" spans="1:23" x14ac:dyDescent="0.25">
      <c r="A6532">
        <v>8935</v>
      </c>
      <c r="B6532" t="s">
        <v>10744</v>
      </c>
      <c r="C6532" s="3">
        <v>42974</v>
      </c>
      <c r="D6532" t="s">
        <v>3381</v>
      </c>
      <c r="E6532" t="s">
        <v>547</v>
      </c>
      <c r="F6532" t="s">
        <v>17</v>
      </c>
      <c r="G6532" t="s">
        <v>3251</v>
      </c>
      <c r="H6532" t="s">
        <v>75</v>
      </c>
      <c r="I6532" t="s">
        <v>76</v>
      </c>
      <c r="J6532">
        <v>19120</v>
      </c>
      <c r="K6532" t="s">
        <v>77</v>
      </c>
      <c r="L6532" t="s">
        <v>5229</v>
      </c>
      <c r="M6532" t="s">
        <v>21</v>
      </c>
      <c r="N6532" t="s">
        <v>43</v>
      </c>
      <c r="O6532" t="s">
        <v>2193</v>
      </c>
      <c r="P6532" s="5">
        <v>12.672000000000001</v>
      </c>
      <c r="Q6532">
        <v>3</v>
      </c>
      <c r="R6532">
        <v>0.2</v>
      </c>
      <c r="S6532" s="5">
        <v>3.96</v>
      </c>
      <c r="T6532">
        <f>orders[[#This Row],[Sales]]/0.8</f>
        <v>15.84</v>
      </c>
      <c r="U6532" s="5">
        <f>orders[[#This Row],[Sales]]-orders[[#This Row],[Profit]]</f>
        <v>8.7119999999999997</v>
      </c>
      <c r="V6532" s="4">
        <f>orders[[#This Row],[Profit]]/orders[[#This Row],[costprice]]</f>
        <v>0.45454545454545453</v>
      </c>
      <c r="W6532" s="4">
        <f>orders[[#This Row],[Profit]]/SUM(orders[Profit])</f>
        <v>1.3826959430283934E-5</v>
      </c>
    </row>
    <row r="6533" spans="1:23" x14ac:dyDescent="0.25">
      <c r="A6533">
        <v>4656</v>
      </c>
      <c r="B6533" t="s">
        <v>6371</v>
      </c>
      <c r="C6533" s="3">
        <v>41764</v>
      </c>
      <c r="D6533" t="s">
        <v>3793</v>
      </c>
      <c r="E6533" t="s">
        <v>1983</v>
      </c>
      <c r="F6533" t="s">
        <v>17</v>
      </c>
      <c r="G6533" t="s">
        <v>3251</v>
      </c>
      <c r="H6533" t="s">
        <v>1641</v>
      </c>
      <c r="I6533" t="s">
        <v>107</v>
      </c>
      <c r="J6533">
        <v>61032</v>
      </c>
      <c r="K6533" t="s">
        <v>53</v>
      </c>
      <c r="L6533" t="s">
        <v>4191</v>
      </c>
      <c r="M6533" t="s">
        <v>21</v>
      </c>
      <c r="N6533" t="s">
        <v>3223</v>
      </c>
      <c r="O6533" t="s">
        <v>943</v>
      </c>
      <c r="P6533" s="5">
        <v>45.248000000000005</v>
      </c>
      <c r="Q6533">
        <v>2</v>
      </c>
      <c r="R6533">
        <v>0.2</v>
      </c>
      <c r="S6533" s="5">
        <v>3.9591999999999992</v>
      </c>
      <c r="T6533">
        <f>orders[[#This Row],[Sales]]/0.8</f>
        <v>56.56</v>
      </c>
      <c r="U6533" s="5">
        <f>orders[[#This Row],[Sales]]-orders[[#This Row],[Profit]]</f>
        <v>41.288800000000009</v>
      </c>
      <c r="V6533" s="4">
        <f>orders[[#This Row],[Profit]]/orders[[#This Row],[costprice]]</f>
        <v>9.5890410958904063E-2</v>
      </c>
      <c r="W6533" s="4">
        <f>orders[[#This Row],[Profit]]/SUM(orders[Profit])</f>
        <v>1.38241661051465E-5</v>
      </c>
    </row>
    <row r="6534" spans="1:23" x14ac:dyDescent="0.25">
      <c r="A6534">
        <v>7783</v>
      </c>
      <c r="B6534" t="s">
        <v>8929</v>
      </c>
      <c r="C6534" s="3">
        <v>42678</v>
      </c>
      <c r="D6534" t="s">
        <v>3296</v>
      </c>
      <c r="E6534" t="s">
        <v>214</v>
      </c>
      <c r="F6534" t="s">
        <v>17</v>
      </c>
      <c r="G6534" t="s">
        <v>3251</v>
      </c>
      <c r="H6534" t="s">
        <v>230</v>
      </c>
      <c r="I6534" t="s">
        <v>42</v>
      </c>
      <c r="J6534">
        <v>28205</v>
      </c>
      <c r="K6534" t="s">
        <v>11</v>
      </c>
      <c r="L6534" t="s">
        <v>4191</v>
      </c>
      <c r="M6534" t="s">
        <v>21</v>
      </c>
      <c r="N6534" t="s">
        <v>3223</v>
      </c>
      <c r="O6534" t="s">
        <v>943</v>
      </c>
      <c r="P6534" s="5">
        <v>45.248000000000005</v>
      </c>
      <c r="Q6534">
        <v>2</v>
      </c>
      <c r="R6534">
        <v>0.2</v>
      </c>
      <c r="S6534" s="5">
        <v>3.9591999999999992</v>
      </c>
      <c r="T6534">
        <f>orders[[#This Row],[Sales]]/0.8</f>
        <v>56.56</v>
      </c>
      <c r="U6534" s="5">
        <f>orders[[#This Row],[Sales]]-orders[[#This Row],[Profit]]</f>
        <v>41.288800000000009</v>
      </c>
      <c r="V6534" s="4">
        <f>orders[[#This Row],[Profit]]/orders[[#This Row],[costprice]]</f>
        <v>9.5890410958904063E-2</v>
      </c>
      <c r="W6534" s="4">
        <f>orders[[#This Row],[Profit]]/SUM(orders[Profit])</f>
        <v>1.38241661051465E-5</v>
      </c>
    </row>
    <row r="6535" spans="1:23" x14ac:dyDescent="0.25">
      <c r="A6535">
        <v>2920</v>
      </c>
      <c r="B6535" t="s">
        <v>8324</v>
      </c>
      <c r="C6535" s="3">
        <v>42697</v>
      </c>
      <c r="D6535" t="s">
        <v>3875</v>
      </c>
      <c r="E6535" t="s">
        <v>2342</v>
      </c>
      <c r="F6535" t="s">
        <v>17</v>
      </c>
      <c r="G6535" t="s">
        <v>3251</v>
      </c>
      <c r="H6535" t="s">
        <v>75</v>
      </c>
      <c r="I6535" t="s">
        <v>76</v>
      </c>
      <c r="J6535">
        <v>19140</v>
      </c>
      <c r="K6535" t="s">
        <v>77</v>
      </c>
      <c r="L6535" t="s">
        <v>5180</v>
      </c>
      <c r="M6535" t="s">
        <v>12</v>
      </c>
      <c r="N6535" t="s">
        <v>3224</v>
      </c>
      <c r="O6535" t="s">
        <v>2065</v>
      </c>
      <c r="P6535" s="5">
        <v>14.368000000000002</v>
      </c>
      <c r="Q6535">
        <v>2</v>
      </c>
      <c r="R6535">
        <v>0.2</v>
      </c>
      <c r="S6535" s="5">
        <v>3.9512</v>
      </c>
      <c r="T6535">
        <f>orders[[#This Row],[Sales]]/0.8</f>
        <v>17.96</v>
      </c>
      <c r="U6535" s="5">
        <f>orders[[#This Row],[Sales]]-orders[[#This Row],[Profit]]</f>
        <v>10.416800000000002</v>
      </c>
      <c r="V6535" s="4">
        <f>orders[[#This Row],[Profit]]/orders[[#This Row],[costprice]]</f>
        <v>0.37931034482758613</v>
      </c>
      <c r="W6535" s="4">
        <f>orders[[#This Row],[Profit]]/SUM(orders[Profit])</f>
        <v>1.3796232853772193E-5</v>
      </c>
    </row>
    <row r="6536" spans="1:23" x14ac:dyDescent="0.25">
      <c r="A6536">
        <v>4337</v>
      </c>
      <c r="B6536" t="s">
        <v>7334</v>
      </c>
      <c r="C6536" s="3">
        <v>42358</v>
      </c>
      <c r="D6536" t="s">
        <v>3298</v>
      </c>
      <c r="E6536" t="s">
        <v>221</v>
      </c>
      <c r="F6536" t="s">
        <v>8</v>
      </c>
      <c r="G6536" t="s">
        <v>3251</v>
      </c>
      <c r="H6536" t="s">
        <v>2840</v>
      </c>
      <c r="I6536" t="s">
        <v>157</v>
      </c>
      <c r="J6536">
        <v>86442</v>
      </c>
      <c r="K6536" t="s">
        <v>20</v>
      </c>
      <c r="L6536" t="s">
        <v>5180</v>
      </c>
      <c r="M6536" t="s">
        <v>12</v>
      </c>
      <c r="N6536" t="s">
        <v>3224</v>
      </c>
      <c r="O6536" t="s">
        <v>2065</v>
      </c>
      <c r="P6536" s="5">
        <v>14.368000000000002</v>
      </c>
      <c r="Q6536">
        <v>2</v>
      </c>
      <c r="R6536">
        <v>0.2</v>
      </c>
      <c r="S6536" s="5">
        <v>3.9512</v>
      </c>
      <c r="T6536">
        <f>orders[[#This Row],[Sales]]/0.8</f>
        <v>17.96</v>
      </c>
      <c r="U6536" s="5">
        <f>orders[[#This Row],[Sales]]-orders[[#This Row],[Profit]]</f>
        <v>10.416800000000002</v>
      </c>
      <c r="V6536" s="4">
        <f>orders[[#This Row],[Profit]]/orders[[#This Row],[costprice]]</f>
        <v>0.37931034482758613</v>
      </c>
      <c r="W6536" s="4">
        <f>orders[[#This Row],[Profit]]/SUM(orders[Profit])</f>
        <v>1.3796232853772193E-5</v>
      </c>
    </row>
    <row r="6537" spans="1:23" x14ac:dyDescent="0.25">
      <c r="A6537">
        <v>6043</v>
      </c>
      <c r="B6537" t="s">
        <v>8717</v>
      </c>
      <c r="C6537" s="3">
        <v>42404</v>
      </c>
      <c r="D6537" t="s">
        <v>3265</v>
      </c>
      <c r="E6537" t="s">
        <v>84</v>
      </c>
      <c r="F6537" t="s">
        <v>8</v>
      </c>
      <c r="G6537" t="s">
        <v>3251</v>
      </c>
      <c r="H6537" t="s">
        <v>998</v>
      </c>
      <c r="I6537" t="s">
        <v>157</v>
      </c>
      <c r="J6537">
        <v>85635</v>
      </c>
      <c r="K6537" t="s">
        <v>20</v>
      </c>
      <c r="L6537" t="s">
        <v>5180</v>
      </c>
      <c r="M6537" t="s">
        <v>12</v>
      </c>
      <c r="N6537" t="s">
        <v>3224</v>
      </c>
      <c r="O6537" t="s">
        <v>2065</v>
      </c>
      <c r="P6537" s="5">
        <v>14.368000000000002</v>
      </c>
      <c r="Q6537">
        <v>2</v>
      </c>
      <c r="R6537">
        <v>0.2</v>
      </c>
      <c r="S6537" s="5">
        <v>3.9512</v>
      </c>
      <c r="T6537">
        <f>orders[[#This Row],[Sales]]/0.8</f>
        <v>17.96</v>
      </c>
      <c r="U6537" s="5">
        <f>orders[[#This Row],[Sales]]-orders[[#This Row],[Profit]]</f>
        <v>10.416800000000002</v>
      </c>
      <c r="V6537" s="4">
        <f>orders[[#This Row],[Profit]]/orders[[#This Row],[costprice]]</f>
        <v>0.37931034482758613</v>
      </c>
      <c r="W6537" s="4">
        <f>orders[[#This Row],[Profit]]/SUM(orders[Profit])</f>
        <v>1.3796232853772193E-5</v>
      </c>
    </row>
    <row r="6538" spans="1:23" x14ac:dyDescent="0.25">
      <c r="A6538">
        <v>3863</v>
      </c>
      <c r="B6538" t="s">
        <v>6296</v>
      </c>
      <c r="C6538" s="3">
        <v>41762</v>
      </c>
      <c r="D6538" t="s">
        <v>3971</v>
      </c>
      <c r="E6538" t="s">
        <v>2726</v>
      </c>
      <c r="F6538" t="s">
        <v>8</v>
      </c>
      <c r="G6538" t="s">
        <v>3251</v>
      </c>
      <c r="H6538" t="s">
        <v>1425</v>
      </c>
      <c r="I6538" t="s">
        <v>136</v>
      </c>
      <c r="J6538">
        <v>10701</v>
      </c>
      <c r="K6538" t="s">
        <v>77</v>
      </c>
      <c r="L6538" t="s">
        <v>4214</v>
      </c>
      <c r="M6538" t="s">
        <v>21</v>
      </c>
      <c r="N6538" t="s">
        <v>3227</v>
      </c>
      <c r="O6538" t="s">
        <v>2271</v>
      </c>
      <c r="P6538" s="5">
        <v>10.896000000000001</v>
      </c>
      <c r="Q6538">
        <v>3</v>
      </c>
      <c r="R6538">
        <v>0.2</v>
      </c>
      <c r="S6538" s="5">
        <v>3.9497999999999998</v>
      </c>
      <c r="T6538">
        <f>orders[[#This Row],[Sales]]/0.8</f>
        <v>13.620000000000001</v>
      </c>
      <c r="U6538" s="5">
        <f>orders[[#This Row],[Sales]]-orders[[#This Row],[Profit]]</f>
        <v>6.946200000000001</v>
      </c>
      <c r="V6538" s="4">
        <f>orders[[#This Row],[Profit]]/orders[[#This Row],[costprice]]</f>
        <v>0.56862745098039202</v>
      </c>
      <c r="W6538" s="4">
        <f>orders[[#This Row],[Profit]]/SUM(orders[Profit])</f>
        <v>1.3791344534781688E-5</v>
      </c>
    </row>
    <row r="6539" spans="1:23" x14ac:dyDescent="0.25">
      <c r="A6539">
        <v>5347</v>
      </c>
      <c r="B6539" t="s">
        <v>10131</v>
      </c>
      <c r="C6539" s="3">
        <v>42815</v>
      </c>
      <c r="D6539" t="s">
        <v>3307</v>
      </c>
      <c r="E6539" t="s">
        <v>256</v>
      </c>
      <c r="F6539" t="s">
        <v>8</v>
      </c>
      <c r="G6539" t="s">
        <v>3251</v>
      </c>
      <c r="H6539" t="s">
        <v>18</v>
      </c>
      <c r="I6539" t="s">
        <v>19</v>
      </c>
      <c r="J6539">
        <v>90045</v>
      </c>
      <c r="K6539" t="s">
        <v>20</v>
      </c>
      <c r="L6539" t="s">
        <v>4214</v>
      </c>
      <c r="M6539" t="s">
        <v>21</v>
      </c>
      <c r="N6539" t="s">
        <v>3227</v>
      </c>
      <c r="O6539" t="s">
        <v>2271</v>
      </c>
      <c r="P6539" s="5">
        <v>10.896000000000001</v>
      </c>
      <c r="Q6539">
        <v>3</v>
      </c>
      <c r="R6539">
        <v>0.2</v>
      </c>
      <c r="S6539" s="5">
        <v>3.9497999999999998</v>
      </c>
      <c r="T6539">
        <f>orders[[#This Row],[Sales]]/0.8</f>
        <v>13.620000000000001</v>
      </c>
      <c r="U6539" s="5">
        <f>orders[[#This Row],[Sales]]-orders[[#This Row],[Profit]]</f>
        <v>6.946200000000001</v>
      </c>
      <c r="V6539" s="4">
        <f>orders[[#This Row],[Profit]]/orders[[#This Row],[costprice]]</f>
        <v>0.56862745098039202</v>
      </c>
      <c r="W6539" s="4">
        <f>orders[[#This Row],[Profit]]/SUM(orders[Profit])</f>
        <v>1.3791344534781688E-5</v>
      </c>
    </row>
    <row r="6540" spans="1:23" x14ac:dyDescent="0.25">
      <c r="A6540">
        <v>4286</v>
      </c>
      <c r="B6540" t="s">
        <v>7328</v>
      </c>
      <c r="C6540" s="3">
        <v>42329</v>
      </c>
      <c r="D6540" t="s">
        <v>3913</v>
      </c>
      <c r="E6540" t="s">
        <v>2482</v>
      </c>
      <c r="F6540" t="s">
        <v>17</v>
      </c>
      <c r="G6540" t="s">
        <v>3251</v>
      </c>
      <c r="H6540" t="s">
        <v>2830</v>
      </c>
      <c r="I6540" t="s">
        <v>52</v>
      </c>
      <c r="J6540">
        <v>77642</v>
      </c>
      <c r="K6540" t="s">
        <v>53</v>
      </c>
      <c r="L6540" t="s">
        <v>4107</v>
      </c>
      <c r="M6540" t="s">
        <v>21</v>
      </c>
      <c r="N6540" t="s">
        <v>22</v>
      </c>
      <c r="O6540" t="s">
        <v>3015</v>
      </c>
      <c r="P6540" s="5">
        <v>11.696</v>
      </c>
      <c r="Q6540">
        <v>2</v>
      </c>
      <c r="R6540">
        <v>0.2</v>
      </c>
      <c r="S6540" s="5">
        <v>3.9473999999999996</v>
      </c>
      <c r="T6540">
        <f>orders[[#This Row],[Sales]]/0.8</f>
        <v>14.62</v>
      </c>
      <c r="U6540" s="5">
        <f>orders[[#This Row],[Sales]]-orders[[#This Row],[Profit]]</f>
        <v>7.7485999999999997</v>
      </c>
      <c r="V6540" s="4">
        <f>orders[[#This Row],[Profit]]/orders[[#This Row],[costprice]]</f>
        <v>0.50943396226415094</v>
      </c>
      <c r="W6540" s="4">
        <f>orders[[#This Row],[Profit]]/SUM(orders[Profit])</f>
        <v>1.3782964559369394E-5</v>
      </c>
    </row>
    <row r="6541" spans="1:23" x14ac:dyDescent="0.25">
      <c r="A6541">
        <v>6735</v>
      </c>
      <c r="B6541" t="s">
        <v>7587</v>
      </c>
      <c r="C6541" s="3">
        <v>42358</v>
      </c>
      <c r="D6541" t="s">
        <v>4025</v>
      </c>
      <c r="E6541" t="s">
        <v>3052</v>
      </c>
      <c r="F6541" t="s">
        <v>50</v>
      </c>
      <c r="G6541" t="s">
        <v>3251</v>
      </c>
      <c r="H6541" t="s">
        <v>681</v>
      </c>
      <c r="I6541" t="s">
        <v>26</v>
      </c>
      <c r="J6541">
        <v>33142</v>
      </c>
      <c r="K6541" t="s">
        <v>11</v>
      </c>
      <c r="L6541" t="s">
        <v>4761</v>
      </c>
      <c r="M6541" t="s">
        <v>21</v>
      </c>
      <c r="N6541" t="s">
        <v>22</v>
      </c>
      <c r="O6541" t="s">
        <v>1962</v>
      </c>
      <c r="P6541" s="5">
        <v>11.696</v>
      </c>
      <c r="Q6541">
        <v>2</v>
      </c>
      <c r="R6541">
        <v>0.2</v>
      </c>
      <c r="S6541" s="5">
        <v>3.9473999999999996</v>
      </c>
      <c r="T6541">
        <f>orders[[#This Row],[Sales]]/0.8</f>
        <v>14.62</v>
      </c>
      <c r="U6541" s="5">
        <f>orders[[#This Row],[Sales]]-orders[[#This Row],[Profit]]</f>
        <v>7.7485999999999997</v>
      </c>
      <c r="V6541" s="4">
        <f>orders[[#This Row],[Profit]]/orders[[#This Row],[costprice]]</f>
        <v>0.50943396226415094</v>
      </c>
      <c r="W6541" s="4">
        <f>orders[[#This Row],[Profit]]/SUM(orders[Profit])</f>
        <v>1.3782964559369394E-5</v>
      </c>
    </row>
    <row r="6542" spans="1:23" x14ac:dyDescent="0.25">
      <c r="A6542">
        <v>9284</v>
      </c>
      <c r="B6542" t="s">
        <v>10807</v>
      </c>
      <c r="C6542" s="3">
        <v>42980</v>
      </c>
      <c r="D6542" t="s">
        <v>3811</v>
      </c>
      <c r="E6542" t="s">
        <v>2075</v>
      </c>
      <c r="F6542" t="s">
        <v>8</v>
      </c>
      <c r="G6542" t="s">
        <v>3251</v>
      </c>
      <c r="H6542" t="s">
        <v>2256</v>
      </c>
      <c r="I6542" t="s">
        <v>225</v>
      </c>
      <c r="J6542">
        <v>80525</v>
      </c>
      <c r="K6542" t="s">
        <v>20</v>
      </c>
      <c r="L6542" t="s">
        <v>4252</v>
      </c>
      <c r="M6542" t="s">
        <v>21</v>
      </c>
      <c r="N6542" t="s">
        <v>22</v>
      </c>
      <c r="O6542" t="s">
        <v>1584</v>
      </c>
      <c r="P6542" s="5">
        <v>11.696</v>
      </c>
      <c r="Q6542">
        <v>2</v>
      </c>
      <c r="R6542">
        <v>0.2</v>
      </c>
      <c r="S6542" s="5">
        <v>3.9473999999999996</v>
      </c>
      <c r="T6542">
        <f>orders[[#This Row],[Sales]]/0.8</f>
        <v>14.62</v>
      </c>
      <c r="U6542" s="5">
        <f>orders[[#This Row],[Sales]]-orders[[#This Row],[Profit]]</f>
        <v>7.7485999999999997</v>
      </c>
      <c r="V6542" s="4">
        <f>orders[[#This Row],[Profit]]/orders[[#This Row],[costprice]]</f>
        <v>0.50943396226415094</v>
      </c>
      <c r="W6542" s="4">
        <f>orders[[#This Row],[Profit]]/SUM(orders[Profit])</f>
        <v>1.3782964559369394E-5</v>
      </c>
    </row>
    <row r="6543" spans="1:23" x14ac:dyDescent="0.25">
      <c r="A6543">
        <v>1643</v>
      </c>
      <c r="B6543" t="s">
        <v>6077</v>
      </c>
      <c r="C6543" s="3">
        <v>41972</v>
      </c>
      <c r="D6543" t="s">
        <v>3761</v>
      </c>
      <c r="E6543" t="s">
        <v>1866</v>
      </c>
      <c r="F6543" t="s">
        <v>17</v>
      </c>
      <c r="G6543" t="s">
        <v>3251</v>
      </c>
      <c r="H6543" t="s">
        <v>1867</v>
      </c>
      <c r="I6543" t="s">
        <v>107</v>
      </c>
      <c r="J6543">
        <v>60076</v>
      </c>
      <c r="K6543" t="s">
        <v>53</v>
      </c>
      <c r="L6543" t="s">
        <v>4640</v>
      </c>
      <c r="M6543" t="s">
        <v>21</v>
      </c>
      <c r="N6543" t="s">
        <v>3230</v>
      </c>
      <c r="O6543" t="s">
        <v>101</v>
      </c>
      <c r="P6543" s="5">
        <v>12.624000000000001</v>
      </c>
      <c r="Q6543">
        <v>2</v>
      </c>
      <c r="R6543">
        <v>0.2</v>
      </c>
      <c r="S6543" s="5">
        <v>3.944999999999999</v>
      </c>
      <c r="T6543">
        <f>orders[[#This Row],[Sales]]/0.8</f>
        <v>15.78</v>
      </c>
      <c r="U6543" s="5">
        <f>orders[[#This Row],[Sales]]-orders[[#This Row],[Profit]]</f>
        <v>8.679000000000002</v>
      </c>
      <c r="V6543" s="4">
        <f>orders[[#This Row],[Profit]]/orders[[#This Row],[costprice]]</f>
        <v>0.45454545454545431</v>
      </c>
      <c r="W6543" s="4">
        <f>orders[[#This Row],[Profit]]/SUM(orders[Profit])</f>
        <v>1.3774584583957099E-5</v>
      </c>
    </row>
    <row r="6544" spans="1:23" x14ac:dyDescent="0.25">
      <c r="A6544">
        <v>8719</v>
      </c>
      <c r="B6544" t="s">
        <v>9068</v>
      </c>
      <c r="C6544" s="3">
        <v>42533</v>
      </c>
      <c r="D6544" t="s">
        <v>3836</v>
      </c>
      <c r="E6544" t="s">
        <v>2181</v>
      </c>
      <c r="F6544" t="s">
        <v>50</v>
      </c>
      <c r="G6544" t="s">
        <v>3251</v>
      </c>
      <c r="H6544" t="s">
        <v>93</v>
      </c>
      <c r="I6544" t="s">
        <v>52</v>
      </c>
      <c r="J6544">
        <v>77070</v>
      </c>
      <c r="K6544" t="s">
        <v>53</v>
      </c>
      <c r="L6544" t="s">
        <v>5343</v>
      </c>
      <c r="M6544" t="s">
        <v>21</v>
      </c>
      <c r="N6544" t="s">
        <v>3225</v>
      </c>
      <c r="O6544" t="s">
        <v>200</v>
      </c>
      <c r="P6544" s="5">
        <v>11.264000000000001</v>
      </c>
      <c r="Q6544">
        <v>8</v>
      </c>
      <c r="R6544">
        <v>0.2</v>
      </c>
      <c r="S6544" s="5">
        <v>3.9423999999999997</v>
      </c>
      <c r="T6544">
        <f>orders[[#This Row],[Sales]]/0.8</f>
        <v>14.08</v>
      </c>
      <c r="U6544" s="5">
        <f>orders[[#This Row],[Sales]]-orders[[#This Row],[Profit]]</f>
        <v>7.3216000000000019</v>
      </c>
      <c r="V6544" s="4">
        <f>orders[[#This Row],[Profit]]/orders[[#This Row],[costprice]]</f>
        <v>0.53846153846153832</v>
      </c>
      <c r="W6544" s="4">
        <f>orders[[#This Row],[Profit]]/SUM(orders[Profit])</f>
        <v>1.376550627726045E-5</v>
      </c>
    </row>
    <row r="6545" spans="1:23" x14ac:dyDescent="0.25">
      <c r="A6545">
        <v>4946</v>
      </c>
      <c r="B6545" t="s">
        <v>8575</v>
      </c>
      <c r="C6545" s="3">
        <v>42618</v>
      </c>
      <c r="D6545" t="s">
        <v>3349</v>
      </c>
      <c r="E6545" t="s">
        <v>406</v>
      </c>
      <c r="F6545" t="s">
        <v>8</v>
      </c>
      <c r="G6545" t="s">
        <v>3251</v>
      </c>
      <c r="H6545" t="s">
        <v>2467</v>
      </c>
      <c r="I6545" t="s">
        <v>19</v>
      </c>
      <c r="J6545">
        <v>90278</v>
      </c>
      <c r="K6545" t="s">
        <v>20</v>
      </c>
      <c r="L6545" t="s">
        <v>4446</v>
      </c>
      <c r="M6545" t="s">
        <v>21</v>
      </c>
      <c r="N6545" t="s">
        <v>3227</v>
      </c>
      <c r="O6545" t="s">
        <v>1648</v>
      </c>
      <c r="P6545" s="5">
        <v>11.68</v>
      </c>
      <c r="Q6545">
        <v>2</v>
      </c>
      <c r="R6545">
        <v>0.2</v>
      </c>
      <c r="S6545" s="5">
        <v>3.9419999999999993</v>
      </c>
      <c r="T6545">
        <f>orders[[#This Row],[Sales]]/0.8</f>
        <v>14.6</v>
      </c>
      <c r="U6545" s="5">
        <f>orders[[#This Row],[Sales]]-orders[[#This Row],[Profit]]</f>
        <v>7.7380000000000004</v>
      </c>
      <c r="V6545" s="4">
        <f>orders[[#This Row],[Profit]]/orders[[#This Row],[costprice]]</f>
        <v>0.50943396226415083</v>
      </c>
      <c r="W6545" s="4">
        <f>orders[[#This Row],[Profit]]/SUM(orders[Profit])</f>
        <v>1.3764109614691732E-5</v>
      </c>
    </row>
    <row r="6546" spans="1:23" x14ac:dyDescent="0.25">
      <c r="A6546">
        <v>5423</v>
      </c>
      <c r="B6546" t="s">
        <v>8634</v>
      </c>
      <c r="C6546" s="3">
        <v>42733</v>
      </c>
      <c r="D6546" t="s">
        <v>3669</v>
      </c>
      <c r="E6546" t="s">
        <v>1569</v>
      </c>
      <c r="F6546" t="s">
        <v>8</v>
      </c>
      <c r="G6546" t="s">
        <v>3251</v>
      </c>
      <c r="H6546" t="s">
        <v>18</v>
      </c>
      <c r="I6546" t="s">
        <v>19</v>
      </c>
      <c r="J6546">
        <v>90045</v>
      </c>
      <c r="K6546" t="s">
        <v>20</v>
      </c>
      <c r="L6546" t="s">
        <v>4693</v>
      </c>
      <c r="M6546" t="s">
        <v>21</v>
      </c>
      <c r="N6546" t="s">
        <v>3227</v>
      </c>
      <c r="O6546" t="s">
        <v>947</v>
      </c>
      <c r="P6546" s="5">
        <v>11.231999999999999</v>
      </c>
      <c r="Q6546">
        <v>3</v>
      </c>
      <c r="R6546">
        <v>0.2</v>
      </c>
      <c r="S6546" s="5">
        <v>3.9312000000000005</v>
      </c>
      <c r="T6546">
        <f>orders[[#This Row],[Sales]]/0.8</f>
        <v>14.04</v>
      </c>
      <c r="U6546" s="5">
        <f>orders[[#This Row],[Sales]]-orders[[#This Row],[Profit]]</f>
        <v>7.3007999999999988</v>
      </c>
      <c r="V6546" s="4">
        <f>orders[[#This Row],[Profit]]/orders[[#This Row],[costprice]]</f>
        <v>0.53846153846153866</v>
      </c>
      <c r="W6546" s="4">
        <f>orders[[#This Row],[Profit]]/SUM(orders[Profit])</f>
        <v>1.3726399725336417E-5</v>
      </c>
    </row>
    <row r="6547" spans="1:23" x14ac:dyDescent="0.25">
      <c r="A6547">
        <v>7213</v>
      </c>
      <c r="B6547" t="s">
        <v>8863</v>
      </c>
      <c r="C6547" s="3">
        <v>42523</v>
      </c>
      <c r="D6547" t="s">
        <v>3804</v>
      </c>
      <c r="E6547" t="s">
        <v>2035</v>
      </c>
      <c r="F6547" t="s">
        <v>17</v>
      </c>
      <c r="G6547" t="s">
        <v>3251</v>
      </c>
      <c r="H6547" t="s">
        <v>46</v>
      </c>
      <c r="I6547" t="s">
        <v>47</v>
      </c>
      <c r="J6547">
        <v>98115</v>
      </c>
      <c r="K6547" t="s">
        <v>20</v>
      </c>
      <c r="L6547" t="s">
        <v>4693</v>
      </c>
      <c r="M6547" t="s">
        <v>21</v>
      </c>
      <c r="N6547" t="s">
        <v>3227</v>
      </c>
      <c r="O6547" t="s">
        <v>947</v>
      </c>
      <c r="P6547" s="5">
        <v>11.231999999999999</v>
      </c>
      <c r="Q6547">
        <v>3</v>
      </c>
      <c r="R6547">
        <v>0.2</v>
      </c>
      <c r="S6547" s="5">
        <v>3.9312000000000005</v>
      </c>
      <c r="T6547">
        <f>orders[[#This Row],[Sales]]/0.8</f>
        <v>14.04</v>
      </c>
      <c r="U6547" s="5">
        <f>orders[[#This Row],[Sales]]-orders[[#This Row],[Profit]]</f>
        <v>7.3007999999999988</v>
      </c>
      <c r="V6547" s="4">
        <f>orders[[#This Row],[Profit]]/orders[[#This Row],[costprice]]</f>
        <v>0.53846153846153866</v>
      </c>
      <c r="W6547" s="4">
        <f>orders[[#This Row],[Profit]]/SUM(orders[Profit])</f>
        <v>1.3726399725336417E-5</v>
      </c>
    </row>
    <row r="6548" spans="1:23" x14ac:dyDescent="0.25">
      <c r="A6548">
        <v>4012</v>
      </c>
      <c r="B6548" t="s">
        <v>9900</v>
      </c>
      <c r="C6548" s="3">
        <v>43060</v>
      </c>
      <c r="D6548" t="s">
        <v>3944</v>
      </c>
      <c r="E6548" t="s">
        <v>2604</v>
      </c>
      <c r="F6548" t="s">
        <v>8</v>
      </c>
      <c r="G6548" t="s">
        <v>3251</v>
      </c>
      <c r="H6548" t="s">
        <v>75</v>
      </c>
      <c r="I6548" t="s">
        <v>76</v>
      </c>
      <c r="J6548">
        <v>19143</v>
      </c>
      <c r="K6548" t="s">
        <v>77</v>
      </c>
      <c r="L6548" t="s">
        <v>4665</v>
      </c>
      <c r="M6548" t="s">
        <v>21</v>
      </c>
      <c r="N6548" t="s">
        <v>3223</v>
      </c>
      <c r="O6548" t="s">
        <v>1466</v>
      </c>
      <c r="P6548" s="5">
        <v>39.295999999999999</v>
      </c>
      <c r="Q6548">
        <v>4</v>
      </c>
      <c r="R6548">
        <v>0.2</v>
      </c>
      <c r="S6548" s="5">
        <v>3.9295999999999989</v>
      </c>
      <c r="T6548">
        <f>orders[[#This Row],[Sales]]/0.8</f>
        <v>49.12</v>
      </c>
      <c r="U6548" s="5">
        <f>orders[[#This Row],[Sales]]-orders[[#This Row],[Profit]]</f>
        <v>35.366399999999999</v>
      </c>
      <c r="V6548" s="4">
        <f>orders[[#This Row],[Profit]]/orders[[#This Row],[costprice]]</f>
        <v>0.11111111111111108</v>
      </c>
      <c r="W6548" s="4">
        <f>orders[[#This Row],[Profit]]/SUM(orders[Profit])</f>
        <v>1.3720813075061549E-5</v>
      </c>
    </row>
    <row r="6549" spans="1:23" x14ac:dyDescent="0.25">
      <c r="A6549">
        <v>4939</v>
      </c>
      <c r="B6549" t="s">
        <v>6401</v>
      </c>
      <c r="C6549" s="3">
        <v>41652</v>
      </c>
      <c r="D6549" t="s">
        <v>3456</v>
      </c>
      <c r="E6549" t="s">
        <v>844</v>
      </c>
      <c r="F6549" t="s">
        <v>8</v>
      </c>
      <c r="G6549" t="s">
        <v>3251</v>
      </c>
      <c r="H6549" t="s">
        <v>65</v>
      </c>
      <c r="I6549" t="s">
        <v>19</v>
      </c>
      <c r="J6549">
        <v>94109</v>
      </c>
      <c r="K6549" t="s">
        <v>20</v>
      </c>
      <c r="L6549" t="s">
        <v>5290</v>
      </c>
      <c r="M6549" t="s">
        <v>12</v>
      </c>
      <c r="N6549" t="s">
        <v>13</v>
      </c>
      <c r="O6549" t="s">
        <v>2079</v>
      </c>
      <c r="P6549" s="5">
        <v>333.99899999999997</v>
      </c>
      <c r="Q6549">
        <v>3</v>
      </c>
      <c r="R6549">
        <v>0.15</v>
      </c>
      <c r="S6549" s="5">
        <v>3.9294000000000082</v>
      </c>
      <c r="T6549">
        <f>orders[[#This Row],[Sales]]/0.8</f>
        <v>417.49874999999992</v>
      </c>
      <c r="U6549" s="5">
        <f>orders[[#This Row],[Sales]]-orders[[#This Row],[Profit]]</f>
        <v>330.06959999999998</v>
      </c>
      <c r="V6549" s="4">
        <f>orders[[#This Row],[Profit]]/orders[[#This Row],[costprice]]</f>
        <v>1.190476190476193E-2</v>
      </c>
      <c r="W6549" s="4">
        <f>orders[[#This Row],[Profit]]/SUM(orders[Profit])</f>
        <v>1.3720114743777225E-5</v>
      </c>
    </row>
    <row r="6550" spans="1:23" x14ac:dyDescent="0.25">
      <c r="A6550">
        <v>5929</v>
      </c>
      <c r="B6550" t="s">
        <v>6499</v>
      </c>
      <c r="C6550" s="3">
        <v>41923</v>
      </c>
      <c r="D6550" t="s">
        <v>3838</v>
      </c>
      <c r="E6550" t="s">
        <v>2187</v>
      </c>
      <c r="F6550" t="s">
        <v>17</v>
      </c>
      <c r="G6550" t="s">
        <v>3251</v>
      </c>
      <c r="H6550" t="s">
        <v>806</v>
      </c>
      <c r="I6550" t="s">
        <v>807</v>
      </c>
      <c r="J6550">
        <v>72701</v>
      </c>
      <c r="K6550" t="s">
        <v>11</v>
      </c>
      <c r="L6550" t="s">
        <v>5414</v>
      </c>
      <c r="M6550" t="s">
        <v>12</v>
      </c>
      <c r="N6550" t="s">
        <v>3224</v>
      </c>
      <c r="O6550" t="s">
        <v>761</v>
      </c>
      <c r="P6550" s="5">
        <v>8.92</v>
      </c>
      <c r="Q6550">
        <v>4</v>
      </c>
      <c r="R6550">
        <v>0</v>
      </c>
      <c r="S6550" s="5">
        <v>3.9248000000000003</v>
      </c>
      <c r="T6550">
        <f>orders[[#This Row],[Sales]]/0.8</f>
        <v>11.149999999999999</v>
      </c>
      <c r="U6550" s="5">
        <f>orders[[#This Row],[Sales]]-orders[[#This Row],[Profit]]</f>
        <v>4.9951999999999996</v>
      </c>
      <c r="V6550" s="4">
        <f>orders[[#This Row],[Profit]]/orders[[#This Row],[costprice]]</f>
        <v>0.78571428571428581</v>
      </c>
      <c r="W6550" s="4">
        <f>orders[[#This Row],[Profit]]/SUM(orders[Profit])</f>
        <v>1.3704053124236968E-5</v>
      </c>
    </row>
    <row r="6551" spans="1:23" x14ac:dyDescent="0.25">
      <c r="A6551">
        <v>8862</v>
      </c>
      <c r="B6551" t="s">
        <v>7815</v>
      </c>
      <c r="C6551" s="3">
        <v>42258</v>
      </c>
      <c r="D6551" t="s">
        <v>3632</v>
      </c>
      <c r="E6551" t="s">
        <v>1411</v>
      </c>
      <c r="F6551" t="s">
        <v>50</v>
      </c>
      <c r="G6551" t="s">
        <v>3251</v>
      </c>
      <c r="H6551" t="s">
        <v>2057</v>
      </c>
      <c r="I6551" t="s">
        <v>386</v>
      </c>
      <c r="J6551">
        <v>7501</v>
      </c>
      <c r="K6551" t="s">
        <v>77</v>
      </c>
      <c r="L6551" t="s">
        <v>5414</v>
      </c>
      <c r="M6551" t="s">
        <v>12</v>
      </c>
      <c r="N6551" t="s">
        <v>3224</v>
      </c>
      <c r="O6551" t="s">
        <v>761</v>
      </c>
      <c r="P6551" s="5">
        <v>8.92</v>
      </c>
      <c r="Q6551">
        <v>4</v>
      </c>
      <c r="R6551">
        <v>0</v>
      </c>
      <c r="S6551" s="5">
        <v>3.9248000000000003</v>
      </c>
      <c r="T6551">
        <f>orders[[#This Row],[Sales]]/0.8</f>
        <v>11.149999999999999</v>
      </c>
      <c r="U6551" s="5">
        <f>orders[[#This Row],[Sales]]-orders[[#This Row],[Profit]]</f>
        <v>4.9951999999999996</v>
      </c>
      <c r="V6551" s="4">
        <f>orders[[#This Row],[Profit]]/orders[[#This Row],[costprice]]</f>
        <v>0.78571428571428581</v>
      </c>
      <c r="W6551" s="4">
        <f>orders[[#This Row],[Profit]]/SUM(orders[Profit])</f>
        <v>1.3704053124236968E-5</v>
      </c>
    </row>
    <row r="6552" spans="1:23" x14ac:dyDescent="0.25">
      <c r="A6552">
        <v>9178</v>
      </c>
      <c r="B6552" t="s">
        <v>9136</v>
      </c>
      <c r="C6552" s="3">
        <v>42688</v>
      </c>
      <c r="D6552" t="s">
        <v>3275</v>
      </c>
      <c r="E6552" t="s">
        <v>127</v>
      </c>
      <c r="F6552" t="s">
        <v>8</v>
      </c>
      <c r="G6552" t="s">
        <v>3251</v>
      </c>
      <c r="H6552" t="s">
        <v>135</v>
      </c>
      <c r="I6552" t="s">
        <v>136</v>
      </c>
      <c r="J6552">
        <v>10035</v>
      </c>
      <c r="K6552" t="s">
        <v>77</v>
      </c>
      <c r="L6552" t="s">
        <v>5764</v>
      </c>
      <c r="M6552" t="s">
        <v>33</v>
      </c>
      <c r="N6552" t="s">
        <v>3226</v>
      </c>
      <c r="O6552" t="s">
        <v>2151</v>
      </c>
      <c r="P6552" s="5">
        <v>13.98</v>
      </c>
      <c r="Q6552">
        <v>2</v>
      </c>
      <c r="R6552">
        <v>0</v>
      </c>
      <c r="S6552" s="5">
        <v>3.9144000000000005</v>
      </c>
      <c r="T6552">
        <f>orders[[#This Row],[Sales]]/0.8</f>
        <v>17.474999999999998</v>
      </c>
      <c r="U6552" s="5">
        <f>orders[[#This Row],[Sales]]-orders[[#This Row],[Profit]]</f>
        <v>10.0656</v>
      </c>
      <c r="V6552" s="4">
        <f>orders[[#This Row],[Profit]]/orders[[#This Row],[costprice]]</f>
        <v>0.38888888888888895</v>
      </c>
      <c r="W6552" s="4">
        <f>orders[[#This Row],[Profit]]/SUM(orders[Profit])</f>
        <v>1.3667739897450364E-5</v>
      </c>
    </row>
    <row r="6553" spans="1:23" x14ac:dyDescent="0.25">
      <c r="A6553">
        <v>6142</v>
      </c>
      <c r="B6553" t="s">
        <v>10268</v>
      </c>
      <c r="C6553" s="3">
        <v>42925</v>
      </c>
      <c r="D6553" t="s">
        <v>3691</v>
      </c>
      <c r="E6553" t="s">
        <v>1634</v>
      </c>
      <c r="F6553" t="s">
        <v>8</v>
      </c>
      <c r="G6553" t="s">
        <v>3251</v>
      </c>
      <c r="H6553" t="s">
        <v>623</v>
      </c>
      <c r="I6553" t="s">
        <v>364</v>
      </c>
      <c r="J6553">
        <v>6040</v>
      </c>
      <c r="K6553" t="s">
        <v>77</v>
      </c>
      <c r="L6553" t="s">
        <v>5238</v>
      </c>
      <c r="M6553" t="s">
        <v>21</v>
      </c>
      <c r="N6553" t="s">
        <v>3223</v>
      </c>
      <c r="O6553" t="s">
        <v>259</v>
      </c>
      <c r="P6553" s="5">
        <v>195.64</v>
      </c>
      <c r="Q6553">
        <v>4</v>
      </c>
      <c r="R6553">
        <v>0</v>
      </c>
      <c r="S6553" s="5">
        <v>3.9128000000000043</v>
      </c>
      <c r="T6553">
        <f>orders[[#This Row],[Sales]]/0.8</f>
        <v>244.54999999999998</v>
      </c>
      <c r="U6553" s="5">
        <f>orders[[#This Row],[Sales]]-orders[[#This Row],[Profit]]</f>
        <v>191.72719999999998</v>
      </c>
      <c r="V6553" s="4">
        <f>orders[[#This Row],[Profit]]/orders[[#This Row],[costprice]]</f>
        <v>2.0408163265306145E-2</v>
      </c>
      <c r="W6553" s="4">
        <f>orders[[#This Row],[Profit]]/SUM(orders[Profit])</f>
        <v>1.3662153247175514E-5</v>
      </c>
    </row>
    <row r="6554" spans="1:23" x14ac:dyDescent="0.25">
      <c r="A6554">
        <v>5310</v>
      </c>
      <c r="B6554" t="s">
        <v>10126</v>
      </c>
      <c r="C6554" s="3">
        <v>43058</v>
      </c>
      <c r="D6554" t="s">
        <v>3971</v>
      </c>
      <c r="E6554" t="s">
        <v>2726</v>
      </c>
      <c r="F6554" t="s">
        <v>8</v>
      </c>
      <c r="G6554" t="s">
        <v>3251</v>
      </c>
      <c r="H6554" t="s">
        <v>93</v>
      </c>
      <c r="I6554" t="s">
        <v>52</v>
      </c>
      <c r="J6554">
        <v>77095</v>
      </c>
      <c r="K6554" t="s">
        <v>53</v>
      </c>
      <c r="L6554" t="s">
        <v>5786</v>
      </c>
      <c r="M6554" t="s">
        <v>21</v>
      </c>
      <c r="N6554" t="s">
        <v>3225</v>
      </c>
      <c r="O6554" t="s">
        <v>1252</v>
      </c>
      <c r="P6554" s="5">
        <v>13.040000000000001</v>
      </c>
      <c r="Q6554">
        <v>5</v>
      </c>
      <c r="R6554">
        <v>0.2</v>
      </c>
      <c r="S6554" s="5">
        <v>3.9120000000000004</v>
      </c>
      <c r="T6554">
        <f>orders[[#This Row],[Sales]]/0.8</f>
        <v>16.3</v>
      </c>
      <c r="U6554" s="5">
        <f>orders[[#This Row],[Sales]]-orders[[#This Row],[Profit]]</f>
        <v>9.1280000000000001</v>
      </c>
      <c r="V6554" s="4">
        <f>orders[[#This Row],[Profit]]/orders[[#This Row],[costprice]]</f>
        <v>0.4285714285714286</v>
      </c>
      <c r="W6554" s="4">
        <f>orders[[#This Row],[Profit]]/SUM(orders[Profit])</f>
        <v>1.365935992203807E-5</v>
      </c>
    </row>
    <row r="6555" spans="1:23" x14ac:dyDescent="0.25">
      <c r="A6555">
        <v>8591</v>
      </c>
      <c r="B6555" t="s">
        <v>10688</v>
      </c>
      <c r="C6555" s="3">
        <v>43007</v>
      </c>
      <c r="D6555" t="s">
        <v>3343</v>
      </c>
      <c r="E6555" t="s">
        <v>388</v>
      </c>
      <c r="F6555" t="s">
        <v>17</v>
      </c>
      <c r="G6555" t="s">
        <v>3251</v>
      </c>
      <c r="H6555" t="s">
        <v>2505</v>
      </c>
      <c r="I6555" t="s">
        <v>136</v>
      </c>
      <c r="J6555">
        <v>11550</v>
      </c>
      <c r="K6555" t="s">
        <v>77</v>
      </c>
      <c r="L6555" t="s">
        <v>5571</v>
      </c>
      <c r="M6555" t="s">
        <v>21</v>
      </c>
      <c r="N6555" t="s">
        <v>100</v>
      </c>
      <c r="O6555" t="s">
        <v>1128</v>
      </c>
      <c r="P6555" s="5">
        <v>7.98</v>
      </c>
      <c r="Q6555">
        <v>3</v>
      </c>
      <c r="R6555">
        <v>0</v>
      </c>
      <c r="S6555" s="5">
        <v>3.9102000000000006</v>
      </c>
      <c r="T6555">
        <f>orders[[#This Row],[Sales]]/0.8</f>
        <v>9.9749999999999996</v>
      </c>
      <c r="U6555" s="5">
        <f>orders[[#This Row],[Sales]]-orders[[#This Row],[Profit]]</f>
        <v>4.0697999999999999</v>
      </c>
      <c r="V6555" s="4">
        <f>orders[[#This Row],[Profit]]/orders[[#This Row],[costprice]]</f>
        <v>0.96078431372549034</v>
      </c>
      <c r="W6555" s="4">
        <f>orders[[#This Row],[Profit]]/SUM(orders[Profit])</f>
        <v>1.3653074940478851E-5</v>
      </c>
    </row>
    <row r="6556" spans="1:23" x14ac:dyDescent="0.25">
      <c r="A6556">
        <v>3880</v>
      </c>
      <c r="B6556" t="s">
        <v>6298</v>
      </c>
      <c r="C6556" s="3">
        <v>41734</v>
      </c>
      <c r="D6556" t="s">
        <v>3440</v>
      </c>
      <c r="E6556" t="s">
        <v>783</v>
      </c>
      <c r="F6556" t="s">
        <v>17</v>
      </c>
      <c r="G6556" t="s">
        <v>3251</v>
      </c>
      <c r="H6556" t="s">
        <v>180</v>
      </c>
      <c r="I6556" t="s">
        <v>107</v>
      </c>
      <c r="J6556">
        <v>62521</v>
      </c>
      <c r="K6556" t="s">
        <v>53</v>
      </c>
      <c r="L6556" t="s">
        <v>5627</v>
      </c>
      <c r="M6556" t="s">
        <v>21</v>
      </c>
      <c r="N6556" t="s">
        <v>3223</v>
      </c>
      <c r="O6556" t="s">
        <v>2720</v>
      </c>
      <c r="P6556" s="5">
        <v>52.096000000000004</v>
      </c>
      <c r="Q6556">
        <v>4</v>
      </c>
      <c r="R6556">
        <v>0.2</v>
      </c>
      <c r="S6556" s="5">
        <v>3.9072000000000031</v>
      </c>
      <c r="T6556">
        <f>orders[[#This Row],[Sales]]/0.8</f>
        <v>65.12</v>
      </c>
      <c r="U6556" s="5">
        <f>orders[[#This Row],[Sales]]-orders[[#This Row],[Profit]]</f>
        <v>48.188800000000001</v>
      </c>
      <c r="V6556" s="4">
        <f>orders[[#This Row],[Profit]]/orders[[#This Row],[costprice]]</f>
        <v>8.1081081081081141E-2</v>
      </c>
      <c r="W6556" s="4">
        <f>orders[[#This Row],[Profit]]/SUM(orders[Profit])</f>
        <v>1.3642599971213493E-5</v>
      </c>
    </row>
    <row r="6557" spans="1:23" x14ac:dyDescent="0.25">
      <c r="A6557">
        <v>6835</v>
      </c>
      <c r="B6557" t="s">
        <v>8809</v>
      </c>
      <c r="C6557" s="3">
        <v>42694</v>
      </c>
      <c r="D6557" t="s">
        <v>3857</v>
      </c>
      <c r="E6557" t="s">
        <v>2253</v>
      </c>
      <c r="F6557" t="s">
        <v>17</v>
      </c>
      <c r="G6557" t="s">
        <v>3251</v>
      </c>
      <c r="H6557" t="s">
        <v>3103</v>
      </c>
      <c r="I6557" t="s">
        <v>19</v>
      </c>
      <c r="J6557">
        <v>90640</v>
      </c>
      <c r="K6557" t="s">
        <v>20</v>
      </c>
      <c r="L6557" t="s">
        <v>5828</v>
      </c>
      <c r="M6557" t="s">
        <v>33</v>
      </c>
      <c r="N6557" t="s">
        <v>3228</v>
      </c>
      <c r="O6557" t="s">
        <v>3171</v>
      </c>
      <c r="P6557" s="5">
        <v>27.88</v>
      </c>
      <c r="Q6557">
        <v>2</v>
      </c>
      <c r="R6557">
        <v>0</v>
      </c>
      <c r="S6557" s="5">
        <v>3.9032000000000018</v>
      </c>
      <c r="T6557">
        <f>orders[[#This Row],[Sales]]/0.8</f>
        <v>34.849999999999994</v>
      </c>
      <c r="U6557" s="5">
        <f>orders[[#This Row],[Sales]]-orders[[#This Row],[Profit]]</f>
        <v>23.976799999999997</v>
      </c>
      <c r="V6557" s="4">
        <f>orders[[#This Row],[Profit]]/orders[[#This Row],[costprice]]</f>
        <v>0.1627906976744187</v>
      </c>
      <c r="W6557" s="4">
        <f>orders[[#This Row],[Profit]]/SUM(orders[Profit])</f>
        <v>1.3628633345526332E-5</v>
      </c>
    </row>
    <row r="6558" spans="1:23" x14ac:dyDescent="0.25">
      <c r="A6558">
        <v>8316</v>
      </c>
      <c r="B6558" t="s">
        <v>6712</v>
      </c>
      <c r="C6558" s="3">
        <v>41832</v>
      </c>
      <c r="D6558" t="s">
        <v>3642</v>
      </c>
      <c r="E6558" t="s">
        <v>1441</v>
      </c>
      <c r="F6558" t="s">
        <v>50</v>
      </c>
      <c r="G6558" t="s">
        <v>3251</v>
      </c>
      <c r="H6558" t="s">
        <v>2924</v>
      </c>
      <c r="I6558" t="s">
        <v>52</v>
      </c>
      <c r="J6558">
        <v>77573</v>
      </c>
      <c r="K6558" t="s">
        <v>53</v>
      </c>
      <c r="L6558" t="s">
        <v>4788</v>
      </c>
      <c r="M6558" t="s">
        <v>21</v>
      </c>
      <c r="N6558" t="s">
        <v>3225</v>
      </c>
      <c r="O6558" t="s">
        <v>2377</v>
      </c>
      <c r="P6558" s="5">
        <v>22.288</v>
      </c>
      <c r="Q6558">
        <v>7</v>
      </c>
      <c r="R6558">
        <v>0.2</v>
      </c>
      <c r="S6558" s="5">
        <v>3.9003999999999985</v>
      </c>
      <c r="T6558">
        <f>orders[[#This Row],[Sales]]/0.8</f>
        <v>27.86</v>
      </c>
      <c r="U6558" s="5">
        <f>orders[[#This Row],[Sales]]-orders[[#This Row],[Profit]]</f>
        <v>18.387600000000003</v>
      </c>
      <c r="V6558" s="4">
        <f>orders[[#This Row],[Profit]]/orders[[#This Row],[costprice]]</f>
        <v>0.21212121212121202</v>
      </c>
      <c r="W6558" s="4">
        <f>orders[[#This Row],[Profit]]/SUM(orders[Profit])</f>
        <v>1.3618856707545312E-5</v>
      </c>
    </row>
    <row r="6559" spans="1:23" x14ac:dyDescent="0.25">
      <c r="A6559">
        <v>7999</v>
      </c>
      <c r="B6559" t="s">
        <v>6686</v>
      </c>
      <c r="C6559" s="3">
        <v>41763</v>
      </c>
      <c r="D6559" t="s">
        <v>3991</v>
      </c>
      <c r="E6559" t="s">
        <v>2825</v>
      </c>
      <c r="F6559" t="s">
        <v>17</v>
      </c>
      <c r="G6559" t="s">
        <v>3251</v>
      </c>
      <c r="H6559" t="s">
        <v>46</v>
      </c>
      <c r="I6559" t="s">
        <v>47</v>
      </c>
      <c r="J6559">
        <v>98105</v>
      </c>
      <c r="K6559" t="s">
        <v>20</v>
      </c>
      <c r="L6559" t="s">
        <v>4934</v>
      </c>
      <c r="M6559" t="s">
        <v>12</v>
      </c>
      <c r="N6559" t="s">
        <v>3224</v>
      </c>
      <c r="O6559" t="s">
        <v>453</v>
      </c>
      <c r="P6559" s="5">
        <v>12.18</v>
      </c>
      <c r="Q6559">
        <v>7</v>
      </c>
      <c r="R6559">
        <v>0</v>
      </c>
      <c r="S6559" s="5">
        <v>3.8975999999999997</v>
      </c>
      <c r="T6559">
        <f>orders[[#This Row],[Sales]]/0.8</f>
        <v>15.225</v>
      </c>
      <c r="U6559" s="5">
        <f>orders[[#This Row],[Sales]]-orders[[#This Row],[Profit]]</f>
        <v>8.2823999999999991</v>
      </c>
      <c r="V6559" s="4">
        <f>orders[[#This Row],[Profit]]/orders[[#This Row],[costprice]]</f>
        <v>0.47058823529411764</v>
      </c>
      <c r="W6559" s="4">
        <f>orders[[#This Row],[Profit]]/SUM(orders[Profit])</f>
        <v>1.3609080069564309E-5</v>
      </c>
    </row>
    <row r="6560" spans="1:23" x14ac:dyDescent="0.25">
      <c r="A6560">
        <v>5369</v>
      </c>
      <c r="B6560" t="s">
        <v>10136</v>
      </c>
      <c r="C6560" s="3">
        <v>42896</v>
      </c>
      <c r="D6560" t="s">
        <v>3468</v>
      </c>
      <c r="E6560" t="s">
        <v>880</v>
      </c>
      <c r="F6560" t="s">
        <v>8</v>
      </c>
      <c r="G6560" t="s">
        <v>3251</v>
      </c>
      <c r="H6560" t="s">
        <v>46</v>
      </c>
      <c r="I6560" t="s">
        <v>47</v>
      </c>
      <c r="J6560">
        <v>98103</v>
      </c>
      <c r="K6560" t="s">
        <v>20</v>
      </c>
      <c r="L6560" t="s">
        <v>4333</v>
      </c>
      <c r="M6560" t="s">
        <v>21</v>
      </c>
      <c r="N6560" t="s">
        <v>3223</v>
      </c>
      <c r="O6560" t="s">
        <v>1937</v>
      </c>
      <c r="P6560" s="5">
        <v>15.58</v>
      </c>
      <c r="Q6560">
        <v>1</v>
      </c>
      <c r="R6560">
        <v>0</v>
      </c>
      <c r="S6560" s="5">
        <v>3.8949999999999996</v>
      </c>
      <c r="T6560">
        <f>orders[[#This Row],[Sales]]/0.8</f>
        <v>19.474999999999998</v>
      </c>
      <c r="U6560" s="5">
        <f>orders[[#This Row],[Sales]]-orders[[#This Row],[Profit]]</f>
        <v>11.685</v>
      </c>
      <c r="V6560" s="4">
        <f>orders[[#This Row],[Profit]]/orders[[#This Row],[costprice]]</f>
        <v>0.33333333333333326</v>
      </c>
      <c r="W6560" s="4">
        <f>orders[[#This Row],[Profit]]/SUM(orders[Profit])</f>
        <v>1.3600001762867657E-5</v>
      </c>
    </row>
    <row r="6561" spans="1:23" x14ac:dyDescent="0.25">
      <c r="A6561">
        <v>43</v>
      </c>
      <c r="B6561" t="s">
        <v>7935</v>
      </c>
      <c r="C6561" s="3">
        <v>42568</v>
      </c>
      <c r="D6561" t="s">
        <v>3270</v>
      </c>
      <c r="E6561" t="s">
        <v>109</v>
      </c>
      <c r="F6561" t="s">
        <v>17</v>
      </c>
      <c r="G6561" t="s">
        <v>3251</v>
      </c>
      <c r="H6561" t="s">
        <v>18</v>
      </c>
      <c r="I6561" t="s">
        <v>19</v>
      </c>
      <c r="J6561">
        <v>90049</v>
      </c>
      <c r="K6561" t="s">
        <v>20</v>
      </c>
      <c r="L6561" t="s">
        <v>4146</v>
      </c>
      <c r="M6561" t="s">
        <v>21</v>
      </c>
      <c r="N6561" t="s">
        <v>3223</v>
      </c>
      <c r="O6561" t="s">
        <v>1811</v>
      </c>
      <c r="P6561" s="5">
        <v>77.88</v>
      </c>
      <c r="Q6561">
        <v>2</v>
      </c>
      <c r="R6561">
        <v>0</v>
      </c>
      <c r="S6561" s="5">
        <v>3.8939999999999912</v>
      </c>
      <c r="T6561">
        <f>orders[[#This Row],[Sales]]/0.8</f>
        <v>97.35</v>
      </c>
      <c r="U6561" s="5">
        <f>orders[[#This Row],[Sales]]-orders[[#This Row],[Profit]]</f>
        <v>73.986000000000004</v>
      </c>
      <c r="V6561" s="4">
        <f>orders[[#This Row],[Profit]]/orders[[#This Row],[costprice]]</f>
        <v>5.26315789473683E-2</v>
      </c>
      <c r="W6561" s="4">
        <f>orders[[#This Row],[Profit]]/SUM(orders[Profit])</f>
        <v>1.3596510106445839E-5</v>
      </c>
    </row>
    <row r="6562" spans="1:23" x14ac:dyDescent="0.25">
      <c r="A6562">
        <v>3405</v>
      </c>
      <c r="B6562" t="s">
        <v>7234</v>
      </c>
      <c r="C6562" s="3">
        <v>42294</v>
      </c>
      <c r="D6562" t="s">
        <v>3747</v>
      </c>
      <c r="E6562" t="s">
        <v>1810</v>
      </c>
      <c r="F6562" t="s">
        <v>8</v>
      </c>
      <c r="G6562" t="s">
        <v>3251</v>
      </c>
      <c r="H6562" t="s">
        <v>18</v>
      </c>
      <c r="I6562" t="s">
        <v>19</v>
      </c>
      <c r="J6562">
        <v>90004</v>
      </c>
      <c r="K6562" t="s">
        <v>20</v>
      </c>
      <c r="L6562" t="s">
        <v>4146</v>
      </c>
      <c r="M6562" t="s">
        <v>21</v>
      </c>
      <c r="N6562" t="s">
        <v>3223</v>
      </c>
      <c r="O6562" t="s">
        <v>1811</v>
      </c>
      <c r="P6562" s="5">
        <v>77.88</v>
      </c>
      <c r="Q6562">
        <v>2</v>
      </c>
      <c r="R6562">
        <v>0</v>
      </c>
      <c r="S6562" s="5">
        <v>3.8939999999999912</v>
      </c>
      <c r="T6562">
        <f>orders[[#This Row],[Sales]]/0.8</f>
        <v>97.35</v>
      </c>
      <c r="U6562" s="5">
        <f>orders[[#This Row],[Sales]]-orders[[#This Row],[Profit]]</f>
        <v>73.986000000000004</v>
      </c>
      <c r="V6562" s="4">
        <f>orders[[#This Row],[Profit]]/orders[[#This Row],[costprice]]</f>
        <v>5.26315789473683E-2</v>
      </c>
      <c r="W6562" s="4">
        <f>orders[[#This Row],[Profit]]/SUM(orders[Profit])</f>
        <v>1.3596510106445839E-5</v>
      </c>
    </row>
    <row r="6563" spans="1:23" x14ac:dyDescent="0.25">
      <c r="A6563">
        <v>3602</v>
      </c>
      <c r="B6563" t="s">
        <v>6270</v>
      </c>
      <c r="C6563" s="3">
        <v>41960</v>
      </c>
      <c r="D6563" t="s">
        <v>3964</v>
      </c>
      <c r="E6563" t="s">
        <v>2684</v>
      </c>
      <c r="F6563" t="s">
        <v>8</v>
      </c>
      <c r="G6563" t="s">
        <v>3251</v>
      </c>
      <c r="H6563" t="s">
        <v>75</v>
      </c>
      <c r="I6563" t="s">
        <v>76</v>
      </c>
      <c r="J6563">
        <v>19143</v>
      </c>
      <c r="K6563" t="s">
        <v>77</v>
      </c>
      <c r="L6563" t="s">
        <v>4654</v>
      </c>
      <c r="M6563" t="s">
        <v>21</v>
      </c>
      <c r="N6563" t="s">
        <v>43</v>
      </c>
      <c r="O6563" t="s">
        <v>2015</v>
      </c>
      <c r="P6563" s="5">
        <v>12.448</v>
      </c>
      <c r="Q6563">
        <v>2</v>
      </c>
      <c r="R6563">
        <v>0.2</v>
      </c>
      <c r="S6563" s="5">
        <v>3.8899999999999988</v>
      </c>
      <c r="T6563">
        <f>orders[[#This Row],[Sales]]/0.8</f>
        <v>15.56</v>
      </c>
      <c r="U6563" s="5">
        <f>orders[[#This Row],[Sales]]-orders[[#This Row],[Profit]]</f>
        <v>8.5580000000000016</v>
      </c>
      <c r="V6563" s="4">
        <f>orders[[#This Row],[Profit]]/orders[[#This Row],[costprice]]</f>
        <v>0.45454545454545431</v>
      </c>
      <c r="W6563" s="4">
        <f>orders[[#This Row],[Profit]]/SUM(orders[Profit])</f>
        <v>1.358254348075871E-5</v>
      </c>
    </row>
    <row r="6564" spans="1:23" x14ac:dyDescent="0.25">
      <c r="A6564">
        <v>7284</v>
      </c>
      <c r="B6564" t="s">
        <v>10468</v>
      </c>
      <c r="C6564" s="3">
        <v>42987</v>
      </c>
      <c r="D6564" t="s">
        <v>3346</v>
      </c>
      <c r="E6564" t="s">
        <v>398</v>
      </c>
      <c r="F6564" t="s">
        <v>8</v>
      </c>
      <c r="G6564" t="s">
        <v>3251</v>
      </c>
      <c r="H6564" t="s">
        <v>1019</v>
      </c>
      <c r="I6564" t="s">
        <v>246</v>
      </c>
      <c r="J6564">
        <v>44105</v>
      </c>
      <c r="K6564" t="s">
        <v>77</v>
      </c>
      <c r="L6564" t="s">
        <v>4414</v>
      </c>
      <c r="M6564" t="s">
        <v>21</v>
      </c>
      <c r="N6564" t="s">
        <v>3225</v>
      </c>
      <c r="O6564" t="s">
        <v>2895</v>
      </c>
      <c r="P6564" s="5">
        <v>25.920000000000005</v>
      </c>
      <c r="Q6564">
        <v>5</v>
      </c>
      <c r="R6564">
        <v>0.2</v>
      </c>
      <c r="S6564" s="5">
        <v>3.8879999999999972</v>
      </c>
      <c r="T6564">
        <f>orders[[#This Row],[Sales]]/0.8</f>
        <v>32.400000000000006</v>
      </c>
      <c r="U6564" s="5">
        <f>orders[[#This Row],[Sales]]-orders[[#This Row],[Profit]]</f>
        <v>22.032000000000007</v>
      </c>
      <c r="V6564" s="4">
        <f>orders[[#This Row],[Profit]]/orders[[#This Row],[costprice]]</f>
        <v>0.17647058823529393</v>
      </c>
      <c r="W6564" s="4">
        <f>orders[[#This Row],[Profit]]/SUM(orders[Profit])</f>
        <v>1.3575560167915127E-5</v>
      </c>
    </row>
    <row r="6565" spans="1:23" x14ac:dyDescent="0.25">
      <c r="A6565">
        <v>3001</v>
      </c>
      <c r="B6565" t="s">
        <v>6208</v>
      </c>
      <c r="C6565" s="3">
        <v>41811</v>
      </c>
      <c r="D6565" t="s">
        <v>3759</v>
      </c>
      <c r="E6565" t="s">
        <v>1861</v>
      </c>
      <c r="F6565" t="s">
        <v>8</v>
      </c>
      <c r="G6565" t="s">
        <v>3251</v>
      </c>
      <c r="H6565" t="s">
        <v>75</v>
      </c>
      <c r="I6565" t="s">
        <v>76</v>
      </c>
      <c r="J6565">
        <v>19120</v>
      </c>
      <c r="K6565" t="s">
        <v>77</v>
      </c>
      <c r="L6565" t="s">
        <v>5185</v>
      </c>
      <c r="M6565" t="s">
        <v>21</v>
      </c>
      <c r="N6565" t="s">
        <v>36</v>
      </c>
      <c r="O6565" t="s">
        <v>2173</v>
      </c>
      <c r="P6565" s="5">
        <v>44.416000000000004</v>
      </c>
      <c r="Q6565">
        <v>2</v>
      </c>
      <c r="R6565">
        <v>0.2</v>
      </c>
      <c r="S6565" s="5">
        <v>3.8864000000000001</v>
      </c>
      <c r="T6565">
        <f>orders[[#This Row],[Sales]]/0.8</f>
        <v>55.52</v>
      </c>
      <c r="U6565" s="5">
        <f>orders[[#This Row],[Sales]]-orders[[#This Row],[Profit]]</f>
        <v>40.529600000000002</v>
      </c>
      <c r="V6565" s="4">
        <f>orders[[#This Row],[Profit]]/orders[[#This Row],[costprice]]</f>
        <v>9.5890410958904104E-2</v>
      </c>
      <c r="W6565" s="4">
        <f>orders[[#This Row],[Profit]]/SUM(orders[Profit])</f>
        <v>1.3569973517640274E-5</v>
      </c>
    </row>
    <row r="6566" spans="1:23" x14ac:dyDescent="0.25">
      <c r="A6566">
        <v>1917</v>
      </c>
      <c r="B6566" t="s">
        <v>9529</v>
      </c>
      <c r="C6566" s="3">
        <v>42855</v>
      </c>
      <c r="D6566" t="s">
        <v>3608</v>
      </c>
      <c r="E6566" t="s">
        <v>1329</v>
      </c>
      <c r="F6566" t="s">
        <v>50</v>
      </c>
      <c r="G6566" t="s">
        <v>3251</v>
      </c>
      <c r="H6566" t="s">
        <v>1539</v>
      </c>
      <c r="I6566" t="s">
        <v>26</v>
      </c>
      <c r="J6566">
        <v>33437</v>
      </c>
      <c r="K6566" t="s">
        <v>11</v>
      </c>
      <c r="L6566" t="s">
        <v>4084</v>
      </c>
      <c r="M6566" t="s">
        <v>21</v>
      </c>
      <c r="N6566" t="s">
        <v>22</v>
      </c>
      <c r="O6566" t="s">
        <v>1606</v>
      </c>
      <c r="P6566" s="5">
        <v>11.952000000000002</v>
      </c>
      <c r="Q6566">
        <v>3</v>
      </c>
      <c r="R6566">
        <v>0.2</v>
      </c>
      <c r="S6566" s="5">
        <v>3.8843999999999994</v>
      </c>
      <c r="T6566">
        <f>orders[[#This Row],[Sales]]/0.8</f>
        <v>14.940000000000001</v>
      </c>
      <c r="U6566" s="5">
        <f>orders[[#This Row],[Sales]]-orders[[#This Row],[Profit]]</f>
        <v>8.0676000000000023</v>
      </c>
      <c r="V6566" s="4">
        <f>orders[[#This Row],[Profit]]/orders[[#This Row],[costprice]]</f>
        <v>0.48148148148148129</v>
      </c>
      <c r="W6566" s="4">
        <f>orders[[#This Row],[Profit]]/SUM(orders[Profit])</f>
        <v>1.3562990204796695E-5</v>
      </c>
    </row>
    <row r="6567" spans="1:23" x14ac:dyDescent="0.25">
      <c r="A6567">
        <v>6872</v>
      </c>
      <c r="B6567" t="s">
        <v>8816</v>
      </c>
      <c r="C6567" s="3">
        <v>42709</v>
      </c>
      <c r="D6567" t="s">
        <v>3826</v>
      </c>
      <c r="E6567" t="s">
        <v>2139</v>
      </c>
      <c r="F6567" t="s">
        <v>17</v>
      </c>
      <c r="G6567" t="s">
        <v>3251</v>
      </c>
      <c r="H6567" t="s">
        <v>153</v>
      </c>
      <c r="I6567" t="s">
        <v>107</v>
      </c>
      <c r="J6567">
        <v>60610</v>
      </c>
      <c r="K6567" t="s">
        <v>53</v>
      </c>
      <c r="L6567" t="s">
        <v>4775</v>
      </c>
      <c r="M6567" t="s">
        <v>21</v>
      </c>
      <c r="N6567" t="s">
        <v>22</v>
      </c>
      <c r="O6567" t="s">
        <v>1961</v>
      </c>
      <c r="P6567" s="5">
        <v>11.952000000000002</v>
      </c>
      <c r="Q6567">
        <v>3</v>
      </c>
      <c r="R6567">
        <v>0.2</v>
      </c>
      <c r="S6567" s="5">
        <v>3.8843999999999994</v>
      </c>
      <c r="T6567">
        <f>orders[[#This Row],[Sales]]/0.8</f>
        <v>14.940000000000001</v>
      </c>
      <c r="U6567" s="5">
        <f>orders[[#This Row],[Sales]]-orders[[#This Row],[Profit]]</f>
        <v>8.0676000000000023</v>
      </c>
      <c r="V6567" s="4">
        <f>orders[[#This Row],[Profit]]/orders[[#This Row],[costprice]]</f>
        <v>0.48148148148148129</v>
      </c>
      <c r="W6567" s="4">
        <f>orders[[#This Row],[Profit]]/SUM(orders[Profit])</f>
        <v>1.3562990204796695E-5</v>
      </c>
    </row>
    <row r="6568" spans="1:23" x14ac:dyDescent="0.25">
      <c r="A6568">
        <v>2035</v>
      </c>
      <c r="B6568" t="s">
        <v>9551</v>
      </c>
      <c r="C6568" s="3">
        <v>43003</v>
      </c>
      <c r="D6568" t="s">
        <v>3815</v>
      </c>
      <c r="E6568" t="s">
        <v>2089</v>
      </c>
      <c r="F6568" t="s">
        <v>8</v>
      </c>
      <c r="G6568" t="s">
        <v>3251</v>
      </c>
      <c r="H6568" t="s">
        <v>194</v>
      </c>
      <c r="I6568" t="s">
        <v>116</v>
      </c>
      <c r="J6568">
        <v>55901</v>
      </c>
      <c r="K6568" t="s">
        <v>53</v>
      </c>
      <c r="L6568" t="s">
        <v>4944</v>
      </c>
      <c r="M6568" t="s">
        <v>21</v>
      </c>
      <c r="N6568" t="s">
        <v>3227</v>
      </c>
      <c r="O6568" t="s">
        <v>586</v>
      </c>
      <c r="P6568" s="5">
        <v>8.26</v>
      </c>
      <c r="Q6568">
        <v>2</v>
      </c>
      <c r="R6568">
        <v>0</v>
      </c>
      <c r="S6568" s="5">
        <v>3.8822000000000001</v>
      </c>
      <c r="T6568">
        <f>orders[[#This Row],[Sales]]/0.8</f>
        <v>10.324999999999999</v>
      </c>
      <c r="U6568" s="5">
        <f>orders[[#This Row],[Sales]]-orders[[#This Row],[Profit]]</f>
        <v>4.3777999999999997</v>
      </c>
      <c r="V6568" s="4">
        <f>orders[[#This Row],[Profit]]/orders[[#This Row],[costprice]]</f>
        <v>0.88679245283018882</v>
      </c>
      <c r="W6568" s="4">
        <f>orders[[#This Row],[Profit]]/SUM(orders[Profit])</f>
        <v>1.3555308560668761E-5</v>
      </c>
    </row>
    <row r="6569" spans="1:23" x14ac:dyDescent="0.25">
      <c r="A6569">
        <v>2266</v>
      </c>
      <c r="B6569" t="s">
        <v>8242</v>
      </c>
      <c r="C6569" s="3">
        <v>42688</v>
      </c>
      <c r="D6569" t="s">
        <v>3462</v>
      </c>
      <c r="E6569" t="s">
        <v>860</v>
      </c>
      <c r="F6569" t="s">
        <v>8</v>
      </c>
      <c r="G6569" t="s">
        <v>3251</v>
      </c>
      <c r="H6569" t="s">
        <v>820</v>
      </c>
      <c r="I6569" t="s">
        <v>612</v>
      </c>
      <c r="J6569">
        <v>30318</v>
      </c>
      <c r="K6569" t="s">
        <v>11</v>
      </c>
      <c r="L6569" t="s">
        <v>5005</v>
      </c>
      <c r="M6569" t="s">
        <v>21</v>
      </c>
      <c r="N6569" t="s">
        <v>3227</v>
      </c>
      <c r="O6569" t="s">
        <v>2097</v>
      </c>
      <c r="P6569" s="5">
        <v>8.26</v>
      </c>
      <c r="Q6569">
        <v>2</v>
      </c>
      <c r="R6569">
        <v>0</v>
      </c>
      <c r="S6569" s="5">
        <v>3.8822000000000001</v>
      </c>
      <c r="T6569">
        <f>orders[[#This Row],[Sales]]/0.8</f>
        <v>10.324999999999999</v>
      </c>
      <c r="U6569" s="5">
        <f>orders[[#This Row],[Sales]]-orders[[#This Row],[Profit]]</f>
        <v>4.3777999999999997</v>
      </c>
      <c r="V6569" s="4">
        <f>orders[[#This Row],[Profit]]/orders[[#This Row],[costprice]]</f>
        <v>0.88679245283018882</v>
      </c>
      <c r="W6569" s="4">
        <f>orders[[#This Row],[Profit]]/SUM(orders[Profit])</f>
        <v>1.3555308560668761E-5</v>
      </c>
    </row>
    <row r="6570" spans="1:23" x14ac:dyDescent="0.25">
      <c r="A6570">
        <v>3417</v>
      </c>
      <c r="B6570" t="s">
        <v>8378</v>
      </c>
      <c r="C6570" s="3">
        <v>42615</v>
      </c>
      <c r="D6570" t="s">
        <v>3447</v>
      </c>
      <c r="E6570" t="s">
        <v>801</v>
      </c>
      <c r="F6570" t="s">
        <v>8</v>
      </c>
      <c r="G6570" t="s">
        <v>3251</v>
      </c>
      <c r="H6570" t="s">
        <v>57</v>
      </c>
      <c r="I6570" t="s">
        <v>58</v>
      </c>
      <c r="J6570">
        <v>53711</v>
      </c>
      <c r="K6570" t="s">
        <v>53</v>
      </c>
      <c r="L6570" t="s">
        <v>5005</v>
      </c>
      <c r="M6570" t="s">
        <v>21</v>
      </c>
      <c r="N6570" t="s">
        <v>3227</v>
      </c>
      <c r="O6570" t="s">
        <v>2097</v>
      </c>
      <c r="P6570" s="5">
        <v>8.26</v>
      </c>
      <c r="Q6570">
        <v>2</v>
      </c>
      <c r="R6570">
        <v>0</v>
      </c>
      <c r="S6570" s="5">
        <v>3.8822000000000001</v>
      </c>
      <c r="T6570">
        <f>orders[[#This Row],[Sales]]/0.8</f>
        <v>10.324999999999999</v>
      </c>
      <c r="U6570" s="5">
        <f>orders[[#This Row],[Sales]]-orders[[#This Row],[Profit]]</f>
        <v>4.3777999999999997</v>
      </c>
      <c r="V6570" s="4">
        <f>orders[[#This Row],[Profit]]/orders[[#This Row],[costprice]]</f>
        <v>0.88679245283018882</v>
      </c>
      <c r="W6570" s="4">
        <f>orders[[#This Row],[Profit]]/SUM(orders[Profit])</f>
        <v>1.3555308560668761E-5</v>
      </c>
    </row>
    <row r="6571" spans="1:23" x14ac:dyDescent="0.25">
      <c r="A6571">
        <v>4736</v>
      </c>
      <c r="B6571" t="s">
        <v>7371</v>
      </c>
      <c r="C6571" s="3">
        <v>42168</v>
      </c>
      <c r="D6571" t="s">
        <v>3641</v>
      </c>
      <c r="E6571" t="s">
        <v>1437</v>
      </c>
      <c r="F6571" t="s">
        <v>50</v>
      </c>
      <c r="G6571" t="s">
        <v>3251</v>
      </c>
      <c r="H6571" t="s">
        <v>2874</v>
      </c>
      <c r="I6571" t="s">
        <v>2213</v>
      </c>
      <c r="J6571">
        <v>4240</v>
      </c>
      <c r="K6571" t="s">
        <v>77</v>
      </c>
      <c r="L6571" t="s">
        <v>5005</v>
      </c>
      <c r="M6571" t="s">
        <v>21</v>
      </c>
      <c r="N6571" t="s">
        <v>3227</v>
      </c>
      <c r="O6571" t="s">
        <v>2097</v>
      </c>
      <c r="P6571" s="5">
        <v>8.26</v>
      </c>
      <c r="Q6571">
        <v>2</v>
      </c>
      <c r="R6571">
        <v>0</v>
      </c>
      <c r="S6571" s="5">
        <v>3.8822000000000001</v>
      </c>
      <c r="T6571">
        <f>orders[[#This Row],[Sales]]/0.8</f>
        <v>10.324999999999999</v>
      </c>
      <c r="U6571" s="5">
        <f>orders[[#This Row],[Sales]]-orders[[#This Row],[Profit]]</f>
        <v>4.3777999999999997</v>
      </c>
      <c r="V6571" s="4">
        <f>orders[[#This Row],[Profit]]/orders[[#This Row],[costprice]]</f>
        <v>0.88679245283018882</v>
      </c>
      <c r="W6571" s="4">
        <f>orders[[#This Row],[Profit]]/SUM(orders[Profit])</f>
        <v>1.3555308560668761E-5</v>
      </c>
    </row>
    <row r="6572" spans="1:23" x14ac:dyDescent="0.25">
      <c r="A6572">
        <v>7338</v>
      </c>
      <c r="B6572" t="s">
        <v>10480</v>
      </c>
      <c r="C6572" s="3">
        <v>42999</v>
      </c>
      <c r="D6572" t="s">
        <v>3857</v>
      </c>
      <c r="E6572" t="s">
        <v>2253</v>
      </c>
      <c r="F6572" t="s">
        <v>17</v>
      </c>
      <c r="G6572" t="s">
        <v>3251</v>
      </c>
      <c r="H6572" t="s">
        <v>18</v>
      </c>
      <c r="I6572" t="s">
        <v>19</v>
      </c>
      <c r="J6572">
        <v>90045</v>
      </c>
      <c r="K6572" t="s">
        <v>20</v>
      </c>
      <c r="L6572" t="s">
        <v>5097</v>
      </c>
      <c r="M6572" t="s">
        <v>21</v>
      </c>
      <c r="N6572" t="s">
        <v>3223</v>
      </c>
      <c r="O6572" t="s">
        <v>433</v>
      </c>
      <c r="P6572" s="5">
        <v>15.51</v>
      </c>
      <c r="Q6572">
        <v>1</v>
      </c>
      <c r="R6572">
        <v>0</v>
      </c>
      <c r="S6572" s="5">
        <v>3.8774999999999995</v>
      </c>
      <c r="T6572">
        <f>orders[[#This Row],[Sales]]/0.8</f>
        <v>19.387499999999999</v>
      </c>
      <c r="U6572" s="5">
        <f>orders[[#This Row],[Sales]]-orders[[#This Row],[Profit]]</f>
        <v>11.6325</v>
      </c>
      <c r="V6572" s="4">
        <f>orders[[#This Row],[Profit]]/orders[[#This Row],[costprice]]</f>
        <v>0.33333333333333326</v>
      </c>
      <c r="W6572" s="4">
        <f>orders[[#This Row],[Profit]]/SUM(orders[Profit])</f>
        <v>1.3538897775486351E-5</v>
      </c>
    </row>
    <row r="6573" spans="1:23" x14ac:dyDescent="0.25">
      <c r="A6573">
        <v>8834</v>
      </c>
      <c r="B6573" t="s">
        <v>10730</v>
      </c>
      <c r="C6573" s="3">
        <v>43002</v>
      </c>
      <c r="D6573" t="s">
        <v>3831</v>
      </c>
      <c r="E6573" t="s">
        <v>2160</v>
      </c>
      <c r="F6573" t="s">
        <v>50</v>
      </c>
      <c r="G6573" t="s">
        <v>3251</v>
      </c>
      <c r="H6573" t="s">
        <v>2852</v>
      </c>
      <c r="I6573" t="s">
        <v>612</v>
      </c>
      <c r="J6573">
        <v>30328</v>
      </c>
      <c r="K6573" t="s">
        <v>11</v>
      </c>
      <c r="L6573" t="s">
        <v>5097</v>
      </c>
      <c r="M6573" t="s">
        <v>21</v>
      </c>
      <c r="N6573" t="s">
        <v>3223</v>
      </c>
      <c r="O6573" t="s">
        <v>433</v>
      </c>
      <c r="P6573" s="5">
        <v>15.51</v>
      </c>
      <c r="Q6573">
        <v>1</v>
      </c>
      <c r="R6573">
        <v>0</v>
      </c>
      <c r="S6573" s="5">
        <v>3.8774999999999995</v>
      </c>
      <c r="T6573">
        <f>orders[[#This Row],[Sales]]/0.8</f>
        <v>19.387499999999999</v>
      </c>
      <c r="U6573" s="5">
        <f>orders[[#This Row],[Sales]]-orders[[#This Row],[Profit]]</f>
        <v>11.6325</v>
      </c>
      <c r="V6573" s="4">
        <f>orders[[#This Row],[Profit]]/orders[[#This Row],[costprice]]</f>
        <v>0.33333333333333326</v>
      </c>
      <c r="W6573" s="4">
        <f>orders[[#This Row],[Profit]]/SUM(orders[Profit])</f>
        <v>1.3538897775486351E-5</v>
      </c>
    </row>
    <row r="6574" spans="1:23" x14ac:dyDescent="0.25">
      <c r="A6574">
        <v>6586</v>
      </c>
      <c r="B6574" t="s">
        <v>10346</v>
      </c>
      <c r="C6574" s="3">
        <v>42937</v>
      </c>
      <c r="D6574" t="s">
        <v>3813</v>
      </c>
      <c r="E6574" t="s">
        <v>2082</v>
      </c>
      <c r="F6574" t="s">
        <v>8</v>
      </c>
      <c r="G6574" t="s">
        <v>3251</v>
      </c>
      <c r="H6574" t="s">
        <v>925</v>
      </c>
      <c r="I6574" t="s">
        <v>162</v>
      </c>
      <c r="J6574">
        <v>24153</v>
      </c>
      <c r="K6574" t="s">
        <v>11</v>
      </c>
      <c r="L6574" t="s">
        <v>4350</v>
      </c>
      <c r="M6574" t="s">
        <v>12</v>
      </c>
      <c r="N6574" t="s">
        <v>3224</v>
      </c>
      <c r="O6574" t="s">
        <v>2531</v>
      </c>
      <c r="P6574" s="5">
        <v>8.8000000000000007</v>
      </c>
      <c r="Q6574">
        <v>5</v>
      </c>
      <c r="R6574">
        <v>0</v>
      </c>
      <c r="S6574" s="5">
        <v>3.8720000000000003</v>
      </c>
      <c r="T6574">
        <f>orders[[#This Row],[Sales]]/0.8</f>
        <v>11</v>
      </c>
      <c r="U6574" s="5">
        <f>orders[[#This Row],[Sales]]-orders[[#This Row],[Profit]]</f>
        <v>4.9280000000000008</v>
      </c>
      <c r="V6574" s="4">
        <f>orders[[#This Row],[Profit]]/orders[[#This Row],[costprice]]</f>
        <v>0.7857142857142857</v>
      </c>
      <c r="W6574" s="4">
        <f>orders[[#This Row],[Profit]]/SUM(orders[Profit])</f>
        <v>1.3519693665166515E-5</v>
      </c>
    </row>
    <row r="6575" spans="1:23" x14ac:dyDescent="0.25">
      <c r="A6575">
        <v>2767</v>
      </c>
      <c r="B6575" t="s">
        <v>9678</v>
      </c>
      <c r="C6575" s="3">
        <v>42750</v>
      </c>
      <c r="D6575" t="s">
        <v>3606</v>
      </c>
      <c r="E6575" t="s">
        <v>1324</v>
      </c>
      <c r="F6575" t="s">
        <v>8</v>
      </c>
      <c r="G6575" t="s">
        <v>3251</v>
      </c>
      <c r="H6575" t="s">
        <v>75</v>
      </c>
      <c r="I6575" t="s">
        <v>76</v>
      </c>
      <c r="J6575">
        <v>19134</v>
      </c>
      <c r="K6575" t="s">
        <v>77</v>
      </c>
      <c r="L6575" t="s">
        <v>5492</v>
      </c>
      <c r="M6575" t="s">
        <v>21</v>
      </c>
      <c r="N6575" t="s">
        <v>36</v>
      </c>
      <c r="O6575" t="s">
        <v>1912</v>
      </c>
      <c r="P6575" s="5">
        <v>34.384</v>
      </c>
      <c r="Q6575">
        <v>1</v>
      </c>
      <c r="R6575">
        <v>0.2</v>
      </c>
      <c r="S6575" s="5">
        <v>3.8681999999999945</v>
      </c>
      <c r="T6575">
        <f>orders[[#This Row],[Sales]]/0.8</f>
        <v>42.98</v>
      </c>
      <c r="U6575" s="5">
        <f>orders[[#This Row],[Sales]]-orders[[#This Row],[Profit]]</f>
        <v>30.515800000000006</v>
      </c>
      <c r="V6575" s="4">
        <f>orders[[#This Row],[Profit]]/orders[[#This Row],[costprice]]</f>
        <v>0.12676056338028149</v>
      </c>
      <c r="W6575" s="4">
        <f>orders[[#This Row],[Profit]]/SUM(orders[Profit])</f>
        <v>1.3506425370763697E-5</v>
      </c>
    </row>
    <row r="6576" spans="1:23" x14ac:dyDescent="0.25">
      <c r="A6576">
        <v>4967</v>
      </c>
      <c r="B6576" t="s">
        <v>7393</v>
      </c>
      <c r="C6576" s="3">
        <v>42218</v>
      </c>
      <c r="D6576" t="s">
        <v>3785</v>
      </c>
      <c r="E6576" t="s">
        <v>1950</v>
      </c>
      <c r="F6576" t="s">
        <v>50</v>
      </c>
      <c r="G6576" t="s">
        <v>3251</v>
      </c>
      <c r="H6576" t="s">
        <v>1589</v>
      </c>
      <c r="I6576" t="s">
        <v>673</v>
      </c>
      <c r="J6576">
        <v>2908</v>
      </c>
      <c r="K6576" t="s">
        <v>77</v>
      </c>
      <c r="L6576" t="s">
        <v>5369</v>
      </c>
      <c r="M6576" t="s">
        <v>33</v>
      </c>
      <c r="N6576" t="s">
        <v>3226</v>
      </c>
      <c r="O6576" t="s">
        <v>1563</v>
      </c>
      <c r="P6576" s="5">
        <v>128.85000000000002</v>
      </c>
      <c r="Q6576">
        <v>3</v>
      </c>
      <c r="R6576">
        <v>0</v>
      </c>
      <c r="S6576" s="5">
        <v>3.8654999999999973</v>
      </c>
      <c r="T6576">
        <f>orders[[#This Row],[Sales]]/0.8</f>
        <v>161.06250000000003</v>
      </c>
      <c r="U6576" s="5">
        <f>orders[[#This Row],[Sales]]-orders[[#This Row],[Profit]]</f>
        <v>124.98450000000003</v>
      </c>
      <c r="V6576" s="4">
        <f>orders[[#This Row],[Profit]]/orders[[#This Row],[costprice]]</f>
        <v>3.0927835051546365E-2</v>
      </c>
      <c r="W6576" s="4">
        <f>orders[[#This Row],[Profit]]/SUM(orders[Profit])</f>
        <v>1.3496997898424877E-5</v>
      </c>
    </row>
    <row r="6577" spans="1:23" x14ac:dyDescent="0.25">
      <c r="A6577">
        <v>5516</v>
      </c>
      <c r="B6577" t="s">
        <v>7454</v>
      </c>
      <c r="C6577" s="3">
        <v>42154</v>
      </c>
      <c r="D6577" t="s">
        <v>3884</v>
      </c>
      <c r="E6577" t="s">
        <v>2391</v>
      </c>
      <c r="F6577" t="s">
        <v>8</v>
      </c>
      <c r="G6577" t="s">
        <v>3251</v>
      </c>
      <c r="H6577" t="s">
        <v>135</v>
      </c>
      <c r="I6577" t="s">
        <v>136</v>
      </c>
      <c r="J6577">
        <v>10009</v>
      </c>
      <c r="K6577" t="s">
        <v>77</v>
      </c>
      <c r="L6577" t="s">
        <v>5369</v>
      </c>
      <c r="M6577" t="s">
        <v>33</v>
      </c>
      <c r="N6577" t="s">
        <v>3226</v>
      </c>
      <c r="O6577" t="s">
        <v>1563</v>
      </c>
      <c r="P6577" s="5">
        <v>128.85000000000002</v>
      </c>
      <c r="Q6577">
        <v>3</v>
      </c>
      <c r="R6577">
        <v>0</v>
      </c>
      <c r="S6577" s="5">
        <v>3.8654999999999973</v>
      </c>
      <c r="T6577">
        <f>orders[[#This Row],[Sales]]/0.8</f>
        <v>161.06250000000003</v>
      </c>
      <c r="U6577" s="5">
        <f>orders[[#This Row],[Sales]]-orders[[#This Row],[Profit]]</f>
        <v>124.98450000000003</v>
      </c>
      <c r="V6577" s="4">
        <f>orders[[#This Row],[Profit]]/orders[[#This Row],[costprice]]</f>
        <v>3.0927835051546365E-2</v>
      </c>
      <c r="W6577" s="4">
        <f>orders[[#This Row],[Profit]]/SUM(orders[Profit])</f>
        <v>1.3496997898424877E-5</v>
      </c>
    </row>
    <row r="6578" spans="1:23" x14ac:dyDescent="0.25">
      <c r="A6578">
        <v>6007</v>
      </c>
      <c r="B6578" t="s">
        <v>10247</v>
      </c>
      <c r="C6578" s="3">
        <v>43080</v>
      </c>
      <c r="D6578" t="s">
        <v>3722</v>
      </c>
      <c r="E6578" t="s">
        <v>1737</v>
      </c>
      <c r="F6578" t="s">
        <v>17</v>
      </c>
      <c r="G6578" t="s">
        <v>3251</v>
      </c>
      <c r="H6578" t="s">
        <v>1725</v>
      </c>
      <c r="I6578" t="s">
        <v>598</v>
      </c>
      <c r="J6578">
        <v>2740</v>
      </c>
      <c r="K6578" t="s">
        <v>77</v>
      </c>
      <c r="L6578" t="s">
        <v>5369</v>
      </c>
      <c r="M6578" t="s">
        <v>33</v>
      </c>
      <c r="N6578" t="s">
        <v>3226</v>
      </c>
      <c r="O6578" t="s">
        <v>1563</v>
      </c>
      <c r="P6578" s="5">
        <v>128.85000000000002</v>
      </c>
      <c r="Q6578">
        <v>3</v>
      </c>
      <c r="R6578">
        <v>0</v>
      </c>
      <c r="S6578" s="5">
        <v>3.8654999999999973</v>
      </c>
      <c r="T6578">
        <f>orders[[#This Row],[Sales]]/0.8</f>
        <v>161.06250000000003</v>
      </c>
      <c r="U6578" s="5">
        <f>orders[[#This Row],[Sales]]-orders[[#This Row],[Profit]]</f>
        <v>124.98450000000003</v>
      </c>
      <c r="V6578" s="4">
        <f>orders[[#This Row],[Profit]]/orders[[#This Row],[costprice]]</f>
        <v>3.0927835051546365E-2</v>
      </c>
      <c r="W6578" s="4">
        <f>orders[[#This Row],[Profit]]/SUM(orders[Profit])</f>
        <v>1.3496997898424877E-5</v>
      </c>
    </row>
    <row r="6579" spans="1:23" x14ac:dyDescent="0.25">
      <c r="A6579">
        <v>3659</v>
      </c>
      <c r="B6579" t="s">
        <v>7254</v>
      </c>
      <c r="C6579" s="3">
        <v>42075</v>
      </c>
      <c r="D6579" t="s">
        <v>3745</v>
      </c>
      <c r="E6579" t="s">
        <v>1808</v>
      </c>
      <c r="F6579" t="s">
        <v>17</v>
      </c>
      <c r="G6579" t="s">
        <v>3251</v>
      </c>
      <c r="H6579" t="s">
        <v>2695</v>
      </c>
      <c r="I6579" t="s">
        <v>26</v>
      </c>
      <c r="J6579">
        <v>33317</v>
      </c>
      <c r="K6579" t="s">
        <v>11</v>
      </c>
      <c r="L6579" t="s">
        <v>4181</v>
      </c>
      <c r="M6579" t="s">
        <v>12</v>
      </c>
      <c r="N6579" t="s">
        <v>3224</v>
      </c>
      <c r="O6579" t="s">
        <v>2179</v>
      </c>
      <c r="P6579" s="5">
        <v>30.880000000000003</v>
      </c>
      <c r="Q6579">
        <v>4</v>
      </c>
      <c r="R6579">
        <v>0.2</v>
      </c>
      <c r="S6579" s="5">
        <v>3.8599999999999977</v>
      </c>
      <c r="T6579">
        <f>orders[[#This Row],[Sales]]/0.8</f>
        <v>38.6</v>
      </c>
      <c r="U6579" s="5">
        <f>orders[[#This Row],[Sales]]-orders[[#This Row],[Profit]]</f>
        <v>27.020000000000003</v>
      </c>
      <c r="V6579" s="4">
        <f>orders[[#This Row],[Profit]]/orders[[#This Row],[costprice]]</f>
        <v>0.14285714285714277</v>
      </c>
      <c r="W6579" s="4">
        <f>orders[[#This Row],[Profit]]/SUM(orders[Profit])</f>
        <v>1.3477793788105039E-5</v>
      </c>
    </row>
    <row r="6580" spans="1:23" x14ac:dyDescent="0.25">
      <c r="A6580">
        <v>6658</v>
      </c>
      <c r="B6580" t="s">
        <v>10354</v>
      </c>
      <c r="C6580" s="3">
        <v>42786</v>
      </c>
      <c r="D6580" t="s">
        <v>3705</v>
      </c>
      <c r="E6580" t="s">
        <v>1684</v>
      </c>
      <c r="F6580" t="s">
        <v>50</v>
      </c>
      <c r="G6580" t="s">
        <v>3251</v>
      </c>
      <c r="H6580" t="s">
        <v>156</v>
      </c>
      <c r="I6580" t="s">
        <v>157</v>
      </c>
      <c r="J6580">
        <v>85234</v>
      </c>
      <c r="K6580" t="s">
        <v>20</v>
      </c>
      <c r="L6580" t="s">
        <v>5571</v>
      </c>
      <c r="M6580" t="s">
        <v>21</v>
      </c>
      <c r="N6580" t="s">
        <v>100</v>
      </c>
      <c r="O6580" t="s">
        <v>1128</v>
      </c>
      <c r="P6580" s="5">
        <v>10.64</v>
      </c>
      <c r="Q6580">
        <v>5</v>
      </c>
      <c r="R6580">
        <v>0.2</v>
      </c>
      <c r="S6580" s="5">
        <v>3.8570000000000002</v>
      </c>
      <c r="T6580">
        <f>orders[[#This Row],[Sales]]/0.8</f>
        <v>13.3</v>
      </c>
      <c r="U6580" s="5">
        <f>orders[[#This Row],[Sales]]-orders[[#This Row],[Profit]]</f>
        <v>6.7830000000000004</v>
      </c>
      <c r="V6580" s="4">
        <f>orders[[#This Row],[Profit]]/orders[[#This Row],[costprice]]</f>
        <v>0.56862745098039214</v>
      </c>
      <c r="W6580" s="4">
        <f>orders[[#This Row],[Profit]]/SUM(orders[Profit])</f>
        <v>1.3467318818839682E-5</v>
      </c>
    </row>
    <row r="6581" spans="1:23" x14ac:dyDescent="0.25">
      <c r="A6581">
        <v>9017</v>
      </c>
      <c r="B6581" t="s">
        <v>9105</v>
      </c>
      <c r="C6581" s="3">
        <v>42721</v>
      </c>
      <c r="D6581" t="s">
        <v>3625</v>
      </c>
      <c r="E6581" t="s">
        <v>1384</v>
      </c>
      <c r="F6581" t="s">
        <v>17</v>
      </c>
      <c r="G6581" t="s">
        <v>3251</v>
      </c>
      <c r="H6581" t="s">
        <v>326</v>
      </c>
      <c r="I6581" t="s">
        <v>327</v>
      </c>
      <c r="J6581">
        <v>88220</v>
      </c>
      <c r="K6581" t="s">
        <v>20</v>
      </c>
      <c r="L6581" t="s">
        <v>5459</v>
      </c>
      <c r="M6581" t="s">
        <v>21</v>
      </c>
      <c r="N6581" t="s">
        <v>3227</v>
      </c>
      <c r="O6581" t="s">
        <v>2459</v>
      </c>
      <c r="P6581" s="5">
        <v>11.416</v>
      </c>
      <c r="Q6581">
        <v>1</v>
      </c>
      <c r="R6581">
        <v>0.2</v>
      </c>
      <c r="S6581" s="5">
        <v>3.8528999999999991</v>
      </c>
      <c r="T6581">
        <f>orders[[#This Row],[Sales]]/0.8</f>
        <v>14.27</v>
      </c>
      <c r="U6581" s="5">
        <f>orders[[#This Row],[Sales]]-orders[[#This Row],[Profit]]</f>
        <v>7.5631000000000013</v>
      </c>
      <c r="V6581" s="4">
        <f>orders[[#This Row],[Profit]]/orders[[#This Row],[costprice]]</f>
        <v>0.50943396226415072</v>
      </c>
      <c r="W6581" s="4">
        <f>orders[[#This Row],[Profit]]/SUM(orders[Profit])</f>
        <v>1.3453003027510344E-5</v>
      </c>
    </row>
    <row r="6582" spans="1:23" x14ac:dyDescent="0.25">
      <c r="A6582">
        <v>1755</v>
      </c>
      <c r="B6582" t="s">
        <v>9501</v>
      </c>
      <c r="C6582" s="3">
        <v>43071</v>
      </c>
      <c r="D6582" t="s">
        <v>3351</v>
      </c>
      <c r="E6582" t="s">
        <v>414</v>
      </c>
      <c r="F6582" t="s">
        <v>17</v>
      </c>
      <c r="G6582" t="s">
        <v>3251</v>
      </c>
      <c r="H6582" t="s">
        <v>65</v>
      </c>
      <c r="I6582" t="s">
        <v>19</v>
      </c>
      <c r="J6582">
        <v>94122</v>
      </c>
      <c r="K6582" t="s">
        <v>20</v>
      </c>
      <c r="L6582" t="s">
        <v>5193</v>
      </c>
      <c r="M6582" t="s">
        <v>21</v>
      </c>
      <c r="N6582" t="s">
        <v>43</v>
      </c>
      <c r="O6582" t="s">
        <v>953</v>
      </c>
      <c r="P6582" s="5">
        <v>8.56</v>
      </c>
      <c r="Q6582">
        <v>2</v>
      </c>
      <c r="R6582">
        <v>0</v>
      </c>
      <c r="S6582" s="5">
        <v>3.8519999999999994</v>
      </c>
      <c r="T6582">
        <f>orders[[#This Row],[Sales]]/0.8</f>
        <v>10.7</v>
      </c>
      <c r="U6582" s="5">
        <f>orders[[#This Row],[Sales]]-orders[[#This Row],[Profit]]</f>
        <v>4.7080000000000011</v>
      </c>
      <c r="V6582" s="4">
        <f>orders[[#This Row],[Profit]]/orders[[#This Row],[costprice]]</f>
        <v>0.8181818181818179</v>
      </c>
      <c r="W6582" s="4">
        <f>orders[[#This Row],[Profit]]/SUM(orders[Profit])</f>
        <v>1.3449860536730735E-5</v>
      </c>
    </row>
    <row r="6583" spans="1:23" x14ac:dyDescent="0.25">
      <c r="A6583">
        <v>2907</v>
      </c>
      <c r="B6583" t="s">
        <v>9710</v>
      </c>
      <c r="C6583" s="3">
        <v>43042</v>
      </c>
      <c r="D6583" t="s">
        <v>3602</v>
      </c>
      <c r="E6583" t="s">
        <v>1311</v>
      </c>
      <c r="F6583" t="s">
        <v>8</v>
      </c>
      <c r="G6583" t="s">
        <v>3251</v>
      </c>
      <c r="H6583" t="s">
        <v>115</v>
      </c>
      <c r="I6583" t="s">
        <v>116</v>
      </c>
      <c r="J6583">
        <v>55122</v>
      </c>
      <c r="K6583" t="s">
        <v>53</v>
      </c>
      <c r="L6583" t="s">
        <v>5513</v>
      </c>
      <c r="M6583" t="s">
        <v>21</v>
      </c>
      <c r="N6583" t="s">
        <v>43</v>
      </c>
      <c r="O6583" t="s">
        <v>2779</v>
      </c>
      <c r="P6583" s="5">
        <v>8.56</v>
      </c>
      <c r="Q6583">
        <v>2</v>
      </c>
      <c r="R6583">
        <v>0</v>
      </c>
      <c r="S6583" s="5">
        <v>3.8519999999999994</v>
      </c>
      <c r="T6583">
        <f>orders[[#This Row],[Sales]]/0.8</f>
        <v>10.7</v>
      </c>
      <c r="U6583" s="5">
        <f>orders[[#This Row],[Sales]]-orders[[#This Row],[Profit]]</f>
        <v>4.7080000000000011</v>
      </c>
      <c r="V6583" s="4">
        <f>orders[[#This Row],[Profit]]/orders[[#This Row],[costprice]]</f>
        <v>0.8181818181818179</v>
      </c>
      <c r="W6583" s="4">
        <f>orders[[#This Row],[Profit]]/SUM(orders[Profit])</f>
        <v>1.3449860536730735E-5</v>
      </c>
    </row>
    <row r="6584" spans="1:23" x14ac:dyDescent="0.25">
      <c r="A6584">
        <v>7874</v>
      </c>
      <c r="B6584" t="s">
        <v>8941</v>
      </c>
      <c r="C6584" s="3">
        <v>42646</v>
      </c>
      <c r="D6584" t="s">
        <v>3877</v>
      </c>
      <c r="E6584" t="s">
        <v>2348</v>
      </c>
      <c r="F6584" t="s">
        <v>50</v>
      </c>
      <c r="G6584" t="s">
        <v>3251</v>
      </c>
      <c r="H6584" t="s">
        <v>3017</v>
      </c>
      <c r="I6584" t="s">
        <v>19</v>
      </c>
      <c r="J6584">
        <v>92630</v>
      </c>
      <c r="K6584" t="s">
        <v>20</v>
      </c>
      <c r="L6584" t="s">
        <v>5593</v>
      </c>
      <c r="M6584" t="s">
        <v>21</v>
      </c>
      <c r="N6584" t="s">
        <v>43</v>
      </c>
      <c r="O6584" t="s">
        <v>1513</v>
      </c>
      <c r="P6584" s="5">
        <v>8.56</v>
      </c>
      <c r="Q6584">
        <v>2</v>
      </c>
      <c r="R6584">
        <v>0</v>
      </c>
      <c r="S6584" s="5">
        <v>3.8519999999999994</v>
      </c>
      <c r="T6584">
        <f>orders[[#This Row],[Sales]]/0.8</f>
        <v>10.7</v>
      </c>
      <c r="U6584" s="5">
        <f>orders[[#This Row],[Sales]]-orders[[#This Row],[Profit]]</f>
        <v>4.7080000000000011</v>
      </c>
      <c r="V6584" s="4">
        <f>orders[[#This Row],[Profit]]/orders[[#This Row],[costprice]]</f>
        <v>0.8181818181818179</v>
      </c>
      <c r="W6584" s="4">
        <f>orders[[#This Row],[Profit]]/SUM(orders[Profit])</f>
        <v>1.3449860536730735E-5</v>
      </c>
    </row>
    <row r="6585" spans="1:23" x14ac:dyDescent="0.25">
      <c r="A6585">
        <v>7936</v>
      </c>
      <c r="B6585" t="s">
        <v>10579</v>
      </c>
      <c r="C6585" s="3">
        <v>42964</v>
      </c>
      <c r="D6585" t="s">
        <v>3710</v>
      </c>
      <c r="E6585" t="s">
        <v>1694</v>
      </c>
      <c r="F6585" t="s">
        <v>17</v>
      </c>
      <c r="G6585" t="s">
        <v>3251</v>
      </c>
      <c r="H6585" t="s">
        <v>482</v>
      </c>
      <c r="I6585" t="s">
        <v>19</v>
      </c>
      <c r="J6585">
        <v>94513</v>
      </c>
      <c r="K6585" t="s">
        <v>20</v>
      </c>
      <c r="L6585" t="s">
        <v>5193</v>
      </c>
      <c r="M6585" t="s">
        <v>21</v>
      </c>
      <c r="N6585" t="s">
        <v>43</v>
      </c>
      <c r="O6585" t="s">
        <v>953</v>
      </c>
      <c r="P6585" s="5">
        <v>8.56</v>
      </c>
      <c r="Q6585">
        <v>2</v>
      </c>
      <c r="R6585">
        <v>0</v>
      </c>
      <c r="S6585" s="5">
        <v>3.8519999999999994</v>
      </c>
      <c r="T6585">
        <f>orders[[#This Row],[Sales]]/0.8</f>
        <v>10.7</v>
      </c>
      <c r="U6585" s="5">
        <f>orders[[#This Row],[Sales]]-orders[[#This Row],[Profit]]</f>
        <v>4.7080000000000011</v>
      </c>
      <c r="V6585" s="4">
        <f>orders[[#This Row],[Profit]]/orders[[#This Row],[costprice]]</f>
        <v>0.8181818181818179</v>
      </c>
      <c r="W6585" s="4">
        <f>orders[[#This Row],[Profit]]/SUM(orders[Profit])</f>
        <v>1.3449860536730735E-5</v>
      </c>
    </row>
    <row r="6586" spans="1:23" x14ac:dyDescent="0.25">
      <c r="A6586">
        <v>8956</v>
      </c>
      <c r="B6586" t="s">
        <v>6776</v>
      </c>
      <c r="C6586" s="3">
        <v>41902</v>
      </c>
      <c r="D6586" t="s">
        <v>3679</v>
      </c>
      <c r="E6586" t="s">
        <v>1608</v>
      </c>
      <c r="F6586" t="s">
        <v>17</v>
      </c>
      <c r="G6586" t="s">
        <v>3251</v>
      </c>
      <c r="H6586" t="s">
        <v>463</v>
      </c>
      <c r="I6586" t="s">
        <v>19</v>
      </c>
      <c r="J6586">
        <v>92024</v>
      </c>
      <c r="K6586" t="s">
        <v>20</v>
      </c>
      <c r="L6586" t="s">
        <v>5593</v>
      </c>
      <c r="M6586" t="s">
        <v>21</v>
      </c>
      <c r="N6586" t="s">
        <v>43</v>
      </c>
      <c r="O6586" t="s">
        <v>1513</v>
      </c>
      <c r="P6586" s="5">
        <v>8.56</v>
      </c>
      <c r="Q6586">
        <v>2</v>
      </c>
      <c r="R6586">
        <v>0</v>
      </c>
      <c r="S6586" s="5">
        <v>3.8519999999999994</v>
      </c>
      <c r="T6586">
        <f>orders[[#This Row],[Sales]]/0.8</f>
        <v>10.7</v>
      </c>
      <c r="U6586" s="5">
        <f>orders[[#This Row],[Sales]]-orders[[#This Row],[Profit]]</f>
        <v>4.7080000000000011</v>
      </c>
      <c r="V6586" s="4">
        <f>orders[[#This Row],[Profit]]/orders[[#This Row],[costprice]]</f>
        <v>0.8181818181818179</v>
      </c>
      <c r="W6586" s="4">
        <f>orders[[#This Row],[Profit]]/SUM(orders[Profit])</f>
        <v>1.3449860536730735E-5</v>
      </c>
    </row>
    <row r="6587" spans="1:23" x14ac:dyDescent="0.25">
      <c r="A6587">
        <v>9594</v>
      </c>
      <c r="B6587" t="s">
        <v>10864</v>
      </c>
      <c r="C6587" s="3">
        <v>42992</v>
      </c>
      <c r="D6587" t="s">
        <v>3772</v>
      </c>
      <c r="E6587" t="s">
        <v>1895</v>
      </c>
      <c r="F6587" t="s">
        <v>8</v>
      </c>
      <c r="G6587" t="s">
        <v>3251</v>
      </c>
      <c r="H6587" t="s">
        <v>135</v>
      </c>
      <c r="I6587" t="s">
        <v>136</v>
      </c>
      <c r="J6587">
        <v>10024</v>
      </c>
      <c r="K6587" t="s">
        <v>77</v>
      </c>
      <c r="L6587" t="s">
        <v>5551</v>
      </c>
      <c r="M6587" t="s">
        <v>21</v>
      </c>
      <c r="N6587" t="s">
        <v>43</v>
      </c>
      <c r="O6587" t="s">
        <v>2811</v>
      </c>
      <c r="P6587" s="5">
        <v>8.56</v>
      </c>
      <c r="Q6587">
        <v>2</v>
      </c>
      <c r="R6587">
        <v>0</v>
      </c>
      <c r="S6587" s="5">
        <v>3.8519999999999994</v>
      </c>
      <c r="T6587">
        <f>orders[[#This Row],[Sales]]/0.8</f>
        <v>10.7</v>
      </c>
      <c r="U6587" s="5">
        <f>orders[[#This Row],[Sales]]-orders[[#This Row],[Profit]]</f>
        <v>4.7080000000000011</v>
      </c>
      <c r="V6587" s="4">
        <f>orders[[#This Row],[Profit]]/orders[[#This Row],[costprice]]</f>
        <v>0.8181818181818179</v>
      </c>
      <c r="W6587" s="4">
        <f>orders[[#This Row],[Profit]]/SUM(orders[Profit])</f>
        <v>1.3449860536730735E-5</v>
      </c>
    </row>
    <row r="6588" spans="1:23" x14ac:dyDescent="0.25">
      <c r="A6588">
        <v>4582</v>
      </c>
      <c r="B6588" t="s">
        <v>8528</v>
      </c>
      <c r="C6588" s="3">
        <v>42632</v>
      </c>
      <c r="D6588" t="s">
        <v>3650</v>
      </c>
      <c r="E6588" t="s">
        <v>1488</v>
      </c>
      <c r="F6588" t="s">
        <v>50</v>
      </c>
      <c r="G6588" t="s">
        <v>3251</v>
      </c>
      <c r="H6588" t="s">
        <v>75</v>
      </c>
      <c r="I6588" t="s">
        <v>76</v>
      </c>
      <c r="J6588">
        <v>19140</v>
      </c>
      <c r="K6588" t="s">
        <v>77</v>
      </c>
      <c r="L6588" t="s">
        <v>5735</v>
      </c>
      <c r="M6588" t="s">
        <v>12</v>
      </c>
      <c r="N6588" t="s">
        <v>3224</v>
      </c>
      <c r="O6588" t="s">
        <v>1836</v>
      </c>
      <c r="P6588" s="5">
        <v>25.632000000000001</v>
      </c>
      <c r="Q6588">
        <v>3</v>
      </c>
      <c r="R6588">
        <v>0.2</v>
      </c>
      <c r="S6588" s="5">
        <v>3.8447999999999967</v>
      </c>
      <c r="T6588">
        <f>orders[[#This Row],[Sales]]/0.8</f>
        <v>32.04</v>
      </c>
      <c r="U6588" s="5">
        <f>orders[[#This Row],[Sales]]-orders[[#This Row],[Profit]]</f>
        <v>21.787200000000006</v>
      </c>
      <c r="V6588" s="4">
        <f>orders[[#This Row],[Profit]]/orders[[#This Row],[costprice]]</f>
        <v>0.17647058823529391</v>
      </c>
      <c r="W6588" s="4">
        <f>orders[[#This Row],[Profit]]/SUM(orders[Profit])</f>
        <v>1.3424720610493845E-5</v>
      </c>
    </row>
    <row r="6589" spans="1:23" x14ac:dyDescent="0.25">
      <c r="A6589">
        <v>5356</v>
      </c>
      <c r="B6589" t="s">
        <v>6443</v>
      </c>
      <c r="C6589" s="3">
        <v>41772</v>
      </c>
      <c r="D6589" t="s">
        <v>3943</v>
      </c>
      <c r="E6589" t="s">
        <v>2598</v>
      </c>
      <c r="F6589" t="s">
        <v>17</v>
      </c>
      <c r="G6589" t="s">
        <v>3251</v>
      </c>
      <c r="H6589" t="s">
        <v>18</v>
      </c>
      <c r="I6589" t="s">
        <v>19</v>
      </c>
      <c r="J6589">
        <v>90004</v>
      </c>
      <c r="K6589" t="s">
        <v>20</v>
      </c>
      <c r="L6589" t="s">
        <v>5787</v>
      </c>
      <c r="M6589" t="s">
        <v>21</v>
      </c>
      <c r="N6589" t="s">
        <v>43</v>
      </c>
      <c r="O6589" t="s">
        <v>2259</v>
      </c>
      <c r="P6589" s="5">
        <v>8</v>
      </c>
      <c r="Q6589">
        <v>2</v>
      </c>
      <c r="R6589">
        <v>0</v>
      </c>
      <c r="S6589" s="5">
        <v>3.84</v>
      </c>
      <c r="T6589">
        <f>orders[[#This Row],[Sales]]/0.8</f>
        <v>10</v>
      </c>
      <c r="U6589" s="5">
        <f>orders[[#This Row],[Sales]]-orders[[#This Row],[Profit]]</f>
        <v>4.16</v>
      </c>
      <c r="V6589" s="4">
        <f>orders[[#This Row],[Profit]]/orders[[#This Row],[costprice]]</f>
        <v>0.92307692307692302</v>
      </c>
      <c r="W6589" s="4">
        <f>orders[[#This Row],[Profit]]/SUM(orders[Profit])</f>
        <v>1.3407960659669269E-5</v>
      </c>
    </row>
    <row r="6590" spans="1:23" x14ac:dyDescent="0.25">
      <c r="A6590">
        <v>2208</v>
      </c>
      <c r="B6590" t="s">
        <v>6134</v>
      </c>
      <c r="C6590" s="3">
        <v>41834</v>
      </c>
      <c r="D6590" t="s">
        <v>3836</v>
      </c>
      <c r="E6590" t="s">
        <v>2181</v>
      </c>
      <c r="F6590" t="s">
        <v>50</v>
      </c>
      <c r="G6590" t="s">
        <v>3251</v>
      </c>
      <c r="H6590" t="s">
        <v>224</v>
      </c>
      <c r="I6590" t="s">
        <v>107</v>
      </c>
      <c r="J6590">
        <v>60505</v>
      </c>
      <c r="K6590" t="s">
        <v>53</v>
      </c>
      <c r="L6590" t="s">
        <v>4282</v>
      </c>
      <c r="M6590" t="s">
        <v>33</v>
      </c>
      <c r="N6590" t="s">
        <v>3226</v>
      </c>
      <c r="O6590" t="s">
        <v>954</v>
      </c>
      <c r="P6590" s="5">
        <v>38.272000000000006</v>
      </c>
      <c r="Q6590">
        <v>4</v>
      </c>
      <c r="R6590">
        <v>0.2</v>
      </c>
      <c r="S6590" s="5">
        <v>3.8272000000000013</v>
      </c>
      <c r="T6590">
        <f>orders[[#This Row],[Sales]]/0.8</f>
        <v>47.84</v>
      </c>
      <c r="U6590" s="5">
        <f>orders[[#This Row],[Sales]]-orders[[#This Row],[Profit]]</f>
        <v>34.444800000000001</v>
      </c>
      <c r="V6590" s="4">
        <f>orders[[#This Row],[Profit]]/orders[[#This Row],[costprice]]</f>
        <v>0.11111111111111115</v>
      </c>
      <c r="W6590" s="4">
        <f>orders[[#This Row],[Profit]]/SUM(orders[Profit])</f>
        <v>1.3363267457470376E-5</v>
      </c>
    </row>
    <row r="6591" spans="1:23" x14ac:dyDescent="0.25">
      <c r="A6591">
        <v>6241</v>
      </c>
      <c r="B6591" t="s">
        <v>8746</v>
      </c>
      <c r="C6591" s="3">
        <v>42672</v>
      </c>
      <c r="D6591" t="s">
        <v>3360</v>
      </c>
      <c r="E6591" t="s">
        <v>460</v>
      </c>
      <c r="F6591" t="s">
        <v>8</v>
      </c>
      <c r="G6591" t="s">
        <v>3251</v>
      </c>
      <c r="H6591" t="s">
        <v>18</v>
      </c>
      <c r="I6591" t="s">
        <v>19</v>
      </c>
      <c r="J6591">
        <v>90008</v>
      </c>
      <c r="K6591" t="s">
        <v>20</v>
      </c>
      <c r="L6591" t="s">
        <v>4989</v>
      </c>
      <c r="M6591" t="s">
        <v>21</v>
      </c>
      <c r="N6591" t="s">
        <v>3227</v>
      </c>
      <c r="O6591" t="s">
        <v>1376</v>
      </c>
      <c r="P6591" s="5">
        <v>11.744</v>
      </c>
      <c r="Q6591">
        <v>1</v>
      </c>
      <c r="R6591">
        <v>0.2</v>
      </c>
      <c r="S6591" s="5">
        <v>3.8167999999999997</v>
      </c>
      <c r="T6591">
        <f>orders[[#This Row],[Sales]]/0.8</f>
        <v>14.68</v>
      </c>
      <c r="U6591" s="5">
        <f>orders[[#This Row],[Sales]]-orders[[#This Row],[Profit]]</f>
        <v>7.9272</v>
      </c>
      <c r="V6591" s="4">
        <f>orders[[#This Row],[Profit]]/orders[[#This Row],[costprice]]</f>
        <v>0.48148148148148145</v>
      </c>
      <c r="W6591" s="4">
        <f>orders[[#This Row],[Profit]]/SUM(orders[Profit])</f>
        <v>1.3326954230683767E-5</v>
      </c>
    </row>
    <row r="6592" spans="1:23" x14ac:dyDescent="0.25">
      <c r="A6592">
        <v>8775</v>
      </c>
      <c r="B6592" t="s">
        <v>7802</v>
      </c>
      <c r="C6592" s="3">
        <v>42058</v>
      </c>
      <c r="D6592" t="s">
        <v>4035</v>
      </c>
      <c r="E6592" t="s">
        <v>3157</v>
      </c>
      <c r="F6592" t="s">
        <v>50</v>
      </c>
      <c r="G6592" t="s">
        <v>3251</v>
      </c>
      <c r="H6592" t="s">
        <v>135</v>
      </c>
      <c r="I6592" t="s">
        <v>136</v>
      </c>
      <c r="J6592">
        <v>10024</v>
      </c>
      <c r="K6592" t="s">
        <v>77</v>
      </c>
      <c r="L6592" t="s">
        <v>5352</v>
      </c>
      <c r="M6592" t="s">
        <v>21</v>
      </c>
      <c r="N6592" t="s">
        <v>3227</v>
      </c>
      <c r="O6592" t="s">
        <v>1935</v>
      </c>
      <c r="P6592" s="5">
        <v>10.896000000000001</v>
      </c>
      <c r="Q6592">
        <v>2</v>
      </c>
      <c r="R6592">
        <v>0.2</v>
      </c>
      <c r="S6592" s="5">
        <v>3.8135999999999992</v>
      </c>
      <c r="T6592">
        <f>orders[[#This Row],[Sales]]/0.8</f>
        <v>13.620000000000001</v>
      </c>
      <c r="U6592" s="5">
        <f>orders[[#This Row],[Sales]]-orders[[#This Row],[Profit]]</f>
        <v>7.0824000000000016</v>
      </c>
      <c r="V6592" s="4">
        <f>orders[[#This Row],[Profit]]/orders[[#This Row],[costprice]]</f>
        <v>0.53846153846153821</v>
      </c>
      <c r="W6592" s="4">
        <f>orders[[#This Row],[Profit]]/SUM(orders[Profit])</f>
        <v>1.3315780930134041E-5</v>
      </c>
    </row>
    <row r="6593" spans="1:23" x14ac:dyDescent="0.25">
      <c r="A6593">
        <v>3320</v>
      </c>
      <c r="B6593" t="s">
        <v>6248</v>
      </c>
      <c r="C6593" s="3">
        <v>41993</v>
      </c>
      <c r="D6593" t="s">
        <v>3951</v>
      </c>
      <c r="E6593" t="s">
        <v>2623</v>
      </c>
      <c r="F6593" t="s">
        <v>8</v>
      </c>
      <c r="G6593" t="s">
        <v>3251</v>
      </c>
      <c r="H6593" t="s">
        <v>191</v>
      </c>
      <c r="I6593" t="s">
        <v>170</v>
      </c>
      <c r="J6593">
        <v>38401</v>
      </c>
      <c r="K6593" t="s">
        <v>11</v>
      </c>
      <c r="L6593" t="s">
        <v>5116</v>
      </c>
      <c r="M6593" t="s">
        <v>21</v>
      </c>
      <c r="N6593" t="s">
        <v>36</v>
      </c>
      <c r="O6593" t="s">
        <v>1475</v>
      </c>
      <c r="P6593" s="5">
        <v>43.512</v>
      </c>
      <c r="Q6593">
        <v>7</v>
      </c>
      <c r="R6593">
        <v>0.2</v>
      </c>
      <c r="S6593" s="5">
        <v>3.8073000000000015</v>
      </c>
      <c r="T6593">
        <f>orders[[#This Row],[Sales]]/0.8</f>
        <v>54.39</v>
      </c>
      <c r="U6593" s="5">
        <f>orders[[#This Row],[Sales]]-orders[[#This Row],[Profit]]</f>
        <v>39.704700000000003</v>
      </c>
      <c r="V6593" s="4">
        <f>orders[[#This Row],[Profit]]/orders[[#This Row],[costprice]]</f>
        <v>9.5890410958904146E-2</v>
      </c>
      <c r="W6593" s="4">
        <f>orders[[#This Row],[Profit]]/SUM(orders[Profit])</f>
        <v>1.3293783494676779E-5</v>
      </c>
    </row>
    <row r="6594" spans="1:23" x14ac:dyDescent="0.25">
      <c r="A6594">
        <v>3534</v>
      </c>
      <c r="B6594" t="s">
        <v>6265</v>
      </c>
      <c r="C6594" s="3">
        <v>41747</v>
      </c>
      <c r="D6594" t="s">
        <v>3503</v>
      </c>
      <c r="E6594" t="s">
        <v>987</v>
      </c>
      <c r="F6594" t="s">
        <v>8</v>
      </c>
      <c r="G6594" t="s">
        <v>3251</v>
      </c>
      <c r="H6594" t="s">
        <v>18</v>
      </c>
      <c r="I6594" t="s">
        <v>19</v>
      </c>
      <c r="J6594">
        <v>90049</v>
      </c>
      <c r="K6594" t="s">
        <v>20</v>
      </c>
      <c r="L6594" t="s">
        <v>4918</v>
      </c>
      <c r="M6594" t="s">
        <v>21</v>
      </c>
      <c r="N6594" t="s">
        <v>3225</v>
      </c>
      <c r="O6594" t="s">
        <v>352</v>
      </c>
      <c r="P6594" s="5">
        <v>13.12</v>
      </c>
      <c r="Q6594">
        <v>4</v>
      </c>
      <c r="R6594">
        <v>0</v>
      </c>
      <c r="S6594" s="5">
        <v>3.8047999999999984</v>
      </c>
      <c r="T6594">
        <f>orders[[#This Row],[Sales]]/0.8</f>
        <v>16.399999999999999</v>
      </c>
      <c r="U6594" s="5">
        <f>orders[[#This Row],[Sales]]-orders[[#This Row],[Profit]]</f>
        <v>9.3152000000000008</v>
      </c>
      <c r="V6594" s="4">
        <f>orders[[#This Row],[Profit]]/orders[[#This Row],[costprice]]</f>
        <v>0.4084507042253519</v>
      </c>
      <c r="W6594" s="4">
        <f>orders[[#This Row],[Profit]]/SUM(orders[Profit])</f>
        <v>1.3285054353622296E-5</v>
      </c>
    </row>
    <row r="6595" spans="1:23" x14ac:dyDescent="0.25">
      <c r="A6595">
        <v>8132</v>
      </c>
      <c r="B6595" t="s">
        <v>6695</v>
      </c>
      <c r="C6595" s="3">
        <v>41840</v>
      </c>
      <c r="D6595" t="s">
        <v>3314</v>
      </c>
      <c r="E6595" t="s">
        <v>284</v>
      </c>
      <c r="F6595" t="s">
        <v>17</v>
      </c>
      <c r="G6595" t="s">
        <v>3251</v>
      </c>
      <c r="H6595" t="s">
        <v>1293</v>
      </c>
      <c r="I6595" t="s">
        <v>19</v>
      </c>
      <c r="J6595">
        <v>92503</v>
      </c>
      <c r="K6595" t="s">
        <v>20</v>
      </c>
      <c r="L6595" t="s">
        <v>5666</v>
      </c>
      <c r="M6595" t="s">
        <v>21</v>
      </c>
      <c r="N6595" t="s">
        <v>3225</v>
      </c>
      <c r="O6595" t="s">
        <v>486</v>
      </c>
      <c r="P6595" s="5">
        <v>13.12</v>
      </c>
      <c r="Q6595">
        <v>4</v>
      </c>
      <c r="R6595">
        <v>0</v>
      </c>
      <c r="S6595" s="5">
        <v>3.8047999999999984</v>
      </c>
      <c r="T6595">
        <f>orders[[#This Row],[Sales]]/0.8</f>
        <v>16.399999999999999</v>
      </c>
      <c r="U6595" s="5">
        <f>orders[[#This Row],[Sales]]-orders[[#This Row],[Profit]]</f>
        <v>9.3152000000000008</v>
      </c>
      <c r="V6595" s="4">
        <f>orders[[#This Row],[Profit]]/orders[[#This Row],[costprice]]</f>
        <v>0.4084507042253519</v>
      </c>
      <c r="W6595" s="4">
        <f>orders[[#This Row],[Profit]]/SUM(orders[Profit])</f>
        <v>1.3285054353622296E-5</v>
      </c>
    </row>
    <row r="6596" spans="1:23" x14ac:dyDescent="0.25">
      <c r="A6596">
        <v>9189</v>
      </c>
      <c r="B6596" t="s">
        <v>7852</v>
      </c>
      <c r="C6596" s="3">
        <v>42237</v>
      </c>
      <c r="D6596" t="s">
        <v>3849</v>
      </c>
      <c r="E6596" t="s">
        <v>2221</v>
      </c>
      <c r="F6596" t="s">
        <v>50</v>
      </c>
      <c r="G6596" t="s">
        <v>3251</v>
      </c>
      <c r="H6596" t="s">
        <v>1779</v>
      </c>
      <c r="I6596" t="s">
        <v>76</v>
      </c>
      <c r="J6596">
        <v>18103</v>
      </c>
      <c r="K6596" t="s">
        <v>77</v>
      </c>
      <c r="L6596" t="s">
        <v>4337</v>
      </c>
      <c r="M6596" t="s">
        <v>33</v>
      </c>
      <c r="N6596" t="s">
        <v>3228</v>
      </c>
      <c r="O6596" t="s">
        <v>1561</v>
      </c>
      <c r="P6596" s="5">
        <v>21.728000000000002</v>
      </c>
      <c r="Q6596">
        <v>4</v>
      </c>
      <c r="R6596">
        <v>0.2</v>
      </c>
      <c r="S6596" s="5">
        <v>3.8024000000000004</v>
      </c>
      <c r="T6596">
        <f>orders[[#This Row],[Sales]]/0.8</f>
        <v>27.16</v>
      </c>
      <c r="U6596" s="5">
        <f>orders[[#This Row],[Sales]]-orders[[#This Row],[Profit]]</f>
        <v>17.925600000000003</v>
      </c>
      <c r="V6596" s="4">
        <f>orders[[#This Row],[Profit]]/orders[[#This Row],[costprice]]</f>
        <v>0.2121212121212121</v>
      </c>
      <c r="W6596" s="4">
        <f>orders[[#This Row],[Profit]]/SUM(orders[Profit])</f>
        <v>1.3276674378210009E-5</v>
      </c>
    </row>
    <row r="6597" spans="1:23" x14ac:dyDescent="0.25">
      <c r="A6597">
        <v>2983</v>
      </c>
      <c r="B6597" t="s">
        <v>6205</v>
      </c>
      <c r="C6597" s="3">
        <v>41832</v>
      </c>
      <c r="D6597" t="s">
        <v>3303</v>
      </c>
      <c r="E6597" t="s">
        <v>239</v>
      </c>
      <c r="F6597" t="s">
        <v>8</v>
      </c>
      <c r="G6597" t="s">
        <v>3251</v>
      </c>
      <c r="H6597" t="s">
        <v>46</v>
      </c>
      <c r="I6597" t="s">
        <v>47</v>
      </c>
      <c r="J6597">
        <v>98115</v>
      </c>
      <c r="K6597" t="s">
        <v>20</v>
      </c>
      <c r="L6597" t="s">
        <v>4739</v>
      </c>
      <c r="M6597" t="s">
        <v>21</v>
      </c>
      <c r="N6597" t="s">
        <v>3227</v>
      </c>
      <c r="O6597" t="s">
        <v>584</v>
      </c>
      <c r="P6597" s="5">
        <v>11.264000000000001</v>
      </c>
      <c r="Q6597">
        <v>4</v>
      </c>
      <c r="R6597">
        <v>0.2</v>
      </c>
      <c r="S6597" s="5">
        <v>3.8015999999999992</v>
      </c>
      <c r="T6597">
        <f>orders[[#This Row],[Sales]]/0.8</f>
        <v>14.08</v>
      </c>
      <c r="U6597" s="5">
        <f>orders[[#This Row],[Sales]]-orders[[#This Row],[Profit]]</f>
        <v>7.4624000000000024</v>
      </c>
      <c r="V6597" s="4">
        <f>orders[[#This Row],[Profit]]/orders[[#This Row],[costprice]]</f>
        <v>0.50943396226415072</v>
      </c>
      <c r="W6597" s="4">
        <f>orders[[#This Row],[Profit]]/SUM(orders[Profit])</f>
        <v>1.3273881053072575E-5</v>
      </c>
    </row>
    <row r="6598" spans="1:23" x14ac:dyDescent="0.25">
      <c r="A6598">
        <v>356</v>
      </c>
      <c r="B6598" t="s">
        <v>7976</v>
      </c>
      <c r="C6598" s="3">
        <v>42468</v>
      </c>
      <c r="D6598" t="s">
        <v>3396</v>
      </c>
      <c r="E6598" t="s">
        <v>605</v>
      </c>
      <c r="F6598" t="s">
        <v>8</v>
      </c>
      <c r="G6598" t="s">
        <v>3251</v>
      </c>
      <c r="H6598" t="s">
        <v>135</v>
      </c>
      <c r="I6598" t="s">
        <v>136</v>
      </c>
      <c r="J6598">
        <v>10035</v>
      </c>
      <c r="K6598" t="s">
        <v>77</v>
      </c>
      <c r="L6598" t="s">
        <v>4418</v>
      </c>
      <c r="M6598" t="s">
        <v>21</v>
      </c>
      <c r="N6598" t="s">
        <v>100</v>
      </c>
      <c r="O6598" t="s">
        <v>2817</v>
      </c>
      <c r="P6598" s="5">
        <v>8.26</v>
      </c>
      <c r="Q6598">
        <v>2</v>
      </c>
      <c r="R6598">
        <v>0</v>
      </c>
      <c r="S6598" s="5">
        <v>3.7995999999999999</v>
      </c>
      <c r="T6598">
        <f>orders[[#This Row],[Sales]]/0.8</f>
        <v>10.324999999999999</v>
      </c>
      <c r="U6598" s="5">
        <f>orders[[#This Row],[Sales]]-orders[[#This Row],[Profit]]</f>
        <v>4.4603999999999999</v>
      </c>
      <c r="V6598" s="4">
        <f>orders[[#This Row],[Profit]]/orders[[#This Row],[costprice]]</f>
        <v>0.85185185185185186</v>
      </c>
      <c r="W6598" s="4">
        <f>orders[[#This Row],[Profit]]/SUM(orders[Profit])</f>
        <v>1.3266897740228999E-5</v>
      </c>
    </row>
    <row r="6599" spans="1:23" x14ac:dyDescent="0.25">
      <c r="A6599">
        <v>4584</v>
      </c>
      <c r="B6599" t="s">
        <v>8530</v>
      </c>
      <c r="C6599" s="3">
        <v>42608</v>
      </c>
      <c r="D6599" t="s">
        <v>3998</v>
      </c>
      <c r="E6599" t="s">
        <v>2876</v>
      </c>
      <c r="F6599" t="s">
        <v>17</v>
      </c>
      <c r="G6599" t="s">
        <v>3251</v>
      </c>
      <c r="H6599" t="s">
        <v>18</v>
      </c>
      <c r="I6599" t="s">
        <v>19</v>
      </c>
      <c r="J6599">
        <v>90045</v>
      </c>
      <c r="K6599" t="s">
        <v>20</v>
      </c>
      <c r="L6599" t="s">
        <v>4210</v>
      </c>
      <c r="M6599" t="s">
        <v>21</v>
      </c>
      <c r="N6599" t="s">
        <v>3225</v>
      </c>
      <c r="O6599" t="s">
        <v>1288</v>
      </c>
      <c r="P6599" s="5">
        <v>8.26</v>
      </c>
      <c r="Q6599">
        <v>2</v>
      </c>
      <c r="R6599">
        <v>0</v>
      </c>
      <c r="S6599" s="5">
        <v>3.7995999999999999</v>
      </c>
      <c r="T6599">
        <f>orders[[#This Row],[Sales]]/0.8</f>
        <v>10.324999999999999</v>
      </c>
      <c r="U6599" s="5">
        <f>orders[[#This Row],[Sales]]-orders[[#This Row],[Profit]]</f>
        <v>4.4603999999999999</v>
      </c>
      <c r="V6599" s="4">
        <f>orders[[#This Row],[Profit]]/orders[[#This Row],[costprice]]</f>
        <v>0.85185185185185186</v>
      </c>
      <c r="W6599" s="4">
        <f>orders[[#This Row],[Profit]]/SUM(orders[Profit])</f>
        <v>1.3266897740228999E-5</v>
      </c>
    </row>
    <row r="6600" spans="1:23" x14ac:dyDescent="0.25">
      <c r="A6600">
        <v>8102</v>
      </c>
      <c r="B6600" t="s">
        <v>7730</v>
      </c>
      <c r="C6600" s="3">
        <v>42146</v>
      </c>
      <c r="D6600" t="s">
        <v>4018</v>
      </c>
      <c r="E6600" t="s">
        <v>2994</v>
      </c>
      <c r="F6600" t="s">
        <v>8</v>
      </c>
      <c r="G6600" t="s">
        <v>3251</v>
      </c>
      <c r="H6600" t="s">
        <v>18</v>
      </c>
      <c r="I6600" t="s">
        <v>19</v>
      </c>
      <c r="J6600">
        <v>90045</v>
      </c>
      <c r="K6600" t="s">
        <v>20</v>
      </c>
      <c r="L6600" t="s">
        <v>4705</v>
      </c>
      <c r="M6600" t="s">
        <v>21</v>
      </c>
      <c r="N6600" t="s">
        <v>22</v>
      </c>
      <c r="O6600" t="s">
        <v>2697</v>
      </c>
      <c r="P6600" s="5">
        <v>8.26</v>
      </c>
      <c r="Q6600">
        <v>2</v>
      </c>
      <c r="R6600">
        <v>0</v>
      </c>
      <c r="S6600" s="5">
        <v>3.7995999999999999</v>
      </c>
      <c r="T6600">
        <f>orders[[#This Row],[Sales]]/0.8</f>
        <v>10.324999999999999</v>
      </c>
      <c r="U6600" s="5">
        <f>orders[[#This Row],[Sales]]-orders[[#This Row],[Profit]]</f>
        <v>4.4603999999999999</v>
      </c>
      <c r="V6600" s="4">
        <f>orders[[#This Row],[Profit]]/orders[[#This Row],[costprice]]</f>
        <v>0.85185185185185186</v>
      </c>
      <c r="W6600" s="4">
        <f>orders[[#This Row],[Profit]]/SUM(orders[Profit])</f>
        <v>1.3266897740228999E-5</v>
      </c>
    </row>
    <row r="6601" spans="1:23" x14ac:dyDescent="0.25">
      <c r="A6601">
        <v>9754</v>
      </c>
      <c r="B6601" t="s">
        <v>10899</v>
      </c>
      <c r="C6601" s="3">
        <v>42821</v>
      </c>
      <c r="D6601" t="s">
        <v>3299</v>
      </c>
      <c r="E6601" t="s">
        <v>223</v>
      </c>
      <c r="F6601" t="s">
        <v>8</v>
      </c>
      <c r="G6601" t="s">
        <v>3251</v>
      </c>
      <c r="H6601" t="s">
        <v>699</v>
      </c>
      <c r="I6601" t="s">
        <v>162</v>
      </c>
      <c r="J6601">
        <v>23223</v>
      </c>
      <c r="K6601" t="s">
        <v>11</v>
      </c>
      <c r="L6601" t="s">
        <v>5628</v>
      </c>
      <c r="M6601" t="s">
        <v>21</v>
      </c>
      <c r="N6601" t="s">
        <v>22</v>
      </c>
      <c r="O6601" t="s">
        <v>1008</v>
      </c>
      <c r="P6601" s="5">
        <v>8.26</v>
      </c>
      <c r="Q6601">
        <v>2</v>
      </c>
      <c r="R6601">
        <v>0</v>
      </c>
      <c r="S6601" s="5">
        <v>3.7995999999999999</v>
      </c>
      <c r="T6601">
        <f>orders[[#This Row],[Sales]]/0.8</f>
        <v>10.324999999999999</v>
      </c>
      <c r="U6601" s="5">
        <f>orders[[#This Row],[Sales]]-orders[[#This Row],[Profit]]</f>
        <v>4.4603999999999999</v>
      </c>
      <c r="V6601" s="4">
        <f>orders[[#This Row],[Profit]]/orders[[#This Row],[costprice]]</f>
        <v>0.85185185185185186</v>
      </c>
      <c r="W6601" s="4">
        <f>orders[[#This Row],[Profit]]/SUM(orders[Profit])</f>
        <v>1.3266897740228999E-5</v>
      </c>
    </row>
    <row r="6602" spans="1:23" x14ac:dyDescent="0.25">
      <c r="A6602">
        <v>8215</v>
      </c>
      <c r="B6602" t="s">
        <v>7745</v>
      </c>
      <c r="C6602" s="3">
        <v>42272</v>
      </c>
      <c r="D6602" t="s">
        <v>3755</v>
      </c>
      <c r="E6602" t="s">
        <v>1844</v>
      </c>
      <c r="F6602" t="s">
        <v>17</v>
      </c>
      <c r="G6602" t="s">
        <v>3251</v>
      </c>
      <c r="H6602" t="s">
        <v>574</v>
      </c>
      <c r="I6602" t="s">
        <v>170</v>
      </c>
      <c r="J6602">
        <v>37130</v>
      </c>
      <c r="K6602" t="s">
        <v>11</v>
      </c>
      <c r="L6602" t="s">
        <v>5466</v>
      </c>
      <c r="M6602" t="s">
        <v>21</v>
      </c>
      <c r="N6602" t="s">
        <v>43</v>
      </c>
      <c r="O6602" t="s">
        <v>393</v>
      </c>
      <c r="P6602" s="5">
        <v>10.48</v>
      </c>
      <c r="Q6602">
        <v>1</v>
      </c>
      <c r="R6602">
        <v>0.2</v>
      </c>
      <c r="S6602" s="5">
        <v>3.7989999999999995</v>
      </c>
      <c r="T6602">
        <f>orders[[#This Row],[Sales]]/0.8</f>
        <v>13.1</v>
      </c>
      <c r="U6602" s="5">
        <f>orders[[#This Row],[Sales]]-orders[[#This Row],[Profit]]</f>
        <v>6.6810000000000009</v>
      </c>
      <c r="V6602" s="4">
        <f>orders[[#This Row],[Profit]]/orders[[#This Row],[costprice]]</f>
        <v>0.56862745098039202</v>
      </c>
      <c r="W6602" s="4">
        <f>orders[[#This Row],[Profit]]/SUM(orders[Profit])</f>
        <v>1.3264802746375925E-5</v>
      </c>
    </row>
    <row r="6603" spans="1:23" x14ac:dyDescent="0.25">
      <c r="A6603">
        <v>7918</v>
      </c>
      <c r="B6603" t="s">
        <v>10573</v>
      </c>
      <c r="C6603" s="3">
        <v>42982</v>
      </c>
      <c r="D6603" t="s">
        <v>3702</v>
      </c>
      <c r="E6603" t="s">
        <v>1671</v>
      </c>
      <c r="F6603" t="s">
        <v>50</v>
      </c>
      <c r="G6603" t="s">
        <v>3251</v>
      </c>
      <c r="H6603" t="s">
        <v>1263</v>
      </c>
      <c r="I6603" t="s">
        <v>52</v>
      </c>
      <c r="J6603">
        <v>75043</v>
      </c>
      <c r="K6603" t="s">
        <v>53</v>
      </c>
      <c r="L6603" t="s">
        <v>4213</v>
      </c>
      <c r="M6603" t="s">
        <v>21</v>
      </c>
      <c r="N6603" t="s">
        <v>3225</v>
      </c>
      <c r="O6603" t="s">
        <v>1379</v>
      </c>
      <c r="P6603" s="5">
        <v>30.384</v>
      </c>
      <c r="Q6603">
        <v>1</v>
      </c>
      <c r="R6603">
        <v>0.2</v>
      </c>
      <c r="S6603" s="5">
        <v>3.7979999999999947</v>
      </c>
      <c r="T6603">
        <f>orders[[#This Row],[Sales]]/0.8</f>
        <v>37.979999999999997</v>
      </c>
      <c r="U6603" s="5">
        <f>orders[[#This Row],[Sales]]-orders[[#This Row],[Profit]]</f>
        <v>26.586000000000006</v>
      </c>
      <c r="V6603" s="4">
        <f>orders[[#This Row],[Profit]]/orders[[#This Row],[costprice]]</f>
        <v>0.14285714285714263</v>
      </c>
      <c r="W6603" s="4">
        <f>orders[[#This Row],[Profit]]/SUM(orders[Profit])</f>
        <v>1.3261311089954119E-5</v>
      </c>
    </row>
    <row r="6604" spans="1:23" x14ac:dyDescent="0.25">
      <c r="A6604">
        <v>3702</v>
      </c>
      <c r="B6604" t="s">
        <v>8422</v>
      </c>
      <c r="C6604" s="3">
        <v>42378</v>
      </c>
      <c r="D6604" t="s">
        <v>3967</v>
      </c>
      <c r="E6604" t="s">
        <v>2702</v>
      </c>
      <c r="F6604" t="s">
        <v>17</v>
      </c>
      <c r="G6604" t="s">
        <v>3251</v>
      </c>
      <c r="H6604" t="s">
        <v>1287</v>
      </c>
      <c r="I6604" t="s">
        <v>246</v>
      </c>
      <c r="J6604">
        <v>43615</v>
      </c>
      <c r="K6604" t="s">
        <v>77</v>
      </c>
      <c r="L6604" t="s">
        <v>5525</v>
      </c>
      <c r="M6604" t="s">
        <v>12</v>
      </c>
      <c r="N6604" t="s">
        <v>3224</v>
      </c>
      <c r="O6604" t="s">
        <v>1078</v>
      </c>
      <c r="P6604" s="5">
        <v>15.168000000000001</v>
      </c>
      <c r="Q6604">
        <v>2</v>
      </c>
      <c r="R6604">
        <v>0.2</v>
      </c>
      <c r="S6604" s="5">
        <v>3.7920000000000011</v>
      </c>
      <c r="T6604">
        <f>orders[[#This Row],[Sales]]/0.8</f>
        <v>18.96</v>
      </c>
      <c r="U6604" s="5">
        <f>orders[[#This Row],[Sales]]-orders[[#This Row],[Profit]]</f>
        <v>11.375999999999999</v>
      </c>
      <c r="V6604" s="4">
        <f>orders[[#This Row],[Profit]]/orders[[#This Row],[costprice]]</f>
        <v>0.33333333333333343</v>
      </c>
      <c r="W6604" s="4">
        <f>orders[[#This Row],[Profit]]/SUM(orders[Profit])</f>
        <v>1.3240361151423409E-5</v>
      </c>
    </row>
    <row r="6605" spans="1:23" x14ac:dyDescent="0.25">
      <c r="A6605">
        <v>8348</v>
      </c>
      <c r="B6605" t="s">
        <v>7756</v>
      </c>
      <c r="C6605" s="3">
        <v>42124</v>
      </c>
      <c r="D6605" t="s">
        <v>3729</v>
      </c>
      <c r="E6605" t="s">
        <v>1756</v>
      </c>
      <c r="F6605" t="s">
        <v>17</v>
      </c>
      <c r="G6605" t="s">
        <v>3251</v>
      </c>
      <c r="H6605" t="s">
        <v>706</v>
      </c>
      <c r="I6605" t="s">
        <v>598</v>
      </c>
      <c r="J6605">
        <v>1841</v>
      </c>
      <c r="K6605" t="s">
        <v>77</v>
      </c>
      <c r="L6605" t="s">
        <v>5525</v>
      </c>
      <c r="M6605" t="s">
        <v>12</v>
      </c>
      <c r="N6605" t="s">
        <v>3224</v>
      </c>
      <c r="O6605" t="s">
        <v>1078</v>
      </c>
      <c r="P6605" s="5">
        <v>9.48</v>
      </c>
      <c r="Q6605">
        <v>1</v>
      </c>
      <c r="R6605">
        <v>0</v>
      </c>
      <c r="S6605" s="5">
        <v>3.7920000000000007</v>
      </c>
      <c r="T6605">
        <f>orders[[#This Row],[Sales]]/0.8</f>
        <v>11.85</v>
      </c>
      <c r="U6605" s="5">
        <f>orders[[#This Row],[Sales]]-orders[[#This Row],[Profit]]</f>
        <v>5.6879999999999997</v>
      </c>
      <c r="V6605" s="4">
        <f>orders[[#This Row],[Profit]]/orders[[#This Row],[costprice]]</f>
        <v>0.66666666666666685</v>
      </c>
      <c r="W6605" s="4">
        <f>orders[[#This Row],[Profit]]/SUM(orders[Profit])</f>
        <v>1.3240361151423407E-5</v>
      </c>
    </row>
    <row r="6606" spans="1:23" x14ac:dyDescent="0.25">
      <c r="A6606">
        <v>3745</v>
      </c>
      <c r="B6606" t="s">
        <v>6282</v>
      </c>
      <c r="C6606" s="3">
        <v>41936</v>
      </c>
      <c r="D6606" t="s">
        <v>3526</v>
      </c>
      <c r="E6606" t="s">
        <v>1069</v>
      </c>
      <c r="F6606" t="s">
        <v>8</v>
      </c>
      <c r="G6606" t="s">
        <v>3251</v>
      </c>
      <c r="H6606" t="s">
        <v>2708</v>
      </c>
      <c r="I6606" t="s">
        <v>192</v>
      </c>
      <c r="J6606">
        <v>29730</v>
      </c>
      <c r="K6606" t="s">
        <v>11</v>
      </c>
      <c r="L6606" t="s">
        <v>5496</v>
      </c>
      <c r="M6606" t="s">
        <v>21</v>
      </c>
      <c r="N6606" t="s">
        <v>3230</v>
      </c>
      <c r="O6606" t="s">
        <v>281</v>
      </c>
      <c r="P6606" s="5">
        <v>11.850000000000001</v>
      </c>
      <c r="Q6606">
        <v>3</v>
      </c>
      <c r="R6606">
        <v>0</v>
      </c>
      <c r="S6606" s="5">
        <v>3.7919999999999994</v>
      </c>
      <c r="T6606">
        <f>orders[[#This Row],[Sales]]/0.8</f>
        <v>14.812500000000002</v>
      </c>
      <c r="U6606" s="5">
        <f>orders[[#This Row],[Sales]]-orders[[#This Row],[Profit]]</f>
        <v>8.0580000000000016</v>
      </c>
      <c r="V6606" s="4">
        <f>orders[[#This Row],[Profit]]/orders[[#This Row],[costprice]]</f>
        <v>0.47058823529411747</v>
      </c>
      <c r="W6606" s="4">
        <f>orders[[#This Row],[Profit]]/SUM(orders[Profit])</f>
        <v>1.3240361151423402E-5</v>
      </c>
    </row>
    <row r="6607" spans="1:23" x14ac:dyDescent="0.25">
      <c r="A6607">
        <v>5657</v>
      </c>
      <c r="B6607" t="s">
        <v>8664</v>
      </c>
      <c r="C6607" s="3">
        <v>42722</v>
      </c>
      <c r="D6607" t="s">
        <v>3822</v>
      </c>
      <c r="E6607" t="s">
        <v>2117</v>
      </c>
      <c r="F6607" t="s">
        <v>50</v>
      </c>
      <c r="G6607" t="s">
        <v>3251</v>
      </c>
      <c r="H6607" t="s">
        <v>925</v>
      </c>
      <c r="I6607" t="s">
        <v>209</v>
      </c>
      <c r="J6607">
        <v>97301</v>
      </c>
      <c r="K6607" t="s">
        <v>20</v>
      </c>
      <c r="L6607" t="s">
        <v>5802</v>
      </c>
      <c r="M6607" t="s">
        <v>21</v>
      </c>
      <c r="N6607" t="s">
        <v>43</v>
      </c>
      <c r="O6607" t="s">
        <v>779</v>
      </c>
      <c r="P6607" s="5">
        <v>11.648000000000001</v>
      </c>
      <c r="Q6607">
        <v>2</v>
      </c>
      <c r="R6607">
        <v>0.2</v>
      </c>
      <c r="S6607" s="5">
        <v>3.7855999999999992</v>
      </c>
      <c r="T6607">
        <f>orders[[#This Row],[Sales]]/0.8</f>
        <v>14.56</v>
      </c>
      <c r="U6607" s="5">
        <f>orders[[#This Row],[Sales]]-orders[[#This Row],[Profit]]</f>
        <v>7.8624000000000027</v>
      </c>
      <c r="V6607" s="4">
        <f>orders[[#This Row],[Profit]]/orders[[#This Row],[costprice]]</f>
        <v>0.48148148148148123</v>
      </c>
      <c r="W6607" s="4">
        <f>orders[[#This Row],[Profit]]/SUM(orders[Profit])</f>
        <v>1.3218014550323953E-5</v>
      </c>
    </row>
    <row r="6608" spans="1:23" x14ac:dyDescent="0.25">
      <c r="A6608">
        <v>8990</v>
      </c>
      <c r="B6608" t="s">
        <v>7826</v>
      </c>
      <c r="C6608" s="3">
        <v>42362</v>
      </c>
      <c r="D6608" t="s">
        <v>3698</v>
      </c>
      <c r="E6608" t="s">
        <v>1655</v>
      </c>
      <c r="F6608" t="s">
        <v>17</v>
      </c>
      <c r="G6608" t="s">
        <v>3251</v>
      </c>
      <c r="H6608" t="s">
        <v>161</v>
      </c>
      <c r="I6608" t="s">
        <v>292</v>
      </c>
      <c r="J6608">
        <v>65807</v>
      </c>
      <c r="K6608" t="s">
        <v>53</v>
      </c>
      <c r="L6608" t="s">
        <v>5631</v>
      </c>
      <c r="M6608" t="s">
        <v>12</v>
      </c>
      <c r="N6608" t="s">
        <v>3224</v>
      </c>
      <c r="O6608" t="s">
        <v>619</v>
      </c>
      <c r="P6608" s="5">
        <v>9.68</v>
      </c>
      <c r="Q6608">
        <v>2</v>
      </c>
      <c r="R6608">
        <v>0</v>
      </c>
      <c r="S6608" s="5">
        <v>3.7751999999999999</v>
      </c>
      <c r="T6608">
        <f>orders[[#This Row],[Sales]]/0.8</f>
        <v>12.1</v>
      </c>
      <c r="U6608" s="5">
        <f>orders[[#This Row],[Sales]]-orders[[#This Row],[Profit]]</f>
        <v>5.9047999999999998</v>
      </c>
      <c r="V6608" s="4">
        <f>orders[[#This Row],[Profit]]/orders[[#This Row],[costprice]]</f>
        <v>0.63934426229508201</v>
      </c>
      <c r="W6608" s="4">
        <f>orders[[#This Row],[Profit]]/SUM(orders[Profit])</f>
        <v>1.318170132353735E-5</v>
      </c>
    </row>
    <row r="6609" spans="1:23" x14ac:dyDescent="0.25">
      <c r="A6609">
        <v>9662</v>
      </c>
      <c r="B6609" t="s">
        <v>9195</v>
      </c>
      <c r="C6609" s="3">
        <v>42527</v>
      </c>
      <c r="D6609" t="s">
        <v>3718</v>
      </c>
      <c r="E6609" t="s">
        <v>1723</v>
      </c>
      <c r="F6609" t="s">
        <v>50</v>
      </c>
      <c r="G6609" t="s">
        <v>3251</v>
      </c>
      <c r="H6609" t="s">
        <v>2984</v>
      </c>
      <c r="I6609" t="s">
        <v>19</v>
      </c>
      <c r="J6609">
        <v>93101</v>
      </c>
      <c r="K6609" t="s">
        <v>20</v>
      </c>
      <c r="L6609" t="s">
        <v>5615</v>
      </c>
      <c r="M6609" t="s">
        <v>33</v>
      </c>
      <c r="N6609" t="s">
        <v>3228</v>
      </c>
      <c r="O6609" t="s">
        <v>886</v>
      </c>
      <c r="P6609" s="5">
        <v>26.96</v>
      </c>
      <c r="Q6609">
        <v>2</v>
      </c>
      <c r="R6609">
        <v>0</v>
      </c>
      <c r="S6609" s="5">
        <v>3.7744</v>
      </c>
      <c r="T6609">
        <f>orders[[#This Row],[Sales]]/0.8</f>
        <v>33.699999999999996</v>
      </c>
      <c r="U6609" s="5">
        <f>orders[[#This Row],[Sales]]-orders[[#This Row],[Profit]]</f>
        <v>23.185600000000001</v>
      </c>
      <c r="V6609" s="4">
        <f>orders[[#This Row],[Profit]]/orders[[#This Row],[costprice]]</f>
        <v>0.16279069767441859</v>
      </c>
      <c r="W6609" s="4">
        <f>orders[[#This Row],[Profit]]/SUM(orders[Profit])</f>
        <v>1.317890799839992E-5</v>
      </c>
    </row>
    <row r="6610" spans="1:23" x14ac:dyDescent="0.25">
      <c r="A6610">
        <v>563</v>
      </c>
      <c r="B6610" t="s">
        <v>5978</v>
      </c>
      <c r="C6610" s="3">
        <v>41896</v>
      </c>
      <c r="D6610" t="s">
        <v>3473</v>
      </c>
      <c r="E6610" t="s">
        <v>895</v>
      </c>
      <c r="F6610" t="s">
        <v>8</v>
      </c>
      <c r="G6610" t="s">
        <v>3251</v>
      </c>
      <c r="H6610" t="s">
        <v>439</v>
      </c>
      <c r="I6610" t="s">
        <v>26</v>
      </c>
      <c r="J6610">
        <v>33614</v>
      </c>
      <c r="K6610" t="s">
        <v>11</v>
      </c>
      <c r="L6610" t="s">
        <v>4587</v>
      </c>
      <c r="M6610" t="s">
        <v>12</v>
      </c>
      <c r="N6610" t="s">
        <v>3224</v>
      </c>
      <c r="O6610" t="s">
        <v>258</v>
      </c>
      <c r="P6610" s="5">
        <v>13.128</v>
      </c>
      <c r="Q6610">
        <v>3</v>
      </c>
      <c r="R6610">
        <v>0.2</v>
      </c>
      <c r="S6610" s="5">
        <v>3.7743000000000002</v>
      </c>
      <c r="T6610">
        <f>orders[[#This Row],[Sales]]/0.8</f>
        <v>16.41</v>
      </c>
      <c r="U6610" s="5">
        <f>orders[[#This Row],[Sales]]-orders[[#This Row],[Profit]]</f>
        <v>9.3536999999999999</v>
      </c>
      <c r="V6610" s="4">
        <f>orders[[#This Row],[Profit]]/orders[[#This Row],[costprice]]</f>
        <v>0.40350877192982459</v>
      </c>
      <c r="W6610" s="4">
        <f>orders[[#This Row],[Profit]]/SUM(orders[Profit])</f>
        <v>1.3178558832757741E-5</v>
      </c>
    </row>
    <row r="6611" spans="1:23" x14ac:dyDescent="0.25">
      <c r="A6611">
        <v>1498</v>
      </c>
      <c r="B6611" t="s">
        <v>9457</v>
      </c>
      <c r="C6611" s="3">
        <v>42982</v>
      </c>
      <c r="D6611" t="s">
        <v>3730</v>
      </c>
      <c r="E6611" t="s">
        <v>1757</v>
      </c>
      <c r="F6611" t="s">
        <v>8</v>
      </c>
      <c r="G6611" t="s">
        <v>3251</v>
      </c>
      <c r="H6611" t="s">
        <v>1758</v>
      </c>
      <c r="I6611" t="s">
        <v>52</v>
      </c>
      <c r="J6611">
        <v>75019</v>
      </c>
      <c r="K6611" t="s">
        <v>53</v>
      </c>
      <c r="L6611" t="s">
        <v>4272</v>
      </c>
      <c r="M6611" t="s">
        <v>21</v>
      </c>
      <c r="N6611" t="s">
        <v>3225</v>
      </c>
      <c r="O6611" t="s">
        <v>1573</v>
      </c>
      <c r="P6611" s="5">
        <v>13.120000000000001</v>
      </c>
      <c r="Q6611">
        <v>5</v>
      </c>
      <c r="R6611">
        <v>0.2</v>
      </c>
      <c r="S6611" s="5">
        <v>3.7720000000000002</v>
      </c>
      <c r="T6611">
        <f>orders[[#This Row],[Sales]]/0.8</f>
        <v>16.399999999999999</v>
      </c>
      <c r="U6611" s="5">
        <f>orders[[#This Row],[Sales]]-orders[[#This Row],[Profit]]</f>
        <v>9.3480000000000008</v>
      </c>
      <c r="V6611" s="4">
        <f>orders[[#This Row],[Profit]]/orders[[#This Row],[costprice]]</f>
        <v>0.40350877192982454</v>
      </c>
      <c r="W6611" s="4">
        <f>orders[[#This Row],[Profit]]/SUM(orders[Profit])</f>
        <v>1.3170528022987627E-5</v>
      </c>
    </row>
    <row r="6612" spans="1:23" x14ac:dyDescent="0.25">
      <c r="A6612">
        <v>8261</v>
      </c>
      <c r="B6612" t="s">
        <v>8990</v>
      </c>
      <c r="C6612" s="3">
        <v>42547</v>
      </c>
      <c r="D6612" t="s">
        <v>3632</v>
      </c>
      <c r="E6612" t="s">
        <v>1411</v>
      </c>
      <c r="F6612" t="s">
        <v>50</v>
      </c>
      <c r="G6612" t="s">
        <v>3251</v>
      </c>
      <c r="H6612" t="s">
        <v>278</v>
      </c>
      <c r="I6612" t="s">
        <v>120</v>
      </c>
      <c r="J6612">
        <v>48066</v>
      </c>
      <c r="K6612" t="s">
        <v>53</v>
      </c>
      <c r="L6612" t="s">
        <v>4482</v>
      </c>
      <c r="M6612" t="s">
        <v>21</v>
      </c>
      <c r="N6612" t="s">
        <v>3227</v>
      </c>
      <c r="O6612" t="s">
        <v>1522</v>
      </c>
      <c r="P6612" s="5">
        <v>8.02</v>
      </c>
      <c r="Q6612">
        <v>1</v>
      </c>
      <c r="R6612">
        <v>0</v>
      </c>
      <c r="S6612" s="5">
        <v>3.7693999999999992</v>
      </c>
      <c r="T6612">
        <f>orders[[#This Row],[Sales]]/0.8</f>
        <v>10.024999999999999</v>
      </c>
      <c r="U6612" s="5">
        <f>orders[[#This Row],[Sales]]-orders[[#This Row],[Profit]]</f>
        <v>4.2506000000000004</v>
      </c>
      <c r="V6612" s="4">
        <f>orders[[#This Row],[Profit]]/orders[[#This Row],[costprice]]</f>
        <v>0.88679245283018837</v>
      </c>
      <c r="W6612" s="4">
        <f>orders[[#This Row],[Profit]]/SUM(orders[Profit])</f>
        <v>1.3161449716290972E-5</v>
      </c>
    </row>
    <row r="6613" spans="1:23" x14ac:dyDescent="0.25">
      <c r="A6613">
        <v>3493</v>
      </c>
      <c r="B6613" t="s">
        <v>7246</v>
      </c>
      <c r="C6613" s="3">
        <v>42187</v>
      </c>
      <c r="D6613" t="s">
        <v>3835</v>
      </c>
      <c r="E6613" t="s">
        <v>2171</v>
      </c>
      <c r="F6613" t="s">
        <v>8</v>
      </c>
      <c r="G6613" t="s">
        <v>3251</v>
      </c>
      <c r="H6613" t="s">
        <v>2667</v>
      </c>
      <c r="I6613" t="s">
        <v>107</v>
      </c>
      <c r="J6613">
        <v>60188</v>
      </c>
      <c r="K6613" t="s">
        <v>53</v>
      </c>
      <c r="L6613" t="s">
        <v>4264</v>
      </c>
      <c r="M6613" t="s">
        <v>21</v>
      </c>
      <c r="N6613" t="s">
        <v>43</v>
      </c>
      <c r="O6613" t="s">
        <v>2992</v>
      </c>
      <c r="P6613" s="5">
        <v>11.168000000000001</v>
      </c>
      <c r="Q6613">
        <v>2</v>
      </c>
      <c r="R6613">
        <v>0.2</v>
      </c>
      <c r="S6613" s="5">
        <v>3.7692000000000001</v>
      </c>
      <c r="T6613">
        <f>orders[[#This Row],[Sales]]/0.8</f>
        <v>13.96</v>
      </c>
      <c r="U6613" s="5">
        <f>orders[[#This Row],[Sales]]-orders[[#This Row],[Profit]]</f>
        <v>7.3988000000000014</v>
      </c>
      <c r="V6613" s="4">
        <f>orders[[#This Row],[Profit]]/orders[[#This Row],[costprice]]</f>
        <v>0.50943396226415083</v>
      </c>
      <c r="W6613" s="4">
        <f>orders[[#This Row],[Profit]]/SUM(orders[Profit])</f>
        <v>1.3160751385006619E-5</v>
      </c>
    </row>
    <row r="6614" spans="1:23" x14ac:dyDescent="0.25">
      <c r="A6614">
        <v>1950</v>
      </c>
      <c r="B6614" t="s">
        <v>9538</v>
      </c>
      <c r="C6614" s="3">
        <v>42980</v>
      </c>
      <c r="D6614" t="s">
        <v>3807</v>
      </c>
      <c r="E6614" t="s">
        <v>2052</v>
      </c>
      <c r="F6614" t="s">
        <v>17</v>
      </c>
      <c r="G6614" t="s">
        <v>3251</v>
      </c>
      <c r="H6614" t="s">
        <v>135</v>
      </c>
      <c r="I6614" t="s">
        <v>136</v>
      </c>
      <c r="J6614">
        <v>10009</v>
      </c>
      <c r="K6614" t="s">
        <v>77</v>
      </c>
      <c r="L6614" t="s">
        <v>4200</v>
      </c>
      <c r="M6614" t="s">
        <v>21</v>
      </c>
      <c r="N6614" t="s">
        <v>36</v>
      </c>
      <c r="O6614" t="s">
        <v>1196</v>
      </c>
      <c r="P6614" s="5">
        <v>12.98</v>
      </c>
      <c r="Q6614">
        <v>1</v>
      </c>
      <c r="R6614">
        <v>0</v>
      </c>
      <c r="S6614" s="5">
        <v>3.7641999999999989</v>
      </c>
      <c r="T6614">
        <f>orders[[#This Row],[Sales]]/0.8</f>
        <v>16.224999999999998</v>
      </c>
      <c r="U6614" s="5">
        <f>orders[[#This Row],[Sales]]-orders[[#This Row],[Profit]]</f>
        <v>9.2158000000000015</v>
      </c>
      <c r="V6614" s="4">
        <f>orders[[#This Row],[Profit]]/orders[[#This Row],[costprice]]</f>
        <v>0.4084507042253519</v>
      </c>
      <c r="W6614" s="4">
        <f>orders[[#This Row],[Profit]]/SUM(orders[Profit])</f>
        <v>1.314329310289767E-5</v>
      </c>
    </row>
    <row r="6615" spans="1:23" x14ac:dyDescent="0.25">
      <c r="A6615">
        <v>9829</v>
      </c>
      <c r="B6615" t="s">
        <v>10908</v>
      </c>
      <c r="C6615" s="3">
        <v>42905</v>
      </c>
      <c r="D6615" t="s">
        <v>3291</v>
      </c>
      <c r="E6615" t="s">
        <v>199</v>
      </c>
      <c r="F6615" t="s">
        <v>17</v>
      </c>
      <c r="G6615" t="s">
        <v>3251</v>
      </c>
      <c r="H6615" t="s">
        <v>135</v>
      </c>
      <c r="I6615" t="s">
        <v>136</v>
      </c>
      <c r="J6615">
        <v>10035</v>
      </c>
      <c r="K6615" t="s">
        <v>77</v>
      </c>
      <c r="L6615" t="s">
        <v>4634</v>
      </c>
      <c r="M6615" t="s">
        <v>21</v>
      </c>
      <c r="N6615" t="s">
        <v>3227</v>
      </c>
      <c r="O6615" t="s">
        <v>397</v>
      </c>
      <c r="P6615" s="5">
        <v>11.568000000000001</v>
      </c>
      <c r="Q6615">
        <v>3</v>
      </c>
      <c r="R6615">
        <v>0.2</v>
      </c>
      <c r="S6615" s="5">
        <v>3.7595999999999998</v>
      </c>
      <c r="T6615">
        <f>orders[[#This Row],[Sales]]/0.8</f>
        <v>14.46</v>
      </c>
      <c r="U6615" s="5">
        <f>orders[[#This Row],[Sales]]-orders[[#This Row],[Profit]]</f>
        <v>7.8084000000000016</v>
      </c>
      <c r="V6615" s="4">
        <f>orders[[#This Row],[Profit]]/orders[[#This Row],[costprice]]</f>
        <v>0.48148148148148134</v>
      </c>
      <c r="W6615" s="4">
        <f>orders[[#This Row],[Profit]]/SUM(orders[Profit])</f>
        <v>1.3127231483357444E-5</v>
      </c>
    </row>
    <row r="6616" spans="1:23" x14ac:dyDescent="0.25">
      <c r="A6616">
        <v>5384</v>
      </c>
      <c r="B6616" t="s">
        <v>8626</v>
      </c>
      <c r="C6616" s="3">
        <v>42618</v>
      </c>
      <c r="D6616" t="s">
        <v>4012</v>
      </c>
      <c r="E6616" t="s">
        <v>2968</v>
      </c>
      <c r="F6616" t="s">
        <v>17</v>
      </c>
      <c r="G6616" t="s">
        <v>3251</v>
      </c>
      <c r="H6616" t="s">
        <v>93</v>
      </c>
      <c r="I6616" t="s">
        <v>52</v>
      </c>
      <c r="J6616">
        <v>77070</v>
      </c>
      <c r="K6616" t="s">
        <v>53</v>
      </c>
      <c r="L6616" t="s">
        <v>4429</v>
      </c>
      <c r="M6616" t="s">
        <v>21</v>
      </c>
      <c r="N6616" t="s">
        <v>43</v>
      </c>
      <c r="O6616" t="s">
        <v>2478</v>
      </c>
      <c r="P6616" s="5">
        <v>10.368000000000002</v>
      </c>
      <c r="Q6616">
        <v>2</v>
      </c>
      <c r="R6616">
        <v>0.2</v>
      </c>
      <c r="S6616" s="5">
        <v>3.7584</v>
      </c>
      <c r="T6616">
        <f>orders[[#This Row],[Sales]]/0.8</f>
        <v>12.960000000000003</v>
      </c>
      <c r="U6616" s="5">
        <f>orders[[#This Row],[Sales]]-orders[[#This Row],[Profit]]</f>
        <v>6.6096000000000021</v>
      </c>
      <c r="V6616" s="4">
        <f>orders[[#This Row],[Profit]]/orders[[#This Row],[costprice]]</f>
        <v>0.56862745098039191</v>
      </c>
      <c r="W6616" s="4">
        <f>orders[[#This Row],[Profit]]/SUM(orders[Profit])</f>
        <v>1.3123041495651299E-5</v>
      </c>
    </row>
    <row r="6617" spans="1:23" x14ac:dyDescent="0.25">
      <c r="A6617">
        <v>6026</v>
      </c>
      <c r="B6617" t="s">
        <v>10250</v>
      </c>
      <c r="C6617" s="3">
        <v>42971</v>
      </c>
      <c r="D6617" t="s">
        <v>3912</v>
      </c>
      <c r="E6617" t="s">
        <v>2476</v>
      </c>
      <c r="F6617" t="s">
        <v>8</v>
      </c>
      <c r="G6617" t="s">
        <v>3251</v>
      </c>
      <c r="H6617" t="s">
        <v>1148</v>
      </c>
      <c r="I6617" t="s">
        <v>246</v>
      </c>
      <c r="J6617">
        <v>43130</v>
      </c>
      <c r="K6617" t="s">
        <v>77</v>
      </c>
      <c r="L6617" t="s">
        <v>4812</v>
      </c>
      <c r="M6617" t="s">
        <v>21</v>
      </c>
      <c r="N6617" t="s">
        <v>43</v>
      </c>
      <c r="O6617" t="s">
        <v>3039</v>
      </c>
      <c r="P6617" s="5">
        <v>10.368000000000002</v>
      </c>
      <c r="Q6617">
        <v>2</v>
      </c>
      <c r="R6617">
        <v>0.2</v>
      </c>
      <c r="S6617" s="5">
        <v>3.7584</v>
      </c>
      <c r="T6617">
        <f>orders[[#This Row],[Sales]]/0.8</f>
        <v>12.960000000000003</v>
      </c>
      <c r="U6617" s="5">
        <f>orders[[#This Row],[Sales]]-orders[[#This Row],[Profit]]</f>
        <v>6.6096000000000021</v>
      </c>
      <c r="V6617" s="4">
        <f>orders[[#This Row],[Profit]]/orders[[#This Row],[costprice]]</f>
        <v>0.56862745098039191</v>
      </c>
      <c r="W6617" s="4">
        <f>orders[[#This Row],[Profit]]/SUM(orders[Profit])</f>
        <v>1.3123041495651299E-5</v>
      </c>
    </row>
    <row r="6618" spans="1:23" x14ac:dyDescent="0.25">
      <c r="A6618">
        <v>9100</v>
      </c>
      <c r="B6618" t="s">
        <v>10774</v>
      </c>
      <c r="C6618" s="3">
        <v>43020</v>
      </c>
      <c r="D6618" t="s">
        <v>3628</v>
      </c>
      <c r="E6618" t="s">
        <v>1400</v>
      </c>
      <c r="F6618" t="s">
        <v>50</v>
      </c>
      <c r="G6618" t="s">
        <v>3251</v>
      </c>
      <c r="H6618" t="s">
        <v>399</v>
      </c>
      <c r="I6618" t="s">
        <v>52</v>
      </c>
      <c r="J6618">
        <v>75081</v>
      </c>
      <c r="K6618" t="s">
        <v>53</v>
      </c>
      <c r="L6618" t="s">
        <v>4638</v>
      </c>
      <c r="M6618" t="s">
        <v>21</v>
      </c>
      <c r="N6618" t="s">
        <v>43</v>
      </c>
      <c r="O6618" t="s">
        <v>2127</v>
      </c>
      <c r="P6618" s="5">
        <v>10.368000000000002</v>
      </c>
      <c r="Q6618">
        <v>2</v>
      </c>
      <c r="R6618">
        <v>0.2</v>
      </c>
      <c r="S6618" s="5">
        <v>3.7584</v>
      </c>
      <c r="T6618">
        <f>orders[[#This Row],[Sales]]/0.8</f>
        <v>12.960000000000003</v>
      </c>
      <c r="U6618" s="5">
        <f>orders[[#This Row],[Sales]]-orders[[#This Row],[Profit]]</f>
        <v>6.6096000000000021</v>
      </c>
      <c r="V6618" s="4">
        <f>orders[[#This Row],[Profit]]/orders[[#This Row],[costprice]]</f>
        <v>0.56862745098039191</v>
      </c>
      <c r="W6618" s="4">
        <f>orders[[#This Row],[Profit]]/SUM(orders[Profit])</f>
        <v>1.3123041495651299E-5</v>
      </c>
    </row>
    <row r="6619" spans="1:23" x14ac:dyDescent="0.25">
      <c r="A6619">
        <v>8669</v>
      </c>
      <c r="B6619" t="s">
        <v>9060</v>
      </c>
      <c r="C6619" s="3">
        <v>42726</v>
      </c>
      <c r="D6619" t="s">
        <v>3776</v>
      </c>
      <c r="E6619" t="s">
        <v>1919</v>
      </c>
      <c r="F6619" t="s">
        <v>50</v>
      </c>
      <c r="G6619" t="s">
        <v>3251</v>
      </c>
      <c r="H6619" t="s">
        <v>46</v>
      </c>
      <c r="I6619" t="s">
        <v>47</v>
      </c>
      <c r="J6619">
        <v>98115</v>
      </c>
      <c r="K6619" t="s">
        <v>20</v>
      </c>
      <c r="L6619" t="s">
        <v>5758</v>
      </c>
      <c r="M6619" t="s">
        <v>33</v>
      </c>
      <c r="N6619" t="s">
        <v>3231</v>
      </c>
      <c r="O6619" t="s">
        <v>2792</v>
      </c>
      <c r="P6619" s="5">
        <v>11.56</v>
      </c>
      <c r="Q6619">
        <v>1</v>
      </c>
      <c r="R6619">
        <v>0.2</v>
      </c>
      <c r="S6619" s="5">
        <v>3.7569999999999992</v>
      </c>
      <c r="T6619">
        <f>orders[[#This Row],[Sales]]/0.8</f>
        <v>14.45</v>
      </c>
      <c r="U6619" s="5">
        <f>orders[[#This Row],[Sales]]-orders[[#This Row],[Profit]]</f>
        <v>7.8030000000000008</v>
      </c>
      <c r="V6619" s="4">
        <f>orders[[#This Row],[Profit]]/orders[[#This Row],[costprice]]</f>
        <v>0.48148148148148134</v>
      </c>
      <c r="W6619" s="4">
        <f>orders[[#This Row],[Profit]]/SUM(orders[Profit])</f>
        <v>1.311815317666079E-5</v>
      </c>
    </row>
    <row r="6620" spans="1:23" x14ac:dyDescent="0.25">
      <c r="A6620">
        <v>8813</v>
      </c>
      <c r="B6620" t="s">
        <v>9084</v>
      </c>
      <c r="C6620" s="3">
        <v>42437</v>
      </c>
      <c r="D6620" t="s">
        <v>3321</v>
      </c>
      <c r="E6620" t="s">
        <v>308</v>
      </c>
      <c r="F6620" t="s">
        <v>17</v>
      </c>
      <c r="G6620" t="s">
        <v>3251</v>
      </c>
      <c r="H6620" t="s">
        <v>166</v>
      </c>
      <c r="I6620" t="s">
        <v>120</v>
      </c>
      <c r="J6620">
        <v>49201</v>
      </c>
      <c r="K6620" t="s">
        <v>53</v>
      </c>
      <c r="L6620" t="s">
        <v>4100</v>
      </c>
      <c r="M6620" t="s">
        <v>21</v>
      </c>
      <c r="N6620" t="s">
        <v>3225</v>
      </c>
      <c r="O6620" t="s">
        <v>609</v>
      </c>
      <c r="P6620" s="5">
        <v>13.899999999999999</v>
      </c>
      <c r="Q6620">
        <v>5</v>
      </c>
      <c r="R6620">
        <v>0</v>
      </c>
      <c r="S6620" s="5">
        <v>3.7529999999999997</v>
      </c>
      <c r="T6620">
        <f>orders[[#This Row],[Sales]]/0.8</f>
        <v>17.374999999999996</v>
      </c>
      <c r="U6620" s="5">
        <f>orders[[#This Row],[Sales]]-orders[[#This Row],[Profit]]</f>
        <v>10.146999999999998</v>
      </c>
      <c r="V6620" s="4">
        <f>orders[[#This Row],[Profit]]/orders[[#This Row],[costprice]]</f>
        <v>0.36986301369863017</v>
      </c>
      <c r="W6620" s="4">
        <f>orders[[#This Row],[Profit]]/SUM(orders[Profit])</f>
        <v>1.3104186550973637E-5</v>
      </c>
    </row>
    <row r="6621" spans="1:23" x14ac:dyDescent="0.25">
      <c r="A6621">
        <v>9014</v>
      </c>
      <c r="B6621" t="s">
        <v>10763</v>
      </c>
      <c r="C6621" s="3">
        <v>42812</v>
      </c>
      <c r="D6621" t="s">
        <v>4023</v>
      </c>
      <c r="E6621" t="s">
        <v>3032</v>
      </c>
      <c r="F6621" t="s">
        <v>17</v>
      </c>
      <c r="G6621" t="s">
        <v>3251</v>
      </c>
      <c r="H6621" t="s">
        <v>18</v>
      </c>
      <c r="I6621" t="s">
        <v>19</v>
      </c>
      <c r="J6621">
        <v>90008</v>
      </c>
      <c r="K6621" t="s">
        <v>20</v>
      </c>
      <c r="L6621" t="s">
        <v>4100</v>
      </c>
      <c r="M6621" t="s">
        <v>21</v>
      </c>
      <c r="N6621" t="s">
        <v>3225</v>
      </c>
      <c r="O6621" t="s">
        <v>609</v>
      </c>
      <c r="P6621" s="5">
        <v>13.899999999999999</v>
      </c>
      <c r="Q6621">
        <v>5</v>
      </c>
      <c r="R6621">
        <v>0</v>
      </c>
      <c r="S6621" s="5">
        <v>3.7529999999999997</v>
      </c>
      <c r="T6621">
        <f>orders[[#This Row],[Sales]]/0.8</f>
        <v>17.374999999999996</v>
      </c>
      <c r="U6621" s="5">
        <f>orders[[#This Row],[Sales]]-orders[[#This Row],[Profit]]</f>
        <v>10.146999999999998</v>
      </c>
      <c r="V6621" s="4">
        <f>orders[[#This Row],[Profit]]/orders[[#This Row],[costprice]]</f>
        <v>0.36986301369863017</v>
      </c>
      <c r="W6621" s="4">
        <f>orders[[#This Row],[Profit]]/SUM(orders[Profit])</f>
        <v>1.3104186550973637E-5</v>
      </c>
    </row>
    <row r="6622" spans="1:23" x14ac:dyDescent="0.25">
      <c r="A6622">
        <v>3595</v>
      </c>
      <c r="B6622" t="s">
        <v>8410</v>
      </c>
      <c r="C6622" s="3">
        <v>42624</v>
      </c>
      <c r="D6622" t="s">
        <v>3376</v>
      </c>
      <c r="E6622" t="s">
        <v>518</v>
      </c>
      <c r="F6622" t="s">
        <v>50</v>
      </c>
      <c r="G6622" t="s">
        <v>3251</v>
      </c>
      <c r="H6622" t="s">
        <v>1287</v>
      </c>
      <c r="I6622" t="s">
        <v>246</v>
      </c>
      <c r="J6622">
        <v>43615</v>
      </c>
      <c r="K6622" t="s">
        <v>77</v>
      </c>
      <c r="L6622" t="s">
        <v>5262</v>
      </c>
      <c r="M6622" t="s">
        <v>21</v>
      </c>
      <c r="N6622" t="s">
        <v>3223</v>
      </c>
      <c r="O6622" t="s">
        <v>5917</v>
      </c>
      <c r="P6622" s="5">
        <v>37.52000000000001</v>
      </c>
      <c r="Q6622">
        <v>5</v>
      </c>
      <c r="R6622">
        <v>0.2</v>
      </c>
      <c r="S6622" s="5">
        <v>3.7519999999999989</v>
      </c>
      <c r="T6622">
        <f>orders[[#This Row],[Sales]]/0.8</f>
        <v>46.900000000000013</v>
      </c>
      <c r="U6622" s="5">
        <f>orders[[#This Row],[Sales]]-orders[[#This Row],[Profit]]</f>
        <v>33.768000000000015</v>
      </c>
      <c r="V6622" s="4">
        <f>orders[[#This Row],[Profit]]/orders[[#This Row],[costprice]]</f>
        <v>0.11111111111111104</v>
      </c>
      <c r="W6622" s="4">
        <f>orders[[#This Row],[Profit]]/SUM(orders[Profit])</f>
        <v>1.3100694894551846E-5</v>
      </c>
    </row>
    <row r="6623" spans="1:23" x14ac:dyDescent="0.25">
      <c r="A6623">
        <v>3564</v>
      </c>
      <c r="B6623" t="s">
        <v>9826</v>
      </c>
      <c r="C6623" s="3">
        <v>42982</v>
      </c>
      <c r="D6623" t="s">
        <v>3449</v>
      </c>
      <c r="E6623" t="s">
        <v>805</v>
      </c>
      <c r="F6623" t="s">
        <v>8</v>
      </c>
      <c r="G6623" t="s">
        <v>3251</v>
      </c>
      <c r="H6623" t="s">
        <v>392</v>
      </c>
      <c r="I6623" t="s">
        <v>246</v>
      </c>
      <c r="J6623">
        <v>44312</v>
      </c>
      <c r="K6623" t="s">
        <v>77</v>
      </c>
      <c r="L6623" t="s">
        <v>5611</v>
      </c>
      <c r="M6623" t="s">
        <v>21</v>
      </c>
      <c r="N6623" t="s">
        <v>43</v>
      </c>
      <c r="O6623" t="s">
        <v>425</v>
      </c>
      <c r="P6623" s="5">
        <v>11.520000000000001</v>
      </c>
      <c r="Q6623">
        <v>4</v>
      </c>
      <c r="R6623">
        <v>0.2</v>
      </c>
      <c r="S6623" s="5">
        <v>3.7439999999999993</v>
      </c>
      <c r="T6623">
        <f>orders[[#This Row],[Sales]]/0.8</f>
        <v>14.4</v>
      </c>
      <c r="U6623" s="5">
        <f>orders[[#This Row],[Sales]]-orders[[#This Row],[Profit]]</f>
        <v>7.7760000000000016</v>
      </c>
      <c r="V6623" s="4">
        <f>orders[[#This Row],[Profit]]/orders[[#This Row],[costprice]]</f>
        <v>0.48148148148148129</v>
      </c>
      <c r="W6623" s="4">
        <f>orders[[#This Row],[Profit]]/SUM(orders[Profit])</f>
        <v>1.3072761643177536E-5</v>
      </c>
    </row>
    <row r="6624" spans="1:23" x14ac:dyDescent="0.25">
      <c r="A6624">
        <v>3670</v>
      </c>
      <c r="B6624" t="s">
        <v>6277</v>
      </c>
      <c r="C6624" s="3">
        <v>41981</v>
      </c>
      <c r="D6624" t="s">
        <v>3872</v>
      </c>
      <c r="E6624" t="s">
        <v>2332</v>
      </c>
      <c r="F6624" t="s">
        <v>8</v>
      </c>
      <c r="G6624" t="s">
        <v>3251</v>
      </c>
      <c r="H6624" t="s">
        <v>925</v>
      </c>
      <c r="I6624" t="s">
        <v>209</v>
      </c>
      <c r="J6624">
        <v>97301</v>
      </c>
      <c r="K6624" t="s">
        <v>20</v>
      </c>
      <c r="L6624" t="s">
        <v>5626</v>
      </c>
      <c r="M6624" t="s">
        <v>21</v>
      </c>
      <c r="N6624" t="s">
        <v>22</v>
      </c>
      <c r="O6624" t="s">
        <v>3143</v>
      </c>
      <c r="P6624" s="5">
        <v>11.52</v>
      </c>
      <c r="Q6624">
        <v>5</v>
      </c>
      <c r="R6624">
        <v>0.2</v>
      </c>
      <c r="S6624" s="5">
        <v>3.7439999999999989</v>
      </c>
      <c r="T6624">
        <f>orders[[#This Row],[Sales]]/0.8</f>
        <v>14.399999999999999</v>
      </c>
      <c r="U6624" s="5">
        <f>orders[[#This Row],[Sales]]-orders[[#This Row],[Profit]]</f>
        <v>7.7760000000000007</v>
      </c>
      <c r="V6624" s="4">
        <f>orders[[#This Row],[Profit]]/orders[[#This Row],[costprice]]</f>
        <v>0.48148148148148129</v>
      </c>
      <c r="W6624" s="4">
        <f>orders[[#This Row],[Profit]]/SUM(orders[Profit])</f>
        <v>1.3072761643177534E-5</v>
      </c>
    </row>
    <row r="6625" spans="1:23" x14ac:dyDescent="0.25">
      <c r="A6625">
        <v>3110</v>
      </c>
      <c r="B6625" t="s">
        <v>8345</v>
      </c>
      <c r="C6625" s="3">
        <v>42568</v>
      </c>
      <c r="D6625" t="s">
        <v>3255</v>
      </c>
      <c r="E6625" t="s">
        <v>40</v>
      </c>
      <c r="F6625" t="s">
        <v>8</v>
      </c>
      <c r="G6625" t="s">
        <v>3251</v>
      </c>
      <c r="H6625" t="s">
        <v>161</v>
      </c>
      <c r="I6625" t="s">
        <v>292</v>
      </c>
      <c r="J6625">
        <v>65807</v>
      </c>
      <c r="K6625" t="s">
        <v>53</v>
      </c>
      <c r="L6625" t="s">
        <v>4909</v>
      </c>
      <c r="M6625" t="s">
        <v>21</v>
      </c>
      <c r="N6625" t="s">
        <v>43</v>
      </c>
      <c r="O6625" t="s">
        <v>2731</v>
      </c>
      <c r="P6625" s="5">
        <v>7.64</v>
      </c>
      <c r="Q6625">
        <v>1</v>
      </c>
      <c r="R6625">
        <v>0</v>
      </c>
      <c r="S6625" s="5">
        <v>3.7435999999999998</v>
      </c>
      <c r="T6625">
        <f>orders[[#This Row],[Sales]]/0.8</f>
        <v>9.5499999999999989</v>
      </c>
      <c r="U6625" s="5">
        <f>orders[[#This Row],[Sales]]-orders[[#This Row],[Profit]]</f>
        <v>3.8963999999999999</v>
      </c>
      <c r="V6625" s="4">
        <f>orders[[#This Row],[Profit]]/orders[[#This Row],[costprice]]</f>
        <v>0.96078431372549022</v>
      </c>
      <c r="W6625" s="4">
        <f>orders[[#This Row],[Profit]]/SUM(orders[Profit])</f>
        <v>1.3071364980608821E-5</v>
      </c>
    </row>
    <row r="6626" spans="1:23" x14ac:dyDescent="0.25">
      <c r="A6626">
        <v>6215</v>
      </c>
      <c r="B6626" t="s">
        <v>6523</v>
      </c>
      <c r="C6626" s="3">
        <v>41923</v>
      </c>
      <c r="D6626" t="s">
        <v>3489</v>
      </c>
      <c r="E6626" t="s">
        <v>942</v>
      </c>
      <c r="F6626" t="s">
        <v>8</v>
      </c>
      <c r="G6626" t="s">
        <v>3251</v>
      </c>
      <c r="H6626" t="s">
        <v>2467</v>
      </c>
      <c r="I6626" t="s">
        <v>19</v>
      </c>
      <c r="J6626">
        <v>90278</v>
      </c>
      <c r="K6626" t="s">
        <v>20</v>
      </c>
      <c r="L6626" t="s">
        <v>4676</v>
      </c>
      <c r="M6626" t="s">
        <v>21</v>
      </c>
      <c r="N6626" t="s">
        <v>100</v>
      </c>
      <c r="O6626" t="s">
        <v>1193</v>
      </c>
      <c r="P6626" s="5">
        <v>7.64</v>
      </c>
      <c r="Q6626">
        <v>1</v>
      </c>
      <c r="R6626">
        <v>0</v>
      </c>
      <c r="S6626" s="5">
        <v>3.7435999999999998</v>
      </c>
      <c r="T6626">
        <f>orders[[#This Row],[Sales]]/0.8</f>
        <v>9.5499999999999989</v>
      </c>
      <c r="U6626" s="5">
        <f>orders[[#This Row],[Sales]]-orders[[#This Row],[Profit]]</f>
        <v>3.8963999999999999</v>
      </c>
      <c r="V6626" s="4">
        <f>orders[[#This Row],[Profit]]/orders[[#This Row],[costprice]]</f>
        <v>0.96078431372549022</v>
      </c>
      <c r="W6626" s="4">
        <f>orders[[#This Row],[Profit]]/SUM(orders[Profit])</f>
        <v>1.3071364980608821E-5</v>
      </c>
    </row>
    <row r="6627" spans="1:23" x14ac:dyDescent="0.25">
      <c r="A6627">
        <v>6754</v>
      </c>
      <c r="B6627" t="s">
        <v>8797</v>
      </c>
      <c r="C6627" s="3">
        <v>42549</v>
      </c>
      <c r="D6627" t="s">
        <v>3920</v>
      </c>
      <c r="E6627" t="s">
        <v>2511</v>
      </c>
      <c r="F6627" t="s">
        <v>8</v>
      </c>
      <c r="G6627" t="s">
        <v>3251</v>
      </c>
      <c r="H6627" t="s">
        <v>2057</v>
      </c>
      <c r="I6627" t="s">
        <v>386</v>
      </c>
      <c r="J6627">
        <v>7501</v>
      </c>
      <c r="K6627" t="s">
        <v>77</v>
      </c>
      <c r="L6627" t="s">
        <v>5470</v>
      </c>
      <c r="M6627" t="s">
        <v>21</v>
      </c>
      <c r="N6627" t="s">
        <v>3227</v>
      </c>
      <c r="O6627" t="s">
        <v>145</v>
      </c>
      <c r="P6627" s="5">
        <v>7.96</v>
      </c>
      <c r="Q6627">
        <v>2</v>
      </c>
      <c r="R6627">
        <v>0</v>
      </c>
      <c r="S6627" s="5">
        <v>3.7412000000000001</v>
      </c>
      <c r="T6627">
        <f>orders[[#This Row],[Sales]]/0.8</f>
        <v>9.9499999999999993</v>
      </c>
      <c r="U6627" s="5">
        <f>orders[[#This Row],[Sales]]-orders[[#This Row],[Profit]]</f>
        <v>4.2187999999999999</v>
      </c>
      <c r="V6627" s="4">
        <f>orders[[#This Row],[Profit]]/orders[[#This Row],[costprice]]</f>
        <v>0.8867924528301887</v>
      </c>
      <c r="W6627" s="4">
        <f>orders[[#This Row],[Profit]]/SUM(orders[Profit])</f>
        <v>1.3062985005196529E-5</v>
      </c>
    </row>
    <row r="6628" spans="1:23" x14ac:dyDescent="0.25">
      <c r="A6628">
        <v>7744</v>
      </c>
      <c r="B6628" t="s">
        <v>8923</v>
      </c>
      <c r="C6628" s="3">
        <v>42538</v>
      </c>
      <c r="D6628" t="s">
        <v>3542</v>
      </c>
      <c r="E6628" t="s">
        <v>1120</v>
      </c>
      <c r="F6628" t="s">
        <v>17</v>
      </c>
      <c r="G6628" t="s">
        <v>3251</v>
      </c>
      <c r="H6628" t="s">
        <v>2891</v>
      </c>
      <c r="I6628" t="s">
        <v>364</v>
      </c>
      <c r="J6628">
        <v>6708</v>
      </c>
      <c r="K6628" t="s">
        <v>77</v>
      </c>
      <c r="L6628" t="s">
        <v>5470</v>
      </c>
      <c r="M6628" t="s">
        <v>21</v>
      </c>
      <c r="N6628" t="s">
        <v>3227</v>
      </c>
      <c r="O6628" t="s">
        <v>145</v>
      </c>
      <c r="P6628" s="5">
        <v>7.96</v>
      </c>
      <c r="Q6628">
        <v>2</v>
      </c>
      <c r="R6628">
        <v>0</v>
      </c>
      <c r="S6628" s="5">
        <v>3.7412000000000001</v>
      </c>
      <c r="T6628">
        <f>orders[[#This Row],[Sales]]/0.8</f>
        <v>9.9499999999999993</v>
      </c>
      <c r="U6628" s="5">
        <f>orders[[#This Row],[Sales]]-orders[[#This Row],[Profit]]</f>
        <v>4.2187999999999999</v>
      </c>
      <c r="V6628" s="4">
        <f>orders[[#This Row],[Profit]]/orders[[#This Row],[costprice]]</f>
        <v>0.8867924528301887</v>
      </c>
      <c r="W6628" s="4">
        <f>orders[[#This Row],[Profit]]/SUM(orders[Profit])</f>
        <v>1.3062985005196529E-5</v>
      </c>
    </row>
    <row r="6629" spans="1:23" x14ac:dyDescent="0.25">
      <c r="A6629">
        <v>7884</v>
      </c>
      <c r="B6629" t="s">
        <v>10567</v>
      </c>
      <c r="C6629" s="3">
        <v>43072</v>
      </c>
      <c r="D6629" t="s">
        <v>3299</v>
      </c>
      <c r="E6629" t="s">
        <v>223</v>
      </c>
      <c r="F6629" t="s">
        <v>8</v>
      </c>
      <c r="G6629" t="s">
        <v>3251</v>
      </c>
      <c r="H6629" t="s">
        <v>2738</v>
      </c>
      <c r="I6629" t="s">
        <v>225</v>
      </c>
      <c r="J6629">
        <v>80229</v>
      </c>
      <c r="K6629" t="s">
        <v>20</v>
      </c>
      <c r="L6629" t="s">
        <v>5472</v>
      </c>
      <c r="M6629" t="s">
        <v>21</v>
      </c>
      <c r="N6629" t="s">
        <v>43</v>
      </c>
      <c r="O6629" t="s">
        <v>3186</v>
      </c>
      <c r="P6629" s="5">
        <v>10.32</v>
      </c>
      <c r="Q6629">
        <v>2</v>
      </c>
      <c r="R6629">
        <v>0.2</v>
      </c>
      <c r="S6629" s="5">
        <v>3.7409999999999997</v>
      </c>
      <c r="T6629">
        <f>orders[[#This Row],[Sales]]/0.8</f>
        <v>12.9</v>
      </c>
      <c r="U6629" s="5">
        <f>orders[[#This Row],[Sales]]-orders[[#This Row],[Profit]]</f>
        <v>6.5790000000000006</v>
      </c>
      <c r="V6629" s="4">
        <f>orders[[#This Row],[Profit]]/orders[[#This Row],[costprice]]</f>
        <v>0.56862745098039202</v>
      </c>
      <c r="W6629" s="4">
        <f>orders[[#This Row],[Profit]]/SUM(orders[Profit])</f>
        <v>1.3062286673912171E-5</v>
      </c>
    </row>
    <row r="6630" spans="1:23" x14ac:dyDescent="0.25">
      <c r="A6630">
        <v>1632</v>
      </c>
      <c r="B6630" t="s">
        <v>8160</v>
      </c>
      <c r="C6630" s="3">
        <v>42498</v>
      </c>
      <c r="D6630" t="s">
        <v>3303</v>
      </c>
      <c r="E6630" t="s">
        <v>239</v>
      </c>
      <c r="F6630" t="s">
        <v>8</v>
      </c>
      <c r="G6630" t="s">
        <v>3251</v>
      </c>
      <c r="H6630" t="s">
        <v>1019</v>
      </c>
      <c r="I6630" t="s">
        <v>246</v>
      </c>
      <c r="J6630">
        <v>44105</v>
      </c>
      <c r="K6630" t="s">
        <v>77</v>
      </c>
      <c r="L6630" t="s">
        <v>4575</v>
      </c>
      <c r="M6630" t="s">
        <v>21</v>
      </c>
      <c r="N6630" t="s">
        <v>43</v>
      </c>
      <c r="O6630" t="s">
        <v>3073</v>
      </c>
      <c r="P6630" s="5">
        <v>10.688000000000001</v>
      </c>
      <c r="Q6630">
        <v>2</v>
      </c>
      <c r="R6630">
        <v>0.2</v>
      </c>
      <c r="S6630" s="5">
        <v>3.7407999999999997</v>
      </c>
      <c r="T6630">
        <f>orders[[#This Row],[Sales]]/0.8</f>
        <v>13.36</v>
      </c>
      <c r="U6630" s="5">
        <f>orders[[#This Row],[Sales]]-orders[[#This Row],[Profit]]</f>
        <v>6.9472000000000005</v>
      </c>
      <c r="V6630" s="4">
        <f>orders[[#This Row],[Profit]]/orders[[#This Row],[costprice]]</f>
        <v>0.53846153846153832</v>
      </c>
      <c r="W6630" s="4">
        <f>orders[[#This Row],[Profit]]/SUM(orders[Profit])</f>
        <v>1.3061588342627813E-5</v>
      </c>
    </row>
    <row r="6631" spans="1:23" x14ac:dyDescent="0.25">
      <c r="A6631">
        <v>1732</v>
      </c>
      <c r="B6631" t="s">
        <v>6084</v>
      </c>
      <c r="C6631" s="3">
        <v>41910</v>
      </c>
      <c r="D6631" t="s">
        <v>3721</v>
      </c>
      <c r="E6631" t="s">
        <v>1732</v>
      </c>
      <c r="F6631" t="s">
        <v>17</v>
      </c>
      <c r="G6631" t="s">
        <v>3251</v>
      </c>
      <c r="H6631" t="s">
        <v>806</v>
      </c>
      <c r="I6631" t="s">
        <v>42</v>
      </c>
      <c r="J6631">
        <v>28314</v>
      </c>
      <c r="K6631" t="s">
        <v>11</v>
      </c>
      <c r="L6631" t="s">
        <v>4233</v>
      </c>
      <c r="M6631" t="s">
        <v>21</v>
      </c>
      <c r="N6631" t="s">
        <v>43</v>
      </c>
      <c r="O6631" t="s">
        <v>375</v>
      </c>
      <c r="P6631" s="5">
        <v>10.688000000000001</v>
      </c>
      <c r="Q6631">
        <v>2</v>
      </c>
      <c r="R6631">
        <v>0.2</v>
      </c>
      <c r="S6631" s="5">
        <v>3.7407999999999997</v>
      </c>
      <c r="T6631">
        <f>orders[[#This Row],[Sales]]/0.8</f>
        <v>13.36</v>
      </c>
      <c r="U6631" s="5">
        <f>orders[[#This Row],[Sales]]-orders[[#This Row],[Profit]]</f>
        <v>6.9472000000000005</v>
      </c>
      <c r="V6631" s="4">
        <f>orders[[#This Row],[Profit]]/orders[[#This Row],[costprice]]</f>
        <v>0.53846153846153832</v>
      </c>
      <c r="W6631" s="4">
        <f>orders[[#This Row],[Profit]]/SUM(orders[Profit])</f>
        <v>1.3061588342627813E-5</v>
      </c>
    </row>
    <row r="6632" spans="1:23" x14ac:dyDescent="0.25">
      <c r="A6632">
        <v>7443</v>
      </c>
      <c r="B6632" t="s">
        <v>6638</v>
      </c>
      <c r="C6632" s="3">
        <v>41982</v>
      </c>
      <c r="D6632" t="s">
        <v>4030</v>
      </c>
      <c r="E6632" t="s">
        <v>3089</v>
      </c>
      <c r="F6632" t="s">
        <v>17</v>
      </c>
      <c r="G6632" t="s">
        <v>3251</v>
      </c>
      <c r="H6632" t="s">
        <v>1410</v>
      </c>
      <c r="I6632" t="s">
        <v>52</v>
      </c>
      <c r="J6632">
        <v>78521</v>
      </c>
      <c r="K6632" t="s">
        <v>53</v>
      </c>
      <c r="L6632" t="s">
        <v>4233</v>
      </c>
      <c r="M6632" t="s">
        <v>21</v>
      </c>
      <c r="N6632" t="s">
        <v>43</v>
      </c>
      <c r="O6632" t="s">
        <v>375</v>
      </c>
      <c r="P6632" s="5">
        <v>10.688000000000001</v>
      </c>
      <c r="Q6632">
        <v>2</v>
      </c>
      <c r="R6632">
        <v>0.2</v>
      </c>
      <c r="S6632" s="5">
        <v>3.7407999999999997</v>
      </c>
      <c r="T6632">
        <f>orders[[#This Row],[Sales]]/0.8</f>
        <v>13.36</v>
      </c>
      <c r="U6632" s="5">
        <f>orders[[#This Row],[Sales]]-orders[[#This Row],[Profit]]</f>
        <v>6.9472000000000005</v>
      </c>
      <c r="V6632" s="4">
        <f>orders[[#This Row],[Profit]]/orders[[#This Row],[costprice]]</f>
        <v>0.53846153846153832</v>
      </c>
      <c r="W6632" s="4">
        <f>orders[[#This Row],[Profit]]/SUM(orders[Profit])</f>
        <v>1.3061588342627813E-5</v>
      </c>
    </row>
    <row r="6633" spans="1:23" x14ac:dyDescent="0.25">
      <c r="A6633">
        <v>7733</v>
      </c>
      <c r="B6633" t="s">
        <v>10542</v>
      </c>
      <c r="C6633" s="3">
        <v>42888</v>
      </c>
      <c r="D6633" t="s">
        <v>3730</v>
      </c>
      <c r="E6633" t="s">
        <v>1757</v>
      </c>
      <c r="F6633" t="s">
        <v>8</v>
      </c>
      <c r="G6633" t="s">
        <v>3251</v>
      </c>
      <c r="H6633" t="s">
        <v>93</v>
      </c>
      <c r="I6633" t="s">
        <v>52</v>
      </c>
      <c r="J6633">
        <v>77070</v>
      </c>
      <c r="K6633" t="s">
        <v>53</v>
      </c>
      <c r="L6633" t="s">
        <v>4667</v>
      </c>
      <c r="M6633" t="s">
        <v>21</v>
      </c>
      <c r="N6633" t="s">
        <v>43</v>
      </c>
      <c r="O6633" t="s">
        <v>700</v>
      </c>
      <c r="P6633" s="5">
        <v>10.688000000000001</v>
      </c>
      <c r="Q6633">
        <v>2</v>
      </c>
      <c r="R6633">
        <v>0.2</v>
      </c>
      <c r="S6633" s="5">
        <v>3.7407999999999997</v>
      </c>
      <c r="T6633">
        <f>orders[[#This Row],[Sales]]/0.8</f>
        <v>13.36</v>
      </c>
      <c r="U6633" s="5">
        <f>orders[[#This Row],[Sales]]-orders[[#This Row],[Profit]]</f>
        <v>6.9472000000000005</v>
      </c>
      <c r="V6633" s="4">
        <f>orders[[#This Row],[Profit]]/orders[[#This Row],[costprice]]</f>
        <v>0.53846153846153832</v>
      </c>
      <c r="W6633" s="4">
        <f>orders[[#This Row],[Profit]]/SUM(orders[Profit])</f>
        <v>1.3061588342627813E-5</v>
      </c>
    </row>
    <row r="6634" spans="1:23" x14ac:dyDescent="0.25">
      <c r="A6634">
        <v>8801</v>
      </c>
      <c r="B6634" t="s">
        <v>10724</v>
      </c>
      <c r="C6634" s="3">
        <v>43062</v>
      </c>
      <c r="D6634" t="s">
        <v>3545</v>
      </c>
      <c r="E6634" t="s">
        <v>1126</v>
      </c>
      <c r="F6634" t="s">
        <v>17</v>
      </c>
      <c r="G6634" t="s">
        <v>3251</v>
      </c>
      <c r="H6634" t="s">
        <v>153</v>
      </c>
      <c r="I6634" t="s">
        <v>107</v>
      </c>
      <c r="J6634">
        <v>60623</v>
      </c>
      <c r="K6634" t="s">
        <v>53</v>
      </c>
      <c r="L6634" t="s">
        <v>5353</v>
      </c>
      <c r="M6634" t="s">
        <v>21</v>
      </c>
      <c r="N6634" t="s">
        <v>43</v>
      </c>
      <c r="O6634" t="s">
        <v>2500</v>
      </c>
      <c r="P6634" s="5">
        <v>10.688000000000001</v>
      </c>
      <c r="Q6634">
        <v>2</v>
      </c>
      <c r="R6634">
        <v>0.2</v>
      </c>
      <c r="S6634" s="5">
        <v>3.7407999999999997</v>
      </c>
      <c r="T6634">
        <f>orders[[#This Row],[Sales]]/0.8</f>
        <v>13.36</v>
      </c>
      <c r="U6634" s="5">
        <f>orders[[#This Row],[Sales]]-orders[[#This Row],[Profit]]</f>
        <v>6.9472000000000005</v>
      </c>
      <c r="V6634" s="4">
        <f>orders[[#This Row],[Profit]]/orders[[#This Row],[costprice]]</f>
        <v>0.53846153846153832</v>
      </c>
      <c r="W6634" s="4">
        <f>orders[[#This Row],[Profit]]/SUM(orders[Profit])</f>
        <v>1.3061588342627813E-5</v>
      </c>
    </row>
    <row r="6635" spans="1:23" x14ac:dyDescent="0.25">
      <c r="A6635">
        <v>8824</v>
      </c>
      <c r="B6635" t="s">
        <v>10728</v>
      </c>
      <c r="C6635" s="3">
        <v>43042</v>
      </c>
      <c r="D6635" t="s">
        <v>3305</v>
      </c>
      <c r="E6635" t="s">
        <v>251</v>
      </c>
      <c r="F6635" t="s">
        <v>8</v>
      </c>
      <c r="G6635" t="s">
        <v>3251</v>
      </c>
      <c r="H6635" t="s">
        <v>2490</v>
      </c>
      <c r="I6635" t="s">
        <v>26</v>
      </c>
      <c r="J6635">
        <v>32839</v>
      </c>
      <c r="K6635" t="s">
        <v>11</v>
      </c>
      <c r="L6635" t="s">
        <v>4796</v>
      </c>
      <c r="M6635" t="s">
        <v>21</v>
      </c>
      <c r="N6635" t="s">
        <v>43</v>
      </c>
      <c r="O6635" t="s">
        <v>3051</v>
      </c>
      <c r="P6635" s="5">
        <v>10.688000000000001</v>
      </c>
      <c r="Q6635">
        <v>2</v>
      </c>
      <c r="R6635">
        <v>0.2</v>
      </c>
      <c r="S6635" s="5">
        <v>3.7407999999999997</v>
      </c>
      <c r="T6635">
        <f>orders[[#This Row],[Sales]]/0.8</f>
        <v>13.36</v>
      </c>
      <c r="U6635" s="5">
        <f>orders[[#This Row],[Sales]]-orders[[#This Row],[Profit]]</f>
        <v>6.9472000000000005</v>
      </c>
      <c r="V6635" s="4">
        <f>orders[[#This Row],[Profit]]/orders[[#This Row],[costprice]]</f>
        <v>0.53846153846153832</v>
      </c>
      <c r="W6635" s="4">
        <f>orders[[#This Row],[Profit]]/SUM(orders[Profit])</f>
        <v>1.3061588342627813E-5</v>
      </c>
    </row>
    <row r="6636" spans="1:23" x14ac:dyDescent="0.25">
      <c r="A6636">
        <v>8962</v>
      </c>
      <c r="B6636" t="s">
        <v>10749</v>
      </c>
      <c r="C6636" s="3">
        <v>43064</v>
      </c>
      <c r="D6636" t="s">
        <v>3448</v>
      </c>
      <c r="E6636" t="s">
        <v>803</v>
      </c>
      <c r="F6636" t="s">
        <v>8</v>
      </c>
      <c r="G6636" t="s">
        <v>3251</v>
      </c>
      <c r="H6636" t="s">
        <v>93</v>
      </c>
      <c r="I6636" t="s">
        <v>52</v>
      </c>
      <c r="J6636">
        <v>77070</v>
      </c>
      <c r="K6636" t="s">
        <v>53</v>
      </c>
      <c r="L6636" t="s">
        <v>5718</v>
      </c>
      <c r="M6636" t="s">
        <v>21</v>
      </c>
      <c r="N6636" t="s">
        <v>3225</v>
      </c>
      <c r="O6636" t="s">
        <v>1532</v>
      </c>
      <c r="P6636" s="5">
        <v>18.687999999999999</v>
      </c>
      <c r="Q6636">
        <v>4</v>
      </c>
      <c r="R6636">
        <v>0.2</v>
      </c>
      <c r="S6636" s="5">
        <v>3.7375999999999996</v>
      </c>
      <c r="T6636">
        <f>orders[[#This Row],[Sales]]/0.8</f>
        <v>23.359999999999996</v>
      </c>
      <c r="U6636" s="5">
        <f>orders[[#This Row],[Sales]]-orders[[#This Row],[Profit]]</f>
        <v>14.950399999999998</v>
      </c>
      <c r="V6636" s="4">
        <f>orders[[#This Row],[Profit]]/orders[[#This Row],[costprice]]</f>
        <v>0.25</v>
      </c>
      <c r="W6636" s="4">
        <f>orders[[#This Row],[Profit]]/SUM(orders[Profit])</f>
        <v>1.3050415042078089E-5</v>
      </c>
    </row>
    <row r="6637" spans="1:23" x14ac:dyDescent="0.25">
      <c r="A6637">
        <v>3201</v>
      </c>
      <c r="B6637" t="s">
        <v>6228</v>
      </c>
      <c r="C6637" s="3">
        <v>41777</v>
      </c>
      <c r="D6637" t="s">
        <v>3325</v>
      </c>
      <c r="E6637" t="s">
        <v>321</v>
      </c>
      <c r="F6637" t="s">
        <v>8</v>
      </c>
      <c r="G6637" t="s">
        <v>3251</v>
      </c>
      <c r="H6637" t="s">
        <v>392</v>
      </c>
      <c r="I6637" t="s">
        <v>246</v>
      </c>
      <c r="J6637">
        <v>44312</v>
      </c>
      <c r="K6637" t="s">
        <v>77</v>
      </c>
      <c r="L6637" t="s">
        <v>5362</v>
      </c>
      <c r="M6637" t="s">
        <v>12</v>
      </c>
      <c r="N6637" t="s">
        <v>3224</v>
      </c>
      <c r="O6637" t="s">
        <v>1374</v>
      </c>
      <c r="P6637" s="5">
        <v>149.232</v>
      </c>
      <c r="Q6637">
        <v>3</v>
      </c>
      <c r="R6637">
        <v>0.2</v>
      </c>
      <c r="S6637" s="5">
        <v>3.7308000000000021</v>
      </c>
      <c r="T6637">
        <f>orders[[#This Row],[Sales]]/0.8</f>
        <v>186.54</v>
      </c>
      <c r="U6637" s="5">
        <f>orders[[#This Row],[Sales]]-orders[[#This Row],[Profit]]</f>
        <v>145.50119999999998</v>
      </c>
      <c r="V6637" s="4">
        <f>orders[[#This Row],[Profit]]/orders[[#This Row],[costprice]]</f>
        <v>2.5641025641025657E-2</v>
      </c>
      <c r="W6637" s="4">
        <f>orders[[#This Row],[Profit]]/SUM(orders[Profit])</f>
        <v>1.3026671778409932E-5</v>
      </c>
    </row>
    <row r="6638" spans="1:23" x14ac:dyDescent="0.25">
      <c r="A6638">
        <v>1570</v>
      </c>
      <c r="B6638" t="s">
        <v>9477</v>
      </c>
      <c r="C6638" s="3">
        <v>43065</v>
      </c>
      <c r="D6638" t="s">
        <v>3591</v>
      </c>
      <c r="E6638" t="s">
        <v>1282</v>
      </c>
      <c r="F6638" t="s">
        <v>17</v>
      </c>
      <c r="G6638" t="s">
        <v>3251</v>
      </c>
      <c r="H6638" t="s">
        <v>820</v>
      </c>
      <c r="I6638" t="s">
        <v>612</v>
      </c>
      <c r="J6638">
        <v>30318</v>
      </c>
      <c r="K6638" t="s">
        <v>11</v>
      </c>
      <c r="L6638" t="s">
        <v>5125</v>
      </c>
      <c r="M6638" t="s">
        <v>21</v>
      </c>
      <c r="N6638" t="s">
        <v>3225</v>
      </c>
      <c r="O6638" t="s">
        <v>1385</v>
      </c>
      <c r="P6638" s="5">
        <v>12.84</v>
      </c>
      <c r="Q6638">
        <v>3</v>
      </c>
      <c r="R6638">
        <v>0</v>
      </c>
      <c r="S6638" s="5">
        <v>3.7235999999999989</v>
      </c>
      <c r="T6638">
        <f>orders[[#This Row],[Sales]]/0.8</f>
        <v>16.049999999999997</v>
      </c>
      <c r="U6638" s="5">
        <f>orders[[#This Row],[Sales]]-orders[[#This Row],[Profit]]</f>
        <v>9.1164000000000005</v>
      </c>
      <c r="V6638" s="4">
        <f>orders[[#This Row],[Profit]]/orders[[#This Row],[costprice]]</f>
        <v>0.40845070422535196</v>
      </c>
      <c r="W6638" s="4">
        <f>orders[[#This Row],[Profit]]/SUM(orders[Profit])</f>
        <v>1.3001531852173042E-5</v>
      </c>
    </row>
    <row r="6639" spans="1:23" x14ac:dyDescent="0.25">
      <c r="A6639">
        <v>4160</v>
      </c>
      <c r="B6639" t="s">
        <v>8480</v>
      </c>
      <c r="C6639" s="3">
        <v>42476</v>
      </c>
      <c r="D6639" t="s">
        <v>3526</v>
      </c>
      <c r="E6639" t="s">
        <v>1069</v>
      </c>
      <c r="F6639" t="s">
        <v>8</v>
      </c>
      <c r="G6639" t="s">
        <v>3251</v>
      </c>
      <c r="H6639" t="s">
        <v>245</v>
      </c>
      <c r="I6639" t="s">
        <v>612</v>
      </c>
      <c r="J6639">
        <v>31907</v>
      </c>
      <c r="K6639" t="s">
        <v>11</v>
      </c>
      <c r="L6639" t="s">
        <v>4123</v>
      </c>
      <c r="M6639" t="s">
        <v>21</v>
      </c>
      <c r="N6639" t="s">
        <v>3225</v>
      </c>
      <c r="O6639" t="s">
        <v>2188</v>
      </c>
      <c r="P6639" s="5">
        <v>12.84</v>
      </c>
      <c r="Q6639">
        <v>3</v>
      </c>
      <c r="R6639">
        <v>0</v>
      </c>
      <c r="S6639" s="5">
        <v>3.7235999999999989</v>
      </c>
      <c r="T6639">
        <f>orders[[#This Row],[Sales]]/0.8</f>
        <v>16.049999999999997</v>
      </c>
      <c r="U6639" s="5">
        <f>orders[[#This Row],[Sales]]-orders[[#This Row],[Profit]]</f>
        <v>9.1164000000000005</v>
      </c>
      <c r="V6639" s="4">
        <f>orders[[#This Row],[Profit]]/orders[[#This Row],[costprice]]</f>
        <v>0.40845070422535196</v>
      </c>
      <c r="W6639" s="4">
        <f>orders[[#This Row],[Profit]]/SUM(orders[Profit])</f>
        <v>1.3001531852173042E-5</v>
      </c>
    </row>
    <row r="6640" spans="1:23" x14ac:dyDescent="0.25">
      <c r="A6640">
        <v>188</v>
      </c>
      <c r="B6640" t="s">
        <v>7960</v>
      </c>
      <c r="C6640" s="3">
        <v>42567</v>
      </c>
      <c r="D6640" t="s">
        <v>3338</v>
      </c>
      <c r="E6640" t="s">
        <v>368</v>
      </c>
      <c r="F6640" t="s">
        <v>17</v>
      </c>
      <c r="G6640" t="s">
        <v>3251</v>
      </c>
      <c r="H6640" t="s">
        <v>369</v>
      </c>
      <c r="I6640" t="s">
        <v>52</v>
      </c>
      <c r="J6640">
        <v>75051</v>
      </c>
      <c r="K6640" t="s">
        <v>53</v>
      </c>
      <c r="L6640" t="s">
        <v>4280</v>
      </c>
      <c r="M6640" t="s">
        <v>21</v>
      </c>
      <c r="N6640" t="s">
        <v>3223</v>
      </c>
      <c r="O6640" t="s">
        <v>1770</v>
      </c>
      <c r="P6640" s="5">
        <v>37.224000000000004</v>
      </c>
      <c r="Q6640">
        <v>3</v>
      </c>
      <c r="R6640">
        <v>0.2</v>
      </c>
      <c r="S6640" s="5">
        <v>3.7224000000000004</v>
      </c>
      <c r="T6640">
        <f>orders[[#This Row],[Sales]]/0.8</f>
        <v>46.53</v>
      </c>
      <c r="U6640" s="5">
        <f>orders[[#This Row],[Sales]]-orders[[#This Row],[Profit]]</f>
        <v>33.501600000000003</v>
      </c>
      <c r="V6640" s="4">
        <f>orders[[#This Row],[Profit]]/orders[[#This Row],[costprice]]</f>
        <v>0.1111111111111111</v>
      </c>
      <c r="W6640" s="4">
        <f>orders[[#This Row],[Profit]]/SUM(orders[Profit])</f>
        <v>1.29973418644669E-5</v>
      </c>
    </row>
    <row r="6641" spans="1:23" x14ac:dyDescent="0.25">
      <c r="A6641">
        <v>3879</v>
      </c>
      <c r="B6641" t="s">
        <v>6298</v>
      </c>
      <c r="C6641" s="3">
        <v>41734</v>
      </c>
      <c r="D6641" t="s">
        <v>3440</v>
      </c>
      <c r="E6641" t="s">
        <v>783</v>
      </c>
      <c r="F6641" t="s">
        <v>17</v>
      </c>
      <c r="G6641" t="s">
        <v>3251</v>
      </c>
      <c r="H6641" t="s">
        <v>180</v>
      </c>
      <c r="I6641" t="s">
        <v>107</v>
      </c>
      <c r="J6641">
        <v>62521</v>
      </c>
      <c r="K6641" t="s">
        <v>53</v>
      </c>
      <c r="L6641" t="s">
        <v>4273</v>
      </c>
      <c r="M6641" t="s">
        <v>21</v>
      </c>
      <c r="N6641" t="s">
        <v>3223</v>
      </c>
      <c r="O6641" t="s">
        <v>2993</v>
      </c>
      <c r="P6641" s="5">
        <v>49.632000000000005</v>
      </c>
      <c r="Q6641">
        <v>4</v>
      </c>
      <c r="R6641">
        <v>0.2</v>
      </c>
      <c r="S6641" s="5">
        <v>3.7224000000000004</v>
      </c>
      <c r="T6641">
        <f>orders[[#This Row],[Sales]]/0.8</f>
        <v>62.040000000000006</v>
      </c>
      <c r="U6641" s="5">
        <f>orders[[#This Row],[Sales]]-orders[[#This Row],[Profit]]</f>
        <v>45.909600000000005</v>
      </c>
      <c r="V6641" s="4">
        <f>orders[[#This Row],[Profit]]/orders[[#This Row],[costprice]]</f>
        <v>8.1081081081081086E-2</v>
      </c>
      <c r="W6641" s="4">
        <f>orders[[#This Row],[Profit]]/SUM(orders[Profit])</f>
        <v>1.29973418644669E-5</v>
      </c>
    </row>
    <row r="6642" spans="1:23" x14ac:dyDescent="0.25">
      <c r="A6642">
        <v>9521</v>
      </c>
      <c r="B6642" t="s">
        <v>9178</v>
      </c>
      <c r="C6642" s="3">
        <v>42404</v>
      </c>
      <c r="D6642" t="s">
        <v>3331</v>
      </c>
      <c r="E6642" t="s">
        <v>344</v>
      </c>
      <c r="F6642" t="s">
        <v>17</v>
      </c>
      <c r="G6642" t="s">
        <v>3251</v>
      </c>
      <c r="H6642" t="s">
        <v>18</v>
      </c>
      <c r="I6642" t="s">
        <v>19</v>
      </c>
      <c r="J6642">
        <v>90049</v>
      </c>
      <c r="K6642" t="s">
        <v>20</v>
      </c>
      <c r="L6642" t="s">
        <v>4346</v>
      </c>
      <c r="M6642" t="s">
        <v>21</v>
      </c>
      <c r="N6642" t="s">
        <v>3223</v>
      </c>
      <c r="O6642" t="s">
        <v>2603</v>
      </c>
      <c r="P6642" s="5">
        <v>93.02</v>
      </c>
      <c r="Q6642">
        <v>2</v>
      </c>
      <c r="R6642">
        <v>0</v>
      </c>
      <c r="S6642" s="5">
        <v>3.720799999999997</v>
      </c>
      <c r="T6642">
        <f>orders[[#This Row],[Sales]]/0.8</f>
        <v>116.27499999999999</v>
      </c>
      <c r="U6642" s="5">
        <f>orders[[#This Row],[Sales]]-orders[[#This Row],[Profit]]</f>
        <v>89.299199999999999</v>
      </c>
      <c r="V6642" s="4">
        <f>orders[[#This Row],[Profit]]/orders[[#This Row],[costprice]]</f>
        <v>4.1666666666666637E-2</v>
      </c>
      <c r="W6642" s="4">
        <f>orders[[#This Row],[Profit]]/SUM(orders[Profit])</f>
        <v>1.2991755214192027E-5</v>
      </c>
    </row>
    <row r="6643" spans="1:23" x14ac:dyDescent="0.25">
      <c r="A6643">
        <v>4926</v>
      </c>
      <c r="B6643" t="s">
        <v>10057</v>
      </c>
      <c r="C6643" s="3">
        <v>42988</v>
      </c>
      <c r="D6643" t="s">
        <v>4004</v>
      </c>
      <c r="E6643" t="s">
        <v>2926</v>
      </c>
      <c r="F6643" t="s">
        <v>17</v>
      </c>
      <c r="G6643" t="s">
        <v>3251</v>
      </c>
      <c r="H6643" t="s">
        <v>706</v>
      </c>
      <c r="I6643" t="s">
        <v>598</v>
      </c>
      <c r="J6643">
        <v>1841</v>
      </c>
      <c r="K6643" t="s">
        <v>77</v>
      </c>
      <c r="L6643" t="s">
        <v>5516</v>
      </c>
      <c r="M6643" t="s">
        <v>21</v>
      </c>
      <c r="N6643" t="s">
        <v>3225</v>
      </c>
      <c r="O6643" t="s">
        <v>2506</v>
      </c>
      <c r="P6643" s="5">
        <v>14.88</v>
      </c>
      <c r="Q6643">
        <v>2</v>
      </c>
      <c r="R6643">
        <v>0</v>
      </c>
      <c r="S6643" s="5">
        <v>3.7200000000000006</v>
      </c>
      <c r="T6643">
        <f>orders[[#This Row],[Sales]]/0.8</f>
        <v>18.600000000000001</v>
      </c>
      <c r="U6643" s="5">
        <f>orders[[#This Row],[Sales]]-orders[[#This Row],[Profit]]</f>
        <v>11.16</v>
      </c>
      <c r="V6643" s="4">
        <f>orders[[#This Row],[Profit]]/orders[[#This Row],[costprice]]</f>
        <v>0.33333333333333337</v>
      </c>
      <c r="W6643" s="4">
        <f>orders[[#This Row],[Profit]]/SUM(orders[Profit])</f>
        <v>1.2988961889054608E-5</v>
      </c>
    </row>
    <row r="6644" spans="1:23" x14ac:dyDescent="0.25">
      <c r="A6644">
        <v>7464</v>
      </c>
      <c r="B6644" t="s">
        <v>8894</v>
      </c>
      <c r="C6644" s="3">
        <v>42621</v>
      </c>
      <c r="D6644" t="s">
        <v>3682</v>
      </c>
      <c r="E6644" t="s">
        <v>1616</v>
      </c>
      <c r="F6644" t="s">
        <v>8</v>
      </c>
      <c r="G6644" t="s">
        <v>3251</v>
      </c>
      <c r="H6644" t="s">
        <v>2616</v>
      </c>
      <c r="I6644" t="s">
        <v>19</v>
      </c>
      <c r="J6644">
        <v>93277</v>
      </c>
      <c r="K6644" t="s">
        <v>20</v>
      </c>
      <c r="L6644" t="s">
        <v>5516</v>
      </c>
      <c r="M6644" t="s">
        <v>21</v>
      </c>
      <c r="N6644" t="s">
        <v>3225</v>
      </c>
      <c r="O6644" t="s">
        <v>2506</v>
      </c>
      <c r="P6644" s="5">
        <v>14.88</v>
      </c>
      <c r="Q6644">
        <v>2</v>
      </c>
      <c r="R6644">
        <v>0</v>
      </c>
      <c r="S6644" s="5">
        <v>3.7200000000000006</v>
      </c>
      <c r="T6644">
        <f>orders[[#This Row],[Sales]]/0.8</f>
        <v>18.600000000000001</v>
      </c>
      <c r="U6644" s="5">
        <f>orders[[#This Row],[Sales]]-orders[[#This Row],[Profit]]</f>
        <v>11.16</v>
      </c>
      <c r="V6644" s="4">
        <f>orders[[#This Row],[Profit]]/orders[[#This Row],[costprice]]</f>
        <v>0.33333333333333337</v>
      </c>
      <c r="W6644" s="4">
        <f>orders[[#This Row],[Profit]]/SUM(orders[Profit])</f>
        <v>1.2988961889054608E-5</v>
      </c>
    </row>
    <row r="6645" spans="1:23" x14ac:dyDescent="0.25">
      <c r="A6645">
        <v>9308</v>
      </c>
      <c r="B6645" t="s">
        <v>6813</v>
      </c>
      <c r="C6645" s="3">
        <v>41723</v>
      </c>
      <c r="D6645" t="s">
        <v>3495</v>
      </c>
      <c r="E6645" t="s">
        <v>963</v>
      </c>
      <c r="F6645" t="s">
        <v>8</v>
      </c>
      <c r="G6645" t="s">
        <v>3251</v>
      </c>
      <c r="H6645" t="s">
        <v>65</v>
      </c>
      <c r="I6645" t="s">
        <v>19</v>
      </c>
      <c r="J6645">
        <v>94110</v>
      </c>
      <c r="K6645" t="s">
        <v>20</v>
      </c>
      <c r="L6645" t="s">
        <v>5516</v>
      </c>
      <c r="M6645" t="s">
        <v>21</v>
      </c>
      <c r="N6645" t="s">
        <v>3225</v>
      </c>
      <c r="O6645" t="s">
        <v>2506</v>
      </c>
      <c r="P6645" s="5">
        <v>14.88</v>
      </c>
      <c r="Q6645">
        <v>2</v>
      </c>
      <c r="R6645">
        <v>0</v>
      </c>
      <c r="S6645" s="5">
        <v>3.7200000000000006</v>
      </c>
      <c r="T6645">
        <f>orders[[#This Row],[Sales]]/0.8</f>
        <v>18.600000000000001</v>
      </c>
      <c r="U6645" s="5">
        <f>orders[[#This Row],[Sales]]-orders[[#This Row],[Profit]]</f>
        <v>11.16</v>
      </c>
      <c r="V6645" s="4">
        <f>orders[[#This Row],[Profit]]/orders[[#This Row],[costprice]]</f>
        <v>0.33333333333333337</v>
      </c>
      <c r="W6645" s="4">
        <f>orders[[#This Row],[Profit]]/SUM(orders[Profit])</f>
        <v>1.2988961889054608E-5</v>
      </c>
    </row>
    <row r="6646" spans="1:23" x14ac:dyDescent="0.25">
      <c r="A6646">
        <v>2068</v>
      </c>
      <c r="B6646" t="s">
        <v>6117</v>
      </c>
      <c r="C6646" s="3">
        <v>41943</v>
      </c>
      <c r="D6646" t="s">
        <v>3306</v>
      </c>
      <c r="E6646" t="s">
        <v>253</v>
      </c>
      <c r="F6646" t="s">
        <v>17</v>
      </c>
      <c r="G6646" t="s">
        <v>3251</v>
      </c>
      <c r="H6646" t="s">
        <v>18</v>
      </c>
      <c r="I6646" t="s">
        <v>19</v>
      </c>
      <c r="J6646">
        <v>90049</v>
      </c>
      <c r="K6646" t="s">
        <v>20</v>
      </c>
      <c r="L6646" t="s">
        <v>5103</v>
      </c>
      <c r="M6646" t="s">
        <v>21</v>
      </c>
      <c r="N6646" t="s">
        <v>3225</v>
      </c>
      <c r="O6646" t="s">
        <v>1227</v>
      </c>
      <c r="P6646" s="5">
        <v>12.39</v>
      </c>
      <c r="Q6646">
        <v>3</v>
      </c>
      <c r="R6646">
        <v>0</v>
      </c>
      <c r="S6646" s="5">
        <v>3.7169999999999996</v>
      </c>
      <c r="T6646">
        <f>orders[[#This Row],[Sales]]/0.8</f>
        <v>15.487500000000001</v>
      </c>
      <c r="U6646" s="5">
        <f>orders[[#This Row],[Sales]]-orders[[#This Row],[Profit]]</f>
        <v>8.6730000000000018</v>
      </c>
      <c r="V6646" s="4">
        <f>orders[[#This Row],[Profit]]/orders[[#This Row],[costprice]]</f>
        <v>0.42857142857142844</v>
      </c>
      <c r="W6646" s="4">
        <f>orders[[#This Row],[Profit]]/SUM(orders[Profit])</f>
        <v>1.2978486919789238E-5</v>
      </c>
    </row>
    <row r="6647" spans="1:23" x14ac:dyDescent="0.25">
      <c r="A6647">
        <v>8836</v>
      </c>
      <c r="B6647" t="s">
        <v>10730</v>
      </c>
      <c r="C6647" s="3">
        <v>43002</v>
      </c>
      <c r="D6647" t="s">
        <v>3831</v>
      </c>
      <c r="E6647" t="s">
        <v>2160</v>
      </c>
      <c r="F6647" t="s">
        <v>50</v>
      </c>
      <c r="G6647" t="s">
        <v>3251</v>
      </c>
      <c r="H6647" t="s">
        <v>2852</v>
      </c>
      <c r="I6647" t="s">
        <v>612</v>
      </c>
      <c r="J6647">
        <v>30328</v>
      </c>
      <c r="K6647" t="s">
        <v>11</v>
      </c>
      <c r="L6647" t="s">
        <v>5795</v>
      </c>
      <c r="M6647" t="s">
        <v>21</v>
      </c>
      <c r="N6647" t="s">
        <v>3225</v>
      </c>
      <c r="O6647" t="s">
        <v>543</v>
      </c>
      <c r="P6647" s="5">
        <v>14.28</v>
      </c>
      <c r="Q6647">
        <v>4</v>
      </c>
      <c r="R6647">
        <v>0</v>
      </c>
      <c r="S6647" s="5">
        <v>3.7127999999999997</v>
      </c>
      <c r="T6647">
        <f>orders[[#This Row],[Sales]]/0.8</f>
        <v>17.849999999999998</v>
      </c>
      <c r="U6647" s="5">
        <f>orders[[#This Row],[Sales]]-orders[[#This Row],[Profit]]</f>
        <v>10.5672</v>
      </c>
      <c r="V6647" s="4">
        <f>orders[[#This Row],[Profit]]/orders[[#This Row],[costprice]]</f>
        <v>0.35135135135135132</v>
      </c>
      <c r="W6647" s="4">
        <f>orders[[#This Row],[Profit]]/SUM(orders[Profit])</f>
        <v>1.2963821962817725E-5</v>
      </c>
    </row>
    <row r="6648" spans="1:23" x14ac:dyDescent="0.25">
      <c r="A6648">
        <v>9472</v>
      </c>
      <c r="B6648" t="s">
        <v>10843</v>
      </c>
      <c r="C6648" s="3">
        <v>43044</v>
      </c>
      <c r="D6648" t="s">
        <v>3763</v>
      </c>
      <c r="E6648" t="s">
        <v>1873</v>
      </c>
      <c r="F6648" t="s">
        <v>8</v>
      </c>
      <c r="G6648" t="s">
        <v>3251</v>
      </c>
      <c r="H6648" t="s">
        <v>135</v>
      </c>
      <c r="I6648" t="s">
        <v>136</v>
      </c>
      <c r="J6648">
        <v>10024</v>
      </c>
      <c r="K6648" t="s">
        <v>77</v>
      </c>
      <c r="L6648" t="s">
        <v>4377</v>
      </c>
      <c r="M6648" t="s">
        <v>21</v>
      </c>
      <c r="N6648" t="s">
        <v>3227</v>
      </c>
      <c r="O6648" t="s">
        <v>1470</v>
      </c>
      <c r="P6648" s="5">
        <v>11.423999999999999</v>
      </c>
      <c r="Q6648">
        <v>1</v>
      </c>
      <c r="R6648">
        <v>0.2</v>
      </c>
      <c r="S6648" s="5">
        <v>3.7127999999999997</v>
      </c>
      <c r="T6648">
        <f>orders[[#This Row],[Sales]]/0.8</f>
        <v>14.28</v>
      </c>
      <c r="U6648" s="5">
        <f>orders[[#This Row],[Sales]]-orders[[#This Row],[Profit]]</f>
        <v>7.7111999999999998</v>
      </c>
      <c r="V6648" s="4">
        <f>orders[[#This Row],[Profit]]/orders[[#This Row],[costprice]]</f>
        <v>0.48148148148148145</v>
      </c>
      <c r="W6648" s="4">
        <f>orders[[#This Row],[Profit]]/SUM(orders[Profit])</f>
        <v>1.2963821962817725E-5</v>
      </c>
    </row>
    <row r="6649" spans="1:23" x14ac:dyDescent="0.25">
      <c r="A6649">
        <v>9354</v>
      </c>
      <c r="B6649" t="s">
        <v>10822</v>
      </c>
      <c r="C6649" s="3">
        <v>43002</v>
      </c>
      <c r="D6649" t="s">
        <v>3448</v>
      </c>
      <c r="E6649" t="s">
        <v>803</v>
      </c>
      <c r="F6649" t="s">
        <v>8</v>
      </c>
      <c r="G6649" t="s">
        <v>3251</v>
      </c>
      <c r="H6649" t="s">
        <v>153</v>
      </c>
      <c r="I6649" t="s">
        <v>107</v>
      </c>
      <c r="J6649">
        <v>60623</v>
      </c>
      <c r="K6649" t="s">
        <v>53</v>
      </c>
      <c r="L6649" t="s">
        <v>5842</v>
      </c>
      <c r="M6649" t="s">
        <v>21</v>
      </c>
      <c r="N6649" t="s">
        <v>43</v>
      </c>
      <c r="O6649" t="s">
        <v>310</v>
      </c>
      <c r="P6649" s="5">
        <v>11.423999999999999</v>
      </c>
      <c r="Q6649">
        <v>3</v>
      </c>
      <c r="R6649">
        <v>0.2</v>
      </c>
      <c r="S6649" s="5">
        <v>3.7127999999999988</v>
      </c>
      <c r="T6649">
        <f>orders[[#This Row],[Sales]]/0.8</f>
        <v>14.28</v>
      </c>
      <c r="U6649" s="5">
        <f>orders[[#This Row],[Sales]]-orders[[#This Row],[Profit]]</f>
        <v>7.7112000000000007</v>
      </c>
      <c r="V6649" s="4">
        <f>orders[[#This Row],[Profit]]/orders[[#This Row],[costprice]]</f>
        <v>0.48148148148148129</v>
      </c>
      <c r="W6649" s="4">
        <f>orders[[#This Row],[Profit]]/SUM(orders[Profit])</f>
        <v>1.2963821962817721E-5</v>
      </c>
    </row>
    <row r="6650" spans="1:23" x14ac:dyDescent="0.25">
      <c r="A6650">
        <v>1709</v>
      </c>
      <c r="B6650" t="s">
        <v>9494</v>
      </c>
      <c r="C6650" s="3">
        <v>43038</v>
      </c>
      <c r="D6650" t="s">
        <v>3774</v>
      </c>
      <c r="E6650" t="s">
        <v>1902</v>
      </c>
      <c r="F6650" t="s">
        <v>8</v>
      </c>
      <c r="G6650" t="s">
        <v>3251</v>
      </c>
      <c r="H6650" t="s">
        <v>65</v>
      </c>
      <c r="I6650" t="s">
        <v>19</v>
      </c>
      <c r="J6650">
        <v>94122</v>
      </c>
      <c r="K6650" t="s">
        <v>20</v>
      </c>
      <c r="L6650" t="s">
        <v>5177</v>
      </c>
      <c r="M6650" t="s">
        <v>21</v>
      </c>
      <c r="N6650" t="s">
        <v>43</v>
      </c>
      <c r="O6650" t="s">
        <v>500</v>
      </c>
      <c r="P6650" s="5">
        <v>7.42</v>
      </c>
      <c r="Q6650">
        <v>2</v>
      </c>
      <c r="R6650">
        <v>0</v>
      </c>
      <c r="S6650" s="5">
        <v>3.71</v>
      </c>
      <c r="T6650">
        <f>orders[[#This Row],[Sales]]/0.8</f>
        <v>9.2749999999999986</v>
      </c>
      <c r="U6650" s="5">
        <f>orders[[#This Row],[Sales]]-orders[[#This Row],[Profit]]</f>
        <v>3.71</v>
      </c>
      <c r="V6650" s="4">
        <f>orders[[#This Row],[Profit]]/orders[[#This Row],[costprice]]</f>
        <v>1</v>
      </c>
      <c r="W6650" s="4">
        <f>orders[[#This Row],[Profit]]/SUM(orders[Profit])</f>
        <v>1.2954045324836717E-5</v>
      </c>
    </row>
    <row r="6651" spans="1:23" x14ac:dyDescent="0.25">
      <c r="A6651">
        <v>5242</v>
      </c>
      <c r="B6651" t="s">
        <v>8608</v>
      </c>
      <c r="C6651" s="3">
        <v>42636</v>
      </c>
      <c r="D6651" t="s">
        <v>3949</v>
      </c>
      <c r="E6651" t="s">
        <v>2613</v>
      </c>
      <c r="F6651" t="s">
        <v>17</v>
      </c>
      <c r="G6651" t="s">
        <v>3251</v>
      </c>
      <c r="H6651" t="s">
        <v>46</v>
      </c>
      <c r="I6651" t="s">
        <v>47</v>
      </c>
      <c r="J6651">
        <v>98115</v>
      </c>
      <c r="K6651" t="s">
        <v>20</v>
      </c>
      <c r="L6651" t="s">
        <v>5781</v>
      </c>
      <c r="M6651" t="s">
        <v>21</v>
      </c>
      <c r="N6651" t="s">
        <v>3229</v>
      </c>
      <c r="O6651" t="s">
        <v>2329</v>
      </c>
      <c r="P6651" s="5">
        <v>13.68</v>
      </c>
      <c r="Q6651">
        <v>2</v>
      </c>
      <c r="R6651">
        <v>0</v>
      </c>
      <c r="S6651" s="5">
        <v>3.6936</v>
      </c>
      <c r="T6651">
        <f>orders[[#This Row],[Sales]]/0.8</f>
        <v>17.099999999999998</v>
      </c>
      <c r="U6651" s="5">
        <f>orders[[#This Row],[Sales]]-orders[[#This Row],[Profit]]</f>
        <v>9.9863999999999997</v>
      </c>
      <c r="V6651" s="4">
        <f>orders[[#This Row],[Profit]]/orders[[#This Row],[costprice]]</f>
        <v>0.36986301369863017</v>
      </c>
      <c r="W6651" s="4">
        <f>orders[[#This Row],[Profit]]/SUM(orders[Profit])</f>
        <v>1.289678215951938E-5</v>
      </c>
    </row>
    <row r="6652" spans="1:23" x14ac:dyDescent="0.25">
      <c r="A6652">
        <v>1752</v>
      </c>
      <c r="B6652" t="s">
        <v>9500</v>
      </c>
      <c r="C6652" s="3">
        <v>43022</v>
      </c>
      <c r="D6652" t="s">
        <v>3778</v>
      </c>
      <c r="E6652" t="s">
        <v>1923</v>
      </c>
      <c r="F6652" t="s">
        <v>8</v>
      </c>
      <c r="G6652" t="s">
        <v>3251</v>
      </c>
      <c r="H6652" t="s">
        <v>1429</v>
      </c>
      <c r="I6652" t="s">
        <v>19</v>
      </c>
      <c r="J6652">
        <v>94601</v>
      </c>
      <c r="K6652" t="s">
        <v>20</v>
      </c>
      <c r="L6652" t="s">
        <v>4384</v>
      </c>
      <c r="M6652" t="s">
        <v>12</v>
      </c>
      <c r="N6652" t="s">
        <v>3224</v>
      </c>
      <c r="O6652" t="s">
        <v>1753</v>
      </c>
      <c r="P6652" s="5">
        <v>9.4600000000000009</v>
      </c>
      <c r="Q6652">
        <v>2</v>
      </c>
      <c r="R6652">
        <v>0</v>
      </c>
      <c r="S6652" s="5">
        <v>3.6894000000000009</v>
      </c>
      <c r="T6652">
        <f>orders[[#This Row],[Sales]]/0.8</f>
        <v>11.825000000000001</v>
      </c>
      <c r="U6652" s="5">
        <f>orders[[#This Row],[Sales]]-orders[[#This Row],[Profit]]</f>
        <v>5.7706</v>
      </c>
      <c r="V6652" s="4">
        <f>orders[[#This Row],[Profit]]/orders[[#This Row],[costprice]]</f>
        <v>0.63934426229508212</v>
      </c>
      <c r="W6652" s="4">
        <f>orders[[#This Row],[Profit]]/SUM(orders[Profit])</f>
        <v>1.288211720254787E-5</v>
      </c>
    </row>
    <row r="6653" spans="1:23" x14ac:dyDescent="0.25">
      <c r="A6653">
        <v>777</v>
      </c>
      <c r="B6653" t="s">
        <v>6000</v>
      </c>
      <c r="C6653" s="3">
        <v>41819</v>
      </c>
      <c r="D6653" t="s">
        <v>3548</v>
      </c>
      <c r="E6653" t="s">
        <v>1140</v>
      </c>
      <c r="F6653" t="s">
        <v>8</v>
      </c>
      <c r="G6653" t="s">
        <v>3251</v>
      </c>
      <c r="H6653" t="s">
        <v>490</v>
      </c>
      <c r="I6653" t="s">
        <v>246</v>
      </c>
      <c r="J6653">
        <v>45231</v>
      </c>
      <c r="K6653" t="s">
        <v>77</v>
      </c>
      <c r="L6653" t="s">
        <v>4716</v>
      </c>
      <c r="M6653" t="s">
        <v>21</v>
      </c>
      <c r="N6653" t="s">
        <v>3225</v>
      </c>
      <c r="O6653" t="s">
        <v>2411</v>
      </c>
      <c r="P6653" s="5">
        <v>32.76</v>
      </c>
      <c r="Q6653">
        <v>7</v>
      </c>
      <c r="R6653">
        <v>0.2</v>
      </c>
      <c r="S6653" s="5">
        <v>3.6854999999999958</v>
      </c>
      <c r="T6653">
        <f>orders[[#This Row],[Sales]]/0.8</f>
        <v>40.949999999999996</v>
      </c>
      <c r="U6653" s="5">
        <f>orders[[#This Row],[Sales]]-orders[[#This Row],[Profit]]</f>
        <v>29.0745</v>
      </c>
      <c r="V6653" s="4">
        <f>orders[[#This Row],[Profit]]/orders[[#This Row],[costprice]]</f>
        <v>0.12676056338028155</v>
      </c>
      <c r="W6653" s="4">
        <f>orders[[#This Row],[Profit]]/SUM(orders[Profit])</f>
        <v>1.2868499742502874E-5</v>
      </c>
    </row>
    <row r="6654" spans="1:23" x14ac:dyDescent="0.25">
      <c r="A6654">
        <v>5634</v>
      </c>
      <c r="B6654" t="s">
        <v>8662</v>
      </c>
      <c r="C6654" s="3">
        <v>42636</v>
      </c>
      <c r="D6654" t="s">
        <v>3866</v>
      </c>
      <c r="E6654" t="s">
        <v>2306</v>
      </c>
      <c r="F6654" t="s">
        <v>50</v>
      </c>
      <c r="G6654" t="s">
        <v>3251</v>
      </c>
      <c r="H6654" t="s">
        <v>135</v>
      </c>
      <c r="I6654" t="s">
        <v>136</v>
      </c>
      <c r="J6654">
        <v>10009</v>
      </c>
      <c r="K6654" t="s">
        <v>77</v>
      </c>
      <c r="L6654" t="s">
        <v>4708</v>
      </c>
      <c r="M6654" t="s">
        <v>21</v>
      </c>
      <c r="N6654" t="s">
        <v>3227</v>
      </c>
      <c r="O6654" t="s">
        <v>5920</v>
      </c>
      <c r="P6654" s="5">
        <v>10.528</v>
      </c>
      <c r="Q6654">
        <v>7</v>
      </c>
      <c r="R6654">
        <v>0.2</v>
      </c>
      <c r="S6654" s="5">
        <v>3.6847999999999987</v>
      </c>
      <c r="T6654">
        <f>orders[[#This Row],[Sales]]/0.8</f>
        <v>13.16</v>
      </c>
      <c r="U6654" s="5">
        <f>orders[[#This Row],[Sales]]-orders[[#This Row],[Profit]]</f>
        <v>6.8432000000000013</v>
      </c>
      <c r="V6654" s="4">
        <f>orders[[#This Row],[Profit]]/orders[[#This Row],[costprice]]</f>
        <v>0.53846153846153821</v>
      </c>
      <c r="W6654" s="4">
        <f>orders[[#This Row],[Profit]]/SUM(orders[Profit])</f>
        <v>1.2866055583007633E-5</v>
      </c>
    </row>
    <row r="6655" spans="1:23" x14ac:dyDescent="0.25">
      <c r="A6655">
        <v>211</v>
      </c>
      <c r="B6655" t="s">
        <v>9265</v>
      </c>
      <c r="C6655" s="3">
        <v>43070</v>
      </c>
      <c r="D6655" t="s">
        <v>3349</v>
      </c>
      <c r="E6655" t="s">
        <v>406</v>
      </c>
      <c r="F6655" t="s">
        <v>8</v>
      </c>
      <c r="G6655" t="s">
        <v>3251</v>
      </c>
      <c r="H6655" t="s">
        <v>407</v>
      </c>
      <c r="I6655" t="s">
        <v>120</v>
      </c>
      <c r="J6655">
        <v>48601</v>
      </c>
      <c r="K6655" t="s">
        <v>53</v>
      </c>
      <c r="L6655" t="s">
        <v>4299</v>
      </c>
      <c r="M6655" t="s">
        <v>21</v>
      </c>
      <c r="N6655" t="s">
        <v>3223</v>
      </c>
      <c r="O6655" t="s">
        <v>735</v>
      </c>
      <c r="P6655" s="5">
        <v>91.99</v>
      </c>
      <c r="Q6655">
        <v>1</v>
      </c>
      <c r="R6655">
        <v>0</v>
      </c>
      <c r="S6655" s="5">
        <v>3.6795999999999935</v>
      </c>
      <c r="T6655">
        <f>orders[[#This Row],[Sales]]/0.8</f>
        <v>114.98749999999998</v>
      </c>
      <c r="U6655" s="5">
        <f>orders[[#This Row],[Sales]]-orders[[#This Row],[Profit]]</f>
        <v>88.310400000000001</v>
      </c>
      <c r="V6655" s="4">
        <f>orders[[#This Row],[Profit]]/orders[[#This Row],[costprice]]</f>
        <v>4.1666666666666595E-2</v>
      </c>
      <c r="W6655" s="4">
        <f>orders[[#This Row],[Profit]]/SUM(orders[Profit])</f>
        <v>1.2847898969614313E-5</v>
      </c>
    </row>
    <row r="6656" spans="1:23" x14ac:dyDescent="0.25">
      <c r="A6656">
        <v>4846</v>
      </c>
      <c r="B6656" t="s">
        <v>7383</v>
      </c>
      <c r="C6656" s="3">
        <v>42208</v>
      </c>
      <c r="D6656" t="s">
        <v>3485</v>
      </c>
      <c r="E6656" t="s">
        <v>929</v>
      </c>
      <c r="F6656" t="s">
        <v>8</v>
      </c>
      <c r="G6656" t="s">
        <v>3251</v>
      </c>
      <c r="H6656" t="s">
        <v>194</v>
      </c>
      <c r="I6656" t="s">
        <v>136</v>
      </c>
      <c r="J6656">
        <v>14609</v>
      </c>
      <c r="K6656" t="s">
        <v>77</v>
      </c>
      <c r="L6656" t="s">
        <v>4339</v>
      </c>
      <c r="M6656" t="s">
        <v>21</v>
      </c>
      <c r="N6656" t="s">
        <v>3227</v>
      </c>
      <c r="O6656" t="s">
        <v>2427</v>
      </c>
      <c r="P6656" s="5">
        <v>10.512</v>
      </c>
      <c r="Q6656">
        <v>3</v>
      </c>
      <c r="R6656">
        <v>0.2</v>
      </c>
      <c r="S6656" s="5">
        <v>3.6791999999999998</v>
      </c>
      <c r="T6656">
        <f>orders[[#This Row],[Sales]]/0.8</f>
        <v>13.14</v>
      </c>
      <c r="U6656" s="5">
        <f>orders[[#This Row],[Sales]]-orders[[#This Row],[Profit]]</f>
        <v>6.8328000000000007</v>
      </c>
      <c r="V6656" s="4">
        <f>orders[[#This Row],[Profit]]/orders[[#This Row],[costprice]]</f>
        <v>0.53846153846153844</v>
      </c>
      <c r="W6656" s="4">
        <f>orders[[#This Row],[Profit]]/SUM(orders[Profit])</f>
        <v>1.2846502307045618E-5</v>
      </c>
    </row>
    <row r="6657" spans="1:23" x14ac:dyDescent="0.25">
      <c r="A6657">
        <v>8248</v>
      </c>
      <c r="B6657" t="s">
        <v>7746</v>
      </c>
      <c r="C6657" s="3">
        <v>42134</v>
      </c>
      <c r="D6657" t="s">
        <v>3754</v>
      </c>
      <c r="E6657" t="s">
        <v>1832</v>
      </c>
      <c r="F6657" t="s">
        <v>50</v>
      </c>
      <c r="G6657" t="s">
        <v>3251</v>
      </c>
      <c r="H6657" t="s">
        <v>224</v>
      </c>
      <c r="I6657" t="s">
        <v>107</v>
      </c>
      <c r="J6657">
        <v>60505</v>
      </c>
      <c r="K6657" t="s">
        <v>53</v>
      </c>
      <c r="L6657" t="s">
        <v>5314</v>
      </c>
      <c r="M6657" t="s">
        <v>21</v>
      </c>
      <c r="N6657" t="s">
        <v>3225</v>
      </c>
      <c r="O6657" t="s">
        <v>1687</v>
      </c>
      <c r="P6657" s="5">
        <v>36.783999999999999</v>
      </c>
      <c r="Q6657">
        <v>2</v>
      </c>
      <c r="R6657">
        <v>0.2</v>
      </c>
      <c r="S6657" s="5">
        <v>3.6784000000000017</v>
      </c>
      <c r="T6657">
        <f>orders[[#This Row],[Sales]]/0.8</f>
        <v>45.98</v>
      </c>
      <c r="U6657" s="5">
        <f>orders[[#This Row],[Sales]]-orders[[#This Row],[Profit]]</f>
        <v>33.105599999999995</v>
      </c>
      <c r="V6657" s="4">
        <f>orders[[#This Row],[Profit]]/orders[[#This Row],[costprice]]</f>
        <v>0.11111111111111117</v>
      </c>
      <c r="W6657" s="4">
        <f>orders[[#This Row],[Profit]]/SUM(orders[Profit])</f>
        <v>1.2843708981908194E-5</v>
      </c>
    </row>
    <row r="6658" spans="1:23" x14ac:dyDescent="0.25">
      <c r="A6658">
        <v>3694</v>
      </c>
      <c r="B6658" t="s">
        <v>7257</v>
      </c>
      <c r="C6658" s="3">
        <v>42307</v>
      </c>
      <c r="D6658" t="s">
        <v>3386</v>
      </c>
      <c r="E6658" t="s">
        <v>567</v>
      </c>
      <c r="F6658" t="s">
        <v>17</v>
      </c>
      <c r="G6658" t="s">
        <v>3251</v>
      </c>
      <c r="H6658" t="s">
        <v>395</v>
      </c>
      <c r="I6658" t="s">
        <v>225</v>
      </c>
      <c r="J6658">
        <v>80219</v>
      </c>
      <c r="K6658" t="s">
        <v>20</v>
      </c>
      <c r="L6658" t="s">
        <v>5631</v>
      </c>
      <c r="M6658" t="s">
        <v>12</v>
      </c>
      <c r="N6658" t="s">
        <v>3224</v>
      </c>
      <c r="O6658" t="s">
        <v>619</v>
      </c>
      <c r="P6658" s="5">
        <v>15.488</v>
      </c>
      <c r="Q6658">
        <v>4</v>
      </c>
      <c r="R6658">
        <v>0.2</v>
      </c>
      <c r="S6658" s="5">
        <v>3.6783999999999999</v>
      </c>
      <c r="T6658">
        <f>orders[[#This Row],[Sales]]/0.8</f>
        <v>19.36</v>
      </c>
      <c r="U6658" s="5">
        <f>orders[[#This Row],[Sales]]-orders[[#This Row],[Profit]]</f>
        <v>11.8096</v>
      </c>
      <c r="V6658" s="4">
        <f>orders[[#This Row],[Profit]]/orders[[#This Row],[costprice]]</f>
        <v>0.31147540983606559</v>
      </c>
      <c r="W6658" s="4">
        <f>orders[[#This Row],[Profit]]/SUM(orders[Profit])</f>
        <v>1.2843708981908188E-5</v>
      </c>
    </row>
    <row r="6659" spans="1:23" x14ac:dyDescent="0.25">
      <c r="A6659">
        <v>9936</v>
      </c>
      <c r="B6659" t="s">
        <v>9231</v>
      </c>
      <c r="C6659" s="3">
        <v>42467</v>
      </c>
      <c r="D6659" t="s">
        <v>3489</v>
      </c>
      <c r="E6659" t="s">
        <v>942</v>
      </c>
      <c r="F6659" t="s">
        <v>8</v>
      </c>
      <c r="G6659" t="s">
        <v>3251</v>
      </c>
      <c r="H6659" t="s">
        <v>75</v>
      </c>
      <c r="I6659" t="s">
        <v>76</v>
      </c>
      <c r="J6659">
        <v>19120</v>
      </c>
      <c r="K6659" t="s">
        <v>77</v>
      </c>
      <c r="L6659" t="s">
        <v>5913</v>
      </c>
      <c r="M6659" t="s">
        <v>21</v>
      </c>
      <c r="N6659" t="s">
        <v>3223</v>
      </c>
      <c r="O6659" t="s">
        <v>141</v>
      </c>
      <c r="P6659" s="5">
        <v>36.744</v>
      </c>
      <c r="Q6659">
        <v>3</v>
      </c>
      <c r="R6659">
        <v>0.2</v>
      </c>
      <c r="S6659" s="5">
        <v>3.6744000000000039</v>
      </c>
      <c r="T6659">
        <f>orders[[#This Row],[Sales]]/0.8</f>
        <v>45.93</v>
      </c>
      <c r="U6659" s="5">
        <f>orders[[#This Row],[Sales]]-orders[[#This Row],[Profit]]</f>
        <v>33.069599999999994</v>
      </c>
      <c r="V6659" s="4">
        <f>orders[[#This Row],[Profit]]/orders[[#This Row],[costprice]]</f>
        <v>0.11111111111111124</v>
      </c>
      <c r="W6659" s="4">
        <f>orders[[#This Row],[Profit]]/SUM(orders[Profit])</f>
        <v>1.2829742356221046E-5</v>
      </c>
    </row>
    <row r="6660" spans="1:23" x14ac:dyDescent="0.25">
      <c r="A6660">
        <v>3558</v>
      </c>
      <c r="B6660" t="s">
        <v>9824</v>
      </c>
      <c r="C6660" s="3">
        <v>43070</v>
      </c>
      <c r="D6660" t="s">
        <v>3393</v>
      </c>
      <c r="E6660" t="s">
        <v>595</v>
      </c>
      <c r="F6660" t="s">
        <v>8</v>
      </c>
      <c r="G6660" t="s">
        <v>3251</v>
      </c>
      <c r="H6660" t="s">
        <v>18</v>
      </c>
      <c r="I6660" t="s">
        <v>19</v>
      </c>
      <c r="J6660">
        <v>90008</v>
      </c>
      <c r="K6660" t="s">
        <v>20</v>
      </c>
      <c r="L6660" t="s">
        <v>4940</v>
      </c>
      <c r="M6660" t="s">
        <v>21</v>
      </c>
      <c r="N6660" t="s">
        <v>3227</v>
      </c>
      <c r="O6660" t="s">
        <v>770</v>
      </c>
      <c r="P6660" s="5">
        <v>10.128</v>
      </c>
      <c r="Q6660">
        <v>2</v>
      </c>
      <c r="R6660">
        <v>0.2</v>
      </c>
      <c r="S6660" s="5">
        <v>3.6714000000000002</v>
      </c>
      <c r="T6660">
        <f>orders[[#This Row],[Sales]]/0.8</f>
        <v>12.66</v>
      </c>
      <c r="U6660" s="5">
        <f>orders[[#This Row],[Sales]]-orders[[#This Row],[Profit]]</f>
        <v>6.4565999999999999</v>
      </c>
      <c r="V6660" s="4">
        <f>orders[[#This Row],[Profit]]/orders[[#This Row],[costprice]]</f>
        <v>0.56862745098039225</v>
      </c>
      <c r="W6660" s="4">
        <f>orders[[#This Row],[Profit]]/SUM(orders[Profit])</f>
        <v>1.2819267386955668E-5</v>
      </c>
    </row>
    <row r="6661" spans="1:23" x14ac:dyDescent="0.25">
      <c r="A6661">
        <v>1664</v>
      </c>
      <c r="B6661" t="s">
        <v>8162</v>
      </c>
      <c r="C6661" s="3">
        <v>42698</v>
      </c>
      <c r="D6661" t="s">
        <v>3766</v>
      </c>
      <c r="E6661" t="s">
        <v>1878</v>
      </c>
      <c r="F6661" t="s">
        <v>8</v>
      </c>
      <c r="G6661" t="s">
        <v>3251</v>
      </c>
      <c r="H6661" t="s">
        <v>399</v>
      </c>
      <c r="I6661" t="s">
        <v>52</v>
      </c>
      <c r="J6661">
        <v>75217</v>
      </c>
      <c r="K6661" t="s">
        <v>53</v>
      </c>
      <c r="L6661" t="s">
        <v>4565</v>
      </c>
      <c r="M6661" t="s">
        <v>21</v>
      </c>
      <c r="N6661" t="s">
        <v>3223</v>
      </c>
      <c r="O6661" t="s">
        <v>621</v>
      </c>
      <c r="P6661" s="5">
        <v>41.92</v>
      </c>
      <c r="Q6661">
        <v>5</v>
      </c>
      <c r="R6661">
        <v>0.2</v>
      </c>
      <c r="S6661" s="5">
        <v>3.6679999999999993</v>
      </c>
      <c r="T6661">
        <f>orders[[#This Row],[Sales]]/0.8</f>
        <v>52.4</v>
      </c>
      <c r="U6661" s="5">
        <f>orders[[#This Row],[Sales]]-orders[[#This Row],[Profit]]</f>
        <v>38.252000000000002</v>
      </c>
      <c r="V6661" s="4">
        <f>orders[[#This Row],[Profit]]/orders[[#This Row],[costprice]]</f>
        <v>9.589041095890409E-2</v>
      </c>
      <c r="W6661" s="4">
        <f>orders[[#This Row],[Profit]]/SUM(orders[Profit])</f>
        <v>1.2807395755121582E-5</v>
      </c>
    </row>
    <row r="6662" spans="1:23" x14ac:dyDescent="0.25">
      <c r="A6662">
        <v>441</v>
      </c>
      <c r="B6662" t="s">
        <v>7986</v>
      </c>
      <c r="C6662" s="3">
        <v>42618</v>
      </c>
      <c r="D6662" t="s">
        <v>3258</v>
      </c>
      <c r="E6662" t="s">
        <v>56</v>
      </c>
      <c r="F6662" t="s">
        <v>8</v>
      </c>
      <c r="G6662" t="s">
        <v>3251</v>
      </c>
      <c r="H6662" t="s">
        <v>430</v>
      </c>
      <c r="I6662" t="s">
        <v>120</v>
      </c>
      <c r="J6662">
        <v>48227</v>
      </c>
      <c r="K6662" t="s">
        <v>53</v>
      </c>
      <c r="L6662" t="s">
        <v>4487</v>
      </c>
      <c r="M6662" t="s">
        <v>12</v>
      </c>
      <c r="N6662" t="s">
        <v>3224</v>
      </c>
      <c r="O6662" t="s">
        <v>549</v>
      </c>
      <c r="P6662" s="5">
        <v>12.22</v>
      </c>
      <c r="Q6662">
        <v>1</v>
      </c>
      <c r="R6662">
        <v>0</v>
      </c>
      <c r="S6662" s="5">
        <v>3.6659999999999986</v>
      </c>
      <c r="T6662">
        <f>orders[[#This Row],[Sales]]/0.8</f>
        <v>15.275</v>
      </c>
      <c r="U6662" s="5">
        <f>orders[[#This Row],[Sales]]-orders[[#This Row],[Profit]]</f>
        <v>8.554000000000002</v>
      </c>
      <c r="V6662" s="4">
        <f>orders[[#This Row],[Profit]]/orders[[#This Row],[costprice]]</f>
        <v>0.42857142857142833</v>
      </c>
      <c r="W6662" s="4">
        <f>orders[[#This Row],[Profit]]/SUM(orders[Profit])</f>
        <v>1.2800412442278001E-5</v>
      </c>
    </row>
    <row r="6663" spans="1:23" x14ac:dyDescent="0.25">
      <c r="A6663">
        <v>1269</v>
      </c>
      <c r="B6663" t="s">
        <v>9418</v>
      </c>
      <c r="C6663" s="3">
        <v>43001</v>
      </c>
      <c r="D6663" t="s">
        <v>3661</v>
      </c>
      <c r="E6663" t="s">
        <v>1537</v>
      </c>
      <c r="F6663" t="s">
        <v>17</v>
      </c>
      <c r="G6663" t="s">
        <v>3251</v>
      </c>
      <c r="H6663" t="s">
        <v>703</v>
      </c>
      <c r="I6663" t="s">
        <v>225</v>
      </c>
      <c r="J6663">
        <v>80027</v>
      </c>
      <c r="K6663" t="s">
        <v>20</v>
      </c>
      <c r="L6663" t="s">
        <v>4487</v>
      </c>
      <c r="M6663" t="s">
        <v>12</v>
      </c>
      <c r="N6663" t="s">
        <v>3224</v>
      </c>
      <c r="O6663" t="s">
        <v>549</v>
      </c>
      <c r="P6663" s="5">
        <v>29.328000000000003</v>
      </c>
      <c r="Q6663">
        <v>3</v>
      </c>
      <c r="R6663">
        <v>0.2</v>
      </c>
      <c r="S6663" s="5">
        <v>3.665999999999995</v>
      </c>
      <c r="T6663">
        <f>orders[[#This Row],[Sales]]/0.8</f>
        <v>36.660000000000004</v>
      </c>
      <c r="U6663" s="5">
        <f>orders[[#This Row],[Sales]]-orders[[#This Row],[Profit]]</f>
        <v>25.662000000000006</v>
      </c>
      <c r="V6663" s="4">
        <f>orders[[#This Row],[Profit]]/orders[[#This Row],[costprice]]</f>
        <v>0.14285714285714263</v>
      </c>
      <c r="W6663" s="4">
        <f>orders[[#This Row],[Profit]]/SUM(orders[Profit])</f>
        <v>1.2800412442277989E-5</v>
      </c>
    </row>
    <row r="6664" spans="1:23" x14ac:dyDescent="0.25">
      <c r="A6664">
        <v>1494</v>
      </c>
      <c r="B6664" t="s">
        <v>9456</v>
      </c>
      <c r="C6664" s="3">
        <v>43038</v>
      </c>
      <c r="D6664" t="s">
        <v>3729</v>
      </c>
      <c r="E6664" t="s">
        <v>1756</v>
      </c>
      <c r="F6664" t="s">
        <v>17</v>
      </c>
      <c r="G6664" t="s">
        <v>3251</v>
      </c>
      <c r="H6664" t="s">
        <v>1001</v>
      </c>
      <c r="I6664" t="s">
        <v>47</v>
      </c>
      <c r="J6664">
        <v>98661</v>
      </c>
      <c r="K6664" t="s">
        <v>20</v>
      </c>
      <c r="L6664" t="s">
        <v>4846</v>
      </c>
      <c r="M6664" t="s">
        <v>12</v>
      </c>
      <c r="N6664" t="s">
        <v>3224</v>
      </c>
      <c r="O6664" t="s">
        <v>2947</v>
      </c>
      <c r="P6664" s="5">
        <v>9.64</v>
      </c>
      <c r="Q6664">
        <v>2</v>
      </c>
      <c r="R6664">
        <v>0</v>
      </c>
      <c r="S6664" s="5">
        <v>3.6632000000000007</v>
      </c>
      <c r="T6664">
        <f>orders[[#This Row],[Sales]]/0.8</f>
        <v>12.05</v>
      </c>
      <c r="U6664" s="5">
        <f>orders[[#This Row],[Sales]]-orders[[#This Row],[Profit]]</f>
        <v>5.9767999999999999</v>
      </c>
      <c r="V6664" s="4">
        <f>orders[[#This Row],[Profit]]/orders[[#This Row],[costprice]]</f>
        <v>0.61290322580645173</v>
      </c>
      <c r="W6664" s="4">
        <f>orders[[#This Row],[Profit]]/SUM(orders[Profit])</f>
        <v>1.2790635804296999E-5</v>
      </c>
    </row>
    <row r="6665" spans="1:23" x14ac:dyDescent="0.25">
      <c r="A6665">
        <v>1227</v>
      </c>
      <c r="B6665" t="s">
        <v>8095</v>
      </c>
      <c r="C6665" s="3">
        <v>42708</v>
      </c>
      <c r="D6665" t="s">
        <v>3329</v>
      </c>
      <c r="E6665" t="s">
        <v>331</v>
      </c>
      <c r="F6665" t="s">
        <v>8</v>
      </c>
      <c r="G6665" t="s">
        <v>3251</v>
      </c>
      <c r="H6665" t="s">
        <v>135</v>
      </c>
      <c r="I6665" t="s">
        <v>136</v>
      </c>
      <c r="J6665">
        <v>10024</v>
      </c>
      <c r="K6665" t="s">
        <v>77</v>
      </c>
      <c r="L6665" t="s">
        <v>4967</v>
      </c>
      <c r="M6665" t="s">
        <v>21</v>
      </c>
      <c r="N6665" t="s">
        <v>3223</v>
      </c>
      <c r="O6665" t="s">
        <v>190</v>
      </c>
      <c r="P6665" s="5">
        <v>182.94</v>
      </c>
      <c r="Q6665">
        <v>3</v>
      </c>
      <c r="R6665">
        <v>0</v>
      </c>
      <c r="S6665" s="5">
        <v>3.6587999999999994</v>
      </c>
      <c r="T6665">
        <f>orders[[#This Row],[Sales]]/0.8</f>
        <v>228.67499999999998</v>
      </c>
      <c r="U6665" s="5">
        <f>orders[[#This Row],[Sales]]-orders[[#This Row],[Profit]]</f>
        <v>179.28120000000001</v>
      </c>
      <c r="V6665" s="4">
        <f>orders[[#This Row],[Profit]]/orders[[#This Row],[costprice]]</f>
        <v>2.0408163265306117E-2</v>
      </c>
      <c r="W6665" s="4">
        <f>orders[[#This Row],[Profit]]/SUM(orders[Profit])</f>
        <v>1.2775272516041124E-5</v>
      </c>
    </row>
    <row r="6666" spans="1:23" x14ac:dyDescent="0.25">
      <c r="A6666">
        <v>4997</v>
      </c>
      <c r="B6666" t="s">
        <v>10067</v>
      </c>
      <c r="C6666" s="3">
        <v>42804</v>
      </c>
      <c r="D6666" t="s">
        <v>4005</v>
      </c>
      <c r="E6666" t="s">
        <v>2928</v>
      </c>
      <c r="F6666" t="s">
        <v>17</v>
      </c>
      <c r="G6666" t="s">
        <v>3251</v>
      </c>
      <c r="H6666" t="s">
        <v>1971</v>
      </c>
      <c r="I6666" t="s">
        <v>42</v>
      </c>
      <c r="J6666">
        <v>27604</v>
      </c>
      <c r="K6666" t="s">
        <v>11</v>
      </c>
      <c r="L6666" t="s">
        <v>5767</v>
      </c>
      <c r="M6666" t="s">
        <v>21</v>
      </c>
      <c r="N6666" t="s">
        <v>36</v>
      </c>
      <c r="O6666" t="s">
        <v>1030</v>
      </c>
      <c r="P6666" s="5">
        <v>48.783999999999999</v>
      </c>
      <c r="Q6666">
        <v>1</v>
      </c>
      <c r="R6666">
        <v>0.2</v>
      </c>
      <c r="S6666" s="5">
        <v>3.6587999999999976</v>
      </c>
      <c r="T6666">
        <f>orders[[#This Row],[Sales]]/0.8</f>
        <v>60.98</v>
      </c>
      <c r="U6666" s="5">
        <f>orders[[#This Row],[Sales]]-orders[[#This Row],[Profit]]</f>
        <v>45.1252</v>
      </c>
      <c r="V6666" s="4">
        <f>orders[[#This Row],[Profit]]/orders[[#This Row],[costprice]]</f>
        <v>8.108108108108103E-2</v>
      </c>
      <c r="W6666" s="4">
        <f>orders[[#This Row],[Profit]]/SUM(orders[Profit])</f>
        <v>1.2775272516041118E-5</v>
      </c>
    </row>
    <row r="6667" spans="1:23" x14ac:dyDescent="0.25">
      <c r="A6667">
        <v>2571</v>
      </c>
      <c r="B6667" t="s">
        <v>9644</v>
      </c>
      <c r="C6667" s="3">
        <v>43096</v>
      </c>
      <c r="D6667" t="s">
        <v>3363</v>
      </c>
      <c r="E6667" t="s">
        <v>469</v>
      </c>
      <c r="F6667" t="s">
        <v>17</v>
      </c>
      <c r="G6667" t="s">
        <v>3251</v>
      </c>
      <c r="H6667" t="s">
        <v>297</v>
      </c>
      <c r="I6667" t="s">
        <v>246</v>
      </c>
      <c r="J6667">
        <v>43055</v>
      </c>
      <c r="K6667" t="s">
        <v>77</v>
      </c>
      <c r="L6667" t="s">
        <v>4258</v>
      </c>
      <c r="M6667" t="s">
        <v>21</v>
      </c>
      <c r="N6667" t="s">
        <v>3225</v>
      </c>
      <c r="O6667" t="s">
        <v>431</v>
      </c>
      <c r="P6667" s="5">
        <v>13.247999999999999</v>
      </c>
      <c r="Q6667">
        <v>4</v>
      </c>
      <c r="R6667">
        <v>0.2</v>
      </c>
      <c r="S6667" s="5">
        <v>3.6431999999999998</v>
      </c>
      <c r="T6667">
        <f>orders[[#This Row],[Sales]]/0.8</f>
        <v>16.559999999999999</v>
      </c>
      <c r="U6667" s="5">
        <f>orders[[#This Row],[Sales]]-orders[[#This Row],[Profit]]</f>
        <v>9.6047999999999991</v>
      </c>
      <c r="V6667" s="4">
        <f>orders[[#This Row],[Profit]]/orders[[#This Row],[costprice]]</f>
        <v>0.37931034482758624</v>
      </c>
      <c r="W6667" s="4">
        <f>orders[[#This Row],[Profit]]/SUM(orders[Profit])</f>
        <v>1.272080267586122E-5</v>
      </c>
    </row>
    <row r="6668" spans="1:23" x14ac:dyDescent="0.25">
      <c r="A6668">
        <v>8739</v>
      </c>
      <c r="B6668" t="s">
        <v>10715</v>
      </c>
      <c r="C6668" s="3">
        <v>43077</v>
      </c>
      <c r="D6668" t="s">
        <v>3328</v>
      </c>
      <c r="E6668" t="s">
        <v>329</v>
      </c>
      <c r="F6668" t="s">
        <v>8</v>
      </c>
      <c r="G6668" t="s">
        <v>3251</v>
      </c>
      <c r="H6668" t="s">
        <v>75</v>
      </c>
      <c r="I6668" t="s">
        <v>76</v>
      </c>
      <c r="J6668">
        <v>19140</v>
      </c>
      <c r="K6668" t="s">
        <v>77</v>
      </c>
      <c r="L6668" t="s">
        <v>4258</v>
      </c>
      <c r="M6668" t="s">
        <v>21</v>
      </c>
      <c r="N6668" t="s">
        <v>3225</v>
      </c>
      <c r="O6668" t="s">
        <v>431</v>
      </c>
      <c r="P6668" s="5">
        <v>13.247999999999999</v>
      </c>
      <c r="Q6668">
        <v>4</v>
      </c>
      <c r="R6668">
        <v>0.2</v>
      </c>
      <c r="S6668" s="5">
        <v>3.6431999999999998</v>
      </c>
      <c r="T6668">
        <f>orders[[#This Row],[Sales]]/0.8</f>
        <v>16.559999999999999</v>
      </c>
      <c r="U6668" s="5">
        <f>orders[[#This Row],[Sales]]-orders[[#This Row],[Profit]]</f>
        <v>9.6047999999999991</v>
      </c>
      <c r="V6668" s="4">
        <f>orders[[#This Row],[Profit]]/orders[[#This Row],[costprice]]</f>
        <v>0.37931034482758624</v>
      </c>
      <c r="W6668" s="4">
        <f>orders[[#This Row],[Profit]]/SUM(orders[Profit])</f>
        <v>1.272080267586122E-5</v>
      </c>
    </row>
    <row r="6669" spans="1:23" x14ac:dyDescent="0.25">
      <c r="A6669">
        <v>4902</v>
      </c>
      <c r="B6669" t="s">
        <v>10051</v>
      </c>
      <c r="C6669" s="3">
        <v>43086</v>
      </c>
      <c r="D6669" t="s">
        <v>3370</v>
      </c>
      <c r="E6669" t="s">
        <v>489</v>
      </c>
      <c r="F6669" t="s">
        <v>17</v>
      </c>
      <c r="G6669" t="s">
        <v>3251</v>
      </c>
      <c r="H6669" t="s">
        <v>885</v>
      </c>
      <c r="I6669" t="s">
        <v>19</v>
      </c>
      <c r="J6669">
        <v>92804</v>
      </c>
      <c r="K6669" t="s">
        <v>20</v>
      </c>
      <c r="L6669" t="s">
        <v>5418</v>
      </c>
      <c r="M6669" t="s">
        <v>21</v>
      </c>
      <c r="N6669" t="s">
        <v>3229</v>
      </c>
      <c r="O6669" t="s">
        <v>764</v>
      </c>
      <c r="P6669" s="5">
        <v>13.98</v>
      </c>
      <c r="Q6669">
        <v>1</v>
      </c>
      <c r="R6669">
        <v>0</v>
      </c>
      <c r="S6669" s="5">
        <v>3.6348000000000003</v>
      </c>
      <c r="T6669">
        <f>orders[[#This Row],[Sales]]/0.8</f>
        <v>17.474999999999998</v>
      </c>
      <c r="U6669" s="5">
        <f>orders[[#This Row],[Sales]]-orders[[#This Row],[Profit]]</f>
        <v>10.3452</v>
      </c>
      <c r="V6669" s="4">
        <f>orders[[#This Row],[Profit]]/orders[[#This Row],[costprice]]</f>
        <v>0.35135135135135137</v>
      </c>
      <c r="W6669" s="4">
        <f>orders[[#This Row],[Profit]]/SUM(orders[Profit])</f>
        <v>1.2691472761918195E-5</v>
      </c>
    </row>
    <row r="6670" spans="1:23" x14ac:dyDescent="0.25">
      <c r="A6670">
        <v>8949</v>
      </c>
      <c r="B6670" t="s">
        <v>6774</v>
      </c>
      <c r="C6670" s="3">
        <v>41997</v>
      </c>
      <c r="D6670" t="s">
        <v>3799</v>
      </c>
      <c r="E6670" t="s">
        <v>2016</v>
      </c>
      <c r="F6670" t="s">
        <v>8</v>
      </c>
      <c r="G6670" t="s">
        <v>3251</v>
      </c>
      <c r="H6670" t="s">
        <v>463</v>
      </c>
      <c r="I6670" t="s">
        <v>19</v>
      </c>
      <c r="J6670">
        <v>92037</v>
      </c>
      <c r="K6670" t="s">
        <v>20</v>
      </c>
      <c r="L6670" t="s">
        <v>5855</v>
      </c>
      <c r="M6670" t="s">
        <v>21</v>
      </c>
      <c r="N6670" t="s">
        <v>36</v>
      </c>
      <c r="O6670" t="s">
        <v>2932</v>
      </c>
      <c r="P6670" s="5">
        <v>13.97</v>
      </c>
      <c r="Q6670">
        <v>1</v>
      </c>
      <c r="R6670">
        <v>0</v>
      </c>
      <c r="S6670" s="5">
        <v>3.632200000000001</v>
      </c>
      <c r="T6670">
        <f>orders[[#This Row],[Sales]]/0.8</f>
        <v>17.462499999999999</v>
      </c>
      <c r="U6670" s="5">
        <f>orders[[#This Row],[Sales]]-orders[[#This Row],[Profit]]</f>
        <v>10.3378</v>
      </c>
      <c r="V6670" s="4">
        <f>orders[[#This Row],[Profit]]/orders[[#This Row],[costprice]]</f>
        <v>0.35135135135135148</v>
      </c>
      <c r="W6670" s="4">
        <f>orders[[#This Row],[Profit]]/SUM(orders[Profit])</f>
        <v>1.2682394455221546E-5</v>
      </c>
    </row>
    <row r="6671" spans="1:23" x14ac:dyDescent="0.25">
      <c r="A6671">
        <v>1800</v>
      </c>
      <c r="B6671" t="s">
        <v>8180</v>
      </c>
      <c r="C6671" s="3">
        <v>42590</v>
      </c>
      <c r="D6671" t="s">
        <v>3786</v>
      </c>
      <c r="E6671" t="s">
        <v>1954</v>
      </c>
      <c r="F6671" t="s">
        <v>8</v>
      </c>
      <c r="G6671" t="s">
        <v>3251</v>
      </c>
      <c r="H6671" t="s">
        <v>399</v>
      </c>
      <c r="I6671" t="s">
        <v>52</v>
      </c>
      <c r="J6671">
        <v>75081</v>
      </c>
      <c r="K6671" t="s">
        <v>53</v>
      </c>
      <c r="L6671" t="s">
        <v>4306</v>
      </c>
      <c r="M6671" t="s">
        <v>21</v>
      </c>
      <c r="N6671" t="s">
        <v>3230</v>
      </c>
      <c r="O6671" t="s">
        <v>1535</v>
      </c>
      <c r="P6671" s="5">
        <v>11.168000000000001</v>
      </c>
      <c r="Q6671">
        <v>4</v>
      </c>
      <c r="R6671">
        <v>0.2</v>
      </c>
      <c r="S6671" s="5">
        <v>3.6295999999999995</v>
      </c>
      <c r="T6671">
        <f>orders[[#This Row],[Sales]]/0.8</f>
        <v>13.96</v>
      </c>
      <c r="U6671" s="5">
        <f>orders[[#This Row],[Sales]]-orders[[#This Row],[Profit]]</f>
        <v>7.5384000000000011</v>
      </c>
      <c r="V6671" s="4">
        <f>orders[[#This Row],[Profit]]/orders[[#This Row],[costprice]]</f>
        <v>0.48148148148148134</v>
      </c>
      <c r="W6671" s="4">
        <f>orders[[#This Row],[Profit]]/SUM(orders[Profit])</f>
        <v>1.2673316148524889E-5</v>
      </c>
    </row>
    <row r="6672" spans="1:23" x14ac:dyDescent="0.25">
      <c r="A6672">
        <v>592</v>
      </c>
      <c r="B6672" t="s">
        <v>8008</v>
      </c>
      <c r="C6672" s="3">
        <v>42449</v>
      </c>
      <c r="D6672" t="s">
        <v>3484</v>
      </c>
      <c r="E6672" t="s">
        <v>924</v>
      </c>
      <c r="F6672" t="s">
        <v>8</v>
      </c>
      <c r="G6672" t="s">
        <v>3251</v>
      </c>
      <c r="H6672" t="s">
        <v>925</v>
      </c>
      <c r="I6672" t="s">
        <v>209</v>
      </c>
      <c r="J6672">
        <v>97301</v>
      </c>
      <c r="K6672" t="s">
        <v>20</v>
      </c>
      <c r="L6672" t="s">
        <v>4605</v>
      </c>
      <c r="M6672" t="s">
        <v>21</v>
      </c>
      <c r="N6672" t="s">
        <v>43</v>
      </c>
      <c r="O6672" t="s">
        <v>1449</v>
      </c>
      <c r="P6672" s="5">
        <v>10.368000000000002</v>
      </c>
      <c r="Q6672">
        <v>2</v>
      </c>
      <c r="R6672">
        <v>0.2</v>
      </c>
      <c r="S6672" s="5">
        <v>3.6288</v>
      </c>
      <c r="T6672">
        <f>orders[[#This Row],[Sales]]/0.8</f>
        <v>12.960000000000003</v>
      </c>
      <c r="U6672" s="5">
        <f>orders[[#This Row],[Sales]]-orders[[#This Row],[Profit]]</f>
        <v>6.7392000000000021</v>
      </c>
      <c r="V6672" s="4">
        <f>orders[[#This Row],[Profit]]/orders[[#This Row],[costprice]]</f>
        <v>0.53846153846153832</v>
      </c>
      <c r="W6672" s="4">
        <f>orders[[#This Row],[Profit]]/SUM(orders[Profit])</f>
        <v>1.267052282338746E-5</v>
      </c>
    </row>
    <row r="6673" spans="1:23" x14ac:dyDescent="0.25">
      <c r="A6673">
        <v>705</v>
      </c>
      <c r="B6673" t="s">
        <v>5987</v>
      </c>
      <c r="C6673" s="3">
        <v>41894</v>
      </c>
      <c r="D6673" t="s">
        <v>3523</v>
      </c>
      <c r="E6673" t="s">
        <v>1059</v>
      </c>
      <c r="F6673" t="s">
        <v>17</v>
      </c>
      <c r="G6673" t="s">
        <v>3251</v>
      </c>
      <c r="H6673" t="s">
        <v>1060</v>
      </c>
      <c r="I6673" t="s">
        <v>42</v>
      </c>
      <c r="J6673">
        <v>27511</v>
      </c>
      <c r="K6673" t="s">
        <v>11</v>
      </c>
      <c r="L6673" t="s">
        <v>4674</v>
      </c>
      <c r="M6673" t="s">
        <v>21</v>
      </c>
      <c r="N6673" t="s">
        <v>43</v>
      </c>
      <c r="O6673" t="s">
        <v>1920</v>
      </c>
      <c r="P6673" s="5">
        <v>10.368000000000002</v>
      </c>
      <c r="Q6673">
        <v>2</v>
      </c>
      <c r="R6673">
        <v>0.2</v>
      </c>
      <c r="S6673" s="5">
        <v>3.6288</v>
      </c>
      <c r="T6673">
        <f>orders[[#This Row],[Sales]]/0.8</f>
        <v>12.960000000000003</v>
      </c>
      <c r="U6673" s="5">
        <f>orders[[#This Row],[Sales]]-orders[[#This Row],[Profit]]</f>
        <v>6.7392000000000021</v>
      </c>
      <c r="V6673" s="4">
        <f>orders[[#This Row],[Profit]]/orders[[#This Row],[costprice]]</f>
        <v>0.53846153846153832</v>
      </c>
      <c r="W6673" s="4">
        <f>orders[[#This Row],[Profit]]/SUM(orders[Profit])</f>
        <v>1.267052282338746E-5</v>
      </c>
    </row>
    <row r="6674" spans="1:23" x14ac:dyDescent="0.25">
      <c r="A6674">
        <v>1112</v>
      </c>
      <c r="B6674" t="s">
        <v>8081</v>
      </c>
      <c r="C6674" s="3">
        <v>42693</v>
      </c>
      <c r="D6674" t="s">
        <v>3264</v>
      </c>
      <c r="E6674" t="s">
        <v>81</v>
      </c>
      <c r="F6674" t="s">
        <v>8</v>
      </c>
      <c r="G6674" t="s">
        <v>3251</v>
      </c>
      <c r="H6674" t="s">
        <v>93</v>
      </c>
      <c r="I6674" t="s">
        <v>52</v>
      </c>
      <c r="J6674">
        <v>77041</v>
      </c>
      <c r="K6674" t="s">
        <v>53</v>
      </c>
      <c r="L6674" t="s">
        <v>4914</v>
      </c>
      <c r="M6674" t="s">
        <v>21</v>
      </c>
      <c r="N6674" t="s">
        <v>43</v>
      </c>
      <c r="O6674" t="s">
        <v>2355</v>
      </c>
      <c r="P6674" s="5">
        <v>10.368000000000002</v>
      </c>
      <c r="Q6674">
        <v>2</v>
      </c>
      <c r="R6674">
        <v>0.2</v>
      </c>
      <c r="S6674" s="5">
        <v>3.6288</v>
      </c>
      <c r="T6674">
        <f>orders[[#This Row],[Sales]]/0.8</f>
        <v>12.960000000000003</v>
      </c>
      <c r="U6674" s="5">
        <f>orders[[#This Row],[Sales]]-orders[[#This Row],[Profit]]</f>
        <v>6.7392000000000021</v>
      </c>
      <c r="V6674" s="4">
        <f>orders[[#This Row],[Profit]]/orders[[#This Row],[costprice]]</f>
        <v>0.53846153846153832</v>
      </c>
      <c r="W6674" s="4">
        <f>orders[[#This Row],[Profit]]/SUM(orders[Profit])</f>
        <v>1.267052282338746E-5</v>
      </c>
    </row>
    <row r="6675" spans="1:23" x14ac:dyDescent="0.25">
      <c r="A6675">
        <v>1274</v>
      </c>
      <c r="B6675" t="s">
        <v>8104</v>
      </c>
      <c r="C6675" s="3">
        <v>42516</v>
      </c>
      <c r="D6675" t="s">
        <v>3635</v>
      </c>
      <c r="E6675" t="s">
        <v>1416</v>
      </c>
      <c r="F6675" t="s">
        <v>8</v>
      </c>
      <c r="G6675" t="s">
        <v>3251</v>
      </c>
      <c r="H6675" t="s">
        <v>51</v>
      </c>
      <c r="I6675" t="s">
        <v>52</v>
      </c>
      <c r="J6675">
        <v>76106</v>
      </c>
      <c r="K6675" t="s">
        <v>53</v>
      </c>
      <c r="L6675" t="s">
        <v>4831</v>
      </c>
      <c r="M6675" t="s">
        <v>21</v>
      </c>
      <c r="N6675" t="s">
        <v>43</v>
      </c>
      <c r="O6675" t="s">
        <v>1860</v>
      </c>
      <c r="P6675" s="5">
        <v>10.368000000000002</v>
      </c>
      <c r="Q6675">
        <v>2</v>
      </c>
      <c r="R6675">
        <v>0.2</v>
      </c>
      <c r="S6675" s="5">
        <v>3.6288</v>
      </c>
      <c r="T6675">
        <f>orders[[#This Row],[Sales]]/0.8</f>
        <v>12.960000000000003</v>
      </c>
      <c r="U6675" s="5">
        <f>orders[[#This Row],[Sales]]-orders[[#This Row],[Profit]]</f>
        <v>6.7392000000000021</v>
      </c>
      <c r="V6675" s="4">
        <f>orders[[#This Row],[Profit]]/orders[[#This Row],[costprice]]</f>
        <v>0.53846153846153832</v>
      </c>
      <c r="W6675" s="4">
        <f>orders[[#This Row],[Profit]]/SUM(orders[Profit])</f>
        <v>1.267052282338746E-5</v>
      </c>
    </row>
    <row r="6676" spans="1:23" x14ac:dyDescent="0.25">
      <c r="A6676">
        <v>1633</v>
      </c>
      <c r="B6676" t="s">
        <v>8160</v>
      </c>
      <c r="C6676" s="3">
        <v>42498</v>
      </c>
      <c r="D6676" t="s">
        <v>3303</v>
      </c>
      <c r="E6676" t="s">
        <v>239</v>
      </c>
      <c r="F6676" t="s">
        <v>8</v>
      </c>
      <c r="G6676" t="s">
        <v>3251</v>
      </c>
      <c r="H6676" t="s">
        <v>1019</v>
      </c>
      <c r="I6676" t="s">
        <v>246</v>
      </c>
      <c r="J6676">
        <v>44105</v>
      </c>
      <c r="K6676" t="s">
        <v>77</v>
      </c>
      <c r="L6676" t="s">
        <v>4592</v>
      </c>
      <c r="M6676" t="s">
        <v>21</v>
      </c>
      <c r="N6676" t="s">
        <v>43</v>
      </c>
      <c r="O6676" t="s">
        <v>928</v>
      </c>
      <c r="P6676" s="5">
        <v>10.368000000000002</v>
      </c>
      <c r="Q6676">
        <v>2</v>
      </c>
      <c r="R6676">
        <v>0.2</v>
      </c>
      <c r="S6676" s="5">
        <v>3.6288</v>
      </c>
      <c r="T6676">
        <f>orders[[#This Row],[Sales]]/0.8</f>
        <v>12.960000000000003</v>
      </c>
      <c r="U6676" s="5">
        <f>orders[[#This Row],[Sales]]-orders[[#This Row],[Profit]]</f>
        <v>6.7392000000000021</v>
      </c>
      <c r="V6676" s="4">
        <f>orders[[#This Row],[Profit]]/orders[[#This Row],[costprice]]</f>
        <v>0.53846153846153832</v>
      </c>
      <c r="W6676" s="4">
        <f>orders[[#This Row],[Profit]]/SUM(orders[Profit])</f>
        <v>1.267052282338746E-5</v>
      </c>
    </row>
    <row r="6677" spans="1:23" x14ac:dyDescent="0.25">
      <c r="A6677">
        <v>1688</v>
      </c>
      <c r="B6677" t="s">
        <v>9492</v>
      </c>
      <c r="C6677" s="3">
        <v>43079</v>
      </c>
      <c r="D6677" t="s">
        <v>3748</v>
      </c>
      <c r="E6677" t="s">
        <v>1812</v>
      </c>
      <c r="F6677" t="s">
        <v>8</v>
      </c>
      <c r="G6677" t="s">
        <v>3251</v>
      </c>
      <c r="H6677" t="s">
        <v>75</v>
      </c>
      <c r="I6677" t="s">
        <v>76</v>
      </c>
      <c r="J6677">
        <v>19140</v>
      </c>
      <c r="K6677" t="s">
        <v>77</v>
      </c>
      <c r="L6677" t="s">
        <v>4823</v>
      </c>
      <c r="M6677" t="s">
        <v>21</v>
      </c>
      <c r="N6677" t="s">
        <v>43</v>
      </c>
      <c r="O6677" t="s">
        <v>2563</v>
      </c>
      <c r="P6677" s="5">
        <v>10.368000000000002</v>
      </c>
      <c r="Q6677">
        <v>2</v>
      </c>
      <c r="R6677">
        <v>0.2</v>
      </c>
      <c r="S6677" s="5">
        <v>3.6288</v>
      </c>
      <c r="T6677">
        <f>orders[[#This Row],[Sales]]/0.8</f>
        <v>12.960000000000003</v>
      </c>
      <c r="U6677" s="5">
        <f>orders[[#This Row],[Sales]]-orders[[#This Row],[Profit]]</f>
        <v>6.7392000000000021</v>
      </c>
      <c r="V6677" s="4">
        <f>orders[[#This Row],[Profit]]/orders[[#This Row],[costprice]]</f>
        <v>0.53846153846153832</v>
      </c>
      <c r="W6677" s="4">
        <f>orders[[#This Row],[Profit]]/SUM(orders[Profit])</f>
        <v>1.267052282338746E-5</v>
      </c>
    </row>
    <row r="6678" spans="1:23" x14ac:dyDescent="0.25">
      <c r="A6678">
        <v>1749</v>
      </c>
      <c r="B6678" t="s">
        <v>6087</v>
      </c>
      <c r="C6678" s="3">
        <v>41754</v>
      </c>
      <c r="D6678" t="s">
        <v>3777</v>
      </c>
      <c r="E6678" t="s">
        <v>1922</v>
      </c>
      <c r="F6678" t="s">
        <v>50</v>
      </c>
      <c r="G6678" t="s">
        <v>3251</v>
      </c>
      <c r="H6678" t="s">
        <v>93</v>
      </c>
      <c r="I6678" t="s">
        <v>52</v>
      </c>
      <c r="J6678">
        <v>77095</v>
      </c>
      <c r="K6678" t="s">
        <v>53</v>
      </c>
      <c r="L6678" t="s">
        <v>4809</v>
      </c>
      <c r="M6678" t="s">
        <v>21</v>
      </c>
      <c r="N6678" t="s">
        <v>43</v>
      </c>
      <c r="O6678" t="s">
        <v>201</v>
      </c>
      <c r="P6678" s="5">
        <v>10.368000000000002</v>
      </c>
      <c r="Q6678">
        <v>2</v>
      </c>
      <c r="R6678">
        <v>0.2</v>
      </c>
      <c r="S6678" s="5">
        <v>3.6288</v>
      </c>
      <c r="T6678">
        <f>orders[[#This Row],[Sales]]/0.8</f>
        <v>12.960000000000003</v>
      </c>
      <c r="U6678" s="5">
        <f>orders[[#This Row],[Sales]]-orders[[#This Row],[Profit]]</f>
        <v>6.7392000000000021</v>
      </c>
      <c r="V6678" s="4">
        <f>orders[[#This Row],[Profit]]/orders[[#This Row],[costprice]]</f>
        <v>0.53846153846153832</v>
      </c>
      <c r="W6678" s="4">
        <f>orders[[#This Row],[Profit]]/SUM(orders[Profit])</f>
        <v>1.267052282338746E-5</v>
      </c>
    </row>
    <row r="6679" spans="1:23" x14ac:dyDescent="0.25">
      <c r="A6679">
        <v>1946</v>
      </c>
      <c r="B6679" t="s">
        <v>8203</v>
      </c>
      <c r="C6679" s="3">
        <v>42541</v>
      </c>
      <c r="D6679" t="s">
        <v>3356</v>
      </c>
      <c r="E6679" t="s">
        <v>437</v>
      </c>
      <c r="F6679" t="s">
        <v>17</v>
      </c>
      <c r="G6679" t="s">
        <v>3251</v>
      </c>
      <c r="H6679" t="s">
        <v>1833</v>
      </c>
      <c r="I6679" t="s">
        <v>52</v>
      </c>
      <c r="J6679">
        <v>75007</v>
      </c>
      <c r="K6679" t="s">
        <v>53</v>
      </c>
      <c r="L6679" t="s">
        <v>4083</v>
      </c>
      <c r="M6679" t="s">
        <v>21</v>
      </c>
      <c r="N6679" t="s">
        <v>43</v>
      </c>
      <c r="O6679" t="s">
        <v>513</v>
      </c>
      <c r="P6679" s="5">
        <v>10.368000000000002</v>
      </c>
      <c r="Q6679">
        <v>2</v>
      </c>
      <c r="R6679">
        <v>0.2</v>
      </c>
      <c r="S6679" s="5">
        <v>3.6288</v>
      </c>
      <c r="T6679">
        <f>orders[[#This Row],[Sales]]/0.8</f>
        <v>12.960000000000003</v>
      </c>
      <c r="U6679" s="5">
        <f>orders[[#This Row],[Sales]]-orders[[#This Row],[Profit]]</f>
        <v>6.7392000000000021</v>
      </c>
      <c r="V6679" s="4">
        <f>orders[[#This Row],[Profit]]/orders[[#This Row],[costprice]]</f>
        <v>0.53846153846153832</v>
      </c>
      <c r="W6679" s="4">
        <f>orders[[#This Row],[Profit]]/SUM(orders[Profit])</f>
        <v>1.267052282338746E-5</v>
      </c>
    </row>
    <row r="6680" spans="1:23" x14ac:dyDescent="0.25">
      <c r="A6680">
        <v>2530</v>
      </c>
      <c r="B6680" t="s">
        <v>6160</v>
      </c>
      <c r="C6680" s="3">
        <v>41936</v>
      </c>
      <c r="D6680" t="s">
        <v>3877</v>
      </c>
      <c r="E6680" t="s">
        <v>2348</v>
      </c>
      <c r="F6680" t="s">
        <v>50</v>
      </c>
      <c r="G6680" t="s">
        <v>3251</v>
      </c>
      <c r="H6680" t="s">
        <v>25</v>
      </c>
      <c r="I6680" t="s">
        <v>26</v>
      </c>
      <c r="J6680">
        <v>33311</v>
      </c>
      <c r="K6680" t="s">
        <v>11</v>
      </c>
      <c r="L6680" t="s">
        <v>4823</v>
      </c>
      <c r="M6680" t="s">
        <v>21</v>
      </c>
      <c r="N6680" t="s">
        <v>43</v>
      </c>
      <c r="O6680" t="s">
        <v>2563</v>
      </c>
      <c r="P6680" s="5">
        <v>10.368000000000002</v>
      </c>
      <c r="Q6680">
        <v>2</v>
      </c>
      <c r="R6680">
        <v>0.2</v>
      </c>
      <c r="S6680" s="5">
        <v>3.6288</v>
      </c>
      <c r="T6680">
        <f>orders[[#This Row],[Sales]]/0.8</f>
        <v>12.960000000000003</v>
      </c>
      <c r="U6680" s="5">
        <f>orders[[#This Row],[Sales]]-orders[[#This Row],[Profit]]</f>
        <v>6.7392000000000021</v>
      </c>
      <c r="V6680" s="4">
        <f>orders[[#This Row],[Profit]]/orders[[#This Row],[costprice]]</f>
        <v>0.53846153846153832</v>
      </c>
      <c r="W6680" s="4">
        <f>orders[[#This Row],[Profit]]/SUM(orders[Profit])</f>
        <v>1.267052282338746E-5</v>
      </c>
    </row>
    <row r="6681" spans="1:23" x14ac:dyDescent="0.25">
      <c r="A6681">
        <v>2563</v>
      </c>
      <c r="B6681" t="s">
        <v>7162</v>
      </c>
      <c r="C6681" s="3">
        <v>42363</v>
      </c>
      <c r="D6681" t="s">
        <v>3344</v>
      </c>
      <c r="E6681" t="s">
        <v>391</v>
      </c>
      <c r="F6681" t="s">
        <v>8</v>
      </c>
      <c r="G6681" t="s">
        <v>3251</v>
      </c>
      <c r="H6681" t="s">
        <v>2369</v>
      </c>
      <c r="I6681" t="s">
        <v>170</v>
      </c>
      <c r="J6681">
        <v>37211</v>
      </c>
      <c r="K6681" t="s">
        <v>11</v>
      </c>
      <c r="L6681" t="s">
        <v>5360</v>
      </c>
      <c r="M6681" t="s">
        <v>21</v>
      </c>
      <c r="N6681" t="s">
        <v>43</v>
      </c>
      <c r="O6681" t="s">
        <v>878</v>
      </c>
      <c r="P6681" s="5">
        <v>10.368000000000002</v>
      </c>
      <c r="Q6681">
        <v>2</v>
      </c>
      <c r="R6681">
        <v>0.2</v>
      </c>
      <c r="S6681" s="5">
        <v>3.6288</v>
      </c>
      <c r="T6681">
        <f>orders[[#This Row],[Sales]]/0.8</f>
        <v>12.960000000000003</v>
      </c>
      <c r="U6681" s="5">
        <f>orders[[#This Row],[Sales]]-orders[[#This Row],[Profit]]</f>
        <v>6.7392000000000021</v>
      </c>
      <c r="V6681" s="4">
        <f>orders[[#This Row],[Profit]]/orders[[#This Row],[costprice]]</f>
        <v>0.53846153846153832</v>
      </c>
      <c r="W6681" s="4">
        <f>orders[[#This Row],[Profit]]/SUM(orders[Profit])</f>
        <v>1.267052282338746E-5</v>
      </c>
    </row>
    <row r="6682" spans="1:23" x14ac:dyDescent="0.25">
      <c r="A6682">
        <v>2775</v>
      </c>
      <c r="B6682" t="s">
        <v>9680</v>
      </c>
      <c r="C6682" s="3">
        <v>43050</v>
      </c>
      <c r="D6682" t="s">
        <v>3780</v>
      </c>
      <c r="E6682" t="s">
        <v>1930</v>
      </c>
      <c r="F6682" t="s">
        <v>50</v>
      </c>
      <c r="G6682" t="s">
        <v>3251</v>
      </c>
      <c r="H6682" t="s">
        <v>161</v>
      </c>
      <c r="I6682" t="s">
        <v>246</v>
      </c>
      <c r="J6682">
        <v>45503</v>
      </c>
      <c r="K6682" t="s">
        <v>77</v>
      </c>
      <c r="L6682" t="s">
        <v>4592</v>
      </c>
      <c r="M6682" t="s">
        <v>21</v>
      </c>
      <c r="N6682" t="s">
        <v>43</v>
      </c>
      <c r="O6682" t="s">
        <v>928</v>
      </c>
      <c r="P6682" s="5">
        <v>10.368000000000002</v>
      </c>
      <c r="Q6682">
        <v>2</v>
      </c>
      <c r="R6682">
        <v>0.2</v>
      </c>
      <c r="S6682" s="5">
        <v>3.6288</v>
      </c>
      <c r="T6682">
        <f>orders[[#This Row],[Sales]]/0.8</f>
        <v>12.960000000000003</v>
      </c>
      <c r="U6682" s="5">
        <f>orders[[#This Row],[Sales]]-orders[[#This Row],[Profit]]</f>
        <v>6.7392000000000021</v>
      </c>
      <c r="V6682" s="4">
        <f>orders[[#This Row],[Profit]]/orders[[#This Row],[costprice]]</f>
        <v>0.53846153846153832</v>
      </c>
      <c r="W6682" s="4">
        <f>orders[[#This Row],[Profit]]/SUM(orders[Profit])</f>
        <v>1.267052282338746E-5</v>
      </c>
    </row>
    <row r="6683" spans="1:23" x14ac:dyDescent="0.25">
      <c r="A6683">
        <v>3095</v>
      </c>
      <c r="B6683" t="s">
        <v>7211</v>
      </c>
      <c r="C6683" s="3">
        <v>42239</v>
      </c>
      <c r="D6683" t="s">
        <v>3394</v>
      </c>
      <c r="E6683" t="s">
        <v>596</v>
      </c>
      <c r="F6683" t="s">
        <v>8</v>
      </c>
      <c r="G6683" t="s">
        <v>3251</v>
      </c>
      <c r="H6683" t="s">
        <v>2566</v>
      </c>
      <c r="I6683" t="s">
        <v>107</v>
      </c>
      <c r="J6683">
        <v>60440</v>
      </c>
      <c r="K6683" t="s">
        <v>53</v>
      </c>
      <c r="L6683" t="s">
        <v>4083</v>
      </c>
      <c r="M6683" t="s">
        <v>21</v>
      </c>
      <c r="N6683" t="s">
        <v>43</v>
      </c>
      <c r="O6683" t="s">
        <v>513</v>
      </c>
      <c r="P6683" s="5">
        <v>10.368000000000002</v>
      </c>
      <c r="Q6683">
        <v>2</v>
      </c>
      <c r="R6683">
        <v>0.2</v>
      </c>
      <c r="S6683" s="5">
        <v>3.6288</v>
      </c>
      <c r="T6683">
        <f>orders[[#This Row],[Sales]]/0.8</f>
        <v>12.960000000000003</v>
      </c>
      <c r="U6683" s="5">
        <f>orders[[#This Row],[Sales]]-orders[[#This Row],[Profit]]</f>
        <v>6.7392000000000021</v>
      </c>
      <c r="V6683" s="4">
        <f>orders[[#This Row],[Profit]]/orders[[#This Row],[costprice]]</f>
        <v>0.53846153846153832</v>
      </c>
      <c r="W6683" s="4">
        <f>orders[[#This Row],[Profit]]/SUM(orders[Profit])</f>
        <v>1.267052282338746E-5</v>
      </c>
    </row>
    <row r="6684" spans="1:23" x14ac:dyDescent="0.25">
      <c r="A6684">
        <v>3367</v>
      </c>
      <c r="B6684" t="s">
        <v>6253</v>
      </c>
      <c r="C6684" s="3">
        <v>41829</v>
      </c>
      <c r="D6684" t="s">
        <v>3563</v>
      </c>
      <c r="E6684" t="s">
        <v>1202</v>
      </c>
      <c r="F6684" t="s">
        <v>17</v>
      </c>
      <c r="G6684" t="s">
        <v>3251</v>
      </c>
      <c r="H6684" t="s">
        <v>399</v>
      </c>
      <c r="I6684" t="s">
        <v>52</v>
      </c>
      <c r="J6684">
        <v>75217</v>
      </c>
      <c r="K6684" t="s">
        <v>53</v>
      </c>
      <c r="L6684" t="s">
        <v>5014</v>
      </c>
      <c r="M6684" t="s">
        <v>21</v>
      </c>
      <c r="N6684" t="s">
        <v>43</v>
      </c>
      <c r="O6684" t="s">
        <v>1865</v>
      </c>
      <c r="P6684" s="5">
        <v>10.368000000000002</v>
      </c>
      <c r="Q6684">
        <v>2</v>
      </c>
      <c r="R6684">
        <v>0.2</v>
      </c>
      <c r="S6684" s="5">
        <v>3.6288</v>
      </c>
      <c r="T6684">
        <f>orders[[#This Row],[Sales]]/0.8</f>
        <v>12.960000000000003</v>
      </c>
      <c r="U6684" s="5">
        <f>orders[[#This Row],[Sales]]-orders[[#This Row],[Profit]]</f>
        <v>6.7392000000000021</v>
      </c>
      <c r="V6684" s="4">
        <f>orders[[#This Row],[Profit]]/orders[[#This Row],[costprice]]</f>
        <v>0.53846153846153832</v>
      </c>
      <c r="W6684" s="4">
        <f>orders[[#This Row],[Profit]]/SUM(orders[Profit])</f>
        <v>1.267052282338746E-5</v>
      </c>
    </row>
    <row r="6685" spans="1:23" x14ac:dyDescent="0.25">
      <c r="A6685">
        <v>3410</v>
      </c>
      <c r="B6685" t="s">
        <v>9804</v>
      </c>
      <c r="C6685" s="3">
        <v>42855</v>
      </c>
      <c r="D6685" t="s">
        <v>3474</v>
      </c>
      <c r="E6685" t="s">
        <v>898</v>
      </c>
      <c r="F6685" t="s">
        <v>8</v>
      </c>
      <c r="G6685" t="s">
        <v>3251</v>
      </c>
      <c r="H6685" t="s">
        <v>245</v>
      </c>
      <c r="I6685" t="s">
        <v>246</v>
      </c>
      <c r="J6685">
        <v>43229</v>
      </c>
      <c r="K6685" t="s">
        <v>77</v>
      </c>
      <c r="L6685" t="s">
        <v>4592</v>
      </c>
      <c r="M6685" t="s">
        <v>21</v>
      </c>
      <c r="N6685" t="s">
        <v>43</v>
      </c>
      <c r="O6685" t="s">
        <v>928</v>
      </c>
      <c r="P6685" s="5">
        <v>10.368000000000002</v>
      </c>
      <c r="Q6685">
        <v>2</v>
      </c>
      <c r="R6685">
        <v>0.2</v>
      </c>
      <c r="S6685" s="5">
        <v>3.6288</v>
      </c>
      <c r="T6685">
        <f>orders[[#This Row],[Sales]]/0.8</f>
        <v>12.960000000000003</v>
      </c>
      <c r="U6685" s="5">
        <f>orders[[#This Row],[Sales]]-orders[[#This Row],[Profit]]</f>
        <v>6.7392000000000021</v>
      </c>
      <c r="V6685" s="4">
        <f>orders[[#This Row],[Profit]]/orders[[#This Row],[costprice]]</f>
        <v>0.53846153846153832</v>
      </c>
      <c r="W6685" s="4">
        <f>orders[[#This Row],[Profit]]/SUM(orders[Profit])</f>
        <v>1.267052282338746E-5</v>
      </c>
    </row>
    <row r="6686" spans="1:23" x14ac:dyDescent="0.25">
      <c r="A6686">
        <v>3503</v>
      </c>
      <c r="B6686" t="s">
        <v>9818</v>
      </c>
      <c r="C6686" s="3">
        <v>42835</v>
      </c>
      <c r="D6686" t="s">
        <v>3960</v>
      </c>
      <c r="E6686" t="s">
        <v>2671</v>
      </c>
      <c r="F6686" t="s">
        <v>8</v>
      </c>
      <c r="G6686" t="s">
        <v>3251</v>
      </c>
      <c r="H6686" t="s">
        <v>594</v>
      </c>
      <c r="I6686" t="s">
        <v>52</v>
      </c>
      <c r="J6686">
        <v>78745</v>
      </c>
      <c r="K6686" t="s">
        <v>53</v>
      </c>
      <c r="L6686" t="s">
        <v>4605</v>
      </c>
      <c r="M6686" t="s">
        <v>21</v>
      </c>
      <c r="N6686" t="s">
        <v>43</v>
      </c>
      <c r="O6686" t="s">
        <v>1449</v>
      </c>
      <c r="P6686" s="5">
        <v>10.368000000000002</v>
      </c>
      <c r="Q6686">
        <v>2</v>
      </c>
      <c r="R6686">
        <v>0.2</v>
      </c>
      <c r="S6686" s="5">
        <v>3.6288</v>
      </c>
      <c r="T6686">
        <f>orders[[#This Row],[Sales]]/0.8</f>
        <v>12.960000000000003</v>
      </c>
      <c r="U6686" s="5">
        <f>orders[[#This Row],[Sales]]-orders[[#This Row],[Profit]]</f>
        <v>6.7392000000000021</v>
      </c>
      <c r="V6686" s="4">
        <f>orders[[#This Row],[Profit]]/orders[[#This Row],[costprice]]</f>
        <v>0.53846153846153832</v>
      </c>
      <c r="W6686" s="4">
        <f>orders[[#This Row],[Profit]]/SUM(orders[Profit])</f>
        <v>1.267052282338746E-5</v>
      </c>
    </row>
    <row r="6687" spans="1:23" x14ac:dyDescent="0.25">
      <c r="A6687">
        <v>3671</v>
      </c>
      <c r="B6687" t="s">
        <v>6277</v>
      </c>
      <c r="C6687" s="3">
        <v>41981</v>
      </c>
      <c r="D6687" t="s">
        <v>3872</v>
      </c>
      <c r="E6687" t="s">
        <v>2332</v>
      </c>
      <c r="F6687" t="s">
        <v>8</v>
      </c>
      <c r="G6687" t="s">
        <v>3251</v>
      </c>
      <c r="H6687" t="s">
        <v>925</v>
      </c>
      <c r="I6687" t="s">
        <v>209</v>
      </c>
      <c r="J6687">
        <v>97301</v>
      </c>
      <c r="K6687" t="s">
        <v>20</v>
      </c>
      <c r="L6687" t="s">
        <v>4160</v>
      </c>
      <c r="M6687" t="s">
        <v>21</v>
      </c>
      <c r="N6687" t="s">
        <v>43</v>
      </c>
      <c r="O6687" t="s">
        <v>2290</v>
      </c>
      <c r="P6687" s="5">
        <v>10.368000000000002</v>
      </c>
      <c r="Q6687">
        <v>2</v>
      </c>
      <c r="R6687">
        <v>0.2</v>
      </c>
      <c r="S6687" s="5">
        <v>3.6288</v>
      </c>
      <c r="T6687">
        <f>orders[[#This Row],[Sales]]/0.8</f>
        <v>12.960000000000003</v>
      </c>
      <c r="U6687" s="5">
        <f>orders[[#This Row],[Sales]]-orders[[#This Row],[Profit]]</f>
        <v>6.7392000000000021</v>
      </c>
      <c r="V6687" s="4">
        <f>orders[[#This Row],[Profit]]/orders[[#This Row],[costprice]]</f>
        <v>0.53846153846153832</v>
      </c>
      <c r="W6687" s="4">
        <f>orders[[#This Row],[Profit]]/SUM(orders[Profit])</f>
        <v>1.267052282338746E-5</v>
      </c>
    </row>
    <row r="6688" spans="1:23" x14ac:dyDescent="0.25">
      <c r="A6688">
        <v>3776</v>
      </c>
      <c r="B6688" t="s">
        <v>6285</v>
      </c>
      <c r="C6688" s="3">
        <v>41740</v>
      </c>
      <c r="D6688" t="s">
        <v>3522</v>
      </c>
      <c r="E6688" t="s">
        <v>1057</v>
      </c>
      <c r="F6688" t="s">
        <v>8</v>
      </c>
      <c r="G6688" t="s">
        <v>3251</v>
      </c>
      <c r="H6688" t="s">
        <v>681</v>
      </c>
      <c r="I6688" t="s">
        <v>26</v>
      </c>
      <c r="J6688">
        <v>33180</v>
      </c>
      <c r="K6688" t="s">
        <v>11</v>
      </c>
      <c r="L6688" t="s">
        <v>4897</v>
      </c>
      <c r="M6688" t="s">
        <v>21</v>
      </c>
      <c r="N6688" t="s">
        <v>43</v>
      </c>
      <c r="O6688" t="s">
        <v>1469</v>
      </c>
      <c r="P6688" s="5">
        <v>10.368000000000002</v>
      </c>
      <c r="Q6688">
        <v>2</v>
      </c>
      <c r="R6688">
        <v>0.2</v>
      </c>
      <c r="S6688" s="5">
        <v>3.6288</v>
      </c>
      <c r="T6688">
        <f>orders[[#This Row],[Sales]]/0.8</f>
        <v>12.960000000000003</v>
      </c>
      <c r="U6688" s="5">
        <f>orders[[#This Row],[Sales]]-orders[[#This Row],[Profit]]</f>
        <v>6.7392000000000021</v>
      </c>
      <c r="V6688" s="4">
        <f>orders[[#This Row],[Profit]]/orders[[#This Row],[costprice]]</f>
        <v>0.53846153846153832</v>
      </c>
      <c r="W6688" s="4">
        <f>orders[[#This Row],[Profit]]/SUM(orders[Profit])</f>
        <v>1.267052282338746E-5</v>
      </c>
    </row>
    <row r="6689" spans="1:23" x14ac:dyDescent="0.25">
      <c r="A6689">
        <v>3901</v>
      </c>
      <c r="B6689" t="s">
        <v>7277</v>
      </c>
      <c r="C6689" s="3">
        <v>42007</v>
      </c>
      <c r="D6689" t="s">
        <v>3496</v>
      </c>
      <c r="E6689" t="s">
        <v>965</v>
      </c>
      <c r="F6689" t="s">
        <v>17</v>
      </c>
      <c r="G6689" t="s">
        <v>3251</v>
      </c>
      <c r="H6689" t="s">
        <v>2748</v>
      </c>
      <c r="I6689" t="s">
        <v>52</v>
      </c>
      <c r="J6689">
        <v>77520</v>
      </c>
      <c r="K6689" t="s">
        <v>53</v>
      </c>
      <c r="L6689" t="s">
        <v>4390</v>
      </c>
      <c r="M6689" t="s">
        <v>21</v>
      </c>
      <c r="N6689" t="s">
        <v>43</v>
      </c>
      <c r="O6689" t="s">
        <v>2679</v>
      </c>
      <c r="P6689" s="5">
        <v>10.368000000000002</v>
      </c>
      <c r="Q6689">
        <v>2</v>
      </c>
      <c r="R6689">
        <v>0.2</v>
      </c>
      <c r="S6689" s="5">
        <v>3.6288</v>
      </c>
      <c r="T6689">
        <f>orders[[#This Row],[Sales]]/0.8</f>
        <v>12.960000000000003</v>
      </c>
      <c r="U6689" s="5">
        <f>orders[[#This Row],[Sales]]-orders[[#This Row],[Profit]]</f>
        <v>6.7392000000000021</v>
      </c>
      <c r="V6689" s="4">
        <f>orders[[#This Row],[Profit]]/orders[[#This Row],[costprice]]</f>
        <v>0.53846153846153832</v>
      </c>
      <c r="W6689" s="4">
        <f>orders[[#This Row],[Profit]]/SUM(orders[Profit])</f>
        <v>1.267052282338746E-5</v>
      </c>
    </row>
    <row r="6690" spans="1:23" x14ac:dyDescent="0.25">
      <c r="A6690">
        <v>4358</v>
      </c>
      <c r="B6690" t="s">
        <v>9967</v>
      </c>
      <c r="C6690" s="3">
        <v>43080</v>
      </c>
      <c r="D6690" t="s">
        <v>3876</v>
      </c>
      <c r="E6690" t="s">
        <v>2343</v>
      </c>
      <c r="F6690" t="s">
        <v>8</v>
      </c>
      <c r="G6690" t="s">
        <v>3251</v>
      </c>
      <c r="H6690" t="s">
        <v>224</v>
      </c>
      <c r="I6690" t="s">
        <v>107</v>
      </c>
      <c r="J6690">
        <v>60505</v>
      </c>
      <c r="K6690" t="s">
        <v>53</v>
      </c>
      <c r="L6690" t="s">
        <v>4390</v>
      </c>
      <c r="M6690" t="s">
        <v>21</v>
      </c>
      <c r="N6690" t="s">
        <v>43</v>
      </c>
      <c r="O6690" t="s">
        <v>2679</v>
      </c>
      <c r="P6690" s="5">
        <v>10.368000000000002</v>
      </c>
      <c r="Q6690">
        <v>2</v>
      </c>
      <c r="R6690">
        <v>0.2</v>
      </c>
      <c r="S6690" s="5">
        <v>3.6288</v>
      </c>
      <c r="T6690">
        <f>orders[[#This Row],[Sales]]/0.8</f>
        <v>12.960000000000003</v>
      </c>
      <c r="U6690" s="5">
        <f>orders[[#This Row],[Sales]]-orders[[#This Row],[Profit]]</f>
        <v>6.7392000000000021</v>
      </c>
      <c r="V6690" s="4">
        <f>orders[[#This Row],[Profit]]/orders[[#This Row],[costprice]]</f>
        <v>0.53846153846153832</v>
      </c>
      <c r="W6690" s="4">
        <f>orders[[#This Row],[Profit]]/SUM(orders[Profit])</f>
        <v>1.267052282338746E-5</v>
      </c>
    </row>
    <row r="6691" spans="1:23" x14ac:dyDescent="0.25">
      <c r="A6691">
        <v>4439</v>
      </c>
      <c r="B6691" t="s">
        <v>8513</v>
      </c>
      <c r="C6691" s="3">
        <v>42731</v>
      </c>
      <c r="D6691" t="s">
        <v>3614</v>
      </c>
      <c r="E6691" t="s">
        <v>1351</v>
      </c>
      <c r="F6691" t="s">
        <v>8</v>
      </c>
      <c r="G6691" t="s">
        <v>3251</v>
      </c>
      <c r="H6691" t="s">
        <v>2830</v>
      </c>
      <c r="I6691" t="s">
        <v>52</v>
      </c>
      <c r="J6691">
        <v>77642</v>
      </c>
      <c r="K6691" t="s">
        <v>53</v>
      </c>
      <c r="L6691" t="s">
        <v>5265</v>
      </c>
      <c r="M6691" t="s">
        <v>21</v>
      </c>
      <c r="N6691" t="s">
        <v>43</v>
      </c>
      <c r="O6691" t="s">
        <v>2365</v>
      </c>
      <c r="P6691" s="5">
        <v>10.368000000000002</v>
      </c>
      <c r="Q6691">
        <v>2</v>
      </c>
      <c r="R6691">
        <v>0.2</v>
      </c>
      <c r="S6691" s="5">
        <v>3.6288</v>
      </c>
      <c r="T6691">
        <f>orders[[#This Row],[Sales]]/0.8</f>
        <v>12.960000000000003</v>
      </c>
      <c r="U6691" s="5">
        <f>orders[[#This Row],[Sales]]-orders[[#This Row],[Profit]]</f>
        <v>6.7392000000000021</v>
      </c>
      <c r="V6691" s="4">
        <f>orders[[#This Row],[Profit]]/orders[[#This Row],[costprice]]</f>
        <v>0.53846153846153832</v>
      </c>
      <c r="W6691" s="4">
        <f>orders[[#This Row],[Profit]]/SUM(orders[Profit])</f>
        <v>1.267052282338746E-5</v>
      </c>
    </row>
    <row r="6692" spans="1:23" x14ac:dyDescent="0.25">
      <c r="A6692">
        <v>5375</v>
      </c>
      <c r="B6692" t="s">
        <v>7447</v>
      </c>
      <c r="C6692" s="3">
        <v>42301</v>
      </c>
      <c r="D6692" t="s">
        <v>3373</v>
      </c>
      <c r="E6692" t="s">
        <v>502</v>
      </c>
      <c r="F6692" t="s">
        <v>17</v>
      </c>
      <c r="G6692" t="s">
        <v>3251</v>
      </c>
      <c r="H6692" t="s">
        <v>93</v>
      </c>
      <c r="I6692" t="s">
        <v>52</v>
      </c>
      <c r="J6692">
        <v>77041</v>
      </c>
      <c r="K6692" t="s">
        <v>53</v>
      </c>
      <c r="L6692" t="s">
        <v>4861</v>
      </c>
      <c r="M6692" t="s">
        <v>21</v>
      </c>
      <c r="N6692" t="s">
        <v>43</v>
      </c>
      <c r="O6692" t="s">
        <v>1762</v>
      </c>
      <c r="P6692" s="5">
        <v>10.368000000000002</v>
      </c>
      <c r="Q6692">
        <v>2</v>
      </c>
      <c r="R6692">
        <v>0.2</v>
      </c>
      <c r="S6692" s="5">
        <v>3.6288</v>
      </c>
      <c r="T6692">
        <f>orders[[#This Row],[Sales]]/0.8</f>
        <v>12.960000000000003</v>
      </c>
      <c r="U6692" s="5">
        <f>orders[[#This Row],[Sales]]-orders[[#This Row],[Profit]]</f>
        <v>6.7392000000000021</v>
      </c>
      <c r="V6692" s="4">
        <f>orders[[#This Row],[Profit]]/orders[[#This Row],[costprice]]</f>
        <v>0.53846153846153832</v>
      </c>
      <c r="W6692" s="4">
        <f>orders[[#This Row],[Profit]]/SUM(orders[Profit])</f>
        <v>1.267052282338746E-5</v>
      </c>
    </row>
    <row r="6693" spans="1:23" x14ac:dyDescent="0.25">
      <c r="A6693">
        <v>5802</v>
      </c>
      <c r="B6693" t="s">
        <v>6489</v>
      </c>
      <c r="C6693" s="3">
        <v>41831</v>
      </c>
      <c r="D6693" t="s">
        <v>3689</v>
      </c>
      <c r="E6693" t="s">
        <v>1629</v>
      </c>
      <c r="F6693" t="s">
        <v>8</v>
      </c>
      <c r="G6693" t="s">
        <v>3251</v>
      </c>
      <c r="H6693" t="s">
        <v>1821</v>
      </c>
      <c r="I6693" t="s">
        <v>52</v>
      </c>
      <c r="J6693">
        <v>79907</v>
      </c>
      <c r="K6693" t="s">
        <v>53</v>
      </c>
      <c r="L6693" t="s">
        <v>5612</v>
      </c>
      <c r="M6693" t="s">
        <v>21</v>
      </c>
      <c r="N6693" t="s">
        <v>43</v>
      </c>
      <c r="O6693" t="s">
        <v>2001</v>
      </c>
      <c r="P6693" s="5">
        <v>10.368000000000002</v>
      </c>
      <c r="Q6693">
        <v>2</v>
      </c>
      <c r="R6693">
        <v>0.2</v>
      </c>
      <c r="S6693" s="5">
        <v>3.6288</v>
      </c>
      <c r="T6693">
        <f>orders[[#This Row],[Sales]]/0.8</f>
        <v>12.960000000000003</v>
      </c>
      <c r="U6693" s="5">
        <f>orders[[#This Row],[Sales]]-orders[[#This Row],[Profit]]</f>
        <v>6.7392000000000021</v>
      </c>
      <c r="V6693" s="4">
        <f>orders[[#This Row],[Profit]]/orders[[#This Row],[costprice]]</f>
        <v>0.53846153846153832</v>
      </c>
      <c r="W6693" s="4">
        <f>orders[[#This Row],[Profit]]/SUM(orders[Profit])</f>
        <v>1.267052282338746E-5</v>
      </c>
    </row>
    <row r="6694" spans="1:23" x14ac:dyDescent="0.25">
      <c r="A6694">
        <v>6321</v>
      </c>
      <c r="B6694" t="s">
        <v>10302</v>
      </c>
      <c r="C6694" s="3">
        <v>43006</v>
      </c>
      <c r="D6694" t="s">
        <v>3384</v>
      </c>
      <c r="E6694" t="s">
        <v>560</v>
      </c>
      <c r="F6694" t="s">
        <v>17</v>
      </c>
      <c r="G6694" t="s">
        <v>3251</v>
      </c>
      <c r="H6694" t="s">
        <v>725</v>
      </c>
      <c r="I6694" t="s">
        <v>26</v>
      </c>
      <c r="J6694">
        <v>32216</v>
      </c>
      <c r="K6694" t="s">
        <v>11</v>
      </c>
      <c r="L6694" t="s">
        <v>4674</v>
      </c>
      <c r="M6694" t="s">
        <v>21</v>
      </c>
      <c r="N6694" t="s">
        <v>43</v>
      </c>
      <c r="O6694" t="s">
        <v>1920</v>
      </c>
      <c r="P6694" s="5">
        <v>10.368000000000002</v>
      </c>
      <c r="Q6694">
        <v>2</v>
      </c>
      <c r="R6694">
        <v>0.2</v>
      </c>
      <c r="S6694" s="5">
        <v>3.6288</v>
      </c>
      <c r="T6694">
        <f>orders[[#This Row],[Sales]]/0.8</f>
        <v>12.960000000000003</v>
      </c>
      <c r="U6694" s="5">
        <f>orders[[#This Row],[Sales]]-orders[[#This Row],[Profit]]</f>
        <v>6.7392000000000021</v>
      </c>
      <c r="V6694" s="4">
        <f>orders[[#This Row],[Profit]]/orders[[#This Row],[costprice]]</f>
        <v>0.53846153846153832</v>
      </c>
      <c r="W6694" s="4">
        <f>orders[[#This Row],[Profit]]/SUM(orders[Profit])</f>
        <v>1.267052282338746E-5</v>
      </c>
    </row>
    <row r="6695" spans="1:23" x14ac:dyDescent="0.25">
      <c r="A6695">
        <v>6428</v>
      </c>
      <c r="B6695" t="s">
        <v>8764</v>
      </c>
      <c r="C6695" s="3">
        <v>42513</v>
      </c>
      <c r="D6695" t="s">
        <v>3917</v>
      </c>
      <c r="E6695" t="s">
        <v>2487</v>
      </c>
      <c r="F6695" t="s">
        <v>8</v>
      </c>
      <c r="G6695" t="s">
        <v>3251</v>
      </c>
      <c r="H6695" t="s">
        <v>75</v>
      </c>
      <c r="I6695" t="s">
        <v>76</v>
      </c>
      <c r="J6695">
        <v>19120</v>
      </c>
      <c r="K6695" t="s">
        <v>77</v>
      </c>
      <c r="L6695" t="s">
        <v>4897</v>
      </c>
      <c r="M6695" t="s">
        <v>21</v>
      </c>
      <c r="N6695" t="s">
        <v>43</v>
      </c>
      <c r="O6695" t="s">
        <v>1469</v>
      </c>
      <c r="P6695" s="5">
        <v>10.368000000000002</v>
      </c>
      <c r="Q6695">
        <v>2</v>
      </c>
      <c r="R6695">
        <v>0.2</v>
      </c>
      <c r="S6695" s="5">
        <v>3.6288</v>
      </c>
      <c r="T6695">
        <f>orders[[#This Row],[Sales]]/0.8</f>
        <v>12.960000000000003</v>
      </c>
      <c r="U6695" s="5">
        <f>orders[[#This Row],[Sales]]-orders[[#This Row],[Profit]]</f>
        <v>6.7392000000000021</v>
      </c>
      <c r="V6695" s="4">
        <f>orders[[#This Row],[Profit]]/orders[[#This Row],[costprice]]</f>
        <v>0.53846153846153832</v>
      </c>
      <c r="W6695" s="4">
        <f>orders[[#This Row],[Profit]]/SUM(orders[Profit])</f>
        <v>1.267052282338746E-5</v>
      </c>
    </row>
    <row r="6696" spans="1:23" x14ac:dyDescent="0.25">
      <c r="A6696">
        <v>6864</v>
      </c>
      <c r="B6696" t="s">
        <v>10392</v>
      </c>
      <c r="C6696" s="3">
        <v>43070</v>
      </c>
      <c r="D6696" t="s">
        <v>3450</v>
      </c>
      <c r="E6696" t="s">
        <v>812</v>
      </c>
      <c r="F6696" t="s">
        <v>17</v>
      </c>
      <c r="G6696" t="s">
        <v>3251</v>
      </c>
      <c r="H6696" t="s">
        <v>332</v>
      </c>
      <c r="I6696" t="s">
        <v>52</v>
      </c>
      <c r="J6696">
        <v>78207</v>
      </c>
      <c r="K6696" t="s">
        <v>53</v>
      </c>
      <c r="L6696" t="s">
        <v>5504</v>
      </c>
      <c r="M6696" t="s">
        <v>21</v>
      </c>
      <c r="N6696" t="s">
        <v>43</v>
      </c>
      <c r="O6696" t="s">
        <v>2973</v>
      </c>
      <c r="P6696" s="5">
        <v>10.368000000000002</v>
      </c>
      <c r="Q6696">
        <v>2</v>
      </c>
      <c r="R6696">
        <v>0.2</v>
      </c>
      <c r="S6696" s="5">
        <v>3.6288</v>
      </c>
      <c r="T6696">
        <f>orders[[#This Row],[Sales]]/0.8</f>
        <v>12.960000000000003</v>
      </c>
      <c r="U6696" s="5">
        <f>orders[[#This Row],[Sales]]-orders[[#This Row],[Profit]]</f>
        <v>6.7392000000000021</v>
      </c>
      <c r="V6696" s="4">
        <f>orders[[#This Row],[Profit]]/orders[[#This Row],[costprice]]</f>
        <v>0.53846153846153832</v>
      </c>
      <c r="W6696" s="4">
        <f>orders[[#This Row],[Profit]]/SUM(orders[Profit])</f>
        <v>1.267052282338746E-5</v>
      </c>
    </row>
    <row r="6697" spans="1:23" x14ac:dyDescent="0.25">
      <c r="A6697">
        <v>7305</v>
      </c>
      <c r="B6697" t="s">
        <v>10471</v>
      </c>
      <c r="C6697" s="3">
        <v>42982</v>
      </c>
      <c r="D6697" t="s">
        <v>4022</v>
      </c>
      <c r="E6697" t="s">
        <v>3025</v>
      </c>
      <c r="F6697" t="s">
        <v>8</v>
      </c>
      <c r="G6697" t="s">
        <v>3251</v>
      </c>
      <c r="H6697" t="s">
        <v>1539</v>
      </c>
      <c r="I6697" t="s">
        <v>26</v>
      </c>
      <c r="J6697">
        <v>33437</v>
      </c>
      <c r="K6697" t="s">
        <v>11</v>
      </c>
      <c r="L6697" t="s">
        <v>4815</v>
      </c>
      <c r="M6697" t="s">
        <v>21</v>
      </c>
      <c r="N6697" t="s">
        <v>43</v>
      </c>
      <c r="O6697" t="s">
        <v>530</v>
      </c>
      <c r="P6697" s="5">
        <v>10.368000000000002</v>
      </c>
      <c r="Q6697">
        <v>2</v>
      </c>
      <c r="R6697">
        <v>0.2</v>
      </c>
      <c r="S6697" s="5">
        <v>3.6288</v>
      </c>
      <c r="T6697">
        <f>orders[[#This Row],[Sales]]/0.8</f>
        <v>12.960000000000003</v>
      </c>
      <c r="U6697" s="5">
        <f>orders[[#This Row],[Sales]]-orders[[#This Row],[Profit]]</f>
        <v>6.7392000000000021</v>
      </c>
      <c r="V6697" s="4">
        <f>orders[[#This Row],[Profit]]/orders[[#This Row],[costprice]]</f>
        <v>0.53846153846153832</v>
      </c>
      <c r="W6697" s="4">
        <f>orders[[#This Row],[Profit]]/SUM(orders[Profit])</f>
        <v>1.267052282338746E-5</v>
      </c>
    </row>
    <row r="6698" spans="1:23" x14ac:dyDescent="0.25">
      <c r="A6698">
        <v>7762</v>
      </c>
      <c r="B6698" t="s">
        <v>10549</v>
      </c>
      <c r="C6698" s="3">
        <v>43072</v>
      </c>
      <c r="D6698" t="s">
        <v>3393</v>
      </c>
      <c r="E6698" t="s">
        <v>595</v>
      </c>
      <c r="F6698" t="s">
        <v>8</v>
      </c>
      <c r="G6698" t="s">
        <v>3251</v>
      </c>
      <c r="H6698" t="s">
        <v>1884</v>
      </c>
      <c r="I6698" t="s">
        <v>52</v>
      </c>
      <c r="J6698">
        <v>75023</v>
      </c>
      <c r="K6698" t="s">
        <v>53</v>
      </c>
      <c r="L6698" t="s">
        <v>4080</v>
      </c>
      <c r="M6698" t="s">
        <v>21</v>
      </c>
      <c r="N6698" t="s">
        <v>43</v>
      </c>
      <c r="O6698" t="s">
        <v>1869</v>
      </c>
      <c r="P6698" s="5">
        <v>10.368000000000002</v>
      </c>
      <c r="Q6698">
        <v>2</v>
      </c>
      <c r="R6698">
        <v>0.2</v>
      </c>
      <c r="S6698" s="5">
        <v>3.6288</v>
      </c>
      <c r="T6698">
        <f>orders[[#This Row],[Sales]]/0.8</f>
        <v>12.960000000000003</v>
      </c>
      <c r="U6698" s="5">
        <f>orders[[#This Row],[Sales]]-orders[[#This Row],[Profit]]</f>
        <v>6.7392000000000021</v>
      </c>
      <c r="V6698" s="4">
        <f>orders[[#This Row],[Profit]]/orders[[#This Row],[costprice]]</f>
        <v>0.53846153846153832</v>
      </c>
      <c r="W6698" s="4">
        <f>orders[[#This Row],[Profit]]/SUM(orders[Profit])</f>
        <v>1.267052282338746E-5</v>
      </c>
    </row>
    <row r="6699" spans="1:23" x14ac:dyDescent="0.25">
      <c r="A6699">
        <v>7973</v>
      </c>
      <c r="B6699" t="s">
        <v>7712</v>
      </c>
      <c r="C6699" s="3">
        <v>42232</v>
      </c>
      <c r="D6699" t="s">
        <v>3384</v>
      </c>
      <c r="E6699" t="s">
        <v>560</v>
      </c>
      <c r="F6699" t="s">
        <v>17</v>
      </c>
      <c r="G6699" t="s">
        <v>3251</v>
      </c>
      <c r="H6699" t="s">
        <v>75</v>
      </c>
      <c r="I6699" t="s">
        <v>76</v>
      </c>
      <c r="J6699">
        <v>19134</v>
      </c>
      <c r="K6699" t="s">
        <v>77</v>
      </c>
      <c r="L6699" t="s">
        <v>5360</v>
      </c>
      <c r="M6699" t="s">
        <v>21</v>
      </c>
      <c r="N6699" t="s">
        <v>43</v>
      </c>
      <c r="O6699" t="s">
        <v>878</v>
      </c>
      <c r="P6699" s="5">
        <v>10.368000000000002</v>
      </c>
      <c r="Q6699">
        <v>2</v>
      </c>
      <c r="R6699">
        <v>0.2</v>
      </c>
      <c r="S6699" s="5">
        <v>3.6288</v>
      </c>
      <c r="T6699">
        <f>orders[[#This Row],[Sales]]/0.8</f>
        <v>12.960000000000003</v>
      </c>
      <c r="U6699" s="5">
        <f>orders[[#This Row],[Sales]]-orders[[#This Row],[Profit]]</f>
        <v>6.7392000000000021</v>
      </c>
      <c r="V6699" s="4">
        <f>orders[[#This Row],[Profit]]/orders[[#This Row],[costprice]]</f>
        <v>0.53846153846153832</v>
      </c>
      <c r="W6699" s="4">
        <f>orders[[#This Row],[Profit]]/SUM(orders[Profit])</f>
        <v>1.267052282338746E-5</v>
      </c>
    </row>
    <row r="6700" spans="1:23" x14ac:dyDescent="0.25">
      <c r="A6700">
        <v>8582</v>
      </c>
      <c r="B6700" t="s">
        <v>6738</v>
      </c>
      <c r="C6700" s="3">
        <v>41779</v>
      </c>
      <c r="D6700" t="s">
        <v>3816</v>
      </c>
      <c r="E6700" t="s">
        <v>2093</v>
      </c>
      <c r="F6700" t="s">
        <v>17</v>
      </c>
      <c r="G6700" t="s">
        <v>3251</v>
      </c>
      <c r="H6700" t="s">
        <v>3179</v>
      </c>
      <c r="I6700" t="s">
        <v>52</v>
      </c>
      <c r="J6700">
        <v>78666</v>
      </c>
      <c r="K6700" t="s">
        <v>53</v>
      </c>
      <c r="L6700" t="s">
        <v>4815</v>
      </c>
      <c r="M6700" t="s">
        <v>21</v>
      </c>
      <c r="N6700" t="s">
        <v>43</v>
      </c>
      <c r="O6700" t="s">
        <v>530</v>
      </c>
      <c r="P6700" s="5">
        <v>10.368000000000002</v>
      </c>
      <c r="Q6700">
        <v>2</v>
      </c>
      <c r="R6700">
        <v>0.2</v>
      </c>
      <c r="S6700" s="5">
        <v>3.6288</v>
      </c>
      <c r="T6700">
        <f>orders[[#This Row],[Sales]]/0.8</f>
        <v>12.960000000000003</v>
      </c>
      <c r="U6700" s="5">
        <f>orders[[#This Row],[Sales]]-orders[[#This Row],[Profit]]</f>
        <v>6.7392000000000021</v>
      </c>
      <c r="V6700" s="4">
        <f>orders[[#This Row],[Profit]]/orders[[#This Row],[costprice]]</f>
        <v>0.53846153846153832</v>
      </c>
      <c r="W6700" s="4">
        <f>orders[[#This Row],[Profit]]/SUM(orders[Profit])</f>
        <v>1.267052282338746E-5</v>
      </c>
    </row>
    <row r="6701" spans="1:23" x14ac:dyDescent="0.25">
      <c r="A6701">
        <v>8904</v>
      </c>
      <c r="B6701" t="s">
        <v>9093</v>
      </c>
      <c r="C6701" s="3">
        <v>42521</v>
      </c>
      <c r="D6701" t="s">
        <v>3694</v>
      </c>
      <c r="E6701" t="s">
        <v>1649</v>
      </c>
      <c r="F6701" t="s">
        <v>8</v>
      </c>
      <c r="G6701" t="s">
        <v>3251</v>
      </c>
      <c r="H6701" t="s">
        <v>180</v>
      </c>
      <c r="I6701" t="s">
        <v>107</v>
      </c>
      <c r="J6701">
        <v>62521</v>
      </c>
      <c r="K6701" t="s">
        <v>53</v>
      </c>
      <c r="L6701" t="s">
        <v>4831</v>
      </c>
      <c r="M6701" t="s">
        <v>21</v>
      </c>
      <c r="N6701" t="s">
        <v>43</v>
      </c>
      <c r="O6701" t="s">
        <v>1860</v>
      </c>
      <c r="P6701" s="5">
        <v>10.368000000000002</v>
      </c>
      <c r="Q6701">
        <v>2</v>
      </c>
      <c r="R6701">
        <v>0.2</v>
      </c>
      <c r="S6701" s="5">
        <v>3.6288</v>
      </c>
      <c r="T6701">
        <f>orders[[#This Row],[Sales]]/0.8</f>
        <v>12.960000000000003</v>
      </c>
      <c r="U6701" s="5">
        <f>orders[[#This Row],[Sales]]-orders[[#This Row],[Profit]]</f>
        <v>6.7392000000000021</v>
      </c>
      <c r="V6701" s="4">
        <f>orders[[#This Row],[Profit]]/orders[[#This Row],[costprice]]</f>
        <v>0.53846153846153832</v>
      </c>
      <c r="W6701" s="4">
        <f>orders[[#This Row],[Profit]]/SUM(orders[Profit])</f>
        <v>1.267052282338746E-5</v>
      </c>
    </row>
    <row r="6702" spans="1:23" x14ac:dyDescent="0.25">
      <c r="A6702">
        <v>9418</v>
      </c>
      <c r="B6702" t="s">
        <v>6821</v>
      </c>
      <c r="C6702" s="3">
        <v>41939</v>
      </c>
      <c r="D6702" t="s">
        <v>3530</v>
      </c>
      <c r="E6702" t="s">
        <v>1081</v>
      </c>
      <c r="F6702" t="s">
        <v>50</v>
      </c>
      <c r="G6702" t="s">
        <v>3251</v>
      </c>
      <c r="H6702" t="s">
        <v>806</v>
      </c>
      <c r="I6702" t="s">
        <v>42</v>
      </c>
      <c r="J6702">
        <v>28314</v>
      </c>
      <c r="K6702" t="s">
        <v>11</v>
      </c>
      <c r="L6702" t="s">
        <v>4861</v>
      </c>
      <c r="M6702" t="s">
        <v>21</v>
      </c>
      <c r="N6702" t="s">
        <v>43</v>
      </c>
      <c r="O6702" t="s">
        <v>1762</v>
      </c>
      <c r="P6702" s="5">
        <v>10.368000000000002</v>
      </c>
      <c r="Q6702">
        <v>2</v>
      </c>
      <c r="R6702">
        <v>0.2</v>
      </c>
      <c r="S6702" s="5">
        <v>3.6288</v>
      </c>
      <c r="T6702">
        <f>orders[[#This Row],[Sales]]/0.8</f>
        <v>12.960000000000003</v>
      </c>
      <c r="U6702" s="5">
        <f>orders[[#This Row],[Sales]]-orders[[#This Row],[Profit]]</f>
        <v>6.7392000000000021</v>
      </c>
      <c r="V6702" s="4">
        <f>orders[[#This Row],[Profit]]/orders[[#This Row],[costprice]]</f>
        <v>0.53846153846153832</v>
      </c>
      <c r="W6702" s="4">
        <f>orders[[#This Row],[Profit]]/SUM(orders[Profit])</f>
        <v>1.267052282338746E-5</v>
      </c>
    </row>
    <row r="6703" spans="1:23" x14ac:dyDescent="0.25">
      <c r="A6703">
        <v>9964</v>
      </c>
      <c r="B6703" t="s">
        <v>7925</v>
      </c>
      <c r="C6703" s="3">
        <v>42211</v>
      </c>
      <c r="D6703" t="s">
        <v>3489</v>
      </c>
      <c r="E6703" t="s">
        <v>942</v>
      </c>
      <c r="F6703" t="s">
        <v>8</v>
      </c>
      <c r="G6703" t="s">
        <v>3251</v>
      </c>
      <c r="H6703" t="s">
        <v>75</v>
      </c>
      <c r="I6703" t="s">
        <v>76</v>
      </c>
      <c r="J6703">
        <v>19140</v>
      </c>
      <c r="K6703" t="s">
        <v>77</v>
      </c>
      <c r="L6703" t="s">
        <v>5014</v>
      </c>
      <c r="M6703" t="s">
        <v>21</v>
      </c>
      <c r="N6703" t="s">
        <v>43</v>
      </c>
      <c r="O6703" t="s">
        <v>1865</v>
      </c>
      <c r="P6703" s="5">
        <v>10.368000000000002</v>
      </c>
      <c r="Q6703">
        <v>2</v>
      </c>
      <c r="R6703">
        <v>0.2</v>
      </c>
      <c r="S6703" s="5">
        <v>3.6288</v>
      </c>
      <c r="T6703">
        <f>orders[[#This Row],[Sales]]/0.8</f>
        <v>12.960000000000003</v>
      </c>
      <c r="U6703" s="5">
        <f>orders[[#This Row],[Sales]]-orders[[#This Row],[Profit]]</f>
        <v>6.7392000000000021</v>
      </c>
      <c r="V6703" s="4">
        <f>orders[[#This Row],[Profit]]/orders[[#This Row],[costprice]]</f>
        <v>0.53846153846153832</v>
      </c>
      <c r="W6703" s="4">
        <f>orders[[#This Row],[Profit]]/SUM(orders[Profit])</f>
        <v>1.267052282338746E-5</v>
      </c>
    </row>
    <row r="6704" spans="1:23" x14ac:dyDescent="0.25">
      <c r="A6704">
        <v>2219</v>
      </c>
      <c r="B6704" t="s">
        <v>9577</v>
      </c>
      <c r="C6704" s="3">
        <v>42944</v>
      </c>
      <c r="D6704" t="s">
        <v>3839</v>
      </c>
      <c r="E6704" t="s">
        <v>2189</v>
      </c>
      <c r="F6704" t="s">
        <v>17</v>
      </c>
      <c r="G6704" t="s">
        <v>3251</v>
      </c>
      <c r="H6704" t="s">
        <v>65</v>
      </c>
      <c r="I6704" t="s">
        <v>19</v>
      </c>
      <c r="J6704">
        <v>94110</v>
      </c>
      <c r="K6704" t="s">
        <v>20</v>
      </c>
      <c r="L6704" t="s">
        <v>4828</v>
      </c>
      <c r="M6704" t="s">
        <v>21</v>
      </c>
      <c r="N6704" t="s">
        <v>3227</v>
      </c>
      <c r="O6704" t="s">
        <v>2554</v>
      </c>
      <c r="P6704" s="5">
        <v>9.9840000000000018</v>
      </c>
      <c r="Q6704">
        <v>4</v>
      </c>
      <c r="R6704">
        <v>0.2</v>
      </c>
      <c r="S6704" s="5">
        <v>3.6191999999999993</v>
      </c>
      <c r="T6704">
        <f>orders[[#This Row],[Sales]]/0.8</f>
        <v>12.480000000000002</v>
      </c>
      <c r="U6704" s="5">
        <f>orders[[#This Row],[Sales]]-orders[[#This Row],[Profit]]</f>
        <v>6.3648000000000025</v>
      </c>
      <c r="V6704" s="4">
        <f>orders[[#This Row],[Profit]]/orders[[#This Row],[costprice]]</f>
        <v>0.5686274509803918</v>
      </c>
      <c r="W6704" s="4">
        <f>orders[[#This Row],[Profit]]/SUM(orders[Profit])</f>
        <v>1.2637002921738285E-5</v>
      </c>
    </row>
    <row r="6705" spans="1:23" x14ac:dyDescent="0.25">
      <c r="A6705">
        <v>8190</v>
      </c>
      <c r="B6705" t="s">
        <v>7739</v>
      </c>
      <c r="C6705" s="3">
        <v>42279</v>
      </c>
      <c r="D6705" t="s">
        <v>3746</v>
      </c>
      <c r="E6705" t="s">
        <v>1809</v>
      </c>
      <c r="F6705" t="s">
        <v>8</v>
      </c>
      <c r="G6705" t="s">
        <v>3251</v>
      </c>
      <c r="H6705" t="s">
        <v>1501</v>
      </c>
      <c r="I6705" t="s">
        <v>1251</v>
      </c>
      <c r="J6705">
        <v>20852</v>
      </c>
      <c r="K6705" t="s">
        <v>77</v>
      </c>
      <c r="L6705" t="s">
        <v>4860</v>
      </c>
      <c r="M6705" t="s">
        <v>21</v>
      </c>
      <c r="N6705" t="s">
        <v>3227</v>
      </c>
      <c r="O6705" t="s">
        <v>580</v>
      </c>
      <c r="P6705" s="5">
        <v>7.38</v>
      </c>
      <c r="Q6705">
        <v>1</v>
      </c>
      <c r="R6705">
        <v>0</v>
      </c>
      <c r="S6705" s="5">
        <v>3.6162000000000001</v>
      </c>
      <c r="T6705">
        <f>orders[[#This Row],[Sales]]/0.8</f>
        <v>9.2249999999999996</v>
      </c>
      <c r="U6705" s="5">
        <f>orders[[#This Row],[Sales]]-orders[[#This Row],[Profit]]</f>
        <v>3.7637999999999998</v>
      </c>
      <c r="V6705" s="4">
        <f>orders[[#This Row],[Profit]]/orders[[#This Row],[costprice]]</f>
        <v>0.96078431372549022</v>
      </c>
      <c r="W6705" s="4">
        <f>orders[[#This Row],[Profit]]/SUM(orders[Profit])</f>
        <v>1.262652795247292E-5</v>
      </c>
    </row>
    <row r="6706" spans="1:23" x14ac:dyDescent="0.25">
      <c r="A6706">
        <v>7777</v>
      </c>
      <c r="B6706" t="s">
        <v>6671</v>
      </c>
      <c r="C6706" s="3">
        <v>42000</v>
      </c>
      <c r="D6706" t="s">
        <v>3773</v>
      </c>
      <c r="E6706" t="s">
        <v>1901</v>
      </c>
      <c r="F6706" t="s">
        <v>50</v>
      </c>
      <c r="G6706" t="s">
        <v>3251</v>
      </c>
      <c r="H6706" t="s">
        <v>2942</v>
      </c>
      <c r="I6706" t="s">
        <v>19</v>
      </c>
      <c r="J6706">
        <v>92553</v>
      </c>
      <c r="K6706" t="s">
        <v>20</v>
      </c>
      <c r="L6706" t="s">
        <v>5766</v>
      </c>
      <c r="M6706" t="s">
        <v>21</v>
      </c>
      <c r="N6706" t="s">
        <v>3230</v>
      </c>
      <c r="O6706" t="s">
        <v>101</v>
      </c>
      <c r="P6706" s="5">
        <v>7.86</v>
      </c>
      <c r="Q6706">
        <v>3</v>
      </c>
      <c r="R6706">
        <v>0</v>
      </c>
      <c r="S6706" s="5">
        <v>3.6156000000000001</v>
      </c>
      <c r="T6706">
        <f>orders[[#This Row],[Sales]]/0.8</f>
        <v>9.8249999999999993</v>
      </c>
      <c r="U6706" s="5">
        <f>orders[[#This Row],[Sales]]-orders[[#This Row],[Profit]]</f>
        <v>4.2444000000000006</v>
      </c>
      <c r="V6706" s="4">
        <f>orders[[#This Row],[Profit]]/orders[[#This Row],[costprice]]</f>
        <v>0.85185185185185175</v>
      </c>
      <c r="W6706" s="4">
        <f>orders[[#This Row],[Profit]]/SUM(orders[Profit])</f>
        <v>1.2624432958619848E-5</v>
      </c>
    </row>
    <row r="6707" spans="1:23" x14ac:dyDescent="0.25">
      <c r="A6707">
        <v>2388</v>
      </c>
      <c r="B6707" t="s">
        <v>7140</v>
      </c>
      <c r="C6707" s="3">
        <v>42350</v>
      </c>
      <c r="D6707" t="s">
        <v>3840</v>
      </c>
      <c r="E6707" t="s">
        <v>2191</v>
      </c>
      <c r="F6707" t="s">
        <v>8</v>
      </c>
      <c r="G6707" t="s">
        <v>3251</v>
      </c>
      <c r="H6707" t="s">
        <v>463</v>
      </c>
      <c r="I6707" t="s">
        <v>19</v>
      </c>
      <c r="J6707">
        <v>92105</v>
      </c>
      <c r="K6707" t="s">
        <v>20</v>
      </c>
      <c r="L6707" t="s">
        <v>5395</v>
      </c>
      <c r="M6707" t="s">
        <v>21</v>
      </c>
      <c r="N6707" t="s">
        <v>3230</v>
      </c>
      <c r="O6707" t="s">
        <v>101</v>
      </c>
      <c r="P6707" s="5">
        <v>7.86</v>
      </c>
      <c r="Q6707">
        <v>2</v>
      </c>
      <c r="R6707">
        <v>0</v>
      </c>
      <c r="S6707" s="5">
        <v>3.6155999999999997</v>
      </c>
      <c r="T6707">
        <f>orders[[#This Row],[Sales]]/0.8</f>
        <v>9.8249999999999993</v>
      </c>
      <c r="U6707" s="5">
        <f>orders[[#This Row],[Sales]]-orders[[#This Row],[Profit]]</f>
        <v>4.2444000000000006</v>
      </c>
      <c r="V6707" s="4">
        <f>orders[[#This Row],[Profit]]/orders[[#This Row],[costprice]]</f>
        <v>0.85185185185185164</v>
      </c>
      <c r="W6707" s="4">
        <f>orders[[#This Row],[Profit]]/SUM(orders[Profit])</f>
        <v>1.2624432958619846E-5</v>
      </c>
    </row>
    <row r="6708" spans="1:23" x14ac:dyDescent="0.25">
      <c r="A6708">
        <v>3046</v>
      </c>
      <c r="B6708" t="s">
        <v>9740</v>
      </c>
      <c r="C6708" s="3">
        <v>43045</v>
      </c>
      <c r="D6708" t="s">
        <v>3505</v>
      </c>
      <c r="E6708" t="s">
        <v>996</v>
      </c>
      <c r="F6708" t="s">
        <v>50</v>
      </c>
      <c r="G6708" t="s">
        <v>3251</v>
      </c>
      <c r="H6708" t="s">
        <v>203</v>
      </c>
      <c r="I6708" t="s">
        <v>116</v>
      </c>
      <c r="J6708">
        <v>55407</v>
      </c>
      <c r="K6708" t="s">
        <v>53</v>
      </c>
      <c r="L6708" t="s">
        <v>5540</v>
      </c>
      <c r="M6708" t="s">
        <v>21</v>
      </c>
      <c r="N6708" t="s">
        <v>3225</v>
      </c>
      <c r="O6708" t="s">
        <v>1459</v>
      </c>
      <c r="P6708" s="5">
        <v>13.899999999999999</v>
      </c>
      <c r="Q6708">
        <v>5</v>
      </c>
      <c r="R6708">
        <v>0</v>
      </c>
      <c r="S6708" s="5">
        <v>3.6139999999999994</v>
      </c>
      <c r="T6708">
        <f>orders[[#This Row],[Sales]]/0.8</f>
        <v>17.374999999999996</v>
      </c>
      <c r="U6708" s="5">
        <f>orders[[#This Row],[Sales]]-orders[[#This Row],[Profit]]</f>
        <v>10.286</v>
      </c>
      <c r="V6708" s="4">
        <f>orders[[#This Row],[Profit]]/orders[[#This Row],[costprice]]</f>
        <v>0.35135135135135132</v>
      </c>
      <c r="W6708" s="4">
        <f>orders[[#This Row],[Profit]]/SUM(orders[Profit])</f>
        <v>1.2618846308344983E-5</v>
      </c>
    </row>
    <row r="6709" spans="1:23" x14ac:dyDescent="0.25">
      <c r="A6709">
        <v>4576</v>
      </c>
      <c r="B6709" t="s">
        <v>8527</v>
      </c>
      <c r="C6709" s="3">
        <v>42716</v>
      </c>
      <c r="D6709" t="s">
        <v>3628</v>
      </c>
      <c r="E6709" t="s">
        <v>1400</v>
      </c>
      <c r="F6709" t="s">
        <v>50</v>
      </c>
      <c r="G6709" t="s">
        <v>3251</v>
      </c>
      <c r="H6709" t="s">
        <v>166</v>
      </c>
      <c r="I6709" t="s">
        <v>120</v>
      </c>
      <c r="J6709">
        <v>49201</v>
      </c>
      <c r="K6709" t="s">
        <v>53</v>
      </c>
      <c r="L6709" t="s">
        <v>4424</v>
      </c>
      <c r="M6709" t="s">
        <v>21</v>
      </c>
      <c r="N6709" t="s">
        <v>3225</v>
      </c>
      <c r="O6709" t="s">
        <v>743</v>
      </c>
      <c r="P6709" s="5">
        <v>13.899999999999999</v>
      </c>
      <c r="Q6709">
        <v>5</v>
      </c>
      <c r="R6709">
        <v>0</v>
      </c>
      <c r="S6709" s="5">
        <v>3.6139999999999994</v>
      </c>
      <c r="T6709">
        <f>orders[[#This Row],[Sales]]/0.8</f>
        <v>17.374999999999996</v>
      </c>
      <c r="U6709" s="5">
        <f>orders[[#This Row],[Sales]]-orders[[#This Row],[Profit]]</f>
        <v>10.286</v>
      </c>
      <c r="V6709" s="4">
        <f>orders[[#This Row],[Profit]]/orders[[#This Row],[costprice]]</f>
        <v>0.35135135135135132</v>
      </c>
      <c r="W6709" s="4">
        <f>orders[[#This Row],[Profit]]/SUM(orders[Profit])</f>
        <v>1.2618846308344983E-5</v>
      </c>
    </row>
    <row r="6710" spans="1:23" x14ac:dyDescent="0.25">
      <c r="A6710">
        <v>3536</v>
      </c>
      <c r="B6710" t="s">
        <v>6265</v>
      </c>
      <c r="C6710" s="3">
        <v>41747</v>
      </c>
      <c r="D6710" t="s">
        <v>3503</v>
      </c>
      <c r="E6710" t="s">
        <v>987</v>
      </c>
      <c r="F6710" t="s">
        <v>8</v>
      </c>
      <c r="G6710" t="s">
        <v>3251</v>
      </c>
      <c r="H6710" t="s">
        <v>18</v>
      </c>
      <c r="I6710" t="s">
        <v>19</v>
      </c>
      <c r="J6710">
        <v>90049</v>
      </c>
      <c r="K6710" t="s">
        <v>20</v>
      </c>
      <c r="L6710" t="s">
        <v>4298</v>
      </c>
      <c r="M6710" t="s">
        <v>21</v>
      </c>
      <c r="N6710" t="s">
        <v>3230</v>
      </c>
      <c r="O6710" t="s">
        <v>591</v>
      </c>
      <c r="P6710" s="5">
        <v>11.62</v>
      </c>
      <c r="Q6710">
        <v>2</v>
      </c>
      <c r="R6710">
        <v>0</v>
      </c>
      <c r="S6710" s="5">
        <v>3.6021999999999998</v>
      </c>
      <c r="T6710">
        <f>orders[[#This Row],[Sales]]/0.8</f>
        <v>14.524999999999999</v>
      </c>
      <c r="U6710" s="5">
        <f>orders[[#This Row],[Sales]]-orders[[#This Row],[Profit]]</f>
        <v>8.0177999999999994</v>
      </c>
      <c r="V6710" s="4">
        <f>orders[[#This Row],[Profit]]/orders[[#This Row],[costprice]]</f>
        <v>0.44927536231884058</v>
      </c>
      <c r="W6710" s="4">
        <f>orders[[#This Row],[Profit]]/SUM(orders[Profit])</f>
        <v>1.2577644762567875E-5</v>
      </c>
    </row>
    <row r="6711" spans="1:23" x14ac:dyDescent="0.25">
      <c r="A6711">
        <v>1730</v>
      </c>
      <c r="B6711" t="s">
        <v>8172</v>
      </c>
      <c r="C6711" s="3">
        <v>42407</v>
      </c>
      <c r="D6711" t="s">
        <v>3495</v>
      </c>
      <c r="E6711" t="s">
        <v>963</v>
      </c>
      <c r="F6711" t="s">
        <v>8</v>
      </c>
      <c r="G6711" t="s">
        <v>3251</v>
      </c>
      <c r="H6711" t="s">
        <v>161</v>
      </c>
      <c r="I6711" t="s">
        <v>162</v>
      </c>
      <c r="J6711">
        <v>22153</v>
      </c>
      <c r="K6711" t="s">
        <v>11</v>
      </c>
      <c r="L6711" t="s">
        <v>4794</v>
      </c>
      <c r="M6711" t="s">
        <v>21</v>
      </c>
      <c r="N6711" t="s">
        <v>22</v>
      </c>
      <c r="O6711" t="s">
        <v>379</v>
      </c>
      <c r="P6711" s="5">
        <v>7.83</v>
      </c>
      <c r="Q6711">
        <v>3</v>
      </c>
      <c r="R6711">
        <v>0</v>
      </c>
      <c r="S6711" s="5">
        <v>3.6017999999999999</v>
      </c>
      <c r="T6711">
        <f>orders[[#This Row],[Sales]]/0.8</f>
        <v>9.7874999999999996</v>
      </c>
      <c r="U6711" s="5">
        <f>orders[[#This Row],[Sales]]-orders[[#This Row],[Profit]]</f>
        <v>4.2282000000000002</v>
      </c>
      <c r="V6711" s="4">
        <f>orders[[#This Row],[Profit]]/orders[[#This Row],[costprice]]</f>
        <v>0.85185185185185175</v>
      </c>
      <c r="W6711" s="4">
        <f>orders[[#This Row],[Profit]]/SUM(orders[Profit])</f>
        <v>1.2576248099999161E-5</v>
      </c>
    </row>
    <row r="6712" spans="1:23" x14ac:dyDescent="0.25">
      <c r="A6712">
        <v>5214</v>
      </c>
      <c r="B6712" t="s">
        <v>8604</v>
      </c>
      <c r="C6712" s="3">
        <v>42639</v>
      </c>
      <c r="D6712" t="s">
        <v>3571</v>
      </c>
      <c r="E6712" t="s">
        <v>1225</v>
      </c>
      <c r="F6712" t="s">
        <v>8</v>
      </c>
      <c r="G6712" t="s">
        <v>3251</v>
      </c>
      <c r="H6712" t="s">
        <v>378</v>
      </c>
      <c r="I6712" t="s">
        <v>19</v>
      </c>
      <c r="J6712">
        <v>92374</v>
      </c>
      <c r="K6712" t="s">
        <v>20</v>
      </c>
      <c r="L6712" t="s">
        <v>5028</v>
      </c>
      <c r="M6712" t="s">
        <v>21</v>
      </c>
      <c r="N6712" t="s">
        <v>22</v>
      </c>
      <c r="O6712" t="s">
        <v>1102</v>
      </c>
      <c r="P6712" s="5">
        <v>7.83</v>
      </c>
      <c r="Q6712">
        <v>3</v>
      </c>
      <c r="R6712">
        <v>0</v>
      </c>
      <c r="S6712" s="5">
        <v>3.6017999999999999</v>
      </c>
      <c r="T6712">
        <f>orders[[#This Row],[Sales]]/0.8</f>
        <v>9.7874999999999996</v>
      </c>
      <c r="U6712" s="5">
        <f>orders[[#This Row],[Sales]]-orders[[#This Row],[Profit]]</f>
        <v>4.2282000000000002</v>
      </c>
      <c r="V6712" s="4">
        <f>orders[[#This Row],[Profit]]/orders[[#This Row],[costprice]]</f>
        <v>0.85185185185185175</v>
      </c>
      <c r="W6712" s="4">
        <f>orders[[#This Row],[Profit]]/SUM(orders[Profit])</f>
        <v>1.2576248099999161E-5</v>
      </c>
    </row>
    <row r="6713" spans="1:23" x14ac:dyDescent="0.25">
      <c r="A6713">
        <v>5499</v>
      </c>
      <c r="B6713" t="s">
        <v>10168</v>
      </c>
      <c r="C6713" s="3">
        <v>42931</v>
      </c>
      <c r="D6713" t="s">
        <v>3765</v>
      </c>
      <c r="E6713" t="s">
        <v>1875</v>
      </c>
      <c r="F6713" t="s">
        <v>8</v>
      </c>
      <c r="G6713" t="s">
        <v>3251</v>
      </c>
      <c r="H6713" t="s">
        <v>135</v>
      </c>
      <c r="I6713" t="s">
        <v>136</v>
      </c>
      <c r="J6713">
        <v>10024</v>
      </c>
      <c r="K6713" t="s">
        <v>77</v>
      </c>
      <c r="L6713" t="s">
        <v>4387</v>
      </c>
      <c r="M6713" t="s">
        <v>21</v>
      </c>
      <c r="N6713" t="s">
        <v>22</v>
      </c>
      <c r="O6713" t="s">
        <v>1264</v>
      </c>
      <c r="P6713" s="5">
        <v>7.83</v>
      </c>
      <c r="Q6713">
        <v>3</v>
      </c>
      <c r="R6713">
        <v>0</v>
      </c>
      <c r="S6713" s="5">
        <v>3.6017999999999999</v>
      </c>
      <c r="T6713">
        <f>orders[[#This Row],[Sales]]/0.8</f>
        <v>9.7874999999999996</v>
      </c>
      <c r="U6713" s="5">
        <f>orders[[#This Row],[Sales]]-orders[[#This Row],[Profit]]</f>
        <v>4.2282000000000002</v>
      </c>
      <c r="V6713" s="4">
        <f>orders[[#This Row],[Profit]]/orders[[#This Row],[costprice]]</f>
        <v>0.85185185185185175</v>
      </c>
      <c r="W6713" s="4">
        <f>orders[[#This Row],[Profit]]/SUM(orders[Profit])</f>
        <v>1.2576248099999161E-5</v>
      </c>
    </row>
    <row r="6714" spans="1:23" x14ac:dyDescent="0.25">
      <c r="A6714">
        <v>6708</v>
      </c>
      <c r="B6714" t="s">
        <v>6573</v>
      </c>
      <c r="C6714" s="3">
        <v>41742</v>
      </c>
      <c r="D6714" t="s">
        <v>3659</v>
      </c>
      <c r="E6714" t="s">
        <v>1527</v>
      </c>
      <c r="F6714" t="s">
        <v>50</v>
      </c>
      <c r="G6714" t="s">
        <v>3251</v>
      </c>
      <c r="H6714" t="s">
        <v>1936</v>
      </c>
      <c r="I6714" t="s">
        <v>1251</v>
      </c>
      <c r="J6714">
        <v>21215</v>
      </c>
      <c r="K6714" t="s">
        <v>77</v>
      </c>
      <c r="L6714" t="s">
        <v>5848</v>
      </c>
      <c r="M6714" t="s">
        <v>21</v>
      </c>
      <c r="N6714" t="s">
        <v>22</v>
      </c>
      <c r="O6714" t="s">
        <v>2981</v>
      </c>
      <c r="P6714" s="5">
        <v>7.83</v>
      </c>
      <c r="Q6714">
        <v>3</v>
      </c>
      <c r="R6714">
        <v>0</v>
      </c>
      <c r="S6714" s="5">
        <v>3.6017999999999999</v>
      </c>
      <c r="T6714">
        <f>orders[[#This Row],[Sales]]/0.8</f>
        <v>9.7874999999999996</v>
      </c>
      <c r="U6714" s="5">
        <f>orders[[#This Row],[Sales]]-orders[[#This Row],[Profit]]</f>
        <v>4.2282000000000002</v>
      </c>
      <c r="V6714" s="4">
        <f>orders[[#This Row],[Profit]]/orders[[#This Row],[costprice]]</f>
        <v>0.85185185185185175</v>
      </c>
      <c r="W6714" s="4">
        <f>orders[[#This Row],[Profit]]/SUM(orders[Profit])</f>
        <v>1.2576248099999161E-5</v>
      </c>
    </row>
    <row r="6715" spans="1:23" x14ac:dyDescent="0.25">
      <c r="A6715">
        <v>8463</v>
      </c>
      <c r="B6715" t="s">
        <v>7766</v>
      </c>
      <c r="C6715" s="3">
        <v>42250</v>
      </c>
      <c r="D6715" t="s">
        <v>3832</v>
      </c>
      <c r="E6715" t="s">
        <v>2165</v>
      </c>
      <c r="F6715" t="s">
        <v>8</v>
      </c>
      <c r="G6715" t="s">
        <v>3251</v>
      </c>
      <c r="H6715" t="s">
        <v>3007</v>
      </c>
      <c r="I6715" t="s">
        <v>120</v>
      </c>
      <c r="J6715">
        <v>49423</v>
      </c>
      <c r="K6715" t="s">
        <v>53</v>
      </c>
      <c r="L6715" t="s">
        <v>5609</v>
      </c>
      <c r="M6715" t="s">
        <v>21</v>
      </c>
      <c r="N6715" t="s">
        <v>22</v>
      </c>
      <c r="O6715" t="s">
        <v>3066</v>
      </c>
      <c r="P6715" s="5">
        <v>7.5</v>
      </c>
      <c r="Q6715">
        <v>2</v>
      </c>
      <c r="R6715">
        <v>0</v>
      </c>
      <c r="S6715" s="5">
        <v>3.5999999999999996</v>
      </c>
      <c r="T6715">
        <f>orders[[#This Row],[Sales]]/0.8</f>
        <v>9.375</v>
      </c>
      <c r="U6715" s="5">
        <f>orders[[#This Row],[Sales]]-orders[[#This Row],[Profit]]</f>
        <v>3.9000000000000004</v>
      </c>
      <c r="V6715" s="4">
        <f>orders[[#This Row],[Profit]]/orders[[#This Row],[costprice]]</f>
        <v>0.92307692307692291</v>
      </c>
      <c r="W6715" s="4">
        <f>orders[[#This Row],[Profit]]/SUM(orders[Profit])</f>
        <v>1.256996311843994E-5</v>
      </c>
    </row>
    <row r="6716" spans="1:23" x14ac:dyDescent="0.25">
      <c r="A6716">
        <v>9195</v>
      </c>
      <c r="B6716" t="s">
        <v>6801</v>
      </c>
      <c r="C6716" s="3">
        <v>41973</v>
      </c>
      <c r="D6716" t="s">
        <v>3422</v>
      </c>
      <c r="E6716" t="s">
        <v>698</v>
      </c>
      <c r="F6716" t="s">
        <v>8</v>
      </c>
      <c r="G6716" t="s">
        <v>3251</v>
      </c>
      <c r="H6716" t="s">
        <v>2903</v>
      </c>
      <c r="I6716" t="s">
        <v>157</v>
      </c>
      <c r="J6716">
        <v>85323</v>
      </c>
      <c r="K6716" t="s">
        <v>20</v>
      </c>
      <c r="L6716" t="s">
        <v>5328</v>
      </c>
      <c r="M6716" t="s">
        <v>21</v>
      </c>
      <c r="N6716" t="s">
        <v>3229</v>
      </c>
      <c r="O6716" t="s">
        <v>625</v>
      </c>
      <c r="P6716" s="5">
        <v>47.992000000000004</v>
      </c>
      <c r="Q6716">
        <v>7</v>
      </c>
      <c r="R6716">
        <v>0.2</v>
      </c>
      <c r="S6716" s="5">
        <v>3.5993999999999993</v>
      </c>
      <c r="T6716">
        <f>orders[[#This Row],[Sales]]/0.8</f>
        <v>59.99</v>
      </c>
      <c r="U6716" s="5">
        <f>orders[[#This Row],[Sales]]-orders[[#This Row],[Profit]]</f>
        <v>44.392600000000002</v>
      </c>
      <c r="V6716" s="4">
        <f>orders[[#This Row],[Profit]]/orders[[#This Row],[costprice]]</f>
        <v>8.1081081081081058E-2</v>
      </c>
      <c r="W6716" s="4">
        <f>orders[[#This Row],[Profit]]/SUM(orders[Profit])</f>
        <v>1.2567868124586865E-5</v>
      </c>
    </row>
    <row r="6717" spans="1:23" x14ac:dyDescent="0.25">
      <c r="A6717">
        <v>5588</v>
      </c>
      <c r="B6717" t="s">
        <v>7460</v>
      </c>
      <c r="C6717" s="3">
        <v>42082</v>
      </c>
      <c r="D6717" t="s">
        <v>3566</v>
      </c>
      <c r="E6717" t="s">
        <v>1210</v>
      </c>
      <c r="F6717" t="s">
        <v>8</v>
      </c>
      <c r="G6717" t="s">
        <v>3251</v>
      </c>
      <c r="H6717" t="s">
        <v>1148</v>
      </c>
      <c r="I6717" t="s">
        <v>19</v>
      </c>
      <c r="J6717">
        <v>93534</v>
      </c>
      <c r="K6717" t="s">
        <v>20</v>
      </c>
      <c r="L6717" t="s">
        <v>4927</v>
      </c>
      <c r="M6717" t="s">
        <v>21</v>
      </c>
      <c r="N6717" t="s">
        <v>3230</v>
      </c>
      <c r="O6717" t="s">
        <v>528</v>
      </c>
      <c r="P6717" s="5">
        <v>10.9</v>
      </c>
      <c r="Q6717">
        <v>5</v>
      </c>
      <c r="R6717">
        <v>0</v>
      </c>
      <c r="S6717" s="5">
        <v>3.5970000000000004</v>
      </c>
      <c r="T6717">
        <f>orders[[#This Row],[Sales]]/0.8</f>
        <v>13.625</v>
      </c>
      <c r="U6717" s="5">
        <f>orders[[#This Row],[Sales]]-orders[[#This Row],[Profit]]</f>
        <v>7.3029999999999999</v>
      </c>
      <c r="V6717" s="4">
        <f>orders[[#This Row],[Profit]]/orders[[#This Row],[costprice]]</f>
        <v>0.49253731343283585</v>
      </c>
      <c r="W6717" s="4">
        <f>orders[[#This Row],[Profit]]/SUM(orders[Profit])</f>
        <v>1.2559488149174575E-5</v>
      </c>
    </row>
    <row r="6718" spans="1:23" x14ac:dyDescent="0.25">
      <c r="A6718">
        <v>6860</v>
      </c>
      <c r="B6718" t="s">
        <v>10391</v>
      </c>
      <c r="C6718" s="3">
        <v>42842</v>
      </c>
      <c r="D6718" t="s">
        <v>3770</v>
      </c>
      <c r="E6718" t="s">
        <v>1889</v>
      </c>
      <c r="F6718" t="s">
        <v>8</v>
      </c>
      <c r="G6718" t="s">
        <v>3251</v>
      </c>
      <c r="H6718" t="s">
        <v>18</v>
      </c>
      <c r="I6718" t="s">
        <v>19</v>
      </c>
      <c r="J6718">
        <v>90008</v>
      </c>
      <c r="K6718" t="s">
        <v>20</v>
      </c>
      <c r="L6718" t="s">
        <v>4927</v>
      </c>
      <c r="M6718" t="s">
        <v>21</v>
      </c>
      <c r="N6718" t="s">
        <v>3230</v>
      </c>
      <c r="O6718" t="s">
        <v>528</v>
      </c>
      <c r="P6718" s="5">
        <v>10.9</v>
      </c>
      <c r="Q6718">
        <v>5</v>
      </c>
      <c r="R6718">
        <v>0</v>
      </c>
      <c r="S6718" s="5">
        <v>3.5970000000000004</v>
      </c>
      <c r="T6718">
        <f>orders[[#This Row],[Sales]]/0.8</f>
        <v>13.625</v>
      </c>
      <c r="U6718" s="5">
        <f>orders[[#This Row],[Sales]]-orders[[#This Row],[Profit]]</f>
        <v>7.3029999999999999</v>
      </c>
      <c r="V6718" s="4">
        <f>orders[[#This Row],[Profit]]/orders[[#This Row],[costprice]]</f>
        <v>0.49253731343283585</v>
      </c>
      <c r="W6718" s="4">
        <f>orders[[#This Row],[Profit]]/SUM(orders[Profit])</f>
        <v>1.2559488149174575E-5</v>
      </c>
    </row>
    <row r="6719" spans="1:23" x14ac:dyDescent="0.25">
      <c r="A6719">
        <v>8860</v>
      </c>
      <c r="B6719" t="s">
        <v>10734</v>
      </c>
      <c r="C6719" s="3">
        <v>42967</v>
      </c>
      <c r="D6719" t="s">
        <v>3750</v>
      </c>
      <c r="E6719" t="s">
        <v>1823</v>
      </c>
      <c r="F6719" t="s">
        <v>50</v>
      </c>
      <c r="G6719" t="s">
        <v>3251</v>
      </c>
      <c r="H6719" t="s">
        <v>230</v>
      </c>
      <c r="I6719" t="s">
        <v>42</v>
      </c>
      <c r="J6719">
        <v>28205</v>
      </c>
      <c r="K6719" t="s">
        <v>11</v>
      </c>
      <c r="L6719" t="s">
        <v>5578</v>
      </c>
      <c r="M6719" t="s">
        <v>33</v>
      </c>
      <c r="N6719" t="s">
        <v>3226</v>
      </c>
      <c r="O6719" t="s">
        <v>1526</v>
      </c>
      <c r="P6719" s="5">
        <v>35.96</v>
      </c>
      <c r="Q6719">
        <v>1</v>
      </c>
      <c r="R6719">
        <v>0.2</v>
      </c>
      <c r="S6719" s="5">
        <v>3.5959999999999983</v>
      </c>
      <c r="T6719">
        <f>orders[[#This Row],[Sales]]/0.8</f>
        <v>44.949999999999996</v>
      </c>
      <c r="U6719" s="5">
        <f>orders[[#This Row],[Sales]]-orders[[#This Row],[Profit]]</f>
        <v>32.364000000000004</v>
      </c>
      <c r="V6719" s="4">
        <f>orders[[#This Row],[Profit]]/orders[[#This Row],[costprice]]</f>
        <v>0.11111111111111105</v>
      </c>
      <c r="W6719" s="4">
        <f>orders[[#This Row],[Profit]]/SUM(orders[Profit])</f>
        <v>1.2555996492752779E-5</v>
      </c>
    </row>
    <row r="6720" spans="1:23" x14ac:dyDescent="0.25">
      <c r="A6720">
        <v>399</v>
      </c>
      <c r="B6720" t="s">
        <v>7981</v>
      </c>
      <c r="C6720" s="3">
        <v>42621</v>
      </c>
      <c r="D6720" t="s">
        <v>3416</v>
      </c>
      <c r="E6720" t="s">
        <v>677</v>
      </c>
      <c r="F6720" t="s">
        <v>8</v>
      </c>
      <c r="G6720" t="s">
        <v>3251</v>
      </c>
      <c r="H6720" t="s">
        <v>93</v>
      </c>
      <c r="I6720" t="s">
        <v>52</v>
      </c>
      <c r="J6720">
        <v>77036</v>
      </c>
      <c r="K6720" t="s">
        <v>53</v>
      </c>
      <c r="L6720" t="s">
        <v>4065</v>
      </c>
      <c r="M6720" t="s">
        <v>21</v>
      </c>
      <c r="N6720" t="s">
        <v>3223</v>
      </c>
      <c r="O6720" t="s">
        <v>411</v>
      </c>
      <c r="P6720" s="5">
        <v>35.952000000000005</v>
      </c>
      <c r="Q6720">
        <v>3</v>
      </c>
      <c r="R6720">
        <v>0.2</v>
      </c>
      <c r="S6720" s="5">
        <v>3.5951999999999984</v>
      </c>
      <c r="T6720">
        <f>orders[[#This Row],[Sales]]/0.8</f>
        <v>44.940000000000005</v>
      </c>
      <c r="U6720" s="5">
        <f>orders[[#This Row],[Sales]]-orders[[#This Row],[Profit]]</f>
        <v>32.356800000000007</v>
      </c>
      <c r="V6720" s="4">
        <f>orders[[#This Row],[Profit]]/orders[[#This Row],[costprice]]</f>
        <v>0.11111111111111104</v>
      </c>
      <c r="W6720" s="4">
        <f>orders[[#This Row],[Profit]]/SUM(orders[Profit])</f>
        <v>1.2553203167615349E-5</v>
      </c>
    </row>
    <row r="6721" spans="1:23" x14ac:dyDescent="0.25">
      <c r="A6721">
        <v>310</v>
      </c>
      <c r="B6721" t="s">
        <v>7971</v>
      </c>
      <c r="C6721" s="3">
        <v>42625</v>
      </c>
      <c r="D6721" t="s">
        <v>3381</v>
      </c>
      <c r="E6721" t="s">
        <v>547</v>
      </c>
      <c r="F6721" t="s">
        <v>17</v>
      </c>
      <c r="G6721" t="s">
        <v>3251</v>
      </c>
      <c r="H6721" t="s">
        <v>548</v>
      </c>
      <c r="I6721" t="s">
        <v>225</v>
      </c>
      <c r="J6721">
        <v>80004</v>
      </c>
      <c r="K6721" t="s">
        <v>20</v>
      </c>
      <c r="L6721" t="s">
        <v>4384</v>
      </c>
      <c r="M6721" t="s">
        <v>12</v>
      </c>
      <c r="N6721" t="s">
        <v>3224</v>
      </c>
      <c r="O6721" t="s">
        <v>1753</v>
      </c>
      <c r="P6721" s="5">
        <v>15.136000000000003</v>
      </c>
      <c r="Q6721">
        <v>4</v>
      </c>
      <c r="R6721">
        <v>0.2</v>
      </c>
      <c r="S6721" s="5">
        <v>3.5948000000000011</v>
      </c>
      <c r="T6721">
        <f>orders[[#This Row],[Sales]]/0.8</f>
        <v>18.920000000000002</v>
      </c>
      <c r="U6721" s="5">
        <f>orders[[#This Row],[Sales]]-orders[[#This Row],[Profit]]</f>
        <v>11.541200000000002</v>
      </c>
      <c r="V6721" s="4">
        <f>orders[[#This Row],[Profit]]/orders[[#This Row],[costprice]]</f>
        <v>0.31147540983606564</v>
      </c>
      <c r="W6721" s="4">
        <f>orders[[#This Row],[Profit]]/SUM(orders[Profit])</f>
        <v>1.2551806505046643E-5</v>
      </c>
    </row>
    <row r="6722" spans="1:23" x14ac:dyDescent="0.25">
      <c r="A6722">
        <v>2275</v>
      </c>
      <c r="B6722" t="s">
        <v>6138</v>
      </c>
      <c r="C6722" s="3">
        <v>41915</v>
      </c>
      <c r="D6722" t="s">
        <v>3404</v>
      </c>
      <c r="E6722" t="s">
        <v>639</v>
      </c>
      <c r="F6722" t="s">
        <v>17</v>
      </c>
      <c r="G6722" t="s">
        <v>3251</v>
      </c>
      <c r="H6722" t="s">
        <v>18</v>
      </c>
      <c r="I6722" t="s">
        <v>19</v>
      </c>
      <c r="J6722">
        <v>90036</v>
      </c>
      <c r="K6722" t="s">
        <v>20</v>
      </c>
      <c r="L6722" t="s">
        <v>5364</v>
      </c>
      <c r="M6722" t="s">
        <v>12</v>
      </c>
      <c r="N6722" t="s">
        <v>27</v>
      </c>
      <c r="O6722" t="s">
        <v>396</v>
      </c>
      <c r="P6722" s="5">
        <v>143.43199999999999</v>
      </c>
      <c r="Q6722">
        <v>1</v>
      </c>
      <c r="R6722">
        <v>0.2</v>
      </c>
      <c r="S6722" s="5">
        <v>3.5857999999999848</v>
      </c>
      <c r="T6722">
        <f>orders[[#This Row],[Sales]]/0.8</f>
        <v>179.28999999999996</v>
      </c>
      <c r="U6722" s="5">
        <f>orders[[#This Row],[Sales]]-orders[[#This Row],[Profit]]</f>
        <v>139.84620000000001</v>
      </c>
      <c r="V6722" s="4">
        <f>orders[[#This Row],[Profit]]/orders[[#This Row],[costprice]]</f>
        <v>2.5641025641025529E-2</v>
      </c>
      <c r="W6722" s="4">
        <f>orders[[#This Row],[Profit]]/SUM(orders[Profit])</f>
        <v>1.2520381597250486E-5</v>
      </c>
    </row>
    <row r="6723" spans="1:23" x14ac:dyDescent="0.25">
      <c r="A6723">
        <v>323</v>
      </c>
      <c r="B6723" t="s">
        <v>5955</v>
      </c>
      <c r="C6723" s="3">
        <v>41901</v>
      </c>
      <c r="D6723" t="s">
        <v>3386</v>
      </c>
      <c r="E6723" t="s">
        <v>567</v>
      </c>
      <c r="F6723" t="s">
        <v>17</v>
      </c>
      <c r="G6723" t="s">
        <v>3251</v>
      </c>
      <c r="H6723" t="s">
        <v>568</v>
      </c>
      <c r="I6723" t="s">
        <v>19</v>
      </c>
      <c r="J6723">
        <v>90805</v>
      </c>
      <c r="K6723" t="s">
        <v>20</v>
      </c>
      <c r="L6723" t="s">
        <v>4395</v>
      </c>
      <c r="M6723" t="s">
        <v>21</v>
      </c>
      <c r="N6723" t="s">
        <v>3230</v>
      </c>
      <c r="O6723" t="s">
        <v>717</v>
      </c>
      <c r="P6723" s="5">
        <v>7.16</v>
      </c>
      <c r="Q6723">
        <v>2</v>
      </c>
      <c r="R6723">
        <v>0</v>
      </c>
      <c r="S6723" s="5">
        <v>3.58</v>
      </c>
      <c r="T6723">
        <f>orders[[#This Row],[Sales]]/0.8</f>
        <v>8.9499999999999993</v>
      </c>
      <c r="U6723" s="5">
        <f>orders[[#This Row],[Sales]]-orders[[#This Row],[Profit]]</f>
        <v>3.58</v>
      </c>
      <c r="V6723" s="4">
        <f>orders[[#This Row],[Profit]]/orders[[#This Row],[costprice]]</f>
        <v>1</v>
      </c>
      <c r="W6723" s="4">
        <f>orders[[#This Row],[Profit]]/SUM(orders[Profit])</f>
        <v>1.2500129990004164E-5</v>
      </c>
    </row>
    <row r="6724" spans="1:23" x14ac:dyDescent="0.25">
      <c r="A6724">
        <v>860</v>
      </c>
      <c r="B6724" t="s">
        <v>9360</v>
      </c>
      <c r="C6724" s="3">
        <v>42835</v>
      </c>
      <c r="D6724" t="s">
        <v>3570</v>
      </c>
      <c r="E6724" t="s">
        <v>1223</v>
      </c>
      <c r="F6724" t="s">
        <v>50</v>
      </c>
      <c r="G6724" t="s">
        <v>3251</v>
      </c>
      <c r="H6724" t="s">
        <v>1224</v>
      </c>
      <c r="I6724" t="s">
        <v>386</v>
      </c>
      <c r="J6724">
        <v>8901</v>
      </c>
      <c r="K6724" t="s">
        <v>77</v>
      </c>
      <c r="L6724" t="s">
        <v>4395</v>
      </c>
      <c r="M6724" t="s">
        <v>21</v>
      </c>
      <c r="N6724" t="s">
        <v>3230</v>
      </c>
      <c r="O6724" t="s">
        <v>717</v>
      </c>
      <c r="P6724" s="5">
        <v>7.16</v>
      </c>
      <c r="Q6724">
        <v>2</v>
      </c>
      <c r="R6724">
        <v>0</v>
      </c>
      <c r="S6724" s="5">
        <v>3.58</v>
      </c>
      <c r="T6724">
        <f>orders[[#This Row],[Sales]]/0.8</f>
        <v>8.9499999999999993</v>
      </c>
      <c r="U6724" s="5">
        <f>orders[[#This Row],[Sales]]-orders[[#This Row],[Profit]]</f>
        <v>3.58</v>
      </c>
      <c r="V6724" s="4">
        <f>orders[[#This Row],[Profit]]/orders[[#This Row],[costprice]]</f>
        <v>1</v>
      </c>
      <c r="W6724" s="4">
        <f>orders[[#This Row],[Profit]]/SUM(orders[Profit])</f>
        <v>1.2500129990004164E-5</v>
      </c>
    </row>
    <row r="6725" spans="1:23" x14ac:dyDescent="0.25">
      <c r="A6725">
        <v>6106</v>
      </c>
      <c r="B6725" t="s">
        <v>7521</v>
      </c>
      <c r="C6725" s="3">
        <v>42173</v>
      </c>
      <c r="D6725" t="s">
        <v>3654</v>
      </c>
      <c r="E6725" t="s">
        <v>1506</v>
      </c>
      <c r="F6725" t="s">
        <v>17</v>
      </c>
      <c r="G6725" t="s">
        <v>3251</v>
      </c>
      <c r="H6725" t="s">
        <v>681</v>
      </c>
      <c r="I6725" t="s">
        <v>26</v>
      </c>
      <c r="J6725">
        <v>33178</v>
      </c>
      <c r="K6725" t="s">
        <v>11</v>
      </c>
      <c r="L6725" t="s">
        <v>4419</v>
      </c>
      <c r="M6725" t="s">
        <v>21</v>
      </c>
      <c r="N6725" t="s">
        <v>3225</v>
      </c>
      <c r="O6725" t="s">
        <v>1705</v>
      </c>
      <c r="P6725" s="5">
        <v>13.632</v>
      </c>
      <c r="Q6725">
        <v>4</v>
      </c>
      <c r="R6725">
        <v>0.2</v>
      </c>
      <c r="S6725" s="5">
        <v>3.5783999999999998</v>
      </c>
      <c r="T6725">
        <f>orders[[#This Row],[Sales]]/0.8</f>
        <v>17.04</v>
      </c>
      <c r="U6725" s="5">
        <f>orders[[#This Row],[Sales]]-orders[[#This Row],[Profit]]</f>
        <v>10.053599999999999</v>
      </c>
      <c r="V6725" s="4">
        <f>orders[[#This Row],[Profit]]/orders[[#This Row],[costprice]]</f>
        <v>0.3559322033898305</v>
      </c>
      <c r="W6725" s="4">
        <f>orders[[#This Row],[Profit]]/SUM(orders[Profit])</f>
        <v>1.2494543339729301E-5</v>
      </c>
    </row>
    <row r="6726" spans="1:23" x14ac:dyDescent="0.25">
      <c r="A6726">
        <v>251</v>
      </c>
      <c r="B6726" t="s">
        <v>7964</v>
      </c>
      <c r="C6726" s="3">
        <v>42624</v>
      </c>
      <c r="D6726" t="s">
        <v>3361</v>
      </c>
      <c r="E6726" t="s">
        <v>462</v>
      </c>
      <c r="F6726" t="s">
        <v>8</v>
      </c>
      <c r="G6726" t="s">
        <v>3251</v>
      </c>
      <c r="H6726" t="s">
        <v>463</v>
      </c>
      <c r="I6726" t="s">
        <v>19</v>
      </c>
      <c r="J6726">
        <v>92037</v>
      </c>
      <c r="K6726" t="s">
        <v>20</v>
      </c>
      <c r="L6726" t="s">
        <v>4332</v>
      </c>
      <c r="M6726" t="s">
        <v>21</v>
      </c>
      <c r="N6726" t="s">
        <v>43</v>
      </c>
      <c r="O6726" t="s">
        <v>1955</v>
      </c>
      <c r="P6726" s="5">
        <v>7.61</v>
      </c>
      <c r="Q6726">
        <v>1</v>
      </c>
      <c r="R6726">
        <v>0</v>
      </c>
      <c r="S6726" s="5">
        <v>3.5766999999999998</v>
      </c>
      <c r="T6726">
        <f>orders[[#This Row],[Sales]]/0.8</f>
        <v>9.5124999999999993</v>
      </c>
      <c r="U6726" s="5">
        <f>orders[[#This Row],[Sales]]-orders[[#This Row],[Profit]]</f>
        <v>4.0333000000000006</v>
      </c>
      <c r="V6726" s="4">
        <f>orders[[#This Row],[Profit]]/orders[[#This Row],[costprice]]</f>
        <v>0.88679245283018848</v>
      </c>
      <c r="W6726" s="4">
        <f>orders[[#This Row],[Profit]]/SUM(orders[Profit])</f>
        <v>1.2488607523812259E-5</v>
      </c>
    </row>
    <row r="6727" spans="1:23" x14ac:dyDescent="0.25">
      <c r="A6727">
        <v>859</v>
      </c>
      <c r="B6727" t="s">
        <v>9360</v>
      </c>
      <c r="C6727" s="3">
        <v>42835</v>
      </c>
      <c r="D6727" t="s">
        <v>3570</v>
      </c>
      <c r="E6727" t="s">
        <v>1223</v>
      </c>
      <c r="F6727" t="s">
        <v>50</v>
      </c>
      <c r="G6727" t="s">
        <v>3251</v>
      </c>
      <c r="H6727" t="s">
        <v>1224</v>
      </c>
      <c r="I6727" t="s">
        <v>386</v>
      </c>
      <c r="J6727">
        <v>8901</v>
      </c>
      <c r="K6727" t="s">
        <v>77</v>
      </c>
      <c r="L6727" t="s">
        <v>4332</v>
      </c>
      <c r="M6727" t="s">
        <v>21</v>
      </c>
      <c r="N6727" t="s">
        <v>43</v>
      </c>
      <c r="O6727" t="s">
        <v>1955</v>
      </c>
      <c r="P6727" s="5">
        <v>7.61</v>
      </c>
      <c r="Q6727">
        <v>1</v>
      </c>
      <c r="R6727">
        <v>0</v>
      </c>
      <c r="S6727" s="5">
        <v>3.5766999999999998</v>
      </c>
      <c r="T6727">
        <f>orders[[#This Row],[Sales]]/0.8</f>
        <v>9.5124999999999993</v>
      </c>
      <c r="U6727" s="5">
        <f>orders[[#This Row],[Sales]]-orders[[#This Row],[Profit]]</f>
        <v>4.0333000000000006</v>
      </c>
      <c r="V6727" s="4">
        <f>orders[[#This Row],[Profit]]/orders[[#This Row],[costprice]]</f>
        <v>0.88679245283018848</v>
      </c>
      <c r="W6727" s="4">
        <f>orders[[#This Row],[Profit]]/SUM(orders[Profit])</f>
        <v>1.2488607523812259E-5</v>
      </c>
    </row>
    <row r="6728" spans="1:23" x14ac:dyDescent="0.25">
      <c r="A6728">
        <v>1244</v>
      </c>
      <c r="B6728" t="s">
        <v>8099</v>
      </c>
      <c r="C6728" s="3">
        <v>42415</v>
      </c>
      <c r="D6728" t="s">
        <v>3561</v>
      </c>
      <c r="E6728" t="s">
        <v>1189</v>
      </c>
      <c r="F6728" t="s">
        <v>8</v>
      </c>
      <c r="G6728" t="s">
        <v>3251</v>
      </c>
      <c r="H6728" t="s">
        <v>135</v>
      </c>
      <c r="I6728" t="s">
        <v>136</v>
      </c>
      <c r="J6728">
        <v>10009</v>
      </c>
      <c r="K6728" t="s">
        <v>77</v>
      </c>
      <c r="L6728" t="s">
        <v>4157</v>
      </c>
      <c r="M6728" t="s">
        <v>21</v>
      </c>
      <c r="N6728" t="s">
        <v>3230</v>
      </c>
      <c r="O6728" t="s">
        <v>2655</v>
      </c>
      <c r="P6728" s="5">
        <v>8.7200000000000006</v>
      </c>
      <c r="Q6728">
        <v>4</v>
      </c>
      <c r="R6728">
        <v>0</v>
      </c>
      <c r="S6728" s="5">
        <v>3.5752000000000006</v>
      </c>
      <c r="T6728">
        <f>orders[[#This Row],[Sales]]/0.8</f>
        <v>10.9</v>
      </c>
      <c r="U6728" s="5">
        <f>orders[[#This Row],[Sales]]-orders[[#This Row],[Profit]]</f>
        <v>5.1448</v>
      </c>
      <c r="V6728" s="4">
        <f>orders[[#This Row],[Profit]]/orders[[#This Row],[costprice]]</f>
        <v>0.69491525423728828</v>
      </c>
      <c r="W6728" s="4">
        <f>orders[[#This Row],[Profit]]/SUM(orders[Profit])</f>
        <v>1.2483370039179579E-5</v>
      </c>
    </row>
    <row r="6729" spans="1:23" x14ac:dyDescent="0.25">
      <c r="A6729">
        <v>1694</v>
      </c>
      <c r="B6729" t="s">
        <v>8168</v>
      </c>
      <c r="C6729" s="3">
        <v>42547</v>
      </c>
      <c r="D6729" t="s">
        <v>3688</v>
      </c>
      <c r="E6729" t="s">
        <v>1628</v>
      </c>
      <c r="F6729" t="s">
        <v>50</v>
      </c>
      <c r="G6729" t="s">
        <v>3251</v>
      </c>
      <c r="H6729" t="s">
        <v>1884</v>
      </c>
      <c r="I6729" t="s">
        <v>52</v>
      </c>
      <c r="J6729">
        <v>75023</v>
      </c>
      <c r="K6729" t="s">
        <v>53</v>
      </c>
      <c r="L6729" t="s">
        <v>5172</v>
      </c>
      <c r="M6729" t="s">
        <v>33</v>
      </c>
      <c r="N6729" t="s">
        <v>3228</v>
      </c>
      <c r="O6729" t="s">
        <v>1280</v>
      </c>
      <c r="P6729" s="5">
        <v>13.616</v>
      </c>
      <c r="Q6729">
        <v>2</v>
      </c>
      <c r="R6729">
        <v>0.2</v>
      </c>
      <c r="S6729" s="5">
        <v>3.5742000000000012</v>
      </c>
      <c r="T6729">
        <f>orders[[#This Row],[Sales]]/0.8</f>
        <v>17.02</v>
      </c>
      <c r="U6729" s="5">
        <f>orders[[#This Row],[Sales]]-orders[[#This Row],[Profit]]</f>
        <v>10.041799999999999</v>
      </c>
      <c r="V6729" s="4">
        <f>orders[[#This Row],[Profit]]/orders[[#This Row],[costprice]]</f>
        <v>0.35593220338983067</v>
      </c>
      <c r="W6729" s="4">
        <f>orders[[#This Row],[Profit]]/SUM(orders[Profit])</f>
        <v>1.2479878382757792E-5</v>
      </c>
    </row>
    <row r="6730" spans="1:23" x14ac:dyDescent="0.25">
      <c r="A6730">
        <v>1924</v>
      </c>
      <c r="B6730" t="s">
        <v>8199</v>
      </c>
      <c r="C6730" s="3">
        <v>42559</v>
      </c>
      <c r="D6730" t="s">
        <v>3805</v>
      </c>
      <c r="E6730" t="s">
        <v>2039</v>
      </c>
      <c r="F6730" t="s">
        <v>17</v>
      </c>
      <c r="G6730" t="s">
        <v>3251</v>
      </c>
      <c r="H6730" t="s">
        <v>545</v>
      </c>
      <c r="I6730" t="s">
        <v>52</v>
      </c>
      <c r="J6730">
        <v>76017</v>
      </c>
      <c r="K6730" t="s">
        <v>53</v>
      </c>
      <c r="L6730" t="s">
        <v>4494</v>
      </c>
      <c r="M6730" t="s">
        <v>21</v>
      </c>
      <c r="N6730" t="s">
        <v>3225</v>
      </c>
      <c r="O6730" t="s">
        <v>1765</v>
      </c>
      <c r="P6730" s="5">
        <v>47.616</v>
      </c>
      <c r="Q6730">
        <v>3</v>
      </c>
      <c r="R6730">
        <v>0.2</v>
      </c>
      <c r="S6730" s="5">
        <v>3.571200000000001</v>
      </c>
      <c r="T6730">
        <f>orders[[#This Row],[Sales]]/0.8</f>
        <v>59.519999999999996</v>
      </c>
      <c r="U6730" s="5">
        <f>orders[[#This Row],[Sales]]-orders[[#This Row],[Profit]]</f>
        <v>44.044799999999995</v>
      </c>
      <c r="V6730" s="4">
        <f>orders[[#This Row],[Profit]]/orders[[#This Row],[costprice]]</f>
        <v>8.1081081081081113E-2</v>
      </c>
      <c r="W6730" s="4">
        <f>orders[[#This Row],[Profit]]/SUM(orders[Profit])</f>
        <v>1.2469403413492424E-5</v>
      </c>
    </row>
    <row r="6731" spans="1:23" x14ac:dyDescent="0.25">
      <c r="A6731">
        <v>4613</v>
      </c>
      <c r="B6731" t="s">
        <v>10006</v>
      </c>
      <c r="C6731" s="3">
        <v>42735</v>
      </c>
      <c r="D6731" t="s">
        <v>3463</v>
      </c>
      <c r="E6731" t="s">
        <v>863</v>
      </c>
      <c r="F6731" t="s">
        <v>8</v>
      </c>
      <c r="G6731" t="s">
        <v>3251</v>
      </c>
      <c r="H6731" t="s">
        <v>725</v>
      </c>
      <c r="I6731" t="s">
        <v>26</v>
      </c>
      <c r="J6731">
        <v>32216</v>
      </c>
      <c r="K6731" t="s">
        <v>11</v>
      </c>
      <c r="L6731" t="s">
        <v>4494</v>
      </c>
      <c r="M6731" t="s">
        <v>21</v>
      </c>
      <c r="N6731" t="s">
        <v>3225</v>
      </c>
      <c r="O6731" t="s">
        <v>1765</v>
      </c>
      <c r="P6731" s="5">
        <v>47.616</v>
      </c>
      <c r="Q6731">
        <v>3</v>
      </c>
      <c r="R6731">
        <v>0.2</v>
      </c>
      <c r="S6731" s="5">
        <v>3.571200000000001</v>
      </c>
      <c r="T6731">
        <f>orders[[#This Row],[Sales]]/0.8</f>
        <v>59.519999999999996</v>
      </c>
      <c r="U6731" s="5">
        <f>orders[[#This Row],[Sales]]-orders[[#This Row],[Profit]]</f>
        <v>44.044799999999995</v>
      </c>
      <c r="V6731" s="4">
        <f>orders[[#This Row],[Profit]]/orders[[#This Row],[costprice]]</f>
        <v>8.1081081081081113E-2</v>
      </c>
      <c r="W6731" s="4">
        <f>orders[[#This Row],[Profit]]/SUM(orders[Profit])</f>
        <v>1.2469403413492424E-5</v>
      </c>
    </row>
    <row r="6732" spans="1:23" x14ac:dyDescent="0.25">
      <c r="A6732">
        <v>3486</v>
      </c>
      <c r="B6732" t="s">
        <v>8389</v>
      </c>
      <c r="C6732" s="3">
        <v>42664</v>
      </c>
      <c r="D6732" t="s">
        <v>3752</v>
      </c>
      <c r="E6732" t="s">
        <v>1827</v>
      </c>
      <c r="F6732" t="s">
        <v>17</v>
      </c>
      <c r="G6732" t="s">
        <v>3251</v>
      </c>
      <c r="H6732" t="s">
        <v>297</v>
      </c>
      <c r="I6732" t="s">
        <v>124</v>
      </c>
      <c r="J6732">
        <v>19711</v>
      </c>
      <c r="K6732" t="s">
        <v>77</v>
      </c>
      <c r="L6732" t="s">
        <v>5002</v>
      </c>
      <c r="M6732" t="s">
        <v>21</v>
      </c>
      <c r="N6732" t="s">
        <v>3227</v>
      </c>
      <c r="O6732" t="s">
        <v>130</v>
      </c>
      <c r="P6732" s="5">
        <v>7.92</v>
      </c>
      <c r="Q6732">
        <v>4</v>
      </c>
      <c r="R6732">
        <v>0</v>
      </c>
      <c r="S6732" s="5">
        <v>3.5640000000000001</v>
      </c>
      <c r="T6732">
        <f>orders[[#This Row],[Sales]]/0.8</f>
        <v>9.8999999999999986</v>
      </c>
      <c r="U6732" s="5">
        <f>orders[[#This Row],[Sales]]-orders[[#This Row],[Profit]]</f>
        <v>4.3559999999999999</v>
      </c>
      <c r="V6732" s="4">
        <f>orders[[#This Row],[Profit]]/orders[[#This Row],[costprice]]</f>
        <v>0.81818181818181823</v>
      </c>
      <c r="W6732" s="4">
        <f>orders[[#This Row],[Profit]]/SUM(orders[Profit])</f>
        <v>1.2444263487255541E-5</v>
      </c>
    </row>
    <row r="6733" spans="1:23" x14ac:dyDescent="0.25">
      <c r="A6733">
        <v>4783</v>
      </c>
      <c r="B6733" t="s">
        <v>6383</v>
      </c>
      <c r="C6733" s="3">
        <v>41950</v>
      </c>
      <c r="D6733" t="s">
        <v>3307</v>
      </c>
      <c r="E6733" t="s">
        <v>256</v>
      </c>
      <c r="F6733" t="s">
        <v>8</v>
      </c>
      <c r="G6733" t="s">
        <v>3251</v>
      </c>
      <c r="H6733" t="s">
        <v>93</v>
      </c>
      <c r="I6733" t="s">
        <v>52</v>
      </c>
      <c r="J6733">
        <v>77070</v>
      </c>
      <c r="K6733" t="s">
        <v>53</v>
      </c>
      <c r="L6733" t="s">
        <v>4609</v>
      </c>
      <c r="M6733" t="s">
        <v>21</v>
      </c>
      <c r="N6733" t="s">
        <v>3229</v>
      </c>
      <c r="O6733" t="s">
        <v>3189</v>
      </c>
      <c r="P6733" s="5">
        <v>40.711999999999996</v>
      </c>
      <c r="Q6733">
        <v>7</v>
      </c>
      <c r="R6733">
        <v>0.2</v>
      </c>
      <c r="S6733" s="5">
        <v>3.5623000000000022</v>
      </c>
      <c r="T6733">
        <f>orders[[#This Row],[Sales]]/0.8</f>
        <v>50.889999999999993</v>
      </c>
      <c r="U6733" s="5">
        <f>orders[[#This Row],[Sales]]-orders[[#This Row],[Profit]]</f>
        <v>37.149699999999996</v>
      </c>
      <c r="V6733" s="4">
        <f>orders[[#This Row],[Profit]]/orders[[#This Row],[costprice]]</f>
        <v>9.5890410958904188E-2</v>
      </c>
      <c r="W6733" s="4">
        <f>orders[[#This Row],[Profit]]/SUM(orders[Profit])</f>
        <v>1.2438327671338508E-5</v>
      </c>
    </row>
    <row r="6734" spans="1:23" x14ac:dyDescent="0.25">
      <c r="A6734">
        <v>4995</v>
      </c>
      <c r="B6734" t="s">
        <v>7397</v>
      </c>
      <c r="C6734" s="3">
        <v>42356</v>
      </c>
      <c r="D6734" t="s">
        <v>3767</v>
      </c>
      <c r="E6734" t="s">
        <v>1883</v>
      </c>
      <c r="F6734" t="s">
        <v>17</v>
      </c>
      <c r="G6734" t="s">
        <v>3251</v>
      </c>
      <c r="H6734" t="s">
        <v>169</v>
      </c>
      <c r="I6734" t="s">
        <v>170</v>
      </c>
      <c r="J6734">
        <v>38109</v>
      </c>
      <c r="K6734" t="s">
        <v>11</v>
      </c>
      <c r="L6734" t="s">
        <v>4625</v>
      </c>
      <c r="M6734" t="s">
        <v>12</v>
      </c>
      <c r="N6734" t="s">
        <v>3224</v>
      </c>
      <c r="O6734" t="s">
        <v>1780</v>
      </c>
      <c r="P6734" s="5">
        <v>20.32</v>
      </c>
      <c r="Q6734">
        <v>5</v>
      </c>
      <c r="R6734">
        <v>0.2</v>
      </c>
      <c r="S6734" s="5">
        <v>3.5559999999999992</v>
      </c>
      <c r="T6734">
        <f>orders[[#This Row],[Sales]]/0.8</f>
        <v>25.4</v>
      </c>
      <c r="U6734" s="5">
        <f>orders[[#This Row],[Sales]]-orders[[#This Row],[Profit]]</f>
        <v>16.764000000000003</v>
      </c>
      <c r="V6734" s="4">
        <f>orders[[#This Row],[Profit]]/orders[[#This Row],[costprice]]</f>
        <v>0.21212121212121204</v>
      </c>
      <c r="W6734" s="4">
        <f>orders[[#This Row],[Profit]]/SUM(orders[Profit])</f>
        <v>1.2416330235881227E-5</v>
      </c>
    </row>
    <row r="6735" spans="1:23" x14ac:dyDescent="0.25">
      <c r="A6735">
        <v>5265</v>
      </c>
      <c r="B6735" t="s">
        <v>6433</v>
      </c>
      <c r="C6735" s="3">
        <v>41889</v>
      </c>
      <c r="D6735" t="s">
        <v>3700</v>
      </c>
      <c r="E6735" t="s">
        <v>1659</v>
      </c>
      <c r="F6735" t="s">
        <v>50</v>
      </c>
      <c r="G6735" t="s">
        <v>3251</v>
      </c>
      <c r="H6735" t="s">
        <v>93</v>
      </c>
      <c r="I6735" t="s">
        <v>52</v>
      </c>
      <c r="J6735">
        <v>77036</v>
      </c>
      <c r="K6735" t="s">
        <v>53</v>
      </c>
      <c r="L6735" t="s">
        <v>5641</v>
      </c>
      <c r="M6735" t="s">
        <v>21</v>
      </c>
      <c r="N6735" t="s">
        <v>3225</v>
      </c>
      <c r="O6735" t="s">
        <v>1841</v>
      </c>
      <c r="P6735" s="5">
        <v>21.864000000000001</v>
      </c>
      <c r="Q6735">
        <v>3</v>
      </c>
      <c r="R6735">
        <v>0.2</v>
      </c>
      <c r="S6735" s="5">
        <v>3.5528999999999984</v>
      </c>
      <c r="T6735">
        <f>orders[[#This Row],[Sales]]/0.8</f>
        <v>27.33</v>
      </c>
      <c r="U6735" s="5">
        <f>orders[[#This Row],[Sales]]-orders[[#This Row],[Profit]]</f>
        <v>18.311100000000003</v>
      </c>
      <c r="V6735" s="4">
        <f>orders[[#This Row],[Profit]]/orders[[#This Row],[costprice]]</f>
        <v>0.19402985074626852</v>
      </c>
      <c r="W6735" s="4">
        <f>orders[[#This Row],[Profit]]/SUM(orders[Profit])</f>
        <v>1.2405506100973679E-5</v>
      </c>
    </row>
    <row r="6736" spans="1:23" x14ac:dyDescent="0.25">
      <c r="A6736">
        <v>7375</v>
      </c>
      <c r="B6736" t="s">
        <v>10487</v>
      </c>
      <c r="C6736" s="3">
        <v>42742</v>
      </c>
      <c r="D6736" t="s">
        <v>3691</v>
      </c>
      <c r="E6736" t="s">
        <v>1634</v>
      </c>
      <c r="F6736" t="s">
        <v>8</v>
      </c>
      <c r="G6736" t="s">
        <v>3251</v>
      </c>
      <c r="H6736" t="s">
        <v>568</v>
      </c>
      <c r="I6736" t="s">
        <v>19</v>
      </c>
      <c r="J6736">
        <v>90805</v>
      </c>
      <c r="K6736" t="s">
        <v>20</v>
      </c>
      <c r="L6736" t="s">
        <v>4640</v>
      </c>
      <c r="M6736" t="s">
        <v>21</v>
      </c>
      <c r="N6736" t="s">
        <v>3230</v>
      </c>
      <c r="O6736" t="s">
        <v>101</v>
      </c>
      <c r="P6736" s="5">
        <v>7.89</v>
      </c>
      <c r="Q6736">
        <v>1</v>
      </c>
      <c r="R6736">
        <v>0</v>
      </c>
      <c r="S6736" s="5">
        <v>3.5504999999999995</v>
      </c>
      <c r="T6736">
        <f>orders[[#This Row],[Sales]]/0.8</f>
        <v>9.8624999999999989</v>
      </c>
      <c r="U6736" s="5">
        <f>orders[[#This Row],[Sales]]-orders[[#This Row],[Profit]]</f>
        <v>4.3395000000000001</v>
      </c>
      <c r="V6736" s="4">
        <f>orders[[#This Row],[Profit]]/orders[[#This Row],[costprice]]</f>
        <v>0.81818181818181801</v>
      </c>
      <c r="W6736" s="4">
        <f>orders[[#This Row],[Profit]]/SUM(orders[Profit])</f>
        <v>1.2397126125561391E-5</v>
      </c>
    </row>
    <row r="6737" spans="1:23" x14ac:dyDescent="0.25">
      <c r="A6737">
        <v>9580</v>
      </c>
      <c r="B6737" t="s">
        <v>10859</v>
      </c>
      <c r="C6737" s="3">
        <v>42992</v>
      </c>
      <c r="D6737" t="s">
        <v>3293</v>
      </c>
      <c r="E6737" t="s">
        <v>207</v>
      </c>
      <c r="F6737" t="s">
        <v>50</v>
      </c>
      <c r="G6737" t="s">
        <v>3251</v>
      </c>
      <c r="H6737" t="s">
        <v>135</v>
      </c>
      <c r="I6737" t="s">
        <v>136</v>
      </c>
      <c r="J6737">
        <v>10035</v>
      </c>
      <c r="K6737" t="s">
        <v>77</v>
      </c>
      <c r="L6737" t="s">
        <v>5122</v>
      </c>
      <c r="M6737" t="s">
        <v>21</v>
      </c>
      <c r="N6737" t="s">
        <v>3223</v>
      </c>
      <c r="O6737" t="s">
        <v>2668</v>
      </c>
      <c r="P6737" s="5">
        <v>70.98</v>
      </c>
      <c r="Q6737">
        <v>1</v>
      </c>
      <c r="R6737">
        <v>0</v>
      </c>
      <c r="S6737" s="5">
        <v>3.5489999999999924</v>
      </c>
      <c r="T6737">
        <f>orders[[#This Row],[Sales]]/0.8</f>
        <v>88.724999999999994</v>
      </c>
      <c r="U6737" s="5">
        <f>orders[[#This Row],[Sales]]-orders[[#This Row],[Profit]]</f>
        <v>67.431000000000012</v>
      </c>
      <c r="V6737" s="4">
        <f>orders[[#This Row],[Profit]]/orders[[#This Row],[costprice]]</f>
        <v>5.26315789473683E-2</v>
      </c>
      <c r="W6737" s="4">
        <f>orders[[#This Row],[Profit]]/SUM(orders[Profit])</f>
        <v>1.2391888640928682E-5</v>
      </c>
    </row>
    <row r="6738" spans="1:23" x14ac:dyDescent="0.25">
      <c r="A6738">
        <v>3535</v>
      </c>
      <c r="B6738" t="s">
        <v>6265</v>
      </c>
      <c r="C6738" s="3">
        <v>41747</v>
      </c>
      <c r="D6738" t="s">
        <v>3503</v>
      </c>
      <c r="E6738" t="s">
        <v>987</v>
      </c>
      <c r="F6738" t="s">
        <v>8</v>
      </c>
      <c r="G6738" t="s">
        <v>3251</v>
      </c>
      <c r="H6738" t="s">
        <v>18</v>
      </c>
      <c r="I6738" t="s">
        <v>19</v>
      </c>
      <c r="J6738">
        <v>90049</v>
      </c>
      <c r="K6738" t="s">
        <v>20</v>
      </c>
      <c r="L6738" t="s">
        <v>5599</v>
      </c>
      <c r="M6738" t="s">
        <v>21</v>
      </c>
      <c r="N6738" t="s">
        <v>3225</v>
      </c>
      <c r="O6738" t="s">
        <v>888</v>
      </c>
      <c r="P6738" s="5">
        <v>10.75</v>
      </c>
      <c r="Q6738">
        <v>5</v>
      </c>
      <c r="R6738">
        <v>0</v>
      </c>
      <c r="S6738" s="5">
        <v>3.547499999999999</v>
      </c>
      <c r="T6738">
        <f>orders[[#This Row],[Sales]]/0.8</f>
        <v>13.4375</v>
      </c>
      <c r="U6738" s="5">
        <f>orders[[#This Row],[Sales]]-orders[[#This Row],[Profit]]</f>
        <v>7.2025000000000006</v>
      </c>
      <c r="V6738" s="4">
        <f>orders[[#This Row],[Profit]]/orders[[#This Row],[costprice]]</f>
        <v>0.49253731343283563</v>
      </c>
      <c r="W6738" s="4">
        <f>orders[[#This Row],[Profit]]/SUM(orders[Profit])</f>
        <v>1.2386651156296021E-5</v>
      </c>
    </row>
    <row r="6739" spans="1:23" x14ac:dyDescent="0.25">
      <c r="A6739">
        <v>34</v>
      </c>
      <c r="B6739" t="s">
        <v>6895</v>
      </c>
      <c r="C6739" s="3">
        <v>42264</v>
      </c>
      <c r="D6739" t="s">
        <v>3265</v>
      </c>
      <c r="E6739" t="s">
        <v>84</v>
      </c>
      <c r="F6739" t="s">
        <v>8</v>
      </c>
      <c r="G6739" t="s">
        <v>3251</v>
      </c>
      <c r="H6739" t="s">
        <v>75</v>
      </c>
      <c r="I6739" t="s">
        <v>76</v>
      </c>
      <c r="J6739">
        <v>19140</v>
      </c>
      <c r="K6739" t="s">
        <v>77</v>
      </c>
      <c r="L6739" t="s">
        <v>4137</v>
      </c>
      <c r="M6739" t="s">
        <v>21</v>
      </c>
      <c r="N6739" t="s">
        <v>3225</v>
      </c>
      <c r="O6739" t="s">
        <v>2331</v>
      </c>
      <c r="P6739" s="5">
        <v>15.76</v>
      </c>
      <c r="Q6739">
        <v>2</v>
      </c>
      <c r="R6739">
        <v>0.2</v>
      </c>
      <c r="S6739" s="5">
        <v>3.5460000000000007</v>
      </c>
      <c r="T6739">
        <f>orders[[#This Row],[Sales]]/0.8</f>
        <v>19.7</v>
      </c>
      <c r="U6739" s="5">
        <f>orders[[#This Row],[Sales]]-orders[[#This Row],[Profit]]</f>
        <v>12.213999999999999</v>
      </c>
      <c r="V6739" s="4">
        <f>orders[[#This Row],[Profit]]/orders[[#This Row],[costprice]]</f>
        <v>0.29032258064516137</v>
      </c>
      <c r="W6739" s="4">
        <f>orders[[#This Row],[Profit]]/SUM(orders[Profit])</f>
        <v>1.2381413671663344E-5</v>
      </c>
    </row>
    <row r="6740" spans="1:23" x14ac:dyDescent="0.25">
      <c r="A6740">
        <v>6767</v>
      </c>
      <c r="B6740" t="s">
        <v>10378</v>
      </c>
      <c r="C6740" s="3">
        <v>42845</v>
      </c>
      <c r="D6740" t="s">
        <v>3946</v>
      </c>
      <c r="E6740" t="s">
        <v>2607</v>
      </c>
      <c r="F6740" t="s">
        <v>8</v>
      </c>
      <c r="G6740" t="s">
        <v>3251</v>
      </c>
      <c r="H6740" t="s">
        <v>153</v>
      </c>
      <c r="I6740" t="s">
        <v>107</v>
      </c>
      <c r="J6740">
        <v>60653</v>
      </c>
      <c r="K6740" t="s">
        <v>53</v>
      </c>
      <c r="L6740" t="s">
        <v>4137</v>
      </c>
      <c r="M6740" t="s">
        <v>21</v>
      </c>
      <c r="N6740" t="s">
        <v>3225</v>
      </c>
      <c r="O6740" t="s">
        <v>2331</v>
      </c>
      <c r="P6740" s="5">
        <v>15.76</v>
      </c>
      <c r="Q6740">
        <v>2</v>
      </c>
      <c r="R6740">
        <v>0.2</v>
      </c>
      <c r="S6740" s="5">
        <v>3.5460000000000007</v>
      </c>
      <c r="T6740">
        <f>orders[[#This Row],[Sales]]/0.8</f>
        <v>19.7</v>
      </c>
      <c r="U6740" s="5">
        <f>orders[[#This Row],[Sales]]-orders[[#This Row],[Profit]]</f>
        <v>12.213999999999999</v>
      </c>
      <c r="V6740" s="4">
        <f>orders[[#This Row],[Profit]]/orders[[#This Row],[costprice]]</f>
        <v>0.29032258064516137</v>
      </c>
      <c r="W6740" s="4">
        <f>orders[[#This Row],[Profit]]/SUM(orders[Profit])</f>
        <v>1.2381413671663344E-5</v>
      </c>
    </row>
    <row r="6741" spans="1:23" x14ac:dyDescent="0.25">
      <c r="A6741">
        <v>3265</v>
      </c>
      <c r="B6741" t="s">
        <v>8366</v>
      </c>
      <c r="C6741" s="3">
        <v>42433</v>
      </c>
      <c r="D6741" t="s">
        <v>3826</v>
      </c>
      <c r="E6741" t="s">
        <v>2139</v>
      </c>
      <c r="F6741" t="s">
        <v>17</v>
      </c>
      <c r="G6741" t="s">
        <v>3251</v>
      </c>
      <c r="H6741" t="s">
        <v>681</v>
      </c>
      <c r="I6741" t="s">
        <v>26</v>
      </c>
      <c r="J6741">
        <v>33180</v>
      </c>
      <c r="K6741" t="s">
        <v>11</v>
      </c>
      <c r="L6741" t="s">
        <v>5121</v>
      </c>
      <c r="M6741" t="s">
        <v>21</v>
      </c>
      <c r="N6741" t="s">
        <v>22</v>
      </c>
      <c r="O6741" t="s">
        <v>690</v>
      </c>
      <c r="P6741" s="5">
        <v>10.08</v>
      </c>
      <c r="Q6741">
        <v>4</v>
      </c>
      <c r="R6741">
        <v>0.2</v>
      </c>
      <c r="S6741" s="5">
        <v>3.528</v>
      </c>
      <c r="T6741">
        <f>orders[[#This Row],[Sales]]/0.8</f>
        <v>12.6</v>
      </c>
      <c r="U6741" s="5">
        <f>orders[[#This Row],[Sales]]-orders[[#This Row],[Profit]]</f>
        <v>6.5519999999999996</v>
      </c>
      <c r="V6741" s="4">
        <f>orders[[#This Row],[Profit]]/orders[[#This Row],[costprice]]</f>
        <v>0.53846153846153855</v>
      </c>
      <c r="W6741" s="4">
        <f>orders[[#This Row],[Profit]]/SUM(orders[Profit])</f>
        <v>1.2318563856071143E-5</v>
      </c>
    </row>
    <row r="6742" spans="1:23" x14ac:dyDescent="0.25">
      <c r="A6742">
        <v>5412</v>
      </c>
      <c r="B6742" t="s">
        <v>10147</v>
      </c>
      <c r="C6742" s="3">
        <v>42996</v>
      </c>
      <c r="D6742" t="s">
        <v>3951</v>
      </c>
      <c r="E6742" t="s">
        <v>2623</v>
      </c>
      <c r="F6742" t="s">
        <v>8</v>
      </c>
      <c r="G6742" t="s">
        <v>3251</v>
      </c>
      <c r="H6742" t="s">
        <v>2971</v>
      </c>
      <c r="I6742" t="s">
        <v>327</v>
      </c>
      <c r="J6742">
        <v>88101</v>
      </c>
      <c r="K6742" t="s">
        <v>20</v>
      </c>
      <c r="L6742" t="s">
        <v>4835</v>
      </c>
      <c r="M6742" t="s">
        <v>21</v>
      </c>
      <c r="N6742" t="s">
        <v>3227</v>
      </c>
      <c r="O6742" t="s">
        <v>2761</v>
      </c>
      <c r="P6742" s="5">
        <v>10.080000000000002</v>
      </c>
      <c r="Q6742">
        <v>7</v>
      </c>
      <c r="R6742">
        <v>0.2</v>
      </c>
      <c r="S6742" s="5">
        <v>3.5279999999999996</v>
      </c>
      <c r="T6742">
        <f>orders[[#This Row],[Sales]]/0.8</f>
        <v>12.600000000000001</v>
      </c>
      <c r="U6742" s="5">
        <f>orders[[#This Row],[Sales]]-orders[[#This Row],[Profit]]</f>
        <v>6.5520000000000023</v>
      </c>
      <c r="V6742" s="4">
        <f>orders[[#This Row],[Profit]]/orders[[#This Row],[costprice]]</f>
        <v>0.53846153846153821</v>
      </c>
      <c r="W6742" s="4">
        <f>orders[[#This Row],[Profit]]/SUM(orders[Profit])</f>
        <v>1.2318563856071141E-5</v>
      </c>
    </row>
    <row r="6743" spans="1:23" x14ac:dyDescent="0.25">
      <c r="A6743">
        <v>3472</v>
      </c>
      <c r="B6743" t="s">
        <v>9814</v>
      </c>
      <c r="C6743" s="3">
        <v>43051</v>
      </c>
      <c r="D6743" t="s">
        <v>3496</v>
      </c>
      <c r="E6743" t="s">
        <v>965</v>
      </c>
      <c r="F6743" t="s">
        <v>17</v>
      </c>
      <c r="G6743" t="s">
        <v>3251</v>
      </c>
      <c r="H6743" t="s">
        <v>245</v>
      </c>
      <c r="I6743" t="s">
        <v>246</v>
      </c>
      <c r="J6743">
        <v>43229</v>
      </c>
      <c r="K6743" t="s">
        <v>77</v>
      </c>
      <c r="L6743" t="s">
        <v>5066</v>
      </c>
      <c r="M6743" t="s">
        <v>21</v>
      </c>
      <c r="N6743" t="s">
        <v>43</v>
      </c>
      <c r="O6743" t="s">
        <v>1310</v>
      </c>
      <c r="P6743" s="5">
        <v>10.848000000000001</v>
      </c>
      <c r="Q6743">
        <v>2</v>
      </c>
      <c r="R6743">
        <v>0.2</v>
      </c>
      <c r="S6743" s="5">
        <v>3.5255999999999994</v>
      </c>
      <c r="T6743">
        <f>orders[[#This Row],[Sales]]/0.8</f>
        <v>13.56</v>
      </c>
      <c r="U6743" s="5">
        <f>orders[[#This Row],[Sales]]-orders[[#This Row],[Profit]]</f>
        <v>7.3224000000000018</v>
      </c>
      <c r="V6743" s="4">
        <f>orders[[#This Row],[Profit]]/orders[[#This Row],[costprice]]</f>
        <v>0.48148148148148129</v>
      </c>
      <c r="W6743" s="4">
        <f>orders[[#This Row],[Profit]]/SUM(orders[Profit])</f>
        <v>1.2310183880658847E-5</v>
      </c>
    </row>
    <row r="6744" spans="1:23" x14ac:dyDescent="0.25">
      <c r="A6744">
        <v>2245</v>
      </c>
      <c r="B6744" t="s">
        <v>9584</v>
      </c>
      <c r="C6744" s="3">
        <v>43060</v>
      </c>
      <c r="D6744" t="s">
        <v>3844</v>
      </c>
      <c r="E6744" t="s">
        <v>2206</v>
      </c>
      <c r="F6744" t="s">
        <v>50</v>
      </c>
      <c r="G6744" t="s">
        <v>3251</v>
      </c>
      <c r="H6744" t="s">
        <v>295</v>
      </c>
      <c r="I6744" t="s">
        <v>19</v>
      </c>
      <c r="J6744">
        <v>91104</v>
      </c>
      <c r="K6744" t="s">
        <v>20</v>
      </c>
      <c r="L6744" t="s">
        <v>4579</v>
      </c>
      <c r="M6744" t="s">
        <v>21</v>
      </c>
      <c r="N6744" t="s">
        <v>3230</v>
      </c>
      <c r="O6744" t="s">
        <v>276</v>
      </c>
      <c r="P6744" s="5">
        <v>9.02</v>
      </c>
      <c r="Q6744">
        <v>2</v>
      </c>
      <c r="R6744">
        <v>0</v>
      </c>
      <c r="S6744" s="5">
        <v>3.5178000000000003</v>
      </c>
      <c r="T6744">
        <f>orders[[#This Row],[Sales]]/0.8</f>
        <v>11.274999999999999</v>
      </c>
      <c r="U6744" s="5">
        <f>orders[[#This Row],[Sales]]-orders[[#This Row],[Profit]]</f>
        <v>5.5021999999999993</v>
      </c>
      <c r="V6744" s="4">
        <f>orders[[#This Row],[Profit]]/orders[[#This Row],[costprice]]</f>
        <v>0.63934426229508212</v>
      </c>
      <c r="W6744" s="4">
        <f>orders[[#This Row],[Profit]]/SUM(orders[Profit])</f>
        <v>1.2282948960568896E-5</v>
      </c>
    </row>
    <row r="6745" spans="1:23" x14ac:dyDescent="0.25">
      <c r="A6745">
        <v>6679</v>
      </c>
      <c r="B6745" t="s">
        <v>6571</v>
      </c>
      <c r="C6745" s="3">
        <v>41922</v>
      </c>
      <c r="D6745" t="s">
        <v>3425</v>
      </c>
      <c r="E6745" t="s">
        <v>713</v>
      </c>
      <c r="F6745" t="s">
        <v>50</v>
      </c>
      <c r="G6745" t="s">
        <v>3251</v>
      </c>
      <c r="H6745" t="s">
        <v>268</v>
      </c>
      <c r="I6745" t="s">
        <v>157</v>
      </c>
      <c r="J6745">
        <v>85023</v>
      </c>
      <c r="K6745" t="s">
        <v>20</v>
      </c>
      <c r="L6745" t="s">
        <v>4985</v>
      </c>
      <c r="M6745" t="s">
        <v>12</v>
      </c>
      <c r="N6745" t="s">
        <v>3224</v>
      </c>
      <c r="O6745" t="s">
        <v>176</v>
      </c>
      <c r="P6745" s="5">
        <v>46.872</v>
      </c>
      <c r="Q6745">
        <v>7</v>
      </c>
      <c r="R6745">
        <v>0.2</v>
      </c>
      <c r="S6745" s="5">
        <v>3.5153999999999979</v>
      </c>
      <c r="T6745">
        <f>orders[[#This Row],[Sales]]/0.8</f>
        <v>58.589999999999996</v>
      </c>
      <c r="U6745" s="5">
        <f>orders[[#This Row],[Sales]]-orders[[#This Row],[Profit]]</f>
        <v>43.3566</v>
      </c>
      <c r="V6745" s="4">
        <f>orders[[#This Row],[Profit]]/orders[[#This Row],[costprice]]</f>
        <v>8.108108108108103E-2</v>
      </c>
      <c r="W6745" s="4">
        <f>orders[[#This Row],[Profit]]/SUM(orders[Profit])</f>
        <v>1.2274568985156594E-5</v>
      </c>
    </row>
    <row r="6746" spans="1:23" x14ac:dyDescent="0.25">
      <c r="A6746">
        <v>1324</v>
      </c>
      <c r="B6746" t="s">
        <v>9426</v>
      </c>
      <c r="C6746" s="3">
        <v>43017</v>
      </c>
      <c r="D6746" t="s">
        <v>3683</v>
      </c>
      <c r="E6746" t="s">
        <v>1619</v>
      </c>
      <c r="F6746" t="s">
        <v>8</v>
      </c>
      <c r="G6746" t="s">
        <v>3251</v>
      </c>
      <c r="H6746" t="s">
        <v>257</v>
      </c>
      <c r="I6746" t="s">
        <v>42</v>
      </c>
      <c r="J6746">
        <v>28403</v>
      </c>
      <c r="K6746" t="s">
        <v>11</v>
      </c>
      <c r="L6746" t="s">
        <v>5018</v>
      </c>
      <c r="M6746" t="s">
        <v>21</v>
      </c>
      <c r="N6746" t="s">
        <v>43</v>
      </c>
      <c r="O6746" t="s">
        <v>503</v>
      </c>
      <c r="P6746" s="5">
        <v>10.816000000000001</v>
      </c>
      <c r="Q6746">
        <v>4</v>
      </c>
      <c r="R6746">
        <v>0.2</v>
      </c>
      <c r="S6746" s="5">
        <v>3.5151999999999988</v>
      </c>
      <c r="T6746">
        <f>orders[[#This Row],[Sales]]/0.8</f>
        <v>13.52</v>
      </c>
      <c r="U6746" s="5">
        <f>orders[[#This Row],[Sales]]-orders[[#This Row],[Profit]]</f>
        <v>7.3008000000000024</v>
      </c>
      <c r="V6746" s="4">
        <f>orders[[#This Row],[Profit]]/orders[[#This Row],[costprice]]</f>
        <v>0.48148148148148118</v>
      </c>
      <c r="W6746" s="4">
        <f>orders[[#This Row],[Profit]]/SUM(orders[Profit])</f>
        <v>1.2273870653872239E-5</v>
      </c>
    </row>
    <row r="6747" spans="1:23" x14ac:dyDescent="0.25">
      <c r="A6747">
        <v>3726</v>
      </c>
      <c r="B6747" t="s">
        <v>8426</v>
      </c>
      <c r="C6747" s="3">
        <v>42730</v>
      </c>
      <c r="D6747" t="s">
        <v>3315</v>
      </c>
      <c r="E6747" t="s">
        <v>286</v>
      </c>
      <c r="F6747" t="s">
        <v>17</v>
      </c>
      <c r="G6747" t="s">
        <v>3251</v>
      </c>
      <c r="H6747" t="s">
        <v>395</v>
      </c>
      <c r="I6747" t="s">
        <v>225</v>
      </c>
      <c r="J6747">
        <v>80219</v>
      </c>
      <c r="K6747" t="s">
        <v>20</v>
      </c>
      <c r="L6747" t="s">
        <v>5337</v>
      </c>
      <c r="M6747" t="s">
        <v>21</v>
      </c>
      <c r="N6747" t="s">
        <v>36</v>
      </c>
      <c r="O6747" t="s">
        <v>1916</v>
      </c>
      <c r="P6747" s="5">
        <v>18.72</v>
      </c>
      <c r="Q6747">
        <v>2</v>
      </c>
      <c r="R6747">
        <v>0.2</v>
      </c>
      <c r="S6747" s="5">
        <v>3.51</v>
      </c>
      <c r="T6747">
        <f>orders[[#This Row],[Sales]]/0.8</f>
        <v>23.4</v>
      </c>
      <c r="U6747" s="5">
        <f>orders[[#This Row],[Sales]]-orders[[#This Row],[Profit]]</f>
        <v>15.209999999999999</v>
      </c>
      <c r="V6747" s="4">
        <f>orders[[#This Row],[Profit]]/orders[[#This Row],[costprice]]</f>
        <v>0.23076923076923078</v>
      </c>
      <c r="W6747" s="4">
        <f>orders[[#This Row],[Profit]]/SUM(orders[Profit])</f>
        <v>1.2255714040478941E-5</v>
      </c>
    </row>
    <row r="6748" spans="1:23" x14ac:dyDescent="0.25">
      <c r="A6748">
        <v>5313</v>
      </c>
      <c r="B6748" t="s">
        <v>8617</v>
      </c>
      <c r="C6748" s="3">
        <v>42603</v>
      </c>
      <c r="D6748" t="s">
        <v>3962</v>
      </c>
      <c r="E6748" t="s">
        <v>2675</v>
      </c>
      <c r="F6748" t="s">
        <v>50</v>
      </c>
      <c r="G6748" t="s">
        <v>3251</v>
      </c>
      <c r="H6748" t="s">
        <v>1565</v>
      </c>
      <c r="I6748" t="s">
        <v>42</v>
      </c>
      <c r="J6748">
        <v>27834</v>
      </c>
      <c r="K6748" t="s">
        <v>11</v>
      </c>
      <c r="L6748" t="s">
        <v>4453</v>
      </c>
      <c r="M6748" t="s">
        <v>21</v>
      </c>
      <c r="N6748" t="s">
        <v>3229</v>
      </c>
      <c r="O6748" t="s">
        <v>2201</v>
      </c>
      <c r="P6748" s="5">
        <v>28.048000000000002</v>
      </c>
      <c r="Q6748">
        <v>2</v>
      </c>
      <c r="R6748">
        <v>0.2</v>
      </c>
      <c r="S6748" s="5">
        <v>3.5059999999999967</v>
      </c>
      <c r="T6748">
        <f>orders[[#This Row],[Sales]]/0.8</f>
        <v>35.06</v>
      </c>
      <c r="U6748" s="5">
        <f>orders[[#This Row],[Sales]]-orders[[#This Row],[Profit]]</f>
        <v>24.542000000000005</v>
      </c>
      <c r="V6748" s="4">
        <f>orders[[#This Row],[Profit]]/orders[[#This Row],[costprice]]</f>
        <v>0.14285714285714268</v>
      </c>
      <c r="W6748" s="4">
        <f>orders[[#This Row],[Profit]]/SUM(orders[Profit])</f>
        <v>1.2241747414791775E-5</v>
      </c>
    </row>
    <row r="6749" spans="1:23" x14ac:dyDescent="0.25">
      <c r="A6749">
        <v>9917</v>
      </c>
      <c r="B6749" t="s">
        <v>10919</v>
      </c>
      <c r="C6749" s="3">
        <v>42764</v>
      </c>
      <c r="D6749" t="s">
        <v>3863</v>
      </c>
      <c r="E6749" t="s">
        <v>2294</v>
      </c>
      <c r="F6749" t="s">
        <v>8</v>
      </c>
      <c r="G6749" t="s">
        <v>3251</v>
      </c>
      <c r="H6749" t="s">
        <v>2192</v>
      </c>
      <c r="I6749" t="s">
        <v>241</v>
      </c>
      <c r="J6749">
        <v>52302</v>
      </c>
      <c r="K6749" t="s">
        <v>53</v>
      </c>
      <c r="L6749" t="s">
        <v>4096</v>
      </c>
      <c r="M6749" t="s">
        <v>21</v>
      </c>
      <c r="N6749" t="s">
        <v>3223</v>
      </c>
      <c r="O6749" t="s">
        <v>1789</v>
      </c>
      <c r="P6749" s="5">
        <v>13.48</v>
      </c>
      <c r="Q6749">
        <v>1</v>
      </c>
      <c r="R6749">
        <v>0</v>
      </c>
      <c r="S6749" s="5">
        <v>3.5047999999999995</v>
      </c>
      <c r="T6749">
        <f>orders[[#This Row],[Sales]]/0.8</f>
        <v>16.849999999999998</v>
      </c>
      <c r="U6749" s="5">
        <f>orders[[#This Row],[Sales]]-orders[[#This Row],[Profit]]</f>
        <v>9.975200000000001</v>
      </c>
      <c r="V6749" s="4">
        <f>orders[[#This Row],[Profit]]/orders[[#This Row],[costprice]]</f>
        <v>0.35135135135135126</v>
      </c>
      <c r="W6749" s="4">
        <f>orders[[#This Row],[Profit]]/SUM(orders[Profit])</f>
        <v>1.2237557427085639E-5</v>
      </c>
    </row>
    <row r="6750" spans="1:23" x14ac:dyDescent="0.25">
      <c r="A6750">
        <v>584</v>
      </c>
      <c r="B6750" t="s">
        <v>9320</v>
      </c>
      <c r="C6750" s="3">
        <v>43070</v>
      </c>
      <c r="D6750" t="s">
        <v>3482</v>
      </c>
      <c r="E6750" t="s">
        <v>917</v>
      </c>
      <c r="F6750" t="s">
        <v>8</v>
      </c>
      <c r="G6750" t="s">
        <v>3251</v>
      </c>
      <c r="H6750" t="s">
        <v>395</v>
      </c>
      <c r="I6750" t="s">
        <v>225</v>
      </c>
      <c r="J6750">
        <v>80219</v>
      </c>
      <c r="K6750" t="s">
        <v>20</v>
      </c>
      <c r="L6750" t="s">
        <v>4200</v>
      </c>
      <c r="M6750" t="s">
        <v>21</v>
      </c>
      <c r="N6750" t="s">
        <v>36</v>
      </c>
      <c r="O6750" t="s">
        <v>1196</v>
      </c>
      <c r="P6750" s="5">
        <v>31.152000000000001</v>
      </c>
      <c r="Q6750">
        <v>3</v>
      </c>
      <c r="R6750">
        <v>0.2</v>
      </c>
      <c r="S6750" s="5">
        <v>3.5045999999999964</v>
      </c>
      <c r="T6750">
        <f>orders[[#This Row],[Sales]]/0.8</f>
        <v>38.94</v>
      </c>
      <c r="U6750" s="5">
        <f>orders[[#This Row],[Sales]]-orders[[#This Row],[Profit]]</f>
        <v>27.647400000000005</v>
      </c>
      <c r="V6750" s="4">
        <f>orders[[#This Row],[Profit]]/orders[[#This Row],[costprice]]</f>
        <v>0.12676056338028155</v>
      </c>
      <c r="W6750" s="4">
        <f>orders[[#This Row],[Profit]]/SUM(orders[Profit])</f>
        <v>1.223685909580127E-5</v>
      </c>
    </row>
    <row r="6751" spans="1:23" x14ac:dyDescent="0.25">
      <c r="A6751">
        <v>1557</v>
      </c>
      <c r="B6751" t="s">
        <v>8148</v>
      </c>
      <c r="C6751" s="3">
        <v>42499</v>
      </c>
      <c r="D6751" t="s">
        <v>3744</v>
      </c>
      <c r="E6751" t="s">
        <v>1806</v>
      </c>
      <c r="F6751" t="s">
        <v>8</v>
      </c>
      <c r="G6751" t="s">
        <v>3251</v>
      </c>
      <c r="H6751" t="s">
        <v>75</v>
      </c>
      <c r="I6751" t="s">
        <v>76</v>
      </c>
      <c r="J6751">
        <v>19140</v>
      </c>
      <c r="K6751" t="s">
        <v>77</v>
      </c>
      <c r="L6751" t="s">
        <v>5119</v>
      </c>
      <c r="M6751" t="s">
        <v>21</v>
      </c>
      <c r="N6751" t="s">
        <v>100</v>
      </c>
      <c r="O6751" t="s">
        <v>5921</v>
      </c>
      <c r="P6751" s="5">
        <v>9.3439999999999994</v>
      </c>
      <c r="Q6751">
        <v>1</v>
      </c>
      <c r="R6751">
        <v>0.2</v>
      </c>
      <c r="S6751" s="5">
        <v>3.504</v>
      </c>
      <c r="T6751">
        <f>orders[[#This Row],[Sales]]/0.8</f>
        <v>11.679999999999998</v>
      </c>
      <c r="U6751" s="5">
        <f>orders[[#This Row],[Sales]]-orders[[#This Row],[Profit]]</f>
        <v>5.84</v>
      </c>
      <c r="V6751" s="4">
        <f>orders[[#This Row],[Profit]]/orders[[#This Row],[costprice]]</f>
        <v>0.6</v>
      </c>
      <c r="W6751" s="4">
        <f>orders[[#This Row],[Profit]]/SUM(orders[Profit])</f>
        <v>1.223476410194821E-5</v>
      </c>
    </row>
    <row r="6752" spans="1:23" x14ac:dyDescent="0.25">
      <c r="A6752">
        <v>3292</v>
      </c>
      <c r="B6752" t="s">
        <v>8367</v>
      </c>
      <c r="C6752" s="3">
        <v>42673</v>
      </c>
      <c r="D6752" t="s">
        <v>3890</v>
      </c>
      <c r="E6752" t="s">
        <v>2408</v>
      </c>
      <c r="F6752" t="s">
        <v>8</v>
      </c>
      <c r="G6752" t="s">
        <v>3251</v>
      </c>
      <c r="H6752" t="s">
        <v>2533</v>
      </c>
      <c r="I6752" t="s">
        <v>120</v>
      </c>
      <c r="J6752">
        <v>48310</v>
      </c>
      <c r="K6752" t="s">
        <v>53</v>
      </c>
      <c r="L6752" t="s">
        <v>4606</v>
      </c>
      <c r="M6752" t="s">
        <v>21</v>
      </c>
      <c r="N6752" t="s">
        <v>3225</v>
      </c>
      <c r="O6752" t="s">
        <v>634</v>
      </c>
      <c r="P6752" s="5">
        <v>11.68</v>
      </c>
      <c r="Q6752">
        <v>2</v>
      </c>
      <c r="R6752">
        <v>0</v>
      </c>
      <c r="S6752" s="5">
        <v>3.5039999999999996</v>
      </c>
      <c r="T6752">
        <f>orders[[#This Row],[Sales]]/0.8</f>
        <v>14.6</v>
      </c>
      <c r="U6752" s="5">
        <f>orders[[#This Row],[Sales]]-orders[[#This Row],[Profit]]</f>
        <v>8.1760000000000002</v>
      </c>
      <c r="V6752" s="4">
        <f>orders[[#This Row],[Profit]]/orders[[#This Row],[costprice]]</f>
        <v>0.42857142857142849</v>
      </c>
      <c r="W6752" s="4">
        <f>orders[[#This Row],[Profit]]/SUM(orders[Profit])</f>
        <v>1.2234764101948208E-5</v>
      </c>
    </row>
    <row r="6753" spans="1:23" x14ac:dyDescent="0.25">
      <c r="A6753">
        <v>8676</v>
      </c>
      <c r="B6753" t="s">
        <v>10704</v>
      </c>
      <c r="C6753" s="3">
        <v>42782</v>
      </c>
      <c r="D6753" t="s">
        <v>3810</v>
      </c>
      <c r="E6753" t="s">
        <v>2071</v>
      </c>
      <c r="F6753" t="s">
        <v>8</v>
      </c>
      <c r="G6753" t="s">
        <v>3251</v>
      </c>
      <c r="H6753" t="s">
        <v>180</v>
      </c>
      <c r="I6753" t="s">
        <v>107</v>
      </c>
      <c r="J6753">
        <v>62521</v>
      </c>
      <c r="K6753" t="s">
        <v>53</v>
      </c>
      <c r="L6753" t="s">
        <v>4606</v>
      </c>
      <c r="M6753" t="s">
        <v>21</v>
      </c>
      <c r="N6753" t="s">
        <v>3225</v>
      </c>
      <c r="O6753" t="s">
        <v>634</v>
      </c>
      <c r="P6753" s="5">
        <v>28.031999999999996</v>
      </c>
      <c r="Q6753">
        <v>6</v>
      </c>
      <c r="R6753">
        <v>0.2</v>
      </c>
      <c r="S6753" s="5">
        <v>3.5039999999999996</v>
      </c>
      <c r="T6753">
        <f>orders[[#This Row],[Sales]]/0.8</f>
        <v>35.039999999999992</v>
      </c>
      <c r="U6753" s="5">
        <f>orders[[#This Row],[Sales]]-orders[[#This Row],[Profit]]</f>
        <v>24.527999999999999</v>
      </c>
      <c r="V6753" s="4">
        <f>orders[[#This Row],[Profit]]/orders[[#This Row],[costprice]]</f>
        <v>0.14285714285714285</v>
      </c>
      <c r="W6753" s="4">
        <f>orders[[#This Row],[Profit]]/SUM(orders[Profit])</f>
        <v>1.2234764101948208E-5</v>
      </c>
    </row>
    <row r="6754" spans="1:23" x14ac:dyDescent="0.25">
      <c r="A6754">
        <v>2652</v>
      </c>
      <c r="B6754" t="s">
        <v>9657</v>
      </c>
      <c r="C6754" s="3">
        <v>42995</v>
      </c>
      <c r="D6754" t="s">
        <v>3378</v>
      </c>
      <c r="E6754" t="s">
        <v>536</v>
      </c>
      <c r="F6754" t="s">
        <v>17</v>
      </c>
      <c r="G6754" t="s">
        <v>3251</v>
      </c>
      <c r="H6754" t="s">
        <v>1665</v>
      </c>
      <c r="I6754" t="s">
        <v>62</v>
      </c>
      <c r="J6754">
        <v>84604</v>
      </c>
      <c r="K6754" t="s">
        <v>20</v>
      </c>
      <c r="L6754" t="s">
        <v>5430</v>
      </c>
      <c r="M6754" t="s">
        <v>21</v>
      </c>
      <c r="N6754" t="s">
        <v>3227</v>
      </c>
      <c r="O6754" t="s">
        <v>35</v>
      </c>
      <c r="P6754" s="5">
        <v>10.776000000000002</v>
      </c>
      <c r="Q6754">
        <v>3</v>
      </c>
      <c r="R6754">
        <v>0.2</v>
      </c>
      <c r="S6754" s="5">
        <v>3.5021999999999989</v>
      </c>
      <c r="T6754">
        <f>orders[[#This Row],[Sales]]/0.8</f>
        <v>13.47</v>
      </c>
      <c r="U6754" s="5">
        <f>orders[[#This Row],[Sales]]-orders[[#This Row],[Profit]]</f>
        <v>7.2738000000000032</v>
      </c>
      <c r="V6754" s="4">
        <f>orders[[#This Row],[Profit]]/orders[[#This Row],[costprice]]</f>
        <v>0.48148148148148112</v>
      </c>
      <c r="W6754" s="4">
        <f>orders[[#This Row],[Profit]]/SUM(orders[Profit])</f>
        <v>1.2228479120388985E-5</v>
      </c>
    </row>
    <row r="6755" spans="1:23" x14ac:dyDescent="0.25">
      <c r="A6755">
        <v>3100</v>
      </c>
      <c r="B6755" t="s">
        <v>9752</v>
      </c>
      <c r="C6755" s="3">
        <v>42839</v>
      </c>
      <c r="D6755" t="s">
        <v>3645</v>
      </c>
      <c r="E6755" t="s">
        <v>1455</v>
      </c>
      <c r="F6755" t="s">
        <v>8</v>
      </c>
      <c r="G6755" t="s">
        <v>3251</v>
      </c>
      <c r="H6755" t="s">
        <v>135</v>
      </c>
      <c r="I6755" t="s">
        <v>136</v>
      </c>
      <c r="J6755">
        <v>10024</v>
      </c>
      <c r="K6755" t="s">
        <v>77</v>
      </c>
      <c r="L6755" t="s">
        <v>5430</v>
      </c>
      <c r="M6755" t="s">
        <v>21</v>
      </c>
      <c r="N6755" t="s">
        <v>3227</v>
      </c>
      <c r="O6755" t="s">
        <v>35</v>
      </c>
      <c r="P6755" s="5">
        <v>10.776000000000002</v>
      </c>
      <c r="Q6755">
        <v>3</v>
      </c>
      <c r="R6755">
        <v>0.2</v>
      </c>
      <c r="S6755" s="5">
        <v>3.5021999999999989</v>
      </c>
      <c r="T6755">
        <f>orders[[#This Row],[Sales]]/0.8</f>
        <v>13.47</v>
      </c>
      <c r="U6755" s="5">
        <f>orders[[#This Row],[Sales]]-orders[[#This Row],[Profit]]</f>
        <v>7.2738000000000032</v>
      </c>
      <c r="V6755" s="4">
        <f>orders[[#This Row],[Profit]]/orders[[#This Row],[costprice]]</f>
        <v>0.48148148148148112</v>
      </c>
      <c r="W6755" s="4">
        <f>orders[[#This Row],[Profit]]/SUM(orders[Profit])</f>
        <v>1.2228479120388985E-5</v>
      </c>
    </row>
    <row r="6756" spans="1:23" x14ac:dyDescent="0.25">
      <c r="A6756">
        <v>9123</v>
      </c>
      <c r="B6756" t="s">
        <v>10777</v>
      </c>
      <c r="C6756" s="3">
        <v>43063</v>
      </c>
      <c r="D6756" t="s">
        <v>3952</v>
      </c>
      <c r="E6756" t="s">
        <v>2628</v>
      </c>
      <c r="F6756" t="s">
        <v>8</v>
      </c>
      <c r="G6756" t="s">
        <v>3251</v>
      </c>
      <c r="H6756" t="s">
        <v>65</v>
      </c>
      <c r="I6756" t="s">
        <v>19</v>
      </c>
      <c r="J6756">
        <v>94109</v>
      </c>
      <c r="K6756" t="s">
        <v>20</v>
      </c>
      <c r="L6756" t="s">
        <v>4654</v>
      </c>
      <c r="M6756" t="s">
        <v>21</v>
      </c>
      <c r="N6756" t="s">
        <v>43</v>
      </c>
      <c r="O6756" t="s">
        <v>2015</v>
      </c>
      <c r="P6756" s="5">
        <v>7.78</v>
      </c>
      <c r="Q6756">
        <v>1</v>
      </c>
      <c r="R6756">
        <v>0</v>
      </c>
      <c r="S6756" s="5">
        <v>3.5009999999999994</v>
      </c>
      <c r="T6756">
        <f>orders[[#This Row],[Sales]]/0.8</f>
        <v>9.7249999999999996</v>
      </c>
      <c r="U6756" s="5">
        <f>orders[[#This Row],[Sales]]-orders[[#This Row],[Profit]]</f>
        <v>4.2790000000000008</v>
      </c>
      <c r="V6756" s="4">
        <f>orders[[#This Row],[Profit]]/orders[[#This Row],[costprice]]</f>
        <v>0.8181818181818179</v>
      </c>
      <c r="W6756" s="4">
        <f>orders[[#This Row],[Profit]]/SUM(orders[Profit])</f>
        <v>1.222428913268284E-5</v>
      </c>
    </row>
    <row r="6757" spans="1:23" x14ac:dyDescent="0.25">
      <c r="A6757">
        <v>9767</v>
      </c>
      <c r="B6757" t="s">
        <v>10901</v>
      </c>
      <c r="C6757" s="3">
        <v>42794</v>
      </c>
      <c r="D6757" t="s">
        <v>3802</v>
      </c>
      <c r="E6757" t="s">
        <v>2027</v>
      </c>
      <c r="F6757" t="s">
        <v>8</v>
      </c>
      <c r="G6757" t="s">
        <v>3251</v>
      </c>
      <c r="H6757" t="s">
        <v>1632</v>
      </c>
      <c r="I6757" t="s">
        <v>364</v>
      </c>
      <c r="J6757">
        <v>6457</v>
      </c>
      <c r="K6757" t="s">
        <v>77</v>
      </c>
      <c r="L6757" t="s">
        <v>4654</v>
      </c>
      <c r="M6757" t="s">
        <v>21</v>
      </c>
      <c r="N6757" t="s">
        <v>43</v>
      </c>
      <c r="O6757" t="s">
        <v>2015</v>
      </c>
      <c r="P6757" s="5">
        <v>7.78</v>
      </c>
      <c r="Q6757">
        <v>1</v>
      </c>
      <c r="R6757">
        <v>0</v>
      </c>
      <c r="S6757" s="5">
        <v>3.5009999999999994</v>
      </c>
      <c r="T6757">
        <f>orders[[#This Row],[Sales]]/0.8</f>
        <v>9.7249999999999996</v>
      </c>
      <c r="U6757" s="5">
        <f>orders[[#This Row],[Sales]]-orders[[#This Row],[Profit]]</f>
        <v>4.2790000000000008</v>
      </c>
      <c r="V6757" s="4">
        <f>orders[[#This Row],[Profit]]/orders[[#This Row],[costprice]]</f>
        <v>0.8181818181818179</v>
      </c>
      <c r="W6757" s="4">
        <f>orders[[#This Row],[Profit]]/SUM(orders[Profit])</f>
        <v>1.222428913268284E-5</v>
      </c>
    </row>
    <row r="6758" spans="1:23" x14ac:dyDescent="0.25">
      <c r="A6758">
        <v>6848</v>
      </c>
      <c r="B6758" t="s">
        <v>8812</v>
      </c>
      <c r="C6758" s="3">
        <v>42569</v>
      </c>
      <c r="D6758" t="s">
        <v>3324</v>
      </c>
      <c r="E6758" t="s">
        <v>316</v>
      </c>
      <c r="F6758" t="s">
        <v>8</v>
      </c>
      <c r="G6758" t="s">
        <v>3251</v>
      </c>
      <c r="H6758" t="s">
        <v>268</v>
      </c>
      <c r="I6758" t="s">
        <v>157</v>
      </c>
      <c r="J6758">
        <v>85023</v>
      </c>
      <c r="K6758" t="s">
        <v>20</v>
      </c>
      <c r="L6758" t="s">
        <v>4527</v>
      </c>
      <c r="M6758" t="s">
        <v>33</v>
      </c>
      <c r="N6758" t="s">
        <v>3226</v>
      </c>
      <c r="O6758" t="s">
        <v>1489</v>
      </c>
      <c r="P6758" s="5">
        <v>55.991999999999997</v>
      </c>
      <c r="Q6758">
        <v>1</v>
      </c>
      <c r="R6758">
        <v>0.2</v>
      </c>
      <c r="S6758" s="5">
        <v>3.4995000000000029</v>
      </c>
      <c r="T6758">
        <f>orders[[#This Row],[Sales]]/0.8</f>
        <v>69.989999999999995</v>
      </c>
      <c r="U6758" s="5">
        <f>orders[[#This Row],[Sales]]-orders[[#This Row],[Profit]]</f>
        <v>52.492499999999993</v>
      </c>
      <c r="V6758" s="4">
        <f>orders[[#This Row],[Profit]]/orders[[#This Row],[costprice]]</f>
        <v>6.6666666666666735E-2</v>
      </c>
      <c r="W6758" s="4">
        <f>orders[[#This Row],[Profit]]/SUM(orders[Profit])</f>
        <v>1.221905164805017E-5</v>
      </c>
    </row>
    <row r="6759" spans="1:23" x14ac:dyDescent="0.25">
      <c r="A6759">
        <v>9583</v>
      </c>
      <c r="B6759" t="s">
        <v>9184</v>
      </c>
      <c r="C6759" s="3">
        <v>42528</v>
      </c>
      <c r="D6759" t="s">
        <v>4040</v>
      </c>
      <c r="E6759" t="s">
        <v>3197</v>
      </c>
      <c r="F6759" t="s">
        <v>50</v>
      </c>
      <c r="G6759" t="s">
        <v>3251</v>
      </c>
      <c r="H6759" t="s">
        <v>75</v>
      </c>
      <c r="I6759" t="s">
        <v>76</v>
      </c>
      <c r="J6759">
        <v>19120</v>
      </c>
      <c r="K6759" t="s">
        <v>77</v>
      </c>
      <c r="L6759" t="s">
        <v>4236</v>
      </c>
      <c r="M6759" t="s">
        <v>21</v>
      </c>
      <c r="N6759" t="s">
        <v>3230</v>
      </c>
      <c r="O6759" t="s">
        <v>247</v>
      </c>
      <c r="P6759" s="5">
        <v>9.6479999999999997</v>
      </c>
      <c r="Q6759">
        <v>6</v>
      </c>
      <c r="R6759">
        <v>0.2</v>
      </c>
      <c r="S6759" s="5">
        <v>3.4973999999999998</v>
      </c>
      <c r="T6759">
        <f>orders[[#This Row],[Sales]]/0.8</f>
        <v>12.059999999999999</v>
      </c>
      <c r="U6759" s="5">
        <f>orders[[#This Row],[Sales]]-orders[[#This Row],[Profit]]</f>
        <v>6.1505999999999998</v>
      </c>
      <c r="V6759" s="4">
        <f>orders[[#This Row],[Profit]]/orders[[#This Row],[costprice]]</f>
        <v>0.56862745098039214</v>
      </c>
      <c r="W6759" s="4">
        <f>orders[[#This Row],[Profit]]/SUM(orders[Profit])</f>
        <v>1.2211719169564402E-5</v>
      </c>
    </row>
    <row r="6760" spans="1:23" x14ac:dyDescent="0.25">
      <c r="A6760">
        <v>6319</v>
      </c>
      <c r="B6760" t="s">
        <v>10301</v>
      </c>
      <c r="C6760" s="3">
        <v>43064</v>
      </c>
      <c r="D6760" t="s">
        <v>3745</v>
      </c>
      <c r="E6760" t="s">
        <v>1808</v>
      </c>
      <c r="F6760" t="s">
        <v>17</v>
      </c>
      <c r="G6760" t="s">
        <v>3251</v>
      </c>
      <c r="H6760" t="s">
        <v>1786</v>
      </c>
      <c r="I6760" t="s">
        <v>19</v>
      </c>
      <c r="J6760">
        <v>92677</v>
      </c>
      <c r="K6760" t="s">
        <v>20</v>
      </c>
      <c r="L6760" t="s">
        <v>5616</v>
      </c>
      <c r="M6760" t="s">
        <v>33</v>
      </c>
      <c r="N6760" t="s">
        <v>3226</v>
      </c>
      <c r="O6760" t="s">
        <v>508</v>
      </c>
      <c r="P6760" s="5">
        <v>39.960000000000008</v>
      </c>
      <c r="Q6760">
        <v>5</v>
      </c>
      <c r="R6760">
        <v>0.2</v>
      </c>
      <c r="S6760" s="5">
        <v>3.4964999999999993</v>
      </c>
      <c r="T6760">
        <f>orders[[#This Row],[Sales]]/0.8</f>
        <v>49.95000000000001</v>
      </c>
      <c r="U6760" s="5">
        <f>orders[[#This Row],[Sales]]-orders[[#This Row],[Profit]]</f>
        <v>36.46350000000001</v>
      </c>
      <c r="V6760" s="4">
        <f>orders[[#This Row],[Profit]]/orders[[#This Row],[costprice]]</f>
        <v>9.5890410958904063E-2</v>
      </c>
      <c r="W6760" s="4">
        <f>orders[[#This Row],[Profit]]/SUM(orders[Profit])</f>
        <v>1.220857667878479E-5</v>
      </c>
    </row>
    <row r="6761" spans="1:23" x14ac:dyDescent="0.25">
      <c r="A6761">
        <v>9210</v>
      </c>
      <c r="B6761" t="s">
        <v>10787</v>
      </c>
      <c r="C6761" s="3">
        <v>43080</v>
      </c>
      <c r="D6761" t="s">
        <v>4040</v>
      </c>
      <c r="E6761" t="s">
        <v>3197</v>
      </c>
      <c r="F6761" t="s">
        <v>50</v>
      </c>
      <c r="G6761" t="s">
        <v>3251</v>
      </c>
      <c r="H6761" t="s">
        <v>1037</v>
      </c>
      <c r="I6761" t="s">
        <v>241</v>
      </c>
      <c r="J6761">
        <v>52601</v>
      </c>
      <c r="K6761" t="s">
        <v>53</v>
      </c>
      <c r="L6761" t="s">
        <v>5126</v>
      </c>
      <c r="M6761" t="s">
        <v>21</v>
      </c>
      <c r="N6761" t="s">
        <v>100</v>
      </c>
      <c r="O6761" t="s">
        <v>1071</v>
      </c>
      <c r="P6761" s="5">
        <v>7.28</v>
      </c>
      <c r="Q6761">
        <v>1</v>
      </c>
      <c r="R6761">
        <v>0</v>
      </c>
      <c r="S6761" s="5">
        <v>3.4944000000000002</v>
      </c>
      <c r="T6761">
        <f>orders[[#This Row],[Sales]]/0.8</f>
        <v>9.1</v>
      </c>
      <c r="U6761" s="5">
        <f>orders[[#This Row],[Sales]]-orders[[#This Row],[Profit]]</f>
        <v>3.7856000000000001</v>
      </c>
      <c r="V6761" s="4">
        <f>orders[[#This Row],[Profit]]/orders[[#This Row],[costprice]]</f>
        <v>0.92307692307692313</v>
      </c>
      <c r="W6761" s="4">
        <f>orders[[#This Row],[Profit]]/SUM(orders[Profit])</f>
        <v>1.2201244200299036E-5</v>
      </c>
    </row>
    <row r="6762" spans="1:23" x14ac:dyDescent="0.25">
      <c r="A6762">
        <v>3272</v>
      </c>
      <c r="B6762" t="s">
        <v>7220</v>
      </c>
      <c r="C6762" s="3">
        <v>42365</v>
      </c>
      <c r="D6762" t="s">
        <v>3885</v>
      </c>
      <c r="E6762" t="s">
        <v>2394</v>
      </c>
      <c r="F6762" t="s">
        <v>17</v>
      </c>
      <c r="G6762" t="s">
        <v>3251</v>
      </c>
      <c r="H6762" t="s">
        <v>2616</v>
      </c>
      <c r="I6762" t="s">
        <v>19</v>
      </c>
      <c r="J6762">
        <v>93277</v>
      </c>
      <c r="K6762" t="s">
        <v>20</v>
      </c>
      <c r="L6762" t="s">
        <v>5489</v>
      </c>
      <c r="M6762" t="s">
        <v>33</v>
      </c>
      <c r="N6762" t="s">
        <v>3228</v>
      </c>
      <c r="O6762" t="s">
        <v>83</v>
      </c>
      <c r="P6762" s="5">
        <v>7.92</v>
      </c>
      <c r="Q6762">
        <v>8</v>
      </c>
      <c r="R6762">
        <v>0</v>
      </c>
      <c r="S6762" s="5">
        <v>3.4848000000000008</v>
      </c>
      <c r="T6762">
        <f>orders[[#This Row],[Sales]]/0.8</f>
        <v>9.8999999999999986</v>
      </c>
      <c r="U6762" s="5">
        <f>orders[[#This Row],[Sales]]-orders[[#This Row],[Profit]]</f>
        <v>4.4351999999999991</v>
      </c>
      <c r="V6762" s="4">
        <f>orders[[#This Row],[Profit]]/orders[[#This Row],[costprice]]</f>
        <v>0.78571428571428603</v>
      </c>
      <c r="W6762" s="4">
        <f>orders[[#This Row],[Profit]]/SUM(orders[Profit])</f>
        <v>1.2167724298649866E-5</v>
      </c>
    </row>
    <row r="6763" spans="1:23" x14ac:dyDescent="0.25">
      <c r="A6763">
        <v>2054</v>
      </c>
      <c r="B6763" t="s">
        <v>7102</v>
      </c>
      <c r="C6763" s="3">
        <v>42196</v>
      </c>
      <c r="D6763" t="s">
        <v>3493</v>
      </c>
      <c r="E6763" t="s">
        <v>955</v>
      </c>
      <c r="F6763" t="s">
        <v>8</v>
      </c>
      <c r="G6763" t="s">
        <v>3251</v>
      </c>
      <c r="H6763" t="s">
        <v>75</v>
      </c>
      <c r="I6763" t="s">
        <v>76</v>
      </c>
      <c r="J6763">
        <v>19134</v>
      </c>
      <c r="K6763" t="s">
        <v>77</v>
      </c>
      <c r="L6763" t="s">
        <v>5297</v>
      </c>
      <c r="M6763" t="s">
        <v>12</v>
      </c>
      <c r="N6763" t="s">
        <v>3224</v>
      </c>
      <c r="O6763" t="s">
        <v>2627</v>
      </c>
      <c r="P6763" s="5">
        <v>25.344000000000001</v>
      </c>
      <c r="Q6763">
        <v>6</v>
      </c>
      <c r="R6763">
        <v>0.2</v>
      </c>
      <c r="S6763" s="5">
        <v>3.4847999999999981</v>
      </c>
      <c r="T6763">
        <f>orders[[#This Row],[Sales]]/0.8</f>
        <v>31.68</v>
      </c>
      <c r="U6763" s="5">
        <f>orders[[#This Row],[Sales]]-orders[[#This Row],[Profit]]</f>
        <v>21.859200000000001</v>
      </c>
      <c r="V6763" s="4">
        <f>orders[[#This Row],[Profit]]/orders[[#This Row],[costprice]]</f>
        <v>0.15942028985507237</v>
      </c>
      <c r="W6763" s="4">
        <f>orders[[#This Row],[Profit]]/SUM(orders[Profit])</f>
        <v>1.2167724298649856E-5</v>
      </c>
    </row>
    <row r="6764" spans="1:23" x14ac:dyDescent="0.25">
      <c r="A6764">
        <v>4366</v>
      </c>
      <c r="B6764" t="s">
        <v>9969</v>
      </c>
      <c r="C6764" s="3">
        <v>42875</v>
      </c>
      <c r="D6764" t="s">
        <v>3647</v>
      </c>
      <c r="E6764" t="s">
        <v>1473</v>
      </c>
      <c r="F6764" t="s">
        <v>8</v>
      </c>
      <c r="G6764" t="s">
        <v>3251</v>
      </c>
      <c r="H6764" t="s">
        <v>2843</v>
      </c>
      <c r="I6764" t="s">
        <v>2844</v>
      </c>
      <c r="J6764">
        <v>58103</v>
      </c>
      <c r="K6764" t="s">
        <v>53</v>
      </c>
      <c r="L6764" t="s">
        <v>5175</v>
      </c>
      <c r="M6764" t="s">
        <v>21</v>
      </c>
      <c r="N6764" t="s">
        <v>3230</v>
      </c>
      <c r="O6764" t="s">
        <v>101</v>
      </c>
      <c r="P6764" s="5">
        <v>7.41</v>
      </c>
      <c r="Q6764">
        <v>3</v>
      </c>
      <c r="R6764">
        <v>0</v>
      </c>
      <c r="S6764" s="5">
        <v>3.4827000000000004</v>
      </c>
      <c r="T6764">
        <f>orders[[#This Row],[Sales]]/0.8</f>
        <v>9.2624999999999993</v>
      </c>
      <c r="U6764" s="5">
        <f>orders[[#This Row],[Sales]]-orders[[#This Row],[Profit]]</f>
        <v>3.9272999999999998</v>
      </c>
      <c r="V6764" s="4">
        <f>orders[[#This Row],[Profit]]/orders[[#This Row],[costprice]]</f>
        <v>0.88679245283018882</v>
      </c>
      <c r="W6764" s="4">
        <f>orders[[#This Row],[Profit]]/SUM(orders[Profit])</f>
        <v>1.2160391820164107E-5</v>
      </c>
    </row>
    <row r="6765" spans="1:23" x14ac:dyDescent="0.25">
      <c r="A6765">
        <v>9127</v>
      </c>
      <c r="B6765" t="s">
        <v>7847</v>
      </c>
      <c r="C6765" s="3">
        <v>42336</v>
      </c>
      <c r="D6765" t="s">
        <v>3922</v>
      </c>
      <c r="E6765" t="s">
        <v>2519</v>
      </c>
      <c r="F6765" t="s">
        <v>50</v>
      </c>
      <c r="G6765" t="s">
        <v>3251</v>
      </c>
      <c r="H6765" t="s">
        <v>2442</v>
      </c>
      <c r="I6765" t="s">
        <v>327</v>
      </c>
      <c r="J6765">
        <v>88001</v>
      </c>
      <c r="K6765" t="s">
        <v>20</v>
      </c>
      <c r="L6765" t="s">
        <v>4258</v>
      </c>
      <c r="M6765" t="s">
        <v>21</v>
      </c>
      <c r="N6765" t="s">
        <v>3225</v>
      </c>
      <c r="O6765" t="s">
        <v>431</v>
      </c>
      <c r="P6765" s="5">
        <v>8.2799999999999994</v>
      </c>
      <c r="Q6765">
        <v>2</v>
      </c>
      <c r="R6765">
        <v>0</v>
      </c>
      <c r="S6765" s="5">
        <v>3.4775999999999998</v>
      </c>
      <c r="T6765">
        <f>orders[[#This Row],[Sales]]/0.8</f>
        <v>10.349999999999998</v>
      </c>
      <c r="U6765" s="5">
        <f>orders[[#This Row],[Sales]]-orders[[#This Row],[Profit]]</f>
        <v>4.8023999999999996</v>
      </c>
      <c r="V6765" s="4">
        <f>orders[[#This Row],[Profit]]/orders[[#This Row],[costprice]]</f>
        <v>0.72413793103448276</v>
      </c>
      <c r="W6765" s="4">
        <f>orders[[#This Row],[Profit]]/SUM(orders[Profit])</f>
        <v>1.2142584372412983E-5</v>
      </c>
    </row>
    <row r="6766" spans="1:23" x14ac:dyDescent="0.25">
      <c r="A6766">
        <v>5511</v>
      </c>
      <c r="B6766" t="s">
        <v>10170</v>
      </c>
      <c r="C6766" s="3">
        <v>42870</v>
      </c>
      <c r="D6766" t="s">
        <v>3808</v>
      </c>
      <c r="E6766" t="s">
        <v>2060</v>
      </c>
      <c r="F6766" t="s">
        <v>8</v>
      </c>
      <c r="G6766" t="s">
        <v>3251</v>
      </c>
      <c r="H6766" t="s">
        <v>153</v>
      </c>
      <c r="I6766" t="s">
        <v>107</v>
      </c>
      <c r="J6766">
        <v>60653</v>
      </c>
      <c r="K6766" t="s">
        <v>53</v>
      </c>
      <c r="L6766" t="s">
        <v>5167</v>
      </c>
      <c r="M6766" t="s">
        <v>33</v>
      </c>
      <c r="N6766" t="s">
        <v>3226</v>
      </c>
      <c r="O6766" t="s">
        <v>593</v>
      </c>
      <c r="P6766" s="5">
        <v>11.120000000000001</v>
      </c>
      <c r="Q6766">
        <v>2</v>
      </c>
      <c r="R6766">
        <v>0.2</v>
      </c>
      <c r="S6766" s="5">
        <v>3.4749999999999996</v>
      </c>
      <c r="T6766">
        <f>orders[[#This Row],[Sales]]/0.8</f>
        <v>13.9</v>
      </c>
      <c r="U6766" s="5">
        <f>orders[[#This Row],[Sales]]-orders[[#This Row],[Profit]]</f>
        <v>7.6450000000000014</v>
      </c>
      <c r="V6766" s="4">
        <f>orders[[#This Row],[Profit]]/orders[[#This Row],[costprice]]</f>
        <v>0.45454545454545442</v>
      </c>
      <c r="W6766" s="4">
        <f>orders[[#This Row],[Profit]]/SUM(orders[Profit])</f>
        <v>1.2133506065716331E-5</v>
      </c>
    </row>
    <row r="6767" spans="1:23" x14ac:dyDescent="0.25">
      <c r="A6767">
        <v>8868</v>
      </c>
      <c r="B6767" t="s">
        <v>6764</v>
      </c>
      <c r="C6767" s="3">
        <v>41902</v>
      </c>
      <c r="D6767" t="s">
        <v>4018</v>
      </c>
      <c r="E6767" t="s">
        <v>2994</v>
      </c>
      <c r="F6767" t="s">
        <v>8</v>
      </c>
      <c r="G6767" t="s">
        <v>3251</v>
      </c>
      <c r="H6767" t="s">
        <v>153</v>
      </c>
      <c r="I6767" t="s">
        <v>107</v>
      </c>
      <c r="J6767">
        <v>60653</v>
      </c>
      <c r="K6767" t="s">
        <v>53</v>
      </c>
      <c r="L6767" t="s">
        <v>5167</v>
      </c>
      <c r="M6767" t="s">
        <v>33</v>
      </c>
      <c r="N6767" t="s">
        <v>3226</v>
      </c>
      <c r="O6767" t="s">
        <v>593</v>
      </c>
      <c r="P6767" s="5">
        <v>11.120000000000001</v>
      </c>
      <c r="Q6767">
        <v>2</v>
      </c>
      <c r="R6767">
        <v>0.2</v>
      </c>
      <c r="S6767" s="5">
        <v>3.4749999999999996</v>
      </c>
      <c r="T6767">
        <f>orders[[#This Row],[Sales]]/0.8</f>
        <v>13.9</v>
      </c>
      <c r="U6767" s="5">
        <f>orders[[#This Row],[Sales]]-orders[[#This Row],[Profit]]</f>
        <v>7.6450000000000014</v>
      </c>
      <c r="V6767" s="4">
        <f>orders[[#This Row],[Profit]]/orders[[#This Row],[costprice]]</f>
        <v>0.45454545454545442</v>
      </c>
      <c r="W6767" s="4">
        <f>orders[[#This Row],[Profit]]/SUM(orders[Profit])</f>
        <v>1.2133506065716331E-5</v>
      </c>
    </row>
    <row r="6768" spans="1:23" x14ac:dyDescent="0.25">
      <c r="A6768">
        <v>774</v>
      </c>
      <c r="B6768" t="s">
        <v>9349</v>
      </c>
      <c r="C6768" s="3">
        <v>42765</v>
      </c>
      <c r="D6768" t="s">
        <v>3547</v>
      </c>
      <c r="E6768" t="s">
        <v>1135</v>
      </c>
      <c r="F6768" t="s">
        <v>17</v>
      </c>
      <c r="G6768" t="s">
        <v>3251</v>
      </c>
      <c r="H6768" t="s">
        <v>662</v>
      </c>
      <c r="I6768" t="s">
        <v>241</v>
      </c>
      <c r="J6768">
        <v>50315</v>
      </c>
      <c r="K6768" t="s">
        <v>53</v>
      </c>
      <c r="L6768" t="s">
        <v>4113</v>
      </c>
      <c r="M6768" t="s">
        <v>21</v>
      </c>
      <c r="N6768" t="s">
        <v>3227</v>
      </c>
      <c r="O6768" t="s">
        <v>55</v>
      </c>
      <c r="P6768" s="5">
        <v>7.71</v>
      </c>
      <c r="Q6768">
        <v>1</v>
      </c>
      <c r="R6768">
        <v>0</v>
      </c>
      <c r="S6768" s="5">
        <v>3.4695</v>
      </c>
      <c r="T6768">
        <f>orders[[#This Row],[Sales]]/0.8</f>
        <v>9.6374999999999993</v>
      </c>
      <c r="U6768" s="5">
        <f>orders[[#This Row],[Sales]]-orders[[#This Row],[Profit]]</f>
        <v>4.2404999999999999</v>
      </c>
      <c r="V6768" s="4">
        <f>orders[[#This Row],[Profit]]/orders[[#This Row],[costprice]]</f>
        <v>0.81818181818181823</v>
      </c>
      <c r="W6768" s="4">
        <f>orders[[#This Row],[Profit]]/SUM(orders[Profit])</f>
        <v>1.2114301955396493E-5</v>
      </c>
    </row>
    <row r="6769" spans="1:23" x14ac:dyDescent="0.25">
      <c r="A6769">
        <v>6421</v>
      </c>
      <c r="B6769" t="s">
        <v>8763</v>
      </c>
      <c r="C6769" s="3">
        <v>42674</v>
      </c>
      <c r="D6769" t="s">
        <v>3555</v>
      </c>
      <c r="E6769" t="s">
        <v>1165</v>
      </c>
      <c r="F6769" t="s">
        <v>17</v>
      </c>
      <c r="G6769" t="s">
        <v>3251</v>
      </c>
      <c r="H6769" t="s">
        <v>1957</v>
      </c>
      <c r="I6769" t="s">
        <v>318</v>
      </c>
      <c r="J6769">
        <v>74133</v>
      </c>
      <c r="K6769" t="s">
        <v>53</v>
      </c>
      <c r="L6769" t="s">
        <v>5619</v>
      </c>
      <c r="M6769" t="s">
        <v>21</v>
      </c>
      <c r="N6769" t="s">
        <v>3225</v>
      </c>
      <c r="O6769" t="s">
        <v>592</v>
      </c>
      <c r="P6769" s="5">
        <v>12.39</v>
      </c>
      <c r="Q6769">
        <v>3</v>
      </c>
      <c r="R6769">
        <v>0</v>
      </c>
      <c r="S6769" s="5">
        <v>3.4692000000000003</v>
      </c>
      <c r="T6769">
        <f>orders[[#This Row],[Sales]]/0.8</f>
        <v>15.487500000000001</v>
      </c>
      <c r="U6769" s="5">
        <f>orders[[#This Row],[Sales]]-orders[[#This Row],[Profit]]</f>
        <v>8.9207999999999998</v>
      </c>
      <c r="V6769" s="4">
        <f>orders[[#This Row],[Profit]]/orders[[#This Row],[costprice]]</f>
        <v>0.38888888888888895</v>
      </c>
      <c r="W6769" s="4">
        <f>orders[[#This Row],[Profit]]/SUM(orders[Profit])</f>
        <v>1.2113254458469958E-5</v>
      </c>
    </row>
    <row r="6770" spans="1:23" x14ac:dyDescent="0.25">
      <c r="A6770">
        <v>1816</v>
      </c>
      <c r="B6770" t="s">
        <v>7077</v>
      </c>
      <c r="C6770" s="3">
        <v>42159</v>
      </c>
      <c r="D6770" t="s">
        <v>3579</v>
      </c>
      <c r="E6770" t="s">
        <v>1246</v>
      </c>
      <c r="F6770" t="s">
        <v>8</v>
      </c>
      <c r="G6770" t="s">
        <v>3251</v>
      </c>
      <c r="H6770" t="s">
        <v>46</v>
      </c>
      <c r="I6770" t="s">
        <v>47</v>
      </c>
      <c r="J6770">
        <v>98105</v>
      </c>
      <c r="K6770" t="s">
        <v>20</v>
      </c>
      <c r="L6770" t="s">
        <v>5213</v>
      </c>
      <c r="M6770" t="s">
        <v>21</v>
      </c>
      <c r="N6770" t="s">
        <v>22</v>
      </c>
      <c r="O6770" t="s">
        <v>319</v>
      </c>
      <c r="P6770" s="5">
        <v>7.38</v>
      </c>
      <c r="Q6770">
        <v>2</v>
      </c>
      <c r="R6770">
        <v>0</v>
      </c>
      <c r="S6770" s="5">
        <v>3.4685999999999999</v>
      </c>
      <c r="T6770">
        <f>orders[[#This Row],[Sales]]/0.8</f>
        <v>9.2249999999999996</v>
      </c>
      <c r="U6770" s="5">
        <f>orders[[#This Row],[Sales]]-orders[[#This Row],[Profit]]</f>
        <v>3.9114</v>
      </c>
      <c r="V6770" s="4">
        <f>orders[[#This Row],[Profit]]/orders[[#This Row],[costprice]]</f>
        <v>0.8867924528301887</v>
      </c>
      <c r="W6770" s="4">
        <f>orders[[#This Row],[Profit]]/SUM(orders[Profit])</f>
        <v>1.2111159464616882E-5</v>
      </c>
    </row>
    <row r="6771" spans="1:23" x14ac:dyDescent="0.25">
      <c r="A6771">
        <v>2504</v>
      </c>
      <c r="B6771" t="s">
        <v>8268</v>
      </c>
      <c r="C6771" s="3">
        <v>42688</v>
      </c>
      <c r="D6771" t="s">
        <v>3876</v>
      </c>
      <c r="E6771" t="s">
        <v>2343</v>
      </c>
      <c r="F6771" t="s">
        <v>8</v>
      </c>
      <c r="G6771" t="s">
        <v>3251</v>
      </c>
      <c r="H6771" t="s">
        <v>65</v>
      </c>
      <c r="I6771" t="s">
        <v>19</v>
      </c>
      <c r="J6771">
        <v>94110</v>
      </c>
      <c r="K6771" t="s">
        <v>20</v>
      </c>
      <c r="L6771" t="s">
        <v>5309</v>
      </c>
      <c r="M6771" t="s">
        <v>21</v>
      </c>
      <c r="N6771" t="s">
        <v>22</v>
      </c>
      <c r="O6771" t="s">
        <v>1159</v>
      </c>
      <c r="P6771" s="5">
        <v>7.38</v>
      </c>
      <c r="Q6771">
        <v>2</v>
      </c>
      <c r="R6771">
        <v>0</v>
      </c>
      <c r="S6771" s="5">
        <v>3.4685999999999999</v>
      </c>
      <c r="T6771">
        <f>orders[[#This Row],[Sales]]/0.8</f>
        <v>9.2249999999999996</v>
      </c>
      <c r="U6771" s="5">
        <f>orders[[#This Row],[Sales]]-orders[[#This Row],[Profit]]</f>
        <v>3.9114</v>
      </c>
      <c r="V6771" s="4">
        <f>orders[[#This Row],[Profit]]/orders[[#This Row],[costprice]]</f>
        <v>0.8867924528301887</v>
      </c>
      <c r="W6771" s="4">
        <f>orders[[#This Row],[Profit]]/SUM(orders[Profit])</f>
        <v>1.2111159464616882E-5</v>
      </c>
    </row>
    <row r="6772" spans="1:23" x14ac:dyDescent="0.25">
      <c r="A6772">
        <v>6859</v>
      </c>
      <c r="B6772" t="s">
        <v>10391</v>
      </c>
      <c r="C6772" s="3">
        <v>42842</v>
      </c>
      <c r="D6772" t="s">
        <v>3770</v>
      </c>
      <c r="E6772" t="s">
        <v>1889</v>
      </c>
      <c r="F6772" t="s">
        <v>8</v>
      </c>
      <c r="G6772" t="s">
        <v>3251</v>
      </c>
      <c r="H6772" t="s">
        <v>18</v>
      </c>
      <c r="I6772" t="s">
        <v>19</v>
      </c>
      <c r="J6772">
        <v>90008</v>
      </c>
      <c r="K6772" t="s">
        <v>20</v>
      </c>
      <c r="L6772" t="s">
        <v>5012</v>
      </c>
      <c r="M6772" t="s">
        <v>21</v>
      </c>
      <c r="N6772" t="s">
        <v>22</v>
      </c>
      <c r="O6772" t="s">
        <v>1454</v>
      </c>
      <c r="P6772" s="5">
        <v>7.38</v>
      </c>
      <c r="Q6772">
        <v>2</v>
      </c>
      <c r="R6772">
        <v>0</v>
      </c>
      <c r="S6772" s="5">
        <v>3.4685999999999999</v>
      </c>
      <c r="T6772">
        <f>orders[[#This Row],[Sales]]/0.8</f>
        <v>9.2249999999999996</v>
      </c>
      <c r="U6772" s="5">
        <f>orders[[#This Row],[Sales]]-orders[[#This Row],[Profit]]</f>
        <v>3.9114</v>
      </c>
      <c r="V6772" s="4">
        <f>orders[[#This Row],[Profit]]/orders[[#This Row],[costprice]]</f>
        <v>0.8867924528301887</v>
      </c>
      <c r="W6772" s="4">
        <f>orders[[#This Row],[Profit]]/SUM(orders[Profit])</f>
        <v>1.2111159464616882E-5</v>
      </c>
    </row>
    <row r="6773" spans="1:23" x14ac:dyDescent="0.25">
      <c r="A6773">
        <v>8615</v>
      </c>
      <c r="B6773" t="s">
        <v>9051</v>
      </c>
      <c r="C6773" s="3">
        <v>42623</v>
      </c>
      <c r="D6773" t="s">
        <v>3671</v>
      </c>
      <c r="E6773" t="s">
        <v>1577</v>
      </c>
      <c r="F6773" t="s">
        <v>8</v>
      </c>
      <c r="G6773" t="s">
        <v>3251</v>
      </c>
      <c r="H6773" t="s">
        <v>1175</v>
      </c>
      <c r="I6773" t="s">
        <v>47</v>
      </c>
      <c r="J6773">
        <v>98026</v>
      </c>
      <c r="K6773" t="s">
        <v>20</v>
      </c>
      <c r="L6773" t="s">
        <v>5702</v>
      </c>
      <c r="M6773" t="s">
        <v>21</v>
      </c>
      <c r="N6773" t="s">
        <v>22</v>
      </c>
      <c r="O6773" t="s">
        <v>1370</v>
      </c>
      <c r="P6773" s="5">
        <v>7.38</v>
      </c>
      <c r="Q6773">
        <v>2</v>
      </c>
      <c r="R6773">
        <v>0</v>
      </c>
      <c r="S6773" s="5">
        <v>3.4685999999999999</v>
      </c>
      <c r="T6773">
        <f>orders[[#This Row],[Sales]]/0.8</f>
        <v>9.2249999999999996</v>
      </c>
      <c r="U6773" s="5">
        <f>orders[[#This Row],[Sales]]-orders[[#This Row],[Profit]]</f>
        <v>3.9114</v>
      </c>
      <c r="V6773" s="4">
        <f>orders[[#This Row],[Profit]]/orders[[#This Row],[costprice]]</f>
        <v>0.8867924528301887</v>
      </c>
      <c r="W6773" s="4">
        <f>orders[[#This Row],[Profit]]/SUM(orders[Profit])</f>
        <v>1.2111159464616882E-5</v>
      </c>
    </row>
    <row r="6774" spans="1:23" x14ac:dyDescent="0.25">
      <c r="A6774">
        <v>9008</v>
      </c>
      <c r="B6774" t="s">
        <v>10760</v>
      </c>
      <c r="C6774" s="3">
        <v>43057</v>
      </c>
      <c r="D6774" t="s">
        <v>3491</v>
      </c>
      <c r="E6774" t="s">
        <v>950</v>
      </c>
      <c r="F6774" t="s">
        <v>17</v>
      </c>
      <c r="G6774" t="s">
        <v>3251</v>
      </c>
      <c r="H6774" t="s">
        <v>1183</v>
      </c>
      <c r="I6774" t="s">
        <v>58</v>
      </c>
      <c r="J6774">
        <v>53209</v>
      </c>
      <c r="K6774" t="s">
        <v>53</v>
      </c>
      <c r="L6774" t="s">
        <v>5702</v>
      </c>
      <c r="M6774" t="s">
        <v>21</v>
      </c>
      <c r="N6774" t="s">
        <v>22</v>
      </c>
      <c r="O6774" t="s">
        <v>1370</v>
      </c>
      <c r="P6774" s="5">
        <v>7.38</v>
      </c>
      <c r="Q6774">
        <v>2</v>
      </c>
      <c r="R6774">
        <v>0</v>
      </c>
      <c r="S6774" s="5">
        <v>3.4685999999999999</v>
      </c>
      <c r="T6774">
        <f>orders[[#This Row],[Sales]]/0.8</f>
        <v>9.2249999999999996</v>
      </c>
      <c r="U6774" s="5">
        <f>orders[[#This Row],[Sales]]-orders[[#This Row],[Profit]]</f>
        <v>3.9114</v>
      </c>
      <c r="V6774" s="4">
        <f>orders[[#This Row],[Profit]]/orders[[#This Row],[costprice]]</f>
        <v>0.8867924528301887</v>
      </c>
      <c r="W6774" s="4">
        <f>orders[[#This Row],[Profit]]/SUM(orders[Profit])</f>
        <v>1.2111159464616882E-5</v>
      </c>
    </row>
    <row r="6775" spans="1:23" x14ac:dyDescent="0.25">
      <c r="A6775">
        <v>403</v>
      </c>
      <c r="B6775" t="s">
        <v>5963</v>
      </c>
      <c r="C6775" s="3">
        <v>41997</v>
      </c>
      <c r="D6775" t="s">
        <v>3417</v>
      </c>
      <c r="E6775" t="s">
        <v>680</v>
      </c>
      <c r="F6775" t="s">
        <v>8</v>
      </c>
      <c r="G6775" t="s">
        <v>3251</v>
      </c>
      <c r="H6775" t="s">
        <v>681</v>
      </c>
      <c r="I6775" t="s">
        <v>26</v>
      </c>
      <c r="J6775">
        <v>33180</v>
      </c>
      <c r="K6775" t="s">
        <v>11</v>
      </c>
      <c r="L6775" t="s">
        <v>4456</v>
      </c>
      <c r="M6775" t="s">
        <v>21</v>
      </c>
      <c r="N6775" t="s">
        <v>43</v>
      </c>
      <c r="O6775" t="s">
        <v>2224</v>
      </c>
      <c r="P6775" s="5">
        <v>9.5680000000000014</v>
      </c>
      <c r="Q6775">
        <v>2</v>
      </c>
      <c r="R6775">
        <v>0.2</v>
      </c>
      <c r="S6775" s="5">
        <v>3.4683999999999999</v>
      </c>
      <c r="T6775">
        <f>orders[[#This Row],[Sales]]/0.8</f>
        <v>11.96</v>
      </c>
      <c r="U6775" s="5">
        <f>orders[[#This Row],[Sales]]-orders[[#This Row],[Profit]]</f>
        <v>6.0996000000000015</v>
      </c>
      <c r="V6775" s="4">
        <f>orders[[#This Row],[Profit]]/orders[[#This Row],[costprice]]</f>
        <v>0.56862745098039202</v>
      </c>
      <c r="W6775" s="4">
        <f>orders[[#This Row],[Profit]]/SUM(orders[Profit])</f>
        <v>1.2110461133332526E-5</v>
      </c>
    </row>
    <row r="6776" spans="1:23" x14ac:dyDescent="0.25">
      <c r="A6776">
        <v>3963</v>
      </c>
      <c r="B6776" t="s">
        <v>9895</v>
      </c>
      <c r="C6776" s="3">
        <v>42785</v>
      </c>
      <c r="D6776" t="s">
        <v>3776</v>
      </c>
      <c r="E6776" t="s">
        <v>1919</v>
      </c>
      <c r="F6776" t="s">
        <v>50</v>
      </c>
      <c r="G6776" t="s">
        <v>3251</v>
      </c>
      <c r="H6776" t="s">
        <v>18</v>
      </c>
      <c r="I6776" t="s">
        <v>19</v>
      </c>
      <c r="J6776">
        <v>90045</v>
      </c>
      <c r="K6776" t="s">
        <v>20</v>
      </c>
      <c r="L6776" t="s">
        <v>5084</v>
      </c>
      <c r="M6776" t="s">
        <v>21</v>
      </c>
      <c r="N6776" t="s">
        <v>3225</v>
      </c>
      <c r="O6776" t="s">
        <v>618</v>
      </c>
      <c r="P6776" s="5">
        <v>12.84</v>
      </c>
      <c r="Q6776">
        <v>3</v>
      </c>
      <c r="R6776">
        <v>0</v>
      </c>
      <c r="S6776" s="5">
        <v>3.4668000000000005</v>
      </c>
      <c r="T6776">
        <f>orders[[#This Row],[Sales]]/0.8</f>
        <v>16.049999999999997</v>
      </c>
      <c r="U6776" s="5">
        <f>orders[[#This Row],[Sales]]-orders[[#This Row],[Profit]]</f>
        <v>9.3731999999999989</v>
      </c>
      <c r="V6776" s="4">
        <f>orders[[#This Row],[Profit]]/orders[[#This Row],[costprice]]</f>
        <v>0.36986301369863023</v>
      </c>
      <c r="W6776" s="4">
        <f>orders[[#This Row],[Profit]]/SUM(orders[Profit])</f>
        <v>1.2104874483057664E-5</v>
      </c>
    </row>
    <row r="6777" spans="1:23" x14ac:dyDescent="0.25">
      <c r="A6777">
        <v>9137</v>
      </c>
      <c r="B6777" t="s">
        <v>9126</v>
      </c>
      <c r="C6777" s="3">
        <v>42472</v>
      </c>
      <c r="D6777" t="s">
        <v>3784</v>
      </c>
      <c r="E6777" t="s">
        <v>1949</v>
      </c>
      <c r="F6777" t="s">
        <v>17</v>
      </c>
      <c r="G6777" t="s">
        <v>3251</v>
      </c>
      <c r="H6777" t="s">
        <v>3092</v>
      </c>
      <c r="I6777" t="s">
        <v>42</v>
      </c>
      <c r="J6777">
        <v>27893</v>
      </c>
      <c r="K6777" t="s">
        <v>11</v>
      </c>
      <c r="L6777" t="s">
        <v>5726</v>
      </c>
      <c r="M6777" t="s">
        <v>21</v>
      </c>
      <c r="N6777" t="s">
        <v>43</v>
      </c>
      <c r="O6777" t="s">
        <v>1761</v>
      </c>
      <c r="P6777" s="5">
        <v>10.272000000000002</v>
      </c>
      <c r="Q6777">
        <v>3</v>
      </c>
      <c r="R6777">
        <v>0.2</v>
      </c>
      <c r="S6777" s="5">
        <v>3.4668000000000001</v>
      </c>
      <c r="T6777">
        <f>orders[[#This Row],[Sales]]/0.8</f>
        <v>12.840000000000002</v>
      </c>
      <c r="U6777" s="5">
        <f>orders[[#This Row],[Sales]]-orders[[#This Row],[Profit]]</f>
        <v>6.8052000000000019</v>
      </c>
      <c r="V6777" s="4">
        <f>orders[[#This Row],[Profit]]/orders[[#This Row],[costprice]]</f>
        <v>0.50943396226415083</v>
      </c>
      <c r="W6777" s="4">
        <f>orders[[#This Row],[Profit]]/SUM(orders[Profit])</f>
        <v>1.2104874483057664E-5</v>
      </c>
    </row>
    <row r="6778" spans="1:23" x14ac:dyDescent="0.25">
      <c r="A6778">
        <v>9752</v>
      </c>
      <c r="B6778" t="s">
        <v>9211</v>
      </c>
      <c r="C6778" s="3">
        <v>42654</v>
      </c>
      <c r="D6778" t="s">
        <v>3463</v>
      </c>
      <c r="E6778" t="s">
        <v>863</v>
      </c>
      <c r="F6778" t="s">
        <v>8</v>
      </c>
      <c r="G6778" t="s">
        <v>3251</v>
      </c>
      <c r="H6778" t="s">
        <v>153</v>
      </c>
      <c r="I6778" t="s">
        <v>107</v>
      </c>
      <c r="J6778">
        <v>60610</v>
      </c>
      <c r="K6778" t="s">
        <v>53</v>
      </c>
      <c r="L6778" t="s">
        <v>5247</v>
      </c>
      <c r="M6778" t="s">
        <v>21</v>
      </c>
      <c r="N6778" t="s">
        <v>3225</v>
      </c>
      <c r="O6778" t="s">
        <v>32</v>
      </c>
      <c r="P6778" s="5">
        <v>27.72</v>
      </c>
      <c r="Q6778">
        <v>3</v>
      </c>
      <c r="R6778">
        <v>0.2</v>
      </c>
      <c r="S6778" s="5">
        <v>3.4649999999999999</v>
      </c>
      <c r="T6778">
        <f>orders[[#This Row],[Sales]]/0.8</f>
        <v>34.65</v>
      </c>
      <c r="U6778" s="5">
        <f>orders[[#This Row],[Sales]]-orders[[#This Row],[Profit]]</f>
        <v>24.254999999999999</v>
      </c>
      <c r="V6778" s="4">
        <f>orders[[#This Row],[Profit]]/orders[[#This Row],[costprice]]</f>
        <v>0.14285714285714285</v>
      </c>
      <c r="W6778" s="4">
        <f>orders[[#This Row],[Profit]]/SUM(orders[Profit])</f>
        <v>1.2098589501498443E-5</v>
      </c>
    </row>
    <row r="6779" spans="1:23" x14ac:dyDescent="0.25">
      <c r="A6779">
        <v>1948</v>
      </c>
      <c r="B6779" t="s">
        <v>9538</v>
      </c>
      <c r="C6779" s="3">
        <v>42980</v>
      </c>
      <c r="D6779" t="s">
        <v>3807</v>
      </c>
      <c r="E6779" t="s">
        <v>2052</v>
      </c>
      <c r="F6779" t="s">
        <v>17</v>
      </c>
      <c r="G6779" t="s">
        <v>3251</v>
      </c>
      <c r="H6779" t="s">
        <v>135</v>
      </c>
      <c r="I6779" t="s">
        <v>136</v>
      </c>
      <c r="J6779">
        <v>10009</v>
      </c>
      <c r="K6779" t="s">
        <v>77</v>
      </c>
      <c r="L6779" t="s">
        <v>5211</v>
      </c>
      <c r="M6779" t="s">
        <v>12</v>
      </c>
      <c r="N6779" t="s">
        <v>3224</v>
      </c>
      <c r="O6779" t="s">
        <v>959</v>
      </c>
      <c r="P6779" s="5">
        <v>11.54</v>
      </c>
      <c r="Q6779">
        <v>2</v>
      </c>
      <c r="R6779">
        <v>0</v>
      </c>
      <c r="S6779" s="5">
        <v>3.4619999999999997</v>
      </c>
      <c r="T6779">
        <f>orders[[#This Row],[Sales]]/0.8</f>
        <v>14.424999999999999</v>
      </c>
      <c r="U6779" s="5">
        <f>orders[[#This Row],[Sales]]-orders[[#This Row],[Profit]]</f>
        <v>8.0779999999999994</v>
      </c>
      <c r="V6779" s="4">
        <f>orders[[#This Row],[Profit]]/orders[[#This Row],[costprice]]</f>
        <v>0.42857142857142855</v>
      </c>
      <c r="W6779" s="4">
        <f>orders[[#This Row],[Profit]]/SUM(orders[Profit])</f>
        <v>1.2088114532233075E-5</v>
      </c>
    </row>
    <row r="6780" spans="1:23" x14ac:dyDescent="0.25">
      <c r="A6780">
        <v>3713</v>
      </c>
      <c r="B6780" t="s">
        <v>9855</v>
      </c>
      <c r="C6780" s="3">
        <v>42846</v>
      </c>
      <c r="D6780" t="s">
        <v>3778</v>
      </c>
      <c r="E6780" t="s">
        <v>1923</v>
      </c>
      <c r="F6780" t="s">
        <v>8</v>
      </c>
      <c r="G6780" t="s">
        <v>3251</v>
      </c>
      <c r="H6780" t="s">
        <v>46</v>
      </c>
      <c r="I6780" t="s">
        <v>47</v>
      </c>
      <c r="J6780">
        <v>98103</v>
      </c>
      <c r="K6780" t="s">
        <v>20</v>
      </c>
      <c r="L6780" t="s">
        <v>5633</v>
      </c>
      <c r="M6780" t="s">
        <v>33</v>
      </c>
      <c r="N6780" t="s">
        <v>3228</v>
      </c>
      <c r="O6780" t="s">
        <v>3214</v>
      </c>
      <c r="P6780" s="5">
        <v>11.54</v>
      </c>
      <c r="Q6780">
        <v>1</v>
      </c>
      <c r="R6780">
        <v>0</v>
      </c>
      <c r="S6780" s="5">
        <v>3.4619999999999997</v>
      </c>
      <c r="T6780">
        <f>orders[[#This Row],[Sales]]/0.8</f>
        <v>14.424999999999999</v>
      </c>
      <c r="U6780" s="5">
        <f>orders[[#This Row],[Sales]]-orders[[#This Row],[Profit]]</f>
        <v>8.0779999999999994</v>
      </c>
      <c r="V6780" s="4">
        <f>orders[[#This Row],[Profit]]/orders[[#This Row],[costprice]]</f>
        <v>0.42857142857142855</v>
      </c>
      <c r="W6780" s="4">
        <f>orders[[#This Row],[Profit]]/SUM(orders[Profit])</f>
        <v>1.2088114532233075E-5</v>
      </c>
    </row>
    <row r="6781" spans="1:23" x14ac:dyDescent="0.25">
      <c r="A6781">
        <v>6136</v>
      </c>
      <c r="B6781" t="s">
        <v>7523</v>
      </c>
      <c r="C6781" s="3">
        <v>42295</v>
      </c>
      <c r="D6781" t="s">
        <v>3858</v>
      </c>
      <c r="E6781" t="s">
        <v>2255</v>
      </c>
      <c r="F6781" t="s">
        <v>50</v>
      </c>
      <c r="G6781" t="s">
        <v>3251</v>
      </c>
      <c r="H6781" t="s">
        <v>2807</v>
      </c>
      <c r="I6781" t="s">
        <v>52</v>
      </c>
      <c r="J6781">
        <v>78501</v>
      </c>
      <c r="K6781" t="s">
        <v>53</v>
      </c>
      <c r="L6781" t="s">
        <v>5633</v>
      </c>
      <c r="M6781" t="s">
        <v>33</v>
      </c>
      <c r="N6781" t="s">
        <v>3228</v>
      </c>
      <c r="O6781" t="s">
        <v>3214</v>
      </c>
      <c r="P6781" s="5">
        <v>27.695999999999998</v>
      </c>
      <c r="Q6781">
        <v>3</v>
      </c>
      <c r="R6781">
        <v>0.2</v>
      </c>
      <c r="S6781" s="5">
        <v>3.4619999999999997</v>
      </c>
      <c r="T6781">
        <f>orders[[#This Row],[Sales]]/0.8</f>
        <v>34.619999999999997</v>
      </c>
      <c r="U6781" s="5">
        <f>orders[[#This Row],[Sales]]-orders[[#This Row],[Profit]]</f>
        <v>24.233999999999998</v>
      </c>
      <c r="V6781" s="4">
        <f>orders[[#This Row],[Profit]]/orders[[#This Row],[costprice]]</f>
        <v>0.14285714285714285</v>
      </c>
      <c r="W6781" s="4">
        <f>orders[[#This Row],[Profit]]/SUM(orders[Profit])</f>
        <v>1.2088114532233075E-5</v>
      </c>
    </row>
    <row r="6782" spans="1:23" x14ac:dyDescent="0.25">
      <c r="A6782">
        <v>136</v>
      </c>
      <c r="B6782" t="s">
        <v>7951</v>
      </c>
      <c r="C6782" s="3">
        <v>42656</v>
      </c>
      <c r="D6782" t="s">
        <v>3313</v>
      </c>
      <c r="E6782" t="s">
        <v>277</v>
      </c>
      <c r="F6782" t="s">
        <v>8</v>
      </c>
      <c r="G6782" t="s">
        <v>3251</v>
      </c>
      <c r="H6782" t="s">
        <v>278</v>
      </c>
      <c r="I6782" t="s">
        <v>19</v>
      </c>
      <c r="J6782">
        <v>95661</v>
      </c>
      <c r="K6782" t="s">
        <v>20</v>
      </c>
      <c r="L6782" t="s">
        <v>4235</v>
      </c>
      <c r="M6782" t="s">
        <v>21</v>
      </c>
      <c r="N6782" t="s">
        <v>3225</v>
      </c>
      <c r="O6782" t="s">
        <v>1201</v>
      </c>
      <c r="P6782" s="5">
        <v>11.52</v>
      </c>
      <c r="Q6782">
        <v>4</v>
      </c>
      <c r="R6782">
        <v>0</v>
      </c>
      <c r="S6782" s="5">
        <v>3.4559999999999995</v>
      </c>
      <c r="T6782">
        <f>orders[[#This Row],[Sales]]/0.8</f>
        <v>14.399999999999999</v>
      </c>
      <c r="U6782" s="5">
        <f>orders[[#This Row],[Sales]]-orders[[#This Row],[Profit]]</f>
        <v>8.0640000000000001</v>
      </c>
      <c r="V6782" s="4">
        <f>orders[[#This Row],[Profit]]/orders[[#This Row],[costprice]]</f>
        <v>0.42857142857142849</v>
      </c>
      <c r="W6782" s="4">
        <f>orders[[#This Row],[Profit]]/SUM(orders[Profit])</f>
        <v>1.2067164593702342E-5</v>
      </c>
    </row>
    <row r="6783" spans="1:23" x14ac:dyDescent="0.25">
      <c r="A6783">
        <v>9931</v>
      </c>
      <c r="B6783" t="s">
        <v>7921</v>
      </c>
      <c r="C6783" s="3">
        <v>42321</v>
      </c>
      <c r="D6783" t="s">
        <v>3419</v>
      </c>
      <c r="E6783" t="s">
        <v>686</v>
      </c>
      <c r="F6783" t="s">
        <v>8</v>
      </c>
      <c r="G6783" t="s">
        <v>3251</v>
      </c>
      <c r="H6783" t="s">
        <v>2084</v>
      </c>
      <c r="I6783" t="s">
        <v>19</v>
      </c>
      <c r="J6783">
        <v>92404</v>
      </c>
      <c r="K6783" t="s">
        <v>20</v>
      </c>
      <c r="L6783" t="s">
        <v>5550</v>
      </c>
      <c r="M6783" t="s">
        <v>21</v>
      </c>
      <c r="N6783" t="s">
        <v>3227</v>
      </c>
      <c r="O6783" t="s">
        <v>3058</v>
      </c>
      <c r="P6783" s="5">
        <v>9.8719999999999999</v>
      </c>
      <c r="Q6783">
        <v>2</v>
      </c>
      <c r="R6783">
        <v>0.2</v>
      </c>
      <c r="S6783" s="5">
        <v>3.4551999999999996</v>
      </c>
      <c r="T6783">
        <f>orders[[#This Row],[Sales]]/0.8</f>
        <v>12.34</v>
      </c>
      <c r="U6783" s="5">
        <f>orders[[#This Row],[Sales]]-orders[[#This Row],[Profit]]</f>
        <v>6.4168000000000003</v>
      </c>
      <c r="V6783" s="4">
        <f>orders[[#This Row],[Profit]]/orders[[#This Row],[costprice]]</f>
        <v>0.53846153846153832</v>
      </c>
      <c r="W6783" s="4">
        <f>orders[[#This Row],[Profit]]/SUM(orders[Profit])</f>
        <v>1.2064371268564911E-5</v>
      </c>
    </row>
    <row r="6784" spans="1:23" x14ac:dyDescent="0.25">
      <c r="A6784">
        <v>5556</v>
      </c>
      <c r="B6784" t="s">
        <v>10179</v>
      </c>
      <c r="C6784" s="3">
        <v>43010</v>
      </c>
      <c r="D6784" t="s">
        <v>3729</v>
      </c>
      <c r="E6784" t="s">
        <v>1756</v>
      </c>
      <c r="F6784" t="s">
        <v>17</v>
      </c>
      <c r="G6784" t="s">
        <v>3251</v>
      </c>
      <c r="H6784" t="s">
        <v>857</v>
      </c>
      <c r="I6784" t="s">
        <v>181</v>
      </c>
      <c r="J6784">
        <v>36116</v>
      </c>
      <c r="K6784" t="s">
        <v>11</v>
      </c>
      <c r="L6784" t="s">
        <v>5585</v>
      </c>
      <c r="M6784" t="s">
        <v>12</v>
      </c>
      <c r="N6784" t="s">
        <v>3224</v>
      </c>
      <c r="O6784" t="s">
        <v>2664</v>
      </c>
      <c r="P6784" s="5">
        <v>10.16</v>
      </c>
      <c r="Q6784">
        <v>2</v>
      </c>
      <c r="R6784">
        <v>0</v>
      </c>
      <c r="S6784" s="5">
        <v>3.4543999999999997</v>
      </c>
      <c r="T6784">
        <f>orders[[#This Row],[Sales]]/0.8</f>
        <v>12.7</v>
      </c>
      <c r="U6784" s="5">
        <f>orders[[#This Row],[Sales]]-orders[[#This Row],[Profit]]</f>
        <v>6.7056000000000004</v>
      </c>
      <c r="V6784" s="4">
        <f>orders[[#This Row],[Profit]]/orders[[#This Row],[costprice]]</f>
        <v>0.51515151515151503</v>
      </c>
      <c r="W6784" s="4">
        <f>orders[[#This Row],[Profit]]/SUM(orders[Profit])</f>
        <v>1.2061577943427481E-5</v>
      </c>
    </row>
    <row r="6785" spans="1:23" x14ac:dyDescent="0.25">
      <c r="A6785">
        <v>6256</v>
      </c>
      <c r="B6785" t="s">
        <v>10288</v>
      </c>
      <c r="C6785" s="3">
        <v>42987</v>
      </c>
      <c r="D6785" t="s">
        <v>3387</v>
      </c>
      <c r="E6785" t="s">
        <v>570</v>
      </c>
      <c r="F6785" t="s">
        <v>17</v>
      </c>
      <c r="G6785" t="s">
        <v>3251</v>
      </c>
      <c r="H6785" t="s">
        <v>1884</v>
      </c>
      <c r="I6785" t="s">
        <v>52</v>
      </c>
      <c r="J6785">
        <v>75023</v>
      </c>
      <c r="K6785" t="s">
        <v>53</v>
      </c>
      <c r="L6785" t="s">
        <v>4190</v>
      </c>
      <c r="M6785" t="s">
        <v>21</v>
      </c>
      <c r="N6785" t="s">
        <v>22</v>
      </c>
      <c r="O6785" t="s">
        <v>3049</v>
      </c>
      <c r="P6785" s="5">
        <v>9.8560000000000016</v>
      </c>
      <c r="Q6785">
        <v>4</v>
      </c>
      <c r="R6785">
        <v>0.2</v>
      </c>
      <c r="S6785" s="5">
        <v>3.4495999999999993</v>
      </c>
      <c r="T6785">
        <f>orders[[#This Row],[Sales]]/0.8</f>
        <v>12.320000000000002</v>
      </c>
      <c r="U6785" s="5">
        <f>orders[[#This Row],[Sales]]-orders[[#This Row],[Profit]]</f>
        <v>6.4064000000000023</v>
      </c>
      <c r="V6785" s="4">
        <f>orders[[#This Row],[Profit]]/orders[[#This Row],[costprice]]</f>
        <v>0.53846153846153821</v>
      </c>
      <c r="W6785" s="4">
        <f>orders[[#This Row],[Profit]]/SUM(orders[Profit])</f>
        <v>1.2044817992602891E-5</v>
      </c>
    </row>
    <row r="6786" spans="1:23" x14ac:dyDescent="0.25">
      <c r="A6786">
        <v>5583</v>
      </c>
      <c r="B6786" t="s">
        <v>8653</v>
      </c>
      <c r="C6786" s="3">
        <v>42499</v>
      </c>
      <c r="D6786" t="s">
        <v>3279</v>
      </c>
      <c r="E6786" t="s">
        <v>152</v>
      </c>
      <c r="F6786" t="s">
        <v>50</v>
      </c>
      <c r="G6786" t="s">
        <v>3251</v>
      </c>
      <c r="H6786" t="s">
        <v>135</v>
      </c>
      <c r="I6786" t="s">
        <v>136</v>
      </c>
      <c r="J6786">
        <v>10024</v>
      </c>
      <c r="K6786" t="s">
        <v>77</v>
      </c>
      <c r="L6786" t="s">
        <v>4983</v>
      </c>
      <c r="M6786" t="s">
        <v>21</v>
      </c>
      <c r="N6786" t="s">
        <v>3225</v>
      </c>
      <c r="O6786" t="s">
        <v>2725</v>
      </c>
      <c r="P6786" s="5">
        <v>8</v>
      </c>
      <c r="Q6786">
        <v>5</v>
      </c>
      <c r="R6786">
        <v>0</v>
      </c>
      <c r="S6786" s="5">
        <v>3.4400000000000008</v>
      </c>
      <c r="T6786">
        <f>orders[[#This Row],[Sales]]/0.8</f>
        <v>10</v>
      </c>
      <c r="U6786" s="5">
        <f>orders[[#This Row],[Sales]]-orders[[#This Row],[Profit]]</f>
        <v>4.5599999999999987</v>
      </c>
      <c r="V6786" s="4">
        <f>orders[[#This Row],[Profit]]/orders[[#This Row],[costprice]]</f>
        <v>0.75438596491228105</v>
      </c>
      <c r="W6786" s="4">
        <f>orders[[#This Row],[Profit]]/SUM(orders[Profit])</f>
        <v>1.2011298090953725E-5</v>
      </c>
    </row>
    <row r="6787" spans="1:23" x14ac:dyDescent="0.25">
      <c r="A6787">
        <v>8441</v>
      </c>
      <c r="B6787" t="s">
        <v>9019</v>
      </c>
      <c r="C6787" s="3">
        <v>42712</v>
      </c>
      <c r="D6787" t="s">
        <v>3925</v>
      </c>
      <c r="E6787" t="s">
        <v>2528</v>
      </c>
      <c r="F6787" t="s">
        <v>50</v>
      </c>
      <c r="G6787" t="s">
        <v>3251</v>
      </c>
      <c r="H6787" t="s">
        <v>245</v>
      </c>
      <c r="I6787" t="s">
        <v>246</v>
      </c>
      <c r="J6787">
        <v>43229</v>
      </c>
      <c r="K6787" t="s">
        <v>77</v>
      </c>
      <c r="L6787" t="s">
        <v>4352</v>
      </c>
      <c r="M6787" t="s">
        <v>21</v>
      </c>
      <c r="N6787" t="s">
        <v>43</v>
      </c>
      <c r="O6787" t="s">
        <v>1297</v>
      </c>
      <c r="P6787" s="5">
        <v>10.584000000000001</v>
      </c>
      <c r="Q6787">
        <v>3</v>
      </c>
      <c r="R6787">
        <v>0.2</v>
      </c>
      <c r="S6787" s="5">
        <v>3.4397999999999995</v>
      </c>
      <c r="T6787">
        <f>orders[[#This Row],[Sales]]/0.8</f>
        <v>13.23</v>
      </c>
      <c r="U6787" s="5">
        <f>orders[[#This Row],[Sales]]-orders[[#This Row],[Profit]]</f>
        <v>7.1442000000000014</v>
      </c>
      <c r="V6787" s="4">
        <f>orders[[#This Row],[Profit]]/orders[[#This Row],[costprice]]</f>
        <v>0.48148148148148134</v>
      </c>
      <c r="W6787" s="4">
        <f>orders[[#This Row],[Profit]]/SUM(orders[Profit])</f>
        <v>1.2010599759669361E-5</v>
      </c>
    </row>
    <row r="6788" spans="1:23" x14ac:dyDescent="0.25">
      <c r="A6788">
        <v>186</v>
      </c>
      <c r="B6788" t="s">
        <v>7959</v>
      </c>
      <c r="C6788" s="3">
        <v>42702</v>
      </c>
      <c r="D6788" t="s">
        <v>3336</v>
      </c>
      <c r="E6788" t="s">
        <v>362</v>
      </c>
      <c r="F6788" t="s">
        <v>8</v>
      </c>
      <c r="G6788" t="s">
        <v>3251</v>
      </c>
      <c r="H6788" t="s">
        <v>363</v>
      </c>
      <c r="I6788" t="s">
        <v>364</v>
      </c>
      <c r="J6788">
        <v>6824</v>
      </c>
      <c r="K6788" t="s">
        <v>77</v>
      </c>
      <c r="L6788" t="s">
        <v>4278</v>
      </c>
      <c r="M6788" t="s">
        <v>21</v>
      </c>
      <c r="N6788" t="s">
        <v>3227</v>
      </c>
      <c r="O6788" t="s">
        <v>1640</v>
      </c>
      <c r="P6788" s="5">
        <v>7.16</v>
      </c>
      <c r="Q6788">
        <v>2</v>
      </c>
      <c r="R6788">
        <v>0</v>
      </c>
      <c r="S6788" s="5">
        <v>3.4367999999999999</v>
      </c>
      <c r="T6788">
        <f>orders[[#This Row],[Sales]]/0.8</f>
        <v>8.9499999999999993</v>
      </c>
      <c r="U6788" s="5">
        <f>orders[[#This Row],[Sales]]-orders[[#This Row],[Profit]]</f>
        <v>3.7232000000000003</v>
      </c>
      <c r="V6788" s="4">
        <f>orders[[#This Row],[Profit]]/orders[[#This Row],[costprice]]</f>
        <v>0.92307692307692302</v>
      </c>
      <c r="W6788" s="4">
        <f>orders[[#This Row],[Profit]]/SUM(orders[Profit])</f>
        <v>1.2000124790403997E-5</v>
      </c>
    </row>
    <row r="6789" spans="1:23" x14ac:dyDescent="0.25">
      <c r="A6789">
        <v>2835</v>
      </c>
      <c r="B6789" t="s">
        <v>9688</v>
      </c>
      <c r="C6789" s="3">
        <v>42761</v>
      </c>
      <c r="D6789" t="s">
        <v>3913</v>
      </c>
      <c r="E6789" t="s">
        <v>2482</v>
      </c>
      <c r="F6789" t="s">
        <v>17</v>
      </c>
      <c r="G6789" t="s">
        <v>3251</v>
      </c>
      <c r="H6789" t="s">
        <v>2444</v>
      </c>
      <c r="I6789" t="s">
        <v>181</v>
      </c>
      <c r="J6789">
        <v>35244</v>
      </c>
      <c r="K6789" t="s">
        <v>11</v>
      </c>
      <c r="L6789" t="s">
        <v>4278</v>
      </c>
      <c r="M6789" t="s">
        <v>21</v>
      </c>
      <c r="N6789" t="s">
        <v>3227</v>
      </c>
      <c r="O6789" t="s">
        <v>1640</v>
      </c>
      <c r="P6789" s="5">
        <v>7.16</v>
      </c>
      <c r="Q6789">
        <v>2</v>
      </c>
      <c r="R6789">
        <v>0</v>
      </c>
      <c r="S6789" s="5">
        <v>3.4367999999999999</v>
      </c>
      <c r="T6789">
        <f>orders[[#This Row],[Sales]]/0.8</f>
        <v>8.9499999999999993</v>
      </c>
      <c r="U6789" s="5">
        <f>orders[[#This Row],[Sales]]-orders[[#This Row],[Profit]]</f>
        <v>3.7232000000000003</v>
      </c>
      <c r="V6789" s="4">
        <f>orders[[#This Row],[Profit]]/orders[[#This Row],[costprice]]</f>
        <v>0.92307692307692302</v>
      </c>
      <c r="W6789" s="4">
        <f>orders[[#This Row],[Profit]]/SUM(orders[Profit])</f>
        <v>1.2000124790403997E-5</v>
      </c>
    </row>
    <row r="6790" spans="1:23" x14ac:dyDescent="0.25">
      <c r="A6790">
        <v>3624</v>
      </c>
      <c r="B6790" t="s">
        <v>6273</v>
      </c>
      <c r="C6790" s="3">
        <v>41896</v>
      </c>
      <c r="D6790" t="s">
        <v>3798</v>
      </c>
      <c r="E6790" t="s">
        <v>2009</v>
      </c>
      <c r="F6790" t="s">
        <v>8</v>
      </c>
      <c r="G6790" t="s">
        <v>3251</v>
      </c>
      <c r="H6790" t="s">
        <v>1579</v>
      </c>
      <c r="I6790" t="s">
        <v>612</v>
      </c>
      <c r="J6790">
        <v>31204</v>
      </c>
      <c r="K6790" t="s">
        <v>11</v>
      </c>
      <c r="L6790" t="s">
        <v>4278</v>
      </c>
      <c r="M6790" t="s">
        <v>21</v>
      </c>
      <c r="N6790" t="s">
        <v>3227</v>
      </c>
      <c r="O6790" t="s">
        <v>1640</v>
      </c>
      <c r="P6790" s="5">
        <v>7.16</v>
      </c>
      <c r="Q6790">
        <v>2</v>
      </c>
      <c r="R6790">
        <v>0</v>
      </c>
      <c r="S6790" s="5">
        <v>3.4367999999999999</v>
      </c>
      <c r="T6790">
        <f>orders[[#This Row],[Sales]]/0.8</f>
        <v>8.9499999999999993</v>
      </c>
      <c r="U6790" s="5">
        <f>orders[[#This Row],[Sales]]-orders[[#This Row],[Profit]]</f>
        <v>3.7232000000000003</v>
      </c>
      <c r="V6790" s="4">
        <f>orders[[#This Row],[Profit]]/orders[[#This Row],[costprice]]</f>
        <v>0.92307692307692302</v>
      </c>
      <c r="W6790" s="4">
        <f>orders[[#This Row],[Profit]]/SUM(orders[Profit])</f>
        <v>1.2000124790403997E-5</v>
      </c>
    </row>
    <row r="6791" spans="1:23" x14ac:dyDescent="0.25">
      <c r="A6791">
        <v>2457</v>
      </c>
      <c r="B6791" t="s">
        <v>9625</v>
      </c>
      <c r="C6791" s="3">
        <v>42811</v>
      </c>
      <c r="D6791" t="s">
        <v>3842</v>
      </c>
      <c r="E6791" t="s">
        <v>2197</v>
      </c>
      <c r="F6791" t="s">
        <v>8</v>
      </c>
      <c r="G6791" t="s">
        <v>3251</v>
      </c>
      <c r="H6791" t="s">
        <v>135</v>
      </c>
      <c r="I6791" t="s">
        <v>136</v>
      </c>
      <c r="J6791">
        <v>10011</v>
      </c>
      <c r="K6791" t="s">
        <v>77</v>
      </c>
      <c r="L6791" t="s">
        <v>4761</v>
      </c>
      <c r="M6791" t="s">
        <v>21</v>
      </c>
      <c r="N6791" t="s">
        <v>22</v>
      </c>
      <c r="O6791" t="s">
        <v>1962</v>
      </c>
      <c r="P6791" s="5">
        <v>7.31</v>
      </c>
      <c r="Q6791">
        <v>1</v>
      </c>
      <c r="R6791">
        <v>0</v>
      </c>
      <c r="S6791" s="5">
        <v>3.4356999999999998</v>
      </c>
      <c r="T6791">
        <f>orders[[#This Row],[Sales]]/0.8</f>
        <v>9.1374999999999993</v>
      </c>
      <c r="U6791" s="5">
        <f>orders[[#This Row],[Sales]]-orders[[#This Row],[Profit]]</f>
        <v>3.8742999999999999</v>
      </c>
      <c r="V6791" s="4">
        <f>orders[[#This Row],[Profit]]/orders[[#This Row],[costprice]]</f>
        <v>0.8867924528301887</v>
      </c>
      <c r="W6791" s="4">
        <f>orders[[#This Row],[Profit]]/SUM(orders[Profit])</f>
        <v>1.1996283968340028E-5</v>
      </c>
    </row>
    <row r="6792" spans="1:23" x14ac:dyDescent="0.25">
      <c r="A6792">
        <v>4200</v>
      </c>
      <c r="B6792" t="s">
        <v>7320</v>
      </c>
      <c r="C6792" s="3">
        <v>42348</v>
      </c>
      <c r="D6792" t="s">
        <v>3266</v>
      </c>
      <c r="E6792" t="s">
        <v>92</v>
      </c>
      <c r="F6792" t="s">
        <v>50</v>
      </c>
      <c r="G6792" t="s">
        <v>3251</v>
      </c>
      <c r="H6792" t="s">
        <v>135</v>
      </c>
      <c r="I6792" t="s">
        <v>136</v>
      </c>
      <c r="J6792">
        <v>10024</v>
      </c>
      <c r="K6792" t="s">
        <v>77</v>
      </c>
      <c r="L6792" t="s">
        <v>4761</v>
      </c>
      <c r="M6792" t="s">
        <v>21</v>
      </c>
      <c r="N6792" t="s">
        <v>22</v>
      </c>
      <c r="O6792" t="s">
        <v>1962</v>
      </c>
      <c r="P6792" s="5">
        <v>7.31</v>
      </c>
      <c r="Q6792">
        <v>1</v>
      </c>
      <c r="R6792">
        <v>0</v>
      </c>
      <c r="S6792" s="5">
        <v>3.4356999999999998</v>
      </c>
      <c r="T6792">
        <f>orders[[#This Row],[Sales]]/0.8</f>
        <v>9.1374999999999993</v>
      </c>
      <c r="U6792" s="5">
        <f>orders[[#This Row],[Sales]]-orders[[#This Row],[Profit]]</f>
        <v>3.8742999999999999</v>
      </c>
      <c r="V6792" s="4">
        <f>orders[[#This Row],[Profit]]/orders[[#This Row],[costprice]]</f>
        <v>0.8867924528301887</v>
      </c>
      <c r="W6792" s="4">
        <f>orders[[#This Row],[Profit]]/SUM(orders[Profit])</f>
        <v>1.1996283968340028E-5</v>
      </c>
    </row>
    <row r="6793" spans="1:23" x14ac:dyDescent="0.25">
      <c r="A6793">
        <v>5928</v>
      </c>
      <c r="B6793" t="s">
        <v>6499</v>
      </c>
      <c r="C6793" s="3">
        <v>41923</v>
      </c>
      <c r="D6793" t="s">
        <v>3838</v>
      </c>
      <c r="E6793" t="s">
        <v>2187</v>
      </c>
      <c r="F6793" t="s">
        <v>17</v>
      </c>
      <c r="G6793" t="s">
        <v>3251</v>
      </c>
      <c r="H6793" t="s">
        <v>806</v>
      </c>
      <c r="I6793" t="s">
        <v>807</v>
      </c>
      <c r="J6793">
        <v>72701</v>
      </c>
      <c r="K6793" t="s">
        <v>11</v>
      </c>
      <c r="L6793" t="s">
        <v>4107</v>
      </c>
      <c r="M6793" t="s">
        <v>21</v>
      </c>
      <c r="N6793" t="s">
        <v>22</v>
      </c>
      <c r="O6793" t="s">
        <v>3015</v>
      </c>
      <c r="P6793" s="5">
        <v>7.31</v>
      </c>
      <c r="Q6793">
        <v>1</v>
      </c>
      <c r="R6793">
        <v>0</v>
      </c>
      <c r="S6793" s="5">
        <v>3.4356999999999998</v>
      </c>
      <c r="T6793">
        <f>orders[[#This Row],[Sales]]/0.8</f>
        <v>9.1374999999999993</v>
      </c>
      <c r="U6793" s="5">
        <f>orders[[#This Row],[Sales]]-orders[[#This Row],[Profit]]</f>
        <v>3.8742999999999999</v>
      </c>
      <c r="V6793" s="4">
        <f>orders[[#This Row],[Profit]]/orders[[#This Row],[costprice]]</f>
        <v>0.8867924528301887</v>
      </c>
      <c r="W6793" s="4">
        <f>orders[[#This Row],[Profit]]/SUM(orders[Profit])</f>
        <v>1.1996283968340028E-5</v>
      </c>
    </row>
    <row r="6794" spans="1:23" x14ac:dyDescent="0.25">
      <c r="A6794">
        <v>1530</v>
      </c>
      <c r="B6794" t="s">
        <v>7040</v>
      </c>
      <c r="C6794" s="3">
        <v>42315</v>
      </c>
      <c r="D6794" t="s">
        <v>3556</v>
      </c>
      <c r="E6794" t="s">
        <v>1169</v>
      </c>
      <c r="F6794" t="s">
        <v>17</v>
      </c>
      <c r="G6794" t="s">
        <v>3251</v>
      </c>
      <c r="H6794" t="s">
        <v>297</v>
      </c>
      <c r="I6794" t="s">
        <v>124</v>
      </c>
      <c r="J6794">
        <v>19711</v>
      </c>
      <c r="K6794" t="s">
        <v>77</v>
      </c>
      <c r="L6794" t="s">
        <v>5108</v>
      </c>
      <c r="M6794" t="s">
        <v>21</v>
      </c>
      <c r="N6794" t="s">
        <v>43</v>
      </c>
      <c r="O6794" t="s">
        <v>1446</v>
      </c>
      <c r="P6794" s="5">
        <v>7.3</v>
      </c>
      <c r="Q6794">
        <v>2</v>
      </c>
      <c r="R6794">
        <v>0</v>
      </c>
      <c r="S6794" s="5">
        <v>3.4309999999999996</v>
      </c>
      <c r="T6794">
        <f>orders[[#This Row],[Sales]]/0.8</f>
        <v>9.125</v>
      </c>
      <c r="U6794" s="5">
        <f>orders[[#This Row],[Sales]]-orders[[#This Row],[Profit]]</f>
        <v>3.8690000000000002</v>
      </c>
      <c r="V6794" s="4">
        <f>orders[[#This Row],[Profit]]/orders[[#This Row],[costprice]]</f>
        <v>0.88679245283018848</v>
      </c>
      <c r="W6794" s="4">
        <f>orders[[#This Row],[Profit]]/SUM(orders[Profit])</f>
        <v>1.197987318315762E-5</v>
      </c>
    </row>
    <row r="6795" spans="1:23" x14ac:dyDescent="0.25">
      <c r="A6795">
        <v>8552</v>
      </c>
      <c r="B6795" t="s">
        <v>7781</v>
      </c>
      <c r="C6795" s="3">
        <v>42202</v>
      </c>
      <c r="D6795" t="s">
        <v>3397</v>
      </c>
      <c r="E6795" t="s">
        <v>611</v>
      </c>
      <c r="F6795" t="s">
        <v>17</v>
      </c>
      <c r="G6795" t="s">
        <v>3251</v>
      </c>
      <c r="H6795" t="s">
        <v>93</v>
      </c>
      <c r="I6795" t="s">
        <v>52</v>
      </c>
      <c r="J6795">
        <v>77041</v>
      </c>
      <c r="K6795" t="s">
        <v>53</v>
      </c>
      <c r="L6795" t="s">
        <v>4579</v>
      </c>
      <c r="M6795" t="s">
        <v>21</v>
      </c>
      <c r="N6795" t="s">
        <v>3230</v>
      </c>
      <c r="O6795" t="s">
        <v>276</v>
      </c>
      <c r="P6795" s="5">
        <v>14.432</v>
      </c>
      <c r="Q6795">
        <v>4</v>
      </c>
      <c r="R6795">
        <v>0.2</v>
      </c>
      <c r="S6795" s="5">
        <v>3.4276000000000004</v>
      </c>
      <c r="T6795">
        <f>orders[[#This Row],[Sales]]/0.8</f>
        <v>18.04</v>
      </c>
      <c r="U6795" s="5">
        <f>orders[[#This Row],[Sales]]-orders[[#This Row],[Profit]]</f>
        <v>11.0044</v>
      </c>
      <c r="V6795" s="4">
        <f>orders[[#This Row],[Profit]]/orders[[#This Row],[costprice]]</f>
        <v>0.31147540983606559</v>
      </c>
      <c r="W6795" s="4">
        <f>orders[[#This Row],[Profit]]/SUM(orders[Profit])</f>
        <v>1.1968001551323541E-5</v>
      </c>
    </row>
    <row r="6796" spans="1:23" x14ac:dyDescent="0.25">
      <c r="A6796">
        <v>9771</v>
      </c>
      <c r="B6796" t="s">
        <v>9214</v>
      </c>
      <c r="C6796" s="3">
        <v>42698</v>
      </c>
      <c r="D6796" t="s">
        <v>3588</v>
      </c>
      <c r="E6796" t="s">
        <v>1273</v>
      </c>
      <c r="F6796" t="s">
        <v>50</v>
      </c>
      <c r="G6796" t="s">
        <v>3251</v>
      </c>
      <c r="H6796" t="s">
        <v>1087</v>
      </c>
      <c r="I6796" t="s">
        <v>26</v>
      </c>
      <c r="J6796">
        <v>33012</v>
      </c>
      <c r="K6796" t="s">
        <v>11</v>
      </c>
      <c r="L6796" t="s">
        <v>5204</v>
      </c>
      <c r="M6796" t="s">
        <v>21</v>
      </c>
      <c r="N6796" t="s">
        <v>43</v>
      </c>
      <c r="O6796" t="s">
        <v>464</v>
      </c>
      <c r="P6796" s="5">
        <v>10.528</v>
      </c>
      <c r="Q6796">
        <v>4</v>
      </c>
      <c r="R6796">
        <v>0.2</v>
      </c>
      <c r="S6796" s="5">
        <v>3.4215999999999993</v>
      </c>
      <c r="T6796">
        <f>orders[[#This Row],[Sales]]/0.8</f>
        <v>13.16</v>
      </c>
      <c r="U6796" s="5">
        <f>orders[[#This Row],[Sales]]-orders[[#This Row],[Profit]]</f>
        <v>7.1064000000000007</v>
      </c>
      <c r="V6796" s="4">
        <f>orders[[#This Row],[Profit]]/orders[[#This Row],[costprice]]</f>
        <v>0.48148148148148134</v>
      </c>
      <c r="W6796" s="4">
        <f>orders[[#This Row],[Profit]]/SUM(orders[Profit])</f>
        <v>1.1947051612792803E-5</v>
      </c>
    </row>
    <row r="6797" spans="1:23" x14ac:dyDescent="0.25">
      <c r="A6797">
        <v>3366</v>
      </c>
      <c r="B6797" t="s">
        <v>6252</v>
      </c>
      <c r="C6797" s="3">
        <v>41670</v>
      </c>
      <c r="D6797" t="s">
        <v>3953</v>
      </c>
      <c r="E6797" t="s">
        <v>2636</v>
      </c>
      <c r="F6797" t="s">
        <v>8</v>
      </c>
      <c r="G6797" t="s">
        <v>3251</v>
      </c>
      <c r="H6797" t="s">
        <v>988</v>
      </c>
      <c r="I6797" t="s">
        <v>19</v>
      </c>
      <c r="J6797">
        <v>92691</v>
      </c>
      <c r="K6797" t="s">
        <v>20</v>
      </c>
      <c r="L6797" t="s">
        <v>5182</v>
      </c>
      <c r="M6797" t="s">
        <v>12</v>
      </c>
      <c r="N6797" t="s">
        <v>13</v>
      </c>
      <c r="O6797" t="s">
        <v>1909</v>
      </c>
      <c r="P6797" s="5">
        <v>290.666</v>
      </c>
      <c r="Q6797">
        <v>2</v>
      </c>
      <c r="R6797">
        <v>0.15</v>
      </c>
      <c r="S6797" s="5">
        <v>3.4195999999999884</v>
      </c>
      <c r="T6797">
        <f>orders[[#This Row],[Sales]]/0.8</f>
        <v>363.33249999999998</v>
      </c>
      <c r="U6797" s="5">
        <f>orders[[#This Row],[Sales]]-orders[[#This Row],[Profit]]</f>
        <v>287.24639999999999</v>
      </c>
      <c r="V6797" s="4">
        <f>orders[[#This Row],[Profit]]/orders[[#This Row],[costprice]]</f>
        <v>1.1904761904761864E-2</v>
      </c>
      <c r="W6797" s="4">
        <f>orders[[#This Row],[Profit]]/SUM(orders[Profit])</f>
        <v>1.1940068299949188E-5</v>
      </c>
    </row>
    <row r="6798" spans="1:23" x14ac:dyDescent="0.25">
      <c r="A6798">
        <v>3223</v>
      </c>
      <c r="B6798" t="s">
        <v>6232</v>
      </c>
      <c r="C6798" s="3">
        <v>41914</v>
      </c>
      <c r="D6798" t="s">
        <v>3271</v>
      </c>
      <c r="E6798" t="s">
        <v>111</v>
      </c>
      <c r="F6798" t="s">
        <v>17</v>
      </c>
      <c r="G6798" t="s">
        <v>3251</v>
      </c>
      <c r="H6798" t="s">
        <v>1783</v>
      </c>
      <c r="I6798" t="s">
        <v>157</v>
      </c>
      <c r="J6798">
        <v>85281</v>
      </c>
      <c r="K6798" t="s">
        <v>20</v>
      </c>
      <c r="L6798" t="s">
        <v>5096</v>
      </c>
      <c r="M6798" t="s">
        <v>21</v>
      </c>
      <c r="N6798" t="s">
        <v>43</v>
      </c>
      <c r="O6798" t="s">
        <v>2967</v>
      </c>
      <c r="P6798" s="5">
        <v>9.4079999999999995</v>
      </c>
      <c r="Q6798">
        <v>2</v>
      </c>
      <c r="R6798">
        <v>0.2</v>
      </c>
      <c r="S6798" s="5">
        <v>3.4103999999999997</v>
      </c>
      <c r="T6798">
        <f>orders[[#This Row],[Sales]]/0.8</f>
        <v>11.759999999999998</v>
      </c>
      <c r="U6798" s="5">
        <f>orders[[#This Row],[Sales]]-orders[[#This Row],[Profit]]</f>
        <v>5.9976000000000003</v>
      </c>
      <c r="V6798" s="4">
        <f>orders[[#This Row],[Profit]]/orders[[#This Row],[costprice]]</f>
        <v>0.56862745098039202</v>
      </c>
      <c r="W6798" s="4">
        <f>orders[[#This Row],[Profit]]/SUM(orders[Profit])</f>
        <v>1.190794506086877E-5</v>
      </c>
    </row>
    <row r="6799" spans="1:23" x14ac:dyDescent="0.25">
      <c r="A6799">
        <v>472</v>
      </c>
      <c r="B6799" t="s">
        <v>5969</v>
      </c>
      <c r="C6799" s="3">
        <v>41952</v>
      </c>
      <c r="D6799" t="s">
        <v>3438</v>
      </c>
      <c r="E6799" t="s">
        <v>774</v>
      </c>
      <c r="F6799" t="s">
        <v>8</v>
      </c>
      <c r="G6799" t="s">
        <v>3251</v>
      </c>
      <c r="H6799" t="s">
        <v>65</v>
      </c>
      <c r="I6799" t="s">
        <v>19</v>
      </c>
      <c r="J6799">
        <v>94110</v>
      </c>
      <c r="K6799" t="s">
        <v>20</v>
      </c>
      <c r="L6799" t="s">
        <v>4514</v>
      </c>
      <c r="M6799" t="s">
        <v>21</v>
      </c>
      <c r="N6799" t="s">
        <v>3223</v>
      </c>
      <c r="O6799" t="s">
        <v>59</v>
      </c>
      <c r="P6799" s="5">
        <v>340.92</v>
      </c>
      <c r="Q6799">
        <v>3</v>
      </c>
      <c r="R6799">
        <v>0</v>
      </c>
      <c r="S6799" s="5">
        <v>3.4091999999999842</v>
      </c>
      <c r="T6799">
        <f>orders[[#This Row],[Sales]]/0.8</f>
        <v>426.15</v>
      </c>
      <c r="U6799" s="5">
        <f>orders[[#This Row],[Sales]]-orders[[#This Row],[Profit]]</f>
        <v>337.51080000000002</v>
      </c>
      <c r="V6799" s="4">
        <f>orders[[#This Row],[Profit]]/orders[[#This Row],[costprice]]</f>
        <v>1.0101010101010053E-2</v>
      </c>
      <c r="W6799" s="4">
        <f>orders[[#This Row],[Profit]]/SUM(orders[Profit])</f>
        <v>1.1903755073162569E-5</v>
      </c>
    </row>
    <row r="6800" spans="1:23" x14ac:dyDescent="0.25">
      <c r="A6800">
        <v>9710</v>
      </c>
      <c r="B6800" t="s">
        <v>9203</v>
      </c>
      <c r="C6800" s="3">
        <v>42664</v>
      </c>
      <c r="D6800" t="s">
        <v>3480</v>
      </c>
      <c r="E6800" t="s">
        <v>913</v>
      </c>
      <c r="F6800" t="s">
        <v>8</v>
      </c>
      <c r="G6800" t="s">
        <v>3251</v>
      </c>
      <c r="H6800" t="s">
        <v>18</v>
      </c>
      <c r="I6800" t="s">
        <v>19</v>
      </c>
      <c r="J6800">
        <v>90045</v>
      </c>
      <c r="K6800" t="s">
        <v>20</v>
      </c>
      <c r="L6800" t="s">
        <v>4514</v>
      </c>
      <c r="M6800" t="s">
        <v>21</v>
      </c>
      <c r="N6800" t="s">
        <v>3223</v>
      </c>
      <c r="O6800" t="s">
        <v>59</v>
      </c>
      <c r="P6800" s="5">
        <v>340.92</v>
      </c>
      <c r="Q6800">
        <v>3</v>
      </c>
      <c r="R6800">
        <v>0</v>
      </c>
      <c r="S6800" s="5">
        <v>3.4091999999999842</v>
      </c>
      <c r="T6800">
        <f>orders[[#This Row],[Sales]]/0.8</f>
        <v>426.15</v>
      </c>
      <c r="U6800" s="5">
        <f>orders[[#This Row],[Sales]]-orders[[#This Row],[Profit]]</f>
        <v>337.51080000000002</v>
      </c>
      <c r="V6800" s="4">
        <f>orders[[#This Row],[Profit]]/orders[[#This Row],[costprice]]</f>
        <v>1.0101010101010053E-2</v>
      </c>
      <c r="W6800" s="4">
        <f>orders[[#This Row],[Profit]]/SUM(orders[Profit])</f>
        <v>1.1903755073162569E-5</v>
      </c>
    </row>
    <row r="6801" spans="1:23" x14ac:dyDescent="0.25">
      <c r="A6801">
        <v>3287</v>
      </c>
      <c r="B6801" t="s">
        <v>9786</v>
      </c>
      <c r="C6801" s="3">
        <v>42786</v>
      </c>
      <c r="D6801" t="s">
        <v>3906</v>
      </c>
      <c r="E6801" t="s">
        <v>2455</v>
      </c>
      <c r="F6801" t="s">
        <v>50</v>
      </c>
      <c r="G6801" t="s">
        <v>3251</v>
      </c>
      <c r="H6801" t="s">
        <v>1974</v>
      </c>
      <c r="I6801" t="s">
        <v>318</v>
      </c>
      <c r="J6801">
        <v>74403</v>
      </c>
      <c r="K6801" t="s">
        <v>53</v>
      </c>
      <c r="L6801" t="s">
        <v>5579</v>
      </c>
      <c r="M6801" t="s">
        <v>21</v>
      </c>
      <c r="N6801" t="s">
        <v>36</v>
      </c>
      <c r="O6801" t="s">
        <v>867</v>
      </c>
      <c r="P6801" s="5">
        <v>13.11</v>
      </c>
      <c r="Q6801">
        <v>3</v>
      </c>
      <c r="R6801">
        <v>0</v>
      </c>
      <c r="S6801" s="5">
        <v>3.4086000000000003</v>
      </c>
      <c r="T6801">
        <f>orders[[#This Row],[Sales]]/0.8</f>
        <v>16.387499999999999</v>
      </c>
      <c r="U6801" s="5">
        <f>orders[[#This Row],[Sales]]-orders[[#This Row],[Profit]]</f>
        <v>9.7013999999999996</v>
      </c>
      <c r="V6801" s="4">
        <f>orders[[#This Row],[Profit]]/orders[[#This Row],[costprice]]</f>
        <v>0.35135135135135137</v>
      </c>
      <c r="W6801" s="4">
        <f>orders[[#This Row],[Profit]]/SUM(orders[Profit])</f>
        <v>1.1901660079309552E-5</v>
      </c>
    </row>
    <row r="6802" spans="1:23" x14ac:dyDescent="0.25">
      <c r="A6802">
        <v>9868</v>
      </c>
      <c r="B6802" t="s">
        <v>7913</v>
      </c>
      <c r="C6802" s="3">
        <v>42089</v>
      </c>
      <c r="D6802" t="s">
        <v>3667</v>
      </c>
      <c r="E6802" t="s">
        <v>1564</v>
      </c>
      <c r="F6802" t="s">
        <v>17</v>
      </c>
      <c r="G6802" t="s">
        <v>3251</v>
      </c>
      <c r="H6802" t="s">
        <v>135</v>
      </c>
      <c r="I6802" t="s">
        <v>136</v>
      </c>
      <c r="J6802">
        <v>10009</v>
      </c>
      <c r="K6802" t="s">
        <v>77</v>
      </c>
      <c r="L6802" t="s">
        <v>5579</v>
      </c>
      <c r="M6802" t="s">
        <v>21</v>
      </c>
      <c r="N6802" t="s">
        <v>36</v>
      </c>
      <c r="O6802" t="s">
        <v>867</v>
      </c>
      <c r="P6802" s="5">
        <v>13.11</v>
      </c>
      <c r="Q6802">
        <v>3</v>
      </c>
      <c r="R6802">
        <v>0</v>
      </c>
      <c r="S6802" s="5">
        <v>3.4086000000000003</v>
      </c>
      <c r="T6802">
        <f>orders[[#This Row],[Sales]]/0.8</f>
        <v>16.387499999999999</v>
      </c>
      <c r="U6802" s="5">
        <f>orders[[#This Row],[Sales]]-orders[[#This Row],[Profit]]</f>
        <v>9.7013999999999996</v>
      </c>
      <c r="V6802" s="4">
        <f>orders[[#This Row],[Profit]]/orders[[#This Row],[costprice]]</f>
        <v>0.35135135135135137</v>
      </c>
      <c r="W6802" s="4">
        <f>orders[[#This Row],[Profit]]/SUM(orders[Profit])</f>
        <v>1.1901660079309552E-5</v>
      </c>
    </row>
    <row r="6803" spans="1:23" x14ac:dyDescent="0.25">
      <c r="A6803">
        <v>8381</v>
      </c>
      <c r="B6803" t="s">
        <v>6719</v>
      </c>
      <c r="C6803" s="3">
        <v>41891</v>
      </c>
      <c r="D6803" t="s">
        <v>3668</v>
      </c>
      <c r="E6803" t="s">
        <v>1567</v>
      </c>
      <c r="F6803" t="s">
        <v>8</v>
      </c>
      <c r="G6803" t="s">
        <v>3251</v>
      </c>
      <c r="H6803" t="s">
        <v>153</v>
      </c>
      <c r="I6803" t="s">
        <v>107</v>
      </c>
      <c r="J6803">
        <v>60653</v>
      </c>
      <c r="K6803" t="s">
        <v>53</v>
      </c>
      <c r="L6803" t="s">
        <v>4787</v>
      </c>
      <c r="M6803" t="s">
        <v>21</v>
      </c>
      <c r="N6803" t="s">
        <v>43</v>
      </c>
      <c r="O6803" t="s">
        <v>2649</v>
      </c>
      <c r="P6803" s="5">
        <v>10.896000000000001</v>
      </c>
      <c r="Q6803">
        <v>3</v>
      </c>
      <c r="R6803">
        <v>0.2</v>
      </c>
      <c r="S6803" s="5">
        <v>3.4049999999999994</v>
      </c>
      <c r="T6803">
        <f>orders[[#This Row],[Sales]]/0.8</f>
        <v>13.620000000000001</v>
      </c>
      <c r="U6803" s="5">
        <f>orders[[#This Row],[Sales]]-orders[[#This Row],[Profit]]</f>
        <v>7.4910000000000014</v>
      </c>
      <c r="V6803" s="4">
        <f>orders[[#This Row],[Profit]]/orders[[#This Row],[costprice]]</f>
        <v>0.45454545454545436</v>
      </c>
      <c r="W6803" s="4">
        <f>orders[[#This Row],[Profit]]/SUM(orders[Profit])</f>
        <v>1.1889090116191108E-5</v>
      </c>
    </row>
    <row r="6804" spans="1:23" x14ac:dyDescent="0.25">
      <c r="A6804">
        <v>556</v>
      </c>
      <c r="B6804" t="s">
        <v>5977</v>
      </c>
      <c r="C6804" s="3">
        <v>41701</v>
      </c>
      <c r="D6804" t="s">
        <v>3470</v>
      </c>
      <c r="E6804" t="s">
        <v>887</v>
      </c>
      <c r="F6804" t="s">
        <v>8</v>
      </c>
      <c r="G6804" t="s">
        <v>3251</v>
      </c>
      <c r="H6804" t="s">
        <v>257</v>
      </c>
      <c r="I6804" t="s">
        <v>42</v>
      </c>
      <c r="J6804">
        <v>28403</v>
      </c>
      <c r="K6804" t="s">
        <v>11</v>
      </c>
      <c r="L6804" t="s">
        <v>4581</v>
      </c>
      <c r="M6804" t="s">
        <v>21</v>
      </c>
      <c r="N6804" t="s">
        <v>3225</v>
      </c>
      <c r="O6804" t="s">
        <v>546</v>
      </c>
      <c r="P6804" s="5">
        <v>19.456000000000003</v>
      </c>
      <c r="Q6804">
        <v>4</v>
      </c>
      <c r="R6804">
        <v>0.2</v>
      </c>
      <c r="S6804" s="5">
        <v>3.4047999999999981</v>
      </c>
      <c r="T6804">
        <f>orders[[#This Row],[Sales]]/0.8</f>
        <v>24.320000000000004</v>
      </c>
      <c r="U6804" s="5">
        <f>orders[[#This Row],[Sales]]-orders[[#This Row],[Profit]]</f>
        <v>16.051200000000005</v>
      </c>
      <c r="V6804" s="4">
        <f>orders[[#This Row],[Profit]]/orders[[#This Row],[costprice]]</f>
        <v>0.21212121212121193</v>
      </c>
      <c r="W6804" s="4">
        <f>orders[[#This Row],[Profit]]/SUM(orders[Profit])</f>
        <v>1.1888391784906746E-5</v>
      </c>
    </row>
    <row r="6805" spans="1:23" x14ac:dyDescent="0.25">
      <c r="A6805">
        <v>7080</v>
      </c>
      <c r="B6805" t="s">
        <v>8843</v>
      </c>
      <c r="C6805" s="3">
        <v>42615</v>
      </c>
      <c r="D6805" t="s">
        <v>3806</v>
      </c>
      <c r="E6805" t="s">
        <v>2047</v>
      </c>
      <c r="F6805" t="s">
        <v>8</v>
      </c>
      <c r="G6805" t="s">
        <v>3251</v>
      </c>
      <c r="H6805" t="s">
        <v>230</v>
      </c>
      <c r="I6805" t="s">
        <v>42</v>
      </c>
      <c r="J6805">
        <v>28205</v>
      </c>
      <c r="K6805" t="s">
        <v>11</v>
      </c>
      <c r="L6805" t="s">
        <v>4581</v>
      </c>
      <c r="M6805" t="s">
        <v>21</v>
      </c>
      <c r="N6805" t="s">
        <v>3225</v>
      </c>
      <c r="O6805" t="s">
        <v>546</v>
      </c>
      <c r="P6805" s="5">
        <v>19.456000000000003</v>
      </c>
      <c r="Q6805">
        <v>4</v>
      </c>
      <c r="R6805">
        <v>0.2</v>
      </c>
      <c r="S6805" s="5">
        <v>3.4047999999999981</v>
      </c>
      <c r="T6805">
        <f>orders[[#This Row],[Sales]]/0.8</f>
        <v>24.320000000000004</v>
      </c>
      <c r="U6805" s="5">
        <f>orders[[#This Row],[Sales]]-orders[[#This Row],[Profit]]</f>
        <v>16.051200000000005</v>
      </c>
      <c r="V6805" s="4">
        <f>orders[[#This Row],[Profit]]/orders[[#This Row],[costprice]]</f>
        <v>0.21212121212121193</v>
      </c>
      <c r="W6805" s="4">
        <f>orders[[#This Row],[Profit]]/SUM(orders[Profit])</f>
        <v>1.1888391784906746E-5</v>
      </c>
    </row>
    <row r="6806" spans="1:23" x14ac:dyDescent="0.25">
      <c r="A6806">
        <v>9464</v>
      </c>
      <c r="B6806" t="s">
        <v>6833</v>
      </c>
      <c r="C6806" s="3">
        <v>41697</v>
      </c>
      <c r="D6806" t="s">
        <v>3810</v>
      </c>
      <c r="E6806" t="s">
        <v>2071</v>
      </c>
      <c r="F6806" t="s">
        <v>8</v>
      </c>
      <c r="G6806" t="s">
        <v>3251</v>
      </c>
      <c r="H6806" t="s">
        <v>245</v>
      </c>
      <c r="I6806" t="s">
        <v>246</v>
      </c>
      <c r="J6806">
        <v>43229</v>
      </c>
      <c r="K6806" t="s">
        <v>77</v>
      </c>
      <c r="L6806" t="s">
        <v>4581</v>
      </c>
      <c r="M6806" t="s">
        <v>21</v>
      </c>
      <c r="N6806" t="s">
        <v>3225</v>
      </c>
      <c r="O6806" t="s">
        <v>546</v>
      </c>
      <c r="P6806" s="5">
        <v>19.456000000000003</v>
      </c>
      <c r="Q6806">
        <v>4</v>
      </c>
      <c r="R6806">
        <v>0.2</v>
      </c>
      <c r="S6806" s="5">
        <v>3.4047999999999981</v>
      </c>
      <c r="T6806">
        <f>orders[[#This Row],[Sales]]/0.8</f>
        <v>24.320000000000004</v>
      </c>
      <c r="U6806" s="5">
        <f>orders[[#This Row],[Sales]]-orders[[#This Row],[Profit]]</f>
        <v>16.051200000000005</v>
      </c>
      <c r="V6806" s="4">
        <f>orders[[#This Row],[Profit]]/orders[[#This Row],[costprice]]</f>
        <v>0.21212121212121193</v>
      </c>
      <c r="W6806" s="4">
        <f>orders[[#This Row],[Profit]]/SUM(orders[Profit])</f>
        <v>1.1888391784906746E-5</v>
      </c>
    </row>
    <row r="6807" spans="1:23" x14ac:dyDescent="0.25">
      <c r="A6807">
        <v>1739</v>
      </c>
      <c r="B6807" t="s">
        <v>7068</v>
      </c>
      <c r="C6807" s="3">
        <v>42250</v>
      </c>
      <c r="D6807" t="s">
        <v>3357</v>
      </c>
      <c r="E6807" t="s">
        <v>444</v>
      </c>
      <c r="F6807" t="s">
        <v>17</v>
      </c>
      <c r="G6807" t="s">
        <v>3251</v>
      </c>
      <c r="H6807" t="s">
        <v>65</v>
      </c>
      <c r="I6807" t="s">
        <v>19</v>
      </c>
      <c r="J6807">
        <v>94122</v>
      </c>
      <c r="K6807" t="s">
        <v>20</v>
      </c>
      <c r="L6807" t="s">
        <v>5123</v>
      </c>
      <c r="M6807" t="s">
        <v>33</v>
      </c>
      <c r="N6807" t="s">
        <v>3228</v>
      </c>
      <c r="O6807" t="s">
        <v>840</v>
      </c>
      <c r="P6807" s="5">
        <v>17.899999999999999</v>
      </c>
      <c r="Q6807">
        <v>2</v>
      </c>
      <c r="R6807">
        <v>0</v>
      </c>
      <c r="S6807" s="5">
        <v>3.400999999999998</v>
      </c>
      <c r="T6807">
        <f>orders[[#This Row],[Sales]]/0.8</f>
        <v>22.374999999999996</v>
      </c>
      <c r="U6807" s="5">
        <f>orders[[#This Row],[Sales]]-orders[[#This Row],[Profit]]</f>
        <v>14.499000000000001</v>
      </c>
      <c r="V6807" s="4">
        <f>orders[[#This Row],[Profit]]/orders[[#This Row],[costprice]]</f>
        <v>0.23456790123456775</v>
      </c>
      <c r="W6807" s="4">
        <f>orders[[#This Row],[Profit]]/SUM(orders[Profit])</f>
        <v>1.1875123490503948E-5</v>
      </c>
    </row>
    <row r="6808" spans="1:23" x14ac:dyDescent="0.25">
      <c r="A6808">
        <v>7862</v>
      </c>
      <c r="B6808" t="s">
        <v>7703</v>
      </c>
      <c r="C6808" s="3">
        <v>42289</v>
      </c>
      <c r="D6808" t="s">
        <v>3818</v>
      </c>
      <c r="E6808" t="s">
        <v>2104</v>
      </c>
      <c r="F6808" t="s">
        <v>8</v>
      </c>
      <c r="G6808" t="s">
        <v>3251</v>
      </c>
      <c r="H6808" t="s">
        <v>46</v>
      </c>
      <c r="I6808" t="s">
        <v>47</v>
      </c>
      <c r="J6808">
        <v>98103</v>
      </c>
      <c r="K6808" t="s">
        <v>20</v>
      </c>
      <c r="L6808" t="s">
        <v>5123</v>
      </c>
      <c r="M6808" t="s">
        <v>33</v>
      </c>
      <c r="N6808" t="s">
        <v>3228</v>
      </c>
      <c r="O6808" t="s">
        <v>840</v>
      </c>
      <c r="P6808" s="5">
        <v>17.899999999999999</v>
      </c>
      <c r="Q6808">
        <v>2</v>
      </c>
      <c r="R6808">
        <v>0</v>
      </c>
      <c r="S6808" s="5">
        <v>3.400999999999998</v>
      </c>
      <c r="T6808">
        <f>orders[[#This Row],[Sales]]/0.8</f>
        <v>22.374999999999996</v>
      </c>
      <c r="U6808" s="5">
        <f>orders[[#This Row],[Sales]]-orders[[#This Row],[Profit]]</f>
        <v>14.499000000000001</v>
      </c>
      <c r="V6808" s="4">
        <f>orders[[#This Row],[Profit]]/orders[[#This Row],[costprice]]</f>
        <v>0.23456790123456775</v>
      </c>
      <c r="W6808" s="4">
        <f>orders[[#This Row],[Profit]]/SUM(orders[Profit])</f>
        <v>1.1875123490503948E-5</v>
      </c>
    </row>
    <row r="6809" spans="1:23" x14ac:dyDescent="0.25">
      <c r="A6809">
        <v>6924</v>
      </c>
      <c r="B6809" t="s">
        <v>7607</v>
      </c>
      <c r="C6809" s="3">
        <v>42079</v>
      </c>
      <c r="D6809" t="s">
        <v>3635</v>
      </c>
      <c r="E6809" t="s">
        <v>1416</v>
      </c>
      <c r="F6809" t="s">
        <v>8</v>
      </c>
      <c r="G6809" t="s">
        <v>3251</v>
      </c>
      <c r="H6809" t="s">
        <v>742</v>
      </c>
      <c r="I6809" t="s">
        <v>181</v>
      </c>
      <c r="J6809">
        <v>36830</v>
      </c>
      <c r="K6809" t="s">
        <v>11</v>
      </c>
      <c r="L6809" t="s">
        <v>4532</v>
      </c>
      <c r="M6809" t="s">
        <v>21</v>
      </c>
      <c r="N6809" t="s">
        <v>100</v>
      </c>
      <c r="O6809" t="s">
        <v>2341</v>
      </c>
      <c r="P6809" s="5">
        <v>7.38</v>
      </c>
      <c r="Q6809">
        <v>2</v>
      </c>
      <c r="R6809">
        <v>0</v>
      </c>
      <c r="S6809" s="5">
        <v>3.3947999999999996</v>
      </c>
      <c r="T6809">
        <f>orders[[#This Row],[Sales]]/0.8</f>
        <v>9.2249999999999996</v>
      </c>
      <c r="U6809" s="5">
        <f>orders[[#This Row],[Sales]]-orders[[#This Row],[Profit]]</f>
        <v>3.9852000000000003</v>
      </c>
      <c r="V6809" s="4">
        <f>orders[[#This Row],[Profit]]/orders[[#This Row],[costprice]]</f>
        <v>0.85185185185185164</v>
      </c>
      <c r="W6809" s="4">
        <f>orders[[#This Row],[Profit]]/SUM(orders[Profit])</f>
        <v>1.1853475220688864E-5</v>
      </c>
    </row>
    <row r="6810" spans="1:23" x14ac:dyDescent="0.25">
      <c r="A6810">
        <v>901</v>
      </c>
      <c r="B6810" t="s">
        <v>9369</v>
      </c>
      <c r="C6810" s="3">
        <v>43050</v>
      </c>
      <c r="D6810" t="s">
        <v>3394</v>
      </c>
      <c r="E6810" t="s">
        <v>596</v>
      </c>
      <c r="F6810" t="s">
        <v>8</v>
      </c>
      <c r="G6810" t="s">
        <v>3251</v>
      </c>
      <c r="H6810" t="s">
        <v>1263</v>
      </c>
      <c r="I6810" t="s">
        <v>52</v>
      </c>
      <c r="J6810">
        <v>75043</v>
      </c>
      <c r="K6810" t="s">
        <v>53</v>
      </c>
      <c r="L6810" t="s">
        <v>4794</v>
      </c>
      <c r="M6810" t="s">
        <v>21</v>
      </c>
      <c r="N6810" t="s">
        <v>22</v>
      </c>
      <c r="O6810" t="s">
        <v>379</v>
      </c>
      <c r="P6810" s="5">
        <v>10.440000000000001</v>
      </c>
      <c r="Q6810">
        <v>5</v>
      </c>
      <c r="R6810">
        <v>0.2</v>
      </c>
      <c r="S6810" s="5">
        <v>3.3929999999999989</v>
      </c>
      <c r="T6810">
        <f>orders[[#This Row],[Sales]]/0.8</f>
        <v>13.05</v>
      </c>
      <c r="U6810" s="5">
        <f>orders[[#This Row],[Sales]]-orders[[#This Row],[Profit]]</f>
        <v>7.0470000000000024</v>
      </c>
      <c r="V6810" s="4">
        <f>orders[[#This Row],[Profit]]/orders[[#This Row],[costprice]]</f>
        <v>0.48148148148148118</v>
      </c>
      <c r="W6810" s="4">
        <f>orders[[#This Row],[Profit]]/SUM(orders[Profit])</f>
        <v>1.1847190239129641E-5</v>
      </c>
    </row>
    <row r="6811" spans="1:23" x14ac:dyDescent="0.25">
      <c r="A6811">
        <v>328</v>
      </c>
      <c r="B6811" t="s">
        <v>7973</v>
      </c>
      <c r="C6811" s="3">
        <v>42612</v>
      </c>
      <c r="D6811" t="s">
        <v>3389</v>
      </c>
      <c r="E6811" t="s">
        <v>576</v>
      </c>
      <c r="F6811" t="s">
        <v>8</v>
      </c>
      <c r="G6811" t="s">
        <v>3251</v>
      </c>
      <c r="H6811" t="s">
        <v>75</v>
      </c>
      <c r="I6811" t="s">
        <v>76</v>
      </c>
      <c r="J6811">
        <v>19143</v>
      </c>
      <c r="K6811" t="s">
        <v>77</v>
      </c>
      <c r="L6811" t="s">
        <v>4399</v>
      </c>
      <c r="M6811" t="s">
        <v>21</v>
      </c>
      <c r="N6811" t="s">
        <v>3223</v>
      </c>
      <c r="O6811" t="s">
        <v>1990</v>
      </c>
      <c r="P6811" s="5">
        <v>54.224000000000004</v>
      </c>
      <c r="Q6811">
        <v>2</v>
      </c>
      <c r="R6811">
        <v>0.2</v>
      </c>
      <c r="S6811" s="5">
        <v>3.3889999999999993</v>
      </c>
      <c r="T6811">
        <f>orders[[#This Row],[Sales]]/0.8</f>
        <v>67.78</v>
      </c>
      <c r="U6811" s="5">
        <f>orders[[#This Row],[Sales]]-orders[[#This Row],[Profit]]</f>
        <v>50.835000000000008</v>
      </c>
      <c r="V6811" s="4">
        <f>orders[[#This Row],[Profit]]/orders[[#This Row],[costprice]]</f>
        <v>6.6666666666666638E-2</v>
      </c>
      <c r="W6811" s="4">
        <f>orders[[#This Row],[Profit]]/SUM(orders[Profit])</f>
        <v>1.1833223613442487E-5</v>
      </c>
    </row>
    <row r="6812" spans="1:23" x14ac:dyDescent="0.25">
      <c r="A6812">
        <v>8529</v>
      </c>
      <c r="B6812" t="s">
        <v>10677</v>
      </c>
      <c r="C6812" s="3">
        <v>42810</v>
      </c>
      <c r="D6812" t="s">
        <v>3978</v>
      </c>
      <c r="E6812" t="s">
        <v>2759</v>
      </c>
      <c r="F6812" t="s">
        <v>8</v>
      </c>
      <c r="G6812" t="s">
        <v>3251</v>
      </c>
      <c r="H6812" t="s">
        <v>245</v>
      </c>
      <c r="I6812" t="s">
        <v>246</v>
      </c>
      <c r="J6812">
        <v>43229</v>
      </c>
      <c r="K6812" t="s">
        <v>77</v>
      </c>
      <c r="L6812" t="s">
        <v>4399</v>
      </c>
      <c r="M6812" t="s">
        <v>21</v>
      </c>
      <c r="N6812" t="s">
        <v>3223</v>
      </c>
      <c r="O6812" t="s">
        <v>1990</v>
      </c>
      <c r="P6812" s="5">
        <v>54.224000000000004</v>
      </c>
      <c r="Q6812">
        <v>2</v>
      </c>
      <c r="R6812">
        <v>0.2</v>
      </c>
      <c r="S6812" s="5">
        <v>3.3889999999999993</v>
      </c>
      <c r="T6812">
        <f>orders[[#This Row],[Sales]]/0.8</f>
        <v>67.78</v>
      </c>
      <c r="U6812" s="5">
        <f>orders[[#This Row],[Sales]]-orders[[#This Row],[Profit]]</f>
        <v>50.835000000000008</v>
      </c>
      <c r="V6812" s="4">
        <f>orders[[#This Row],[Profit]]/orders[[#This Row],[costprice]]</f>
        <v>6.6666666666666638E-2</v>
      </c>
      <c r="W6812" s="4">
        <f>orders[[#This Row],[Profit]]/SUM(orders[Profit])</f>
        <v>1.1833223613442487E-5</v>
      </c>
    </row>
    <row r="6813" spans="1:23" x14ac:dyDescent="0.25">
      <c r="A6813">
        <v>8536</v>
      </c>
      <c r="B6813" t="s">
        <v>6733</v>
      </c>
      <c r="C6813" s="3">
        <v>41775</v>
      </c>
      <c r="D6813" t="s">
        <v>3944</v>
      </c>
      <c r="E6813" t="s">
        <v>2604</v>
      </c>
      <c r="F6813" t="s">
        <v>8</v>
      </c>
      <c r="G6813" t="s">
        <v>3251</v>
      </c>
      <c r="H6813" t="s">
        <v>65</v>
      </c>
      <c r="I6813" t="s">
        <v>19</v>
      </c>
      <c r="J6813">
        <v>94122</v>
      </c>
      <c r="K6813" t="s">
        <v>20</v>
      </c>
      <c r="L6813" t="s">
        <v>5274</v>
      </c>
      <c r="M6813" t="s">
        <v>33</v>
      </c>
      <c r="N6813" t="s">
        <v>3228</v>
      </c>
      <c r="O6813" t="s">
        <v>2449</v>
      </c>
      <c r="P6813" s="5">
        <v>56.400000000000006</v>
      </c>
      <c r="Q6813">
        <v>3</v>
      </c>
      <c r="R6813">
        <v>0</v>
      </c>
      <c r="S6813" s="5">
        <v>3.3840000000000003</v>
      </c>
      <c r="T6813">
        <f>orders[[#This Row],[Sales]]/0.8</f>
        <v>70.5</v>
      </c>
      <c r="U6813" s="5">
        <f>orders[[#This Row],[Sales]]-orders[[#This Row],[Profit]]</f>
        <v>53.016000000000005</v>
      </c>
      <c r="V6813" s="4">
        <f>orders[[#This Row],[Profit]]/orders[[#This Row],[costprice]]</f>
        <v>6.3829787234042548E-2</v>
      </c>
      <c r="W6813" s="4">
        <f>orders[[#This Row],[Profit]]/SUM(orders[Profit])</f>
        <v>1.1815765331333545E-5</v>
      </c>
    </row>
    <row r="6814" spans="1:23" x14ac:dyDescent="0.25">
      <c r="A6814">
        <v>1918</v>
      </c>
      <c r="B6814" t="s">
        <v>7088</v>
      </c>
      <c r="C6814" s="3">
        <v>42316</v>
      </c>
      <c r="D6814" t="s">
        <v>3707</v>
      </c>
      <c r="E6814" t="s">
        <v>1689</v>
      </c>
      <c r="F6814" t="s">
        <v>8</v>
      </c>
      <c r="G6814" t="s">
        <v>3251</v>
      </c>
      <c r="H6814" t="s">
        <v>300</v>
      </c>
      <c r="I6814" t="s">
        <v>598</v>
      </c>
      <c r="J6814">
        <v>2038</v>
      </c>
      <c r="K6814" t="s">
        <v>77</v>
      </c>
      <c r="L6814" t="s">
        <v>4469</v>
      </c>
      <c r="M6814" t="s">
        <v>21</v>
      </c>
      <c r="N6814" t="s">
        <v>3225</v>
      </c>
      <c r="O6814" t="s">
        <v>184</v>
      </c>
      <c r="P6814" s="5">
        <v>11.65</v>
      </c>
      <c r="Q6814">
        <v>5</v>
      </c>
      <c r="R6814">
        <v>0</v>
      </c>
      <c r="S6814" s="5">
        <v>3.3784999999999989</v>
      </c>
      <c r="T6814">
        <f>orders[[#This Row],[Sales]]/0.8</f>
        <v>14.5625</v>
      </c>
      <c r="U6814" s="5">
        <f>orders[[#This Row],[Sales]]-orders[[#This Row],[Profit]]</f>
        <v>8.2715000000000014</v>
      </c>
      <c r="V6814" s="4">
        <f>orders[[#This Row],[Profit]]/orders[[#This Row],[costprice]]</f>
        <v>0.4084507042253519</v>
      </c>
      <c r="W6814" s="4">
        <f>orders[[#This Row],[Profit]]/SUM(orders[Profit])</f>
        <v>1.1796561221013701E-5</v>
      </c>
    </row>
    <row r="6815" spans="1:23" x14ac:dyDescent="0.25">
      <c r="A6815">
        <v>5706</v>
      </c>
      <c r="B6815" t="s">
        <v>6478</v>
      </c>
      <c r="C6815" s="3">
        <v>41946</v>
      </c>
      <c r="D6815" t="s">
        <v>3512</v>
      </c>
      <c r="E6815" t="s">
        <v>1018</v>
      </c>
      <c r="F6815" t="s">
        <v>8</v>
      </c>
      <c r="G6815" t="s">
        <v>3251</v>
      </c>
      <c r="H6815" t="s">
        <v>363</v>
      </c>
      <c r="I6815" t="s">
        <v>364</v>
      </c>
      <c r="J6815">
        <v>6824</v>
      </c>
      <c r="K6815" t="s">
        <v>77</v>
      </c>
      <c r="L6815" t="s">
        <v>5621</v>
      </c>
      <c r="M6815" t="s">
        <v>21</v>
      </c>
      <c r="N6815" t="s">
        <v>3229</v>
      </c>
      <c r="O6815" t="s">
        <v>879</v>
      </c>
      <c r="P6815" s="5">
        <v>11.64</v>
      </c>
      <c r="Q6815">
        <v>3</v>
      </c>
      <c r="R6815">
        <v>0</v>
      </c>
      <c r="S6815" s="5">
        <v>3.3755999999999986</v>
      </c>
      <c r="T6815">
        <f>orders[[#This Row],[Sales]]/0.8</f>
        <v>14.55</v>
      </c>
      <c r="U6815" s="5">
        <f>orders[[#This Row],[Sales]]-orders[[#This Row],[Profit]]</f>
        <v>8.264400000000002</v>
      </c>
      <c r="V6815" s="4">
        <f>orders[[#This Row],[Profit]]/orders[[#This Row],[costprice]]</f>
        <v>0.40845070422535185</v>
      </c>
      <c r="W6815" s="4">
        <f>orders[[#This Row],[Profit]]/SUM(orders[Profit])</f>
        <v>1.1786435417390513E-5</v>
      </c>
    </row>
    <row r="6816" spans="1:23" x14ac:dyDescent="0.25">
      <c r="A6816">
        <v>1318</v>
      </c>
      <c r="B6816" t="s">
        <v>9423</v>
      </c>
      <c r="C6816" s="3">
        <v>43079</v>
      </c>
      <c r="D6816" t="s">
        <v>3317</v>
      </c>
      <c r="E6816" t="s">
        <v>294</v>
      </c>
      <c r="F6816" t="s">
        <v>8</v>
      </c>
      <c r="G6816" t="s">
        <v>3251</v>
      </c>
      <c r="H6816" t="s">
        <v>75</v>
      </c>
      <c r="I6816" t="s">
        <v>76</v>
      </c>
      <c r="J6816">
        <v>19120</v>
      </c>
      <c r="K6816" t="s">
        <v>77</v>
      </c>
      <c r="L6816" t="s">
        <v>5016</v>
      </c>
      <c r="M6816" t="s">
        <v>33</v>
      </c>
      <c r="N6816" t="s">
        <v>3228</v>
      </c>
      <c r="O6816" t="s">
        <v>1226</v>
      </c>
      <c r="P6816" s="5">
        <v>14.200000000000001</v>
      </c>
      <c r="Q6816">
        <v>1</v>
      </c>
      <c r="R6816">
        <v>0.2</v>
      </c>
      <c r="S6816" s="5">
        <v>3.3724999999999992</v>
      </c>
      <c r="T6816">
        <f>orders[[#This Row],[Sales]]/0.8</f>
        <v>17.75</v>
      </c>
      <c r="U6816" s="5">
        <f>orders[[#This Row],[Sales]]-orders[[#This Row],[Profit]]</f>
        <v>10.827500000000002</v>
      </c>
      <c r="V6816" s="4">
        <f>orders[[#This Row],[Profit]]/orders[[#This Row],[costprice]]</f>
        <v>0.31147540983606542</v>
      </c>
      <c r="W6816" s="4">
        <f>orders[[#This Row],[Profit]]/SUM(orders[Profit])</f>
        <v>1.177561128248297E-5</v>
      </c>
    </row>
    <row r="6817" spans="1:23" x14ac:dyDescent="0.25">
      <c r="A6817">
        <v>5115</v>
      </c>
      <c r="B6817" t="s">
        <v>8595</v>
      </c>
      <c r="C6817" s="3">
        <v>42691</v>
      </c>
      <c r="D6817" t="s">
        <v>3584</v>
      </c>
      <c r="E6817" t="s">
        <v>1258</v>
      </c>
      <c r="F6817" t="s">
        <v>8</v>
      </c>
      <c r="G6817" t="s">
        <v>3251</v>
      </c>
      <c r="H6817" t="s">
        <v>326</v>
      </c>
      <c r="I6817" t="s">
        <v>327</v>
      </c>
      <c r="J6817">
        <v>88220</v>
      </c>
      <c r="K6817" t="s">
        <v>20</v>
      </c>
      <c r="L6817" t="s">
        <v>4408</v>
      </c>
      <c r="M6817" t="s">
        <v>21</v>
      </c>
      <c r="N6817" t="s">
        <v>3227</v>
      </c>
      <c r="O6817" t="s">
        <v>35</v>
      </c>
      <c r="P6817" s="5">
        <v>10.776000000000002</v>
      </c>
      <c r="Q6817">
        <v>3</v>
      </c>
      <c r="R6817">
        <v>0.2</v>
      </c>
      <c r="S6817" s="5">
        <v>3.3674999999999984</v>
      </c>
      <c r="T6817">
        <f>orders[[#This Row],[Sales]]/0.8</f>
        <v>13.47</v>
      </c>
      <c r="U6817" s="5">
        <f>orders[[#This Row],[Sales]]-orders[[#This Row],[Profit]]</f>
        <v>7.4085000000000036</v>
      </c>
      <c r="V6817" s="4">
        <f>orders[[#This Row],[Profit]]/orders[[#This Row],[costprice]]</f>
        <v>0.45454545454545409</v>
      </c>
      <c r="W6817" s="4">
        <f>orders[[#This Row],[Profit]]/SUM(orders[Profit])</f>
        <v>1.1758153000374023E-5</v>
      </c>
    </row>
    <row r="6818" spans="1:23" x14ac:dyDescent="0.25">
      <c r="A6818">
        <v>1207</v>
      </c>
      <c r="B6818" t="s">
        <v>8094</v>
      </c>
      <c r="C6818" s="3">
        <v>42565</v>
      </c>
      <c r="D6818" t="s">
        <v>3657</v>
      </c>
      <c r="E6818" t="s">
        <v>1521</v>
      </c>
      <c r="F6818" t="s">
        <v>17</v>
      </c>
      <c r="G6818" t="s">
        <v>3251</v>
      </c>
      <c r="H6818" t="s">
        <v>135</v>
      </c>
      <c r="I6818" t="s">
        <v>136</v>
      </c>
      <c r="J6818">
        <v>10009</v>
      </c>
      <c r="K6818" t="s">
        <v>77</v>
      </c>
      <c r="L6818" t="s">
        <v>4690</v>
      </c>
      <c r="M6818" t="s">
        <v>21</v>
      </c>
      <c r="N6818" t="s">
        <v>3223</v>
      </c>
      <c r="O6818" t="s">
        <v>456</v>
      </c>
      <c r="P6818" s="5">
        <v>11.21</v>
      </c>
      <c r="Q6818">
        <v>1</v>
      </c>
      <c r="R6818">
        <v>0</v>
      </c>
      <c r="S6818" s="5">
        <v>3.3629999999999995</v>
      </c>
      <c r="T6818">
        <f>orders[[#This Row],[Sales]]/0.8</f>
        <v>14.012500000000001</v>
      </c>
      <c r="U6818" s="5">
        <f>orders[[#This Row],[Sales]]-orders[[#This Row],[Profit]]</f>
        <v>7.8470000000000013</v>
      </c>
      <c r="V6818" s="4">
        <f>orders[[#This Row],[Profit]]/orders[[#This Row],[costprice]]</f>
        <v>0.42857142857142844</v>
      </c>
      <c r="W6818" s="4">
        <f>orders[[#This Row],[Profit]]/SUM(orders[Profit])</f>
        <v>1.1742440546475977E-5</v>
      </c>
    </row>
    <row r="6819" spans="1:23" x14ac:dyDescent="0.25">
      <c r="A6819">
        <v>8320</v>
      </c>
      <c r="B6819" t="s">
        <v>10636</v>
      </c>
      <c r="C6819" s="3">
        <v>43052</v>
      </c>
      <c r="D6819" t="s">
        <v>3442</v>
      </c>
      <c r="E6819" t="s">
        <v>788</v>
      </c>
      <c r="F6819" t="s">
        <v>8</v>
      </c>
      <c r="G6819" t="s">
        <v>3251</v>
      </c>
      <c r="H6819" t="s">
        <v>135</v>
      </c>
      <c r="I6819" t="s">
        <v>136</v>
      </c>
      <c r="J6819">
        <v>10009</v>
      </c>
      <c r="K6819" t="s">
        <v>77</v>
      </c>
      <c r="L6819" t="s">
        <v>4690</v>
      </c>
      <c r="M6819" t="s">
        <v>21</v>
      </c>
      <c r="N6819" t="s">
        <v>3223</v>
      </c>
      <c r="O6819" t="s">
        <v>456</v>
      </c>
      <c r="P6819" s="5">
        <v>11.21</v>
      </c>
      <c r="Q6819">
        <v>1</v>
      </c>
      <c r="R6819">
        <v>0</v>
      </c>
      <c r="S6819" s="5">
        <v>3.3629999999999995</v>
      </c>
      <c r="T6819">
        <f>orders[[#This Row],[Sales]]/0.8</f>
        <v>14.012500000000001</v>
      </c>
      <c r="U6819" s="5">
        <f>orders[[#This Row],[Sales]]-orders[[#This Row],[Profit]]</f>
        <v>7.8470000000000013</v>
      </c>
      <c r="V6819" s="4">
        <f>orders[[#This Row],[Profit]]/orders[[#This Row],[costprice]]</f>
        <v>0.42857142857142844</v>
      </c>
      <c r="W6819" s="4">
        <f>orders[[#This Row],[Profit]]/SUM(orders[Profit])</f>
        <v>1.1742440546475977E-5</v>
      </c>
    </row>
    <row r="6820" spans="1:23" x14ac:dyDescent="0.25">
      <c r="A6820">
        <v>8332</v>
      </c>
      <c r="B6820" t="s">
        <v>9000</v>
      </c>
      <c r="C6820" s="3">
        <v>42438</v>
      </c>
      <c r="D6820" t="s">
        <v>3770</v>
      </c>
      <c r="E6820" t="s">
        <v>1889</v>
      </c>
      <c r="F6820" t="s">
        <v>8</v>
      </c>
      <c r="G6820" t="s">
        <v>3251</v>
      </c>
      <c r="H6820" t="s">
        <v>3166</v>
      </c>
      <c r="I6820" t="s">
        <v>598</v>
      </c>
      <c r="J6820">
        <v>1810</v>
      </c>
      <c r="K6820" t="s">
        <v>77</v>
      </c>
      <c r="L6820" t="s">
        <v>4690</v>
      </c>
      <c r="M6820" t="s">
        <v>21</v>
      </c>
      <c r="N6820" t="s">
        <v>3223</v>
      </c>
      <c r="O6820" t="s">
        <v>456</v>
      </c>
      <c r="P6820" s="5">
        <v>11.21</v>
      </c>
      <c r="Q6820">
        <v>1</v>
      </c>
      <c r="R6820">
        <v>0</v>
      </c>
      <c r="S6820" s="5">
        <v>3.3629999999999995</v>
      </c>
      <c r="T6820">
        <f>orders[[#This Row],[Sales]]/0.8</f>
        <v>14.012500000000001</v>
      </c>
      <c r="U6820" s="5">
        <f>orders[[#This Row],[Sales]]-orders[[#This Row],[Profit]]</f>
        <v>7.8470000000000013</v>
      </c>
      <c r="V6820" s="4">
        <f>orders[[#This Row],[Profit]]/orders[[#This Row],[costprice]]</f>
        <v>0.42857142857142844</v>
      </c>
      <c r="W6820" s="4">
        <f>orders[[#This Row],[Profit]]/SUM(orders[Profit])</f>
        <v>1.1742440546475977E-5</v>
      </c>
    </row>
    <row r="6821" spans="1:23" x14ac:dyDescent="0.25">
      <c r="A6821">
        <v>1505</v>
      </c>
      <c r="B6821" t="s">
        <v>7038</v>
      </c>
      <c r="C6821" s="3">
        <v>42217</v>
      </c>
      <c r="D6821" t="s">
        <v>3731</v>
      </c>
      <c r="E6821" t="s">
        <v>1764</v>
      </c>
      <c r="F6821" t="s">
        <v>50</v>
      </c>
      <c r="G6821" t="s">
        <v>3251</v>
      </c>
      <c r="H6821" t="s">
        <v>18</v>
      </c>
      <c r="I6821" t="s">
        <v>19</v>
      </c>
      <c r="J6821">
        <v>90004</v>
      </c>
      <c r="K6821" t="s">
        <v>20</v>
      </c>
      <c r="L6821" t="s">
        <v>4164</v>
      </c>
      <c r="M6821" t="s">
        <v>21</v>
      </c>
      <c r="N6821" t="s">
        <v>3225</v>
      </c>
      <c r="O6821" t="s">
        <v>341</v>
      </c>
      <c r="P6821" s="5">
        <v>6.72</v>
      </c>
      <c r="Q6821">
        <v>4</v>
      </c>
      <c r="R6821">
        <v>0</v>
      </c>
      <c r="S6821" s="5">
        <v>3.36</v>
      </c>
      <c r="T6821">
        <f>orders[[#This Row],[Sales]]/0.8</f>
        <v>8.3999999999999986</v>
      </c>
      <c r="U6821" s="5">
        <f>orders[[#This Row],[Sales]]-orders[[#This Row],[Profit]]</f>
        <v>3.36</v>
      </c>
      <c r="V6821" s="4">
        <f>orders[[#This Row],[Profit]]/orders[[#This Row],[costprice]]</f>
        <v>1</v>
      </c>
      <c r="W6821" s="4">
        <f>orders[[#This Row],[Profit]]/SUM(orders[Profit])</f>
        <v>1.173196557721061E-5</v>
      </c>
    </row>
    <row r="6822" spans="1:23" x14ac:dyDescent="0.25">
      <c r="A6822">
        <v>9229</v>
      </c>
      <c r="B6822" t="s">
        <v>6804</v>
      </c>
      <c r="C6822" s="3">
        <v>41946</v>
      </c>
      <c r="D6822" t="s">
        <v>3677</v>
      </c>
      <c r="E6822" t="s">
        <v>1599</v>
      </c>
      <c r="F6822" t="s">
        <v>50</v>
      </c>
      <c r="G6822" t="s">
        <v>3251</v>
      </c>
      <c r="H6822" t="s">
        <v>18</v>
      </c>
      <c r="I6822" t="s">
        <v>19</v>
      </c>
      <c r="J6822">
        <v>90049</v>
      </c>
      <c r="K6822" t="s">
        <v>20</v>
      </c>
      <c r="L6822" t="s">
        <v>4164</v>
      </c>
      <c r="M6822" t="s">
        <v>21</v>
      </c>
      <c r="N6822" t="s">
        <v>3225</v>
      </c>
      <c r="O6822" t="s">
        <v>341</v>
      </c>
      <c r="P6822" s="5">
        <v>6.72</v>
      </c>
      <c r="Q6822">
        <v>4</v>
      </c>
      <c r="R6822">
        <v>0</v>
      </c>
      <c r="S6822" s="5">
        <v>3.36</v>
      </c>
      <c r="T6822">
        <f>orders[[#This Row],[Sales]]/0.8</f>
        <v>8.3999999999999986</v>
      </c>
      <c r="U6822" s="5">
        <f>orders[[#This Row],[Sales]]-orders[[#This Row],[Profit]]</f>
        <v>3.36</v>
      </c>
      <c r="V6822" s="4">
        <f>orders[[#This Row],[Profit]]/orders[[#This Row],[costprice]]</f>
        <v>1</v>
      </c>
      <c r="W6822" s="4">
        <f>orders[[#This Row],[Profit]]/SUM(orders[Profit])</f>
        <v>1.173196557721061E-5</v>
      </c>
    </row>
    <row r="6823" spans="1:23" x14ac:dyDescent="0.25">
      <c r="A6823">
        <v>538</v>
      </c>
      <c r="B6823" t="s">
        <v>6944</v>
      </c>
      <c r="C6823" s="3">
        <v>42341</v>
      </c>
      <c r="D6823" t="s">
        <v>3339</v>
      </c>
      <c r="E6823" t="s">
        <v>372</v>
      </c>
      <c r="F6823" t="s">
        <v>50</v>
      </c>
      <c r="G6823" t="s">
        <v>3251</v>
      </c>
      <c r="H6823" t="s">
        <v>135</v>
      </c>
      <c r="I6823" t="s">
        <v>136</v>
      </c>
      <c r="J6823">
        <v>10009</v>
      </c>
      <c r="K6823" t="s">
        <v>77</v>
      </c>
      <c r="L6823" t="s">
        <v>4567</v>
      </c>
      <c r="M6823" t="s">
        <v>21</v>
      </c>
      <c r="N6823" t="s">
        <v>3227</v>
      </c>
      <c r="O6823" t="s">
        <v>1528</v>
      </c>
      <c r="P6823" s="5">
        <v>10.752000000000001</v>
      </c>
      <c r="Q6823">
        <v>4</v>
      </c>
      <c r="R6823">
        <v>0.2</v>
      </c>
      <c r="S6823" s="5">
        <v>3.359999999999999</v>
      </c>
      <c r="T6823">
        <f>orders[[#This Row],[Sales]]/0.8</f>
        <v>13.44</v>
      </c>
      <c r="U6823" s="5">
        <f>orders[[#This Row],[Sales]]-orders[[#This Row],[Profit]]</f>
        <v>7.3920000000000012</v>
      </c>
      <c r="V6823" s="4">
        <f>orders[[#This Row],[Profit]]/orders[[#This Row],[costprice]]</f>
        <v>0.45454545454545431</v>
      </c>
      <c r="W6823" s="4">
        <f>orders[[#This Row],[Profit]]/SUM(orders[Profit])</f>
        <v>1.1731965577210608E-5</v>
      </c>
    </row>
    <row r="6824" spans="1:23" x14ac:dyDescent="0.25">
      <c r="A6824">
        <v>2499</v>
      </c>
      <c r="B6824" t="s">
        <v>8267</v>
      </c>
      <c r="C6824" s="3">
        <v>42509</v>
      </c>
      <c r="D6824" t="s">
        <v>3638</v>
      </c>
      <c r="E6824" t="s">
        <v>1422</v>
      </c>
      <c r="F6824" t="s">
        <v>17</v>
      </c>
      <c r="G6824" t="s">
        <v>3251</v>
      </c>
      <c r="H6824" t="s">
        <v>65</v>
      </c>
      <c r="I6824" t="s">
        <v>19</v>
      </c>
      <c r="J6824">
        <v>94109</v>
      </c>
      <c r="K6824" t="s">
        <v>20</v>
      </c>
      <c r="L6824" t="s">
        <v>5295</v>
      </c>
      <c r="M6824" t="s">
        <v>21</v>
      </c>
      <c r="N6824" t="s">
        <v>3227</v>
      </c>
      <c r="O6824" t="s">
        <v>2753</v>
      </c>
      <c r="P6824" s="5">
        <v>9.5840000000000014</v>
      </c>
      <c r="Q6824">
        <v>1</v>
      </c>
      <c r="R6824">
        <v>0.2</v>
      </c>
      <c r="S6824" s="5">
        <v>3.3543999999999996</v>
      </c>
      <c r="T6824">
        <f>orders[[#This Row],[Sales]]/0.8</f>
        <v>11.98</v>
      </c>
      <c r="U6824" s="5">
        <f>orders[[#This Row],[Sales]]-orders[[#This Row],[Profit]]</f>
        <v>6.2296000000000014</v>
      </c>
      <c r="V6824" s="4">
        <f>orders[[#This Row],[Profit]]/orders[[#This Row],[costprice]]</f>
        <v>0.53846153846153832</v>
      </c>
      <c r="W6824" s="4">
        <f>orders[[#This Row],[Profit]]/SUM(orders[Profit])</f>
        <v>1.1712412301248592E-5</v>
      </c>
    </row>
    <row r="6825" spans="1:23" x14ac:dyDescent="0.25">
      <c r="A6825">
        <v>4578</v>
      </c>
      <c r="B6825" t="s">
        <v>6368</v>
      </c>
      <c r="C6825" s="3">
        <v>41740</v>
      </c>
      <c r="D6825" t="s">
        <v>3590</v>
      </c>
      <c r="E6825" t="s">
        <v>1279</v>
      </c>
      <c r="F6825" t="s">
        <v>8</v>
      </c>
      <c r="G6825" t="s">
        <v>3251</v>
      </c>
      <c r="H6825" t="s">
        <v>2874</v>
      </c>
      <c r="I6825" t="s">
        <v>2553</v>
      </c>
      <c r="J6825">
        <v>83501</v>
      </c>
      <c r="K6825" t="s">
        <v>20</v>
      </c>
      <c r="L6825" t="s">
        <v>5295</v>
      </c>
      <c r="M6825" t="s">
        <v>21</v>
      </c>
      <c r="N6825" t="s">
        <v>3227</v>
      </c>
      <c r="O6825" t="s">
        <v>2753</v>
      </c>
      <c r="P6825" s="5">
        <v>9.5840000000000014</v>
      </c>
      <c r="Q6825">
        <v>1</v>
      </c>
      <c r="R6825">
        <v>0.2</v>
      </c>
      <c r="S6825" s="5">
        <v>3.3543999999999996</v>
      </c>
      <c r="T6825">
        <f>orders[[#This Row],[Sales]]/0.8</f>
        <v>11.98</v>
      </c>
      <c r="U6825" s="5">
        <f>orders[[#This Row],[Sales]]-orders[[#This Row],[Profit]]</f>
        <v>6.2296000000000014</v>
      </c>
      <c r="V6825" s="4">
        <f>orders[[#This Row],[Profit]]/orders[[#This Row],[costprice]]</f>
        <v>0.53846153846153832</v>
      </c>
      <c r="W6825" s="4">
        <f>orders[[#This Row],[Profit]]/SUM(orders[Profit])</f>
        <v>1.1712412301248592E-5</v>
      </c>
    </row>
    <row r="6826" spans="1:23" x14ac:dyDescent="0.25">
      <c r="A6826">
        <v>8593</v>
      </c>
      <c r="B6826" t="s">
        <v>10689</v>
      </c>
      <c r="C6826" s="3">
        <v>42848</v>
      </c>
      <c r="D6826" t="s">
        <v>3253</v>
      </c>
      <c r="E6826" t="s">
        <v>24</v>
      </c>
      <c r="F6826" t="s">
        <v>8</v>
      </c>
      <c r="G6826" t="s">
        <v>3251</v>
      </c>
      <c r="H6826" t="s">
        <v>3180</v>
      </c>
      <c r="I6826" t="s">
        <v>225</v>
      </c>
      <c r="J6826">
        <v>80634</v>
      </c>
      <c r="K6826" t="s">
        <v>20</v>
      </c>
      <c r="L6826" t="s">
        <v>5776</v>
      </c>
      <c r="M6826" t="s">
        <v>12</v>
      </c>
      <c r="N6826" t="s">
        <v>3224</v>
      </c>
      <c r="O6826" t="s">
        <v>1180</v>
      </c>
      <c r="P6826" s="5">
        <v>11.664000000000001</v>
      </c>
      <c r="Q6826">
        <v>3</v>
      </c>
      <c r="R6826">
        <v>0.2</v>
      </c>
      <c r="S6826" s="5">
        <v>3.3534000000000006</v>
      </c>
      <c r="T6826">
        <f>orders[[#This Row],[Sales]]/0.8</f>
        <v>14.580000000000002</v>
      </c>
      <c r="U6826" s="5">
        <f>orders[[#This Row],[Sales]]-orders[[#This Row],[Profit]]</f>
        <v>8.3106000000000009</v>
      </c>
      <c r="V6826" s="4">
        <f>orders[[#This Row],[Profit]]/orders[[#This Row],[costprice]]</f>
        <v>0.40350877192982459</v>
      </c>
      <c r="W6826" s="4">
        <f>orders[[#This Row],[Profit]]/SUM(orders[Profit])</f>
        <v>1.1708920644826806E-5</v>
      </c>
    </row>
    <row r="6827" spans="1:23" x14ac:dyDescent="0.25">
      <c r="A6827">
        <v>7046</v>
      </c>
      <c r="B6827" t="s">
        <v>8834</v>
      </c>
      <c r="C6827" s="3">
        <v>42677</v>
      </c>
      <c r="D6827" t="s">
        <v>3852</v>
      </c>
      <c r="E6827" t="s">
        <v>2233</v>
      </c>
      <c r="F6827" t="s">
        <v>17</v>
      </c>
      <c r="G6827" t="s">
        <v>3251</v>
      </c>
      <c r="H6827" t="s">
        <v>399</v>
      </c>
      <c r="I6827" t="s">
        <v>52</v>
      </c>
      <c r="J6827">
        <v>75217</v>
      </c>
      <c r="K6827" t="s">
        <v>53</v>
      </c>
      <c r="L6827" t="s">
        <v>5286</v>
      </c>
      <c r="M6827" t="s">
        <v>21</v>
      </c>
      <c r="N6827" t="s">
        <v>43</v>
      </c>
      <c r="O6827" t="s">
        <v>1782</v>
      </c>
      <c r="P6827" s="5">
        <v>9.2480000000000011</v>
      </c>
      <c r="Q6827">
        <v>2</v>
      </c>
      <c r="R6827">
        <v>0.2</v>
      </c>
      <c r="S6827" s="5">
        <v>3.3524000000000003</v>
      </c>
      <c r="T6827">
        <f>orders[[#This Row],[Sales]]/0.8</f>
        <v>11.56</v>
      </c>
      <c r="U6827" s="5">
        <f>orders[[#This Row],[Sales]]-orders[[#This Row],[Profit]]</f>
        <v>5.8956000000000008</v>
      </c>
      <c r="V6827" s="4">
        <f>orders[[#This Row],[Profit]]/orders[[#This Row],[costprice]]</f>
        <v>0.56862745098039214</v>
      </c>
      <c r="W6827" s="4">
        <f>orders[[#This Row],[Profit]]/SUM(orders[Profit])</f>
        <v>1.1705428988405018E-5</v>
      </c>
    </row>
    <row r="6828" spans="1:23" x14ac:dyDescent="0.25">
      <c r="A6828">
        <v>7071</v>
      </c>
      <c r="B6828" t="s">
        <v>8840</v>
      </c>
      <c r="C6828" s="3">
        <v>42618</v>
      </c>
      <c r="D6828" t="s">
        <v>3962</v>
      </c>
      <c r="E6828" t="s">
        <v>2675</v>
      </c>
      <c r="F6828" t="s">
        <v>50</v>
      </c>
      <c r="G6828" t="s">
        <v>3251</v>
      </c>
      <c r="H6828" t="s">
        <v>153</v>
      </c>
      <c r="I6828" t="s">
        <v>107</v>
      </c>
      <c r="J6828">
        <v>60653</v>
      </c>
      <c r="K6828" t="s">
        <v>53</v>
      </c>
      <c r="L6828" t="s">
        <v>4697</v>
      </c>
      <c r="M6828" t="s">
        <v>21</v>
      </c>
      <c r="N6828" t="s">
        <v>43</v>
      </c>
      <c r="O6828" t="s">
        <v>3037</v>
      </c>
      <c r="P6828" s="5">
        <v>9.2480000000000011</v>
      </c>
      <c r="Q6828">
        <v>2</v>
      </c>
      <c r="R6828">
        <v>0.2</v>
      </c>
      <c r="S6828" s="5">
        <v>3.3524000000000003</v>
      </c>
      <c r="T6828">
        <f>orders[[#This Row],[Sales]]/0.8</f>
        <v>11.56</v>
      </c>
      <c r="U6828" s="5">
        <f>orders[[#This Row],[Sales]]-orders[[#This Row],[Profit]]</f>
        <v>5.8956000000000008</v>
      </c>
      <c r="V6828" s="4">
        <f>orders[[#This Row],[Profit]]/orders[[#This Row],[costprice]]</f>
        <v>0.56862745098039214</v>
      </c>
      <c r="W6828" s="4">
        <f>orders[[#This Row],[Profit]]/SUM(orders[Profit])</f>
        <v>1.1705428988405018E-5</v>
      </c>
    </row>
    <row r="6829" spans="1:23" x14ac:dyDescent="0.25">
      <c r="A6829">
        <v>7509</v>
      </c>
      <c r="B6829" t="s">
        <v>10509</v>
      </c>
      <c r="C6829" s="3">
        <v>42930</v>
      </c>
      <c r="D6829" t="s">
        <v>3503</v>
      </c>
      <c r="E6829" t="s">
        <v>987</v>
      </c>
      <c r="F6829" t="s">
        <v>8</v>
      </c>
      <c r="G6829" t="s">
        <v>3251</v>
      </c>
      <c r="H6829" t="s">
        <v>245</v>
      </c>
      <c r="I6829" t="s">
        <v>246</v>
      </c>
      <c r="J6829">
        <v>43229</v>
      </c>
      <c r="K6829" t="s">
        <v>77</v>
      </c>
      <c r="L6829" t="s">
        <v>4902</v>
      </c>
      <c r="M6829" t="s">
        <v>21</v>
      </c>
      <c r="N6829" t="s">
        <v>43</v>
      </c>
      <c r="O6829" t="s">
        <v>638</v>
      </c>
      <c r="P6829" s="5">
        <v>9.2480000000000011</v>
      </c>
      <c r="Q6829">
        <v>2</v>
      </c>
      <c r="R6829">
        <v>0.2</v>
      </c>
      <c r="S6829" s="5">
        <v>3.3524000000000003</v>
      </c>
      <c r="T6829">
        <f>orders[[#This Row],[Sales]]/0.8</f>
        <v>11.56</v>
      </c>
      <c r="U6829" s="5">
        <f>orders[[#This Row],[Sales]]-orders[[#This Row],[Profit]]</f>
        <v>5.8956000000000008</v>
      </c>
      <c r="V6829" s="4">
        <f>orders[[#This Row],[Profit]]/orders[[#This Row],[costprice]]</f>
        <v>0.56862745098039214</v>
      </c>
      <c r="W6829" s="4">
        <f>orders[[#This Row],[Profit]]/SUM(orders[Profit])</f>
        <v>1.1705428988405018E-5</v>
      </c>
    </row>
    <row r="6830" spans="1:23" x14ac:dyDescent="0.25">
      <c r="A6830">
        <v>9627</v>
      </c>
      <c r="B6830" t="s">
        <v>10872</v>
      </c>
      <c r="C6830" s="3">
        <v>43001</v>
      </c>
      <c r="D6830" t="s">
        <v>3437</v>
      </c>
      <c r="E6830" t="s">
        <v>771</v>
      </c>
      <c r="F6830" t="s">
        <v>17</v>
      </c>
      <c r="G6830" t="s">
        <v>3251</v>
      </c>
      <c r="H6830" t="s">
        <v>2076</v>
      </c>
      <c r="I6830" t="s">
        <v>52</v>
      </c>
      <c r="J6830">
        <v>79424</v>
      </c>
      <c r="K6830" t="s">
        <v>53</v>
      </c>
      <c r="L6830" t="s">
        <v>5880</v>
      </c>
      <c r="M6830" t="s">
        <v>21</v>
      </c>
      <c r="N6830" t="s">
        <v>43</v>
      </c>
      <c r="O6830" t="s">
        <v>1267</v>
      </c>
      <c r="P6830" s="5">
        <v>9.2480000000000011</v>
      </c>
      <c r="Q6830">
        <v>2</v>
      </c>
      <c r="R6830">
        <v>0.2</v>
      </c>
      <c r="S6830" s="5">
        <v>3.3524000000000003</v>
      </c>
      <c r="T6830">
        <f>orders[[#This Row],[Sales]]/0.8</f>
        <v>11.56</v>
      </c>
      <c r="U6830" s="5">
        <f>orders[[#This Row],[Sales]]-orders[[#This Row],[Profit]]</f>
        <v>5.8956000000000008</v>
      </c>
      <c r="V6830" s="4">
        <f>orders[[#This Row],[Profit]]/orders[[#This Row],[costprice]]</f>
        <v>0.56862745098039214</v>
      </c>
      <c r="W6830" s="4">
        <f>orders[[#This Row],[Profit]]/SUM(orders[Profit])</f>
        <v>1.1705428988405018E-5</v>
      </c>
    </row>
    <row r="6831" spans="1:23" x14ac:dyDescent="0.25">
      <c r="A6831">
        <v>1503</v>
      </c>
      <c r="B6831" t="s">
        <v>8142</v>
      </c>
      <c r="C6831" s="3">
        <v>42698</v>
      </c>
      <c r="D6831" t="s">
        <v>3652</v>
      </c>
      <c r="E6831" t="s">
        <v>1499</v>
      </c>
      <c r="F6831" t="s">
        <v>50</v>
      </c>
      <c r="G6831" t="s">
        <v>3251</v>
      </c>
      <c r="H6831" t="s">
        <v>18</v>
      </c>
      <c r="I6831" t="s">
        <v>19</v>
      </c>
      <c r="J6831">
        <v>90045</v>
      </c>
      <c r="K6831" t="s">
        <v>20</v>
      </c>
      <c r="L6831" t="s">
        <v>5099</v>
      </c>
      <c r="M6831" t="s">
        <v>33</v>
      </c>
      <c r="N6831" t="s">
        <v>3226</v>
      </c>
      <c r="O6831" t="s">
        <v>781</v>
      </c>
      <c r="P6831" s="5">
        <v>33.520000000000003</v>
      </c>
      <c r="Q6831">
        <v>2</v>
      </c>
      <c r="R6831">
        <v>0.2</v>
      </c>
      <c r="S6831" s="5">
        <v>3.3519999999999985</v>
      </c>
      <c r="T6831">
        <f>orders[[#This Row],[Sales]]/0.8</f>
        <v>41.9</v>
      </c>
      <c r="U6831" s="5">
        <f>orders[[#This Row],[Sales]]-orders[[#This Row],[Profit]]</f>
        <v>30.168000000000006</v>
      </c>
      <c r="V6831" s="4">
        <f>orders[[#This Row],[Profit]]/orders[[#This Row],[costprice]]</f>
        <v>0.11111111111111104</v>
      </c>
      <c r="W6831" s="4">
        <f>orders[[#This Row],[Profit]]/SUM(orders[Profit])</f>
        <v>1.1704032325836295E-5</v>
      </c>
    </row>
    <row r="6832" spans="1:23" x14ac:dyDescent="0.25">
      <c r="A6832">
        <v>9219</v>
      </c>
      <c r="B6832" t="s">
        <v>7855</v>
      </c>
      <c r="C6832" s="3">
        <v>42232</v>
      </c>
      <c r="D6832" t="s">
        <v>3778</v>
      </c>
      <c r="E6832" t="s">
        <v>1923</v>
      </c>
      <c r="F6832" t="s">
        <v>8</v>
      </c>
      <c r="G6832" t="s">
        <v>3251</v>
      </c>
      <c r="H6832" t="s">
        <v>75</v>
      </c>
      <c r="I6832" t="s">
        <v>76</v>
      </c>
      <c r="J6832">
        <v>19120</v>
      </c>
      <c r="K6832" t="s">
        <v>77</v>
      </c>
      <c r="L6832" t="s">
        <v>4066</v>
      </c>
      <c r="M6832" t="s">
        <v>21</v>
      </c>
      <c r="N6832" t="s">
        <v>3223</v>
      </c>
      <c r="O6832" t="s">
        <v>626</v>
      </c>
      <c r="P6832" s="5">
        <v>44.688000000000002</v>
      </c>
      <c r="Q6832">
        <v>7</v>
      </c>
      <c r="R6832">
        <v>0.2</v>
      </c>
      <c r="S6832" s="5">
        <v>3.3515999999999977</v>
      </c>
      <c r="T6832">
        <f>orders[[#This Row],[Sales]]/0.8</f>
        <v>55.86</v>
      </c>
      <c r="U6832" s="5">
        <f>orders[[#This Row],[Sales]]-orders[[#This Row],[Profit]]</f>
        <v>41.336400000000005</v>
      </c>
      <c r="V6832" s="4">
        <f>orders[[#This Row],[Profit]]/orders[[#This Row],[costprice]]</f>
        <v>8.1081081081081016E-2</v>
      </c>
      <c r="W6832" s="4">
        <f>orders[[#This Row],[Profit]]/SUM(orders[Profit])</f>
        <v>1.1702635663267577E-5</v>
      </c>
    </row>
    <row r="6833" spans="1:23" x14ac:dyDescent="0.25">
      <c r="A6833">
        <v>6069</v>
      </c>
      <c r="B6833" t="s">
        <v>10256</v>
      </c>
      <c r="C6833" s="3">
        <v>42875</v>
      </c>
      <c r="D6833" t="s">
        <v>3505</v>
      </c>
      <c r="E6833" t="s">
        <v>996</v>
      </c>
      <c r="F6833" t="s">
        <v>50</v>
      </c>
      <c r="G6833" t="s">
        <v>3251</v>
      </c>
      <c r="H6833" t="s">
        <v>541</v>
      </c>
      <c r="I6833" t="s">
        <v>19</v>
      </c>
      <c r="J6833">
        <v>90712</v>
      </c>
      <c r="K6833" t="s">
        <v>20</v>
      </c>
      <c r="L6833" t="s">
        <v>4853</v>
      </c>
      <c r="M6833" t="s">
        <v>12</v>
      </c>
      <c r="N6833" t="s">
        <v>3224</v>
      </c>
      <c r="O6833" t="s">
        <v>1852</v>
      </c>
      <c r="P6833" s="5">
        <v>6.98</v>
      </c>
      <c r="Q6833">
        <v>1</v>
      </c>
      <c r="R6833">
        <v>0</v>
      </c>
      <c r="S6833" s="5">
        <v>3.3504</v>
      </c>
      <c r="T6833">
        <f>orders[[#This Row],[Sales]]/0.8</f>
        <v>8.7249999999999996</v>
      </c>
      <c r="U6833" s="5">
        <f>orders[[#This Row],[Sales]]-orders[[#This Row],[Profit]]</f>
        <v>3.6296000000000004</v>
      </c>
      <c r="V6833" s="4">
        <f>orders[[#This Row],[Profit]]/orders[[#This Row],[costprice]]</f>
        <v>0.92307692307692302</v>
      </c>
      <c r="W6833" s="4">
        <f>orders[[#This Row],[Profit]]/SUM(orders[Profit])</f>
        <v>1.1698445675561438E-5</v>
      </c>
    </row>
    <row r="6834" spans="1:23" x14ac:dyDescent="0.25">
      <c r="A6834">
        <v>1528</v>
      </c>
      <c r="B6834" t="s">
        <v>8144</v>
      </c>
      <c r="C6834" s="3">
        <v>42573</v>
      </c>
      <c r="D6834" t="s">
        <v>3421</v>
      </c>
      <c r="E6834" t="s">
        <v>695</v>
      </c>
      <c r="F6834" t="s">
        <v>8</v>
      </c>
      <c r="G6834" t="s">
        <v>3251</v>
      </c>
      <c r="H6834" t="s">
        <v>1779</v>
      </c>
      <c r="I6834" t="s">
        <v>76</v>
      </c>
      <c r="J6834">
        <v>18103</v>
      </c>
      <c r="K6834" t="s">
        <v>77</v>
      </c>
      <c r="L6834" t="s">
        <v>5106</v>
      </c>
      <c r="M6834" t="s">
        <v>12</v>
      </c>
      <c r="N6834" t="s">
        <v>3224</v>
      </c>
      <c r="O6834" t="s">
        <v>3070</v>
      </c>
      <c r="P6834" s="5">
        <v>11.648000000000001</v>
      </c>
      <c r="Q6834">
        <v>2</v>
      </c>
      <c r="R6834">
        <v>0.2</v>
      </c>
      <c r="S6834" s="5">
        <v>3.3488000000000011</v>
      </c>
      <c r="T6834">
        <f>orders[[#This Row],[Sales]]/0.8</f>
        <v>14.56</v>
      </c>
      <c r="U6834" s="5">
        <f>orders[[#This Row],[Sales]]-orders[[#This Row],[Profit]]</f>
        <v>8.2992000000000008</v>
      </c>
      <c r="V6834" s="4">
        <f>orders[[#This Row],[Profit]]/orders[[#This Row],[costprice]]</f>
        <v>0.40350877192982465</v>
      </c>
      <c r="W6834" s="4">
        <f>orders[[#This Row],[Profit]]/SUM(orders[Profit])</f>
        <v>1.169285902528658E-5</v>
      </c>
    </row>
    <row r="6835" spans="1:23" x14ac:dyDescent="0.25">
      <c r="A6835">
        <v>459</v>
      </c>
      <c r="B6835" t="s">
        <v>7989</v>
      </c>
      <c r="C6835" s="3">
        <v>42639</v>
      </c>
      <c r="D6835" t="s">
        <v>3424</v>
      </c>
      <c r="E6835" t="s">
        <v>708</v>
      </c>
      <c r="F6835" t="s">
        <v>8</v>
      </c>
      <c r="G6835" t="s">
        <v>3251</v>
      </c>
      <c r="H6835" t="s">
        <v>180</v>
      </c>
      <c r="I6835" t="s">
        <v>107</v>
      </c>
      <c r="J6835">
        <v>62521</v>
      </c>
      <c r="K6835" t="s">
        <v>53</v>
      </c>
      <c r="L6835" t="s">
        <v>4503</v>
      </c>
      <c r="M6835" t="s">
        <v>21</v>
      </c>
      <c r="N6835" t="s">
        <v>100</v>
      </c>
      <c r="O6835" t="s">
        <v>5921</v>
      </c>
      <c r="P6835" s="5">
        <v>8.9280000000000008</v>
      </c>
      <c r="Q6835">
        <v>2</v>
      </c>
      <c r="R6835">
        <v>0.2</v>
      </c>
      <c r="S6835" s="5">
        <v>3.3479999999999999</v>
      </c>
      <c r="T6835">
        <f>orders[[#This Row],[Sales]]/0.8</f>
        <v>11.16</v>
      </c>
      <c r="U6835" s="5">
        <f>orders[[#This Row],[Sales]]-orders[[#This Row],[Profit]]</f>
        <v>5.580000000000001</v>
      </c>
      <c r="V6835" s="4">
        <f>orders[[#This Row],[Profit]]/orders[[#This Row],[costprice]]</f>
        <v>0.59999999999999987</v>
      </c>
      <c r="W6835" s="4">
        <f>orders[[#This Row],[Profit]]/SUM(orders[Profit])</f>
        <v>1.1690065700149144E-5</v>
      </c>
    </row>
    <row r="6836" spans="1:23" x14ac:dyDescent="0.25">
      <c r="A6836">
        <v>5839</v>
      </c>
      <c r="B6836" t="s">
        <v>7494</v>
      </c>
      <c r="C6836" s="3">
        <v>42090</v>
      </c>
      <c r="D6836" t="s">
        <v>3848</v>
      </c>
      <c r="E6836" t="s">
        <v>2219</v>
      </c>
      <c r="F6836" t="s">
        <v>8</v>
      </c>
      <c r="G6836" t="s">
        <v>3251</v>
      </c>
      <c r="H6836" t="s">
        <v>46</v>
      </c>
      <c r="I6836" t="s">
        <v>47</v>
      </c>
      <c r="J6836">
        <v>98115</v>
      </c>
      <c r="K6836" t="s">
        <v>20</v>
      </c>
      <c r="L6836" t="s">
        <v>5817</v>
      </c>
      <c r="M6836" t="s">
        <v>21</v>
      </c>
      <c r="N6836" t="s">
        <v>3223</v>
      </c>
      <c r="O6836" t="s">
        <v>1272</v>
      </c>
      <c r="P6836" s="5">
        <v>83.699999999999989</v>
      </c>
      <c r="Q6836">
        <v>5</v>
      </c>
      <c r="R6836">
        <v>0</v>
      </c>
      <c r="S6836" s="5">
        <v>3.3479999999999954</v>
      </c>
      <c r="T6836">
        <f>orders[[#This Row],[Sales]]/0.8</f>
        <v>104.62499999999999</v>
      </c>
      <c r="U6836" s="5">
        <f>orders[[#This Row],[Sales]]-orders[[#This Row],[Profit]]</f>
        <v>80.35199999999999</v>
      </c>
      <c r="V6836" s="4">
        <f>orders[[#This Row],[Profit]]/orders[[#This Row],[costprice]]</f>
        <v>4.1666666666666616E-2</v>
      </c>
      <c r="W6836" s="4">
        <f>orders[[#This Row],[Profit]]/SUM(orders[Profit])</f>
        <v>1.1690065700149129E-5</v>
      </c>
    </row>
    <row r="6837" spans="1:23" x14ac:dyDescent="0.25">
      <c r="A6837">
        <v>7165</v>
      </c>
      <c r="B6837" t="s">
        <v>6609</v>
      </c>
      <c r="C6837" s="3">
        <v>41751</v>
      </c>
      <c r="D6837" t="s">
        <v>3943</v>
      </c>
      <c r="E6837" t="s">
        <v>2598</v>
      </c>
      <c r="F6837" t="s">
        <v>17</v>
      </c>
      <c r="G6837" t="s">
        <v>3251</v>
      </c>
      <c r="H6837" t="s">
        <v>140</v>
      </c>
      <c r="I6837" t="s">
        <v>136</v>
      </c>
      <c r="J6837">
        <v>12180</v>
      </c>
      <c r="K6837" t="s">
        <v>77</v>
      </c>
      <c r="L6837" t="s">
        <v>5005</v>
      </c>
      <c r="M6837" t="s">
        <v>21</v>
      </c>
      <c r="N6837" t="s">
        <v>3227</v>
      </c>
      <c r="O6837" t="s">
        <v>2097</v>
      </c>
      <c r="P6837" s="5">
        <v>9.9120000000000008</v>
      </c>
      <c r="Q6837">
        <v>3</v>
      </c>
      <c r="R6837">
        <v>0.2</v>
      </c>
      <c r="S6837" s="5">
        <v>3.3452999999999995</v>
      </c>
      <c r="T6837">
        <f>orders[[#This Row],[Sales]]/0.8</f>
        <v>12.39</v>
      </c>
      <c r="U6837" s="5">
        <f>orders[[#This Row],[Sales]]-orders[[#This Row],[Profit]]</f>
        <v>6.5667000000000009</v>
      </c>
      <c r="V6837" s="4">
        <f>orders[[#This Row],[Profit]]/orders[[#This Row],[costprice]]</f>
        <v>0.50943396226415083</v>
      </c>
      <c r="W6837" s="4">
        <f>orders[[#This Row],[Profit]]/SUM(orders[Profit])</f>
        <v>1.1680638227810313E-5</v>
      </c>
    </row>
    <row r="6838" spans="1:23" x14ac:dyDescent="0.25">
      <c r="A6838">
        <v>3041</v>
      </c>
      <c r="B6838" t="s">
        <v>8338</v>
      </c>
      <c r="C6838" s="3">
        <v>42495</v>
      </c>
      <c r="D6838" t="s">
        <v>3260</v>
      </c>
      <c r="E6838" t="s">
        <v>64</v>
      </c>
      <c r="F6838" t="s">
        <v>8</v>
      </c>
      <c r="G6838" t="s">
        <v>3251</v>
      </c>
      <c r="H6838" t="s">
        <v>2548</v>
      </c>
      <c r="I6838" t="s">
        <v>170</v>
      </c>
      <c r="J6838">
        <v>37421</v>
      </c>
      <c r="K6838" t="s">
        <v>11</v>
      </c>
      <c r="L6838" t="s">
        <v>5085</v>
      </c>
      <c r="M6838" t="s">
        <v>12</v>
      </c>
      <c r="N6838" t="s">
        <v>3224</v>
      </c>
      <c r="O6838" t="s">
        <v>2641</v>
      </c>
      <c r="P6838" s="5">
        <v>16.72</v>
      </c>
      <c r="Q6838">
        <v>5</v>
      </c>
      <c r="R6838">
        <v>0.2</v>
      </c>
      <c r="S6838" s="5">
        <v>3.3439999999999994</v>
      </c>
      <c r="T6838">
        <f>orders[[#This Row],[Sales]]/0.8</f>
        <v>20.9</v>
      </c>
      <c r="U6838" s="5">
        <f>orders[[#This Row],[Sales]]-orders[[#This Row],[Profit]]</f>
        <v>13.375999999999999</v>
      </c>
      <c r="V6838" s="4">
        <f>orders[[#This Row],[Profit]]/orders[[#This Row],[costprice]]</f>
        <v>0.24999999999999997</v>
      </c>
      <c r="W6838" s="4">
        <f>orders[[#This Row],[Profit]]/SUM(orders[Profit])</f>
        <v>1.1676099074461988E-5</v>
      </c>
    </row>
    <row r="6839" spans="1:23" x14ac:dyDescent="0.25">
      <c r="A6839">
        <v>7887</v>
      </c>
      <c r="B6839" t="s">
        <v>10567</v>
      </c>
      <c r="C6839" s="3">
        <v>43072</v>
      </c>
      <c r="D6839" t="s">
        <v>3299</v>
      </c>
      <c r="E6839" t="s">
        <v>223</v>
      </c>
      <c r="F6839" t="s">
        <v>8</v>
      </c>
      <c r="G6839" t="s">
        <v>3251</v>
      </c>
      <c r="H6839" t="s">
        <v>2738</v>
      </c>
      <c r="I6839" t="s">
        <v>225</v>
      </c>
      <c r="J6839">
        <v>80229</v>
      </c>
      <c r="K6839" t="s">
        <v>20</v>
      </c>
      <c r="L6839" t="s">
        <v>5085</v>
      </c>
      <c r="M6839" t="s">
        <v>12</v>
      </c>
      <c r="N6839" t="s">
        <v>3224</v>
      </c>
      <c r="O6839" t="s">
        <v>2641</v>
      </c>
      <c r="P6839" s="5">
        <v>16.72</v>
      </c>
      <c r="Q6839">
        <v>5</v>
      </c>
      <c r="R6839">
        <v>0.2</v>
      </c>
      <c r="S6839" s="5">
        <v>3.3439999999999994</v>
      </c>
      <c r="T6839">
        <f>orders[[#This Row],[Sales]]/0.8</f>
        <v>20.9</v>
      </c>
      <c r="U6839" s="5">
        <f>orders[[#This Row],[Sales]]-orders[[#This Row],[Profit]]</f>
        <v>13.375999999999999</v>
      </c>
      <c r="V6839" s="4">
        <f>orders[[#This Row],[Profit]]/orders[[#This Row],[costprice]]</f>
        <v>0.24999999999999997</v>
      </c>
      <c r="W6839" s="4">
        <f>orders[[#This Row],[Profit]]/SUM(orders[Profit])</f>
        <v>1.1676099074461988E-5</v>
      </c>
    </row>
    <row r="6840" spans="1:23" x14ac:dyDescent="0.25">
      <c r="A6840">
        <v>2562</v>
      </c>
      <c r="B6840" t="s">
        <v>7162</v>
      </c>
      <c r="C6840" s="3">
        <v>42363</v>
      </c>
      <c r="D6840" t="s">
        <v>3344</v>
      </c>
      <c r="E6840" t="s">
        <v>391</v>
      </c>
      <c r="F6840" t="s">
        <v>8</v>
      </c>
      <c r="G6840" t="s">
        <v>3251</v>
      </c>
      <c r="H6840" t="s">
        <v>2369</v>
      </c>
      <c r="I6840" t="s">
        <v>170</v>
      </c>
      <c r="J6840">
        <v>37211</v>
      </c>
      <c r="K6840" t="s">
        <v>11</v>
      </c>
      <c r="L6840" t="s">
        <v>5258</v>
      </c>
      <c r="M6840" t="s">
        <v>21</v>
      </c>
      <c r="N6840" t="s">
        <v>22</v>
      </c>
      <c r="O6840" t="s">
        <v>1053</v>
      </c>
      <c r="P6840" s="5">
        <v>9.2159999999999993</v>
      </c>
      <c r="Q6840">
        <v>4</v>
      </c>
      <c r="R6840">
        <v>0.2</v>
      </c>
      <c r="S6840" s="5">
        <v>3.3408000000000002</v>
      </c>
      <c r="T6840">
        <f>orders[[#This Row],[Sales]]/0.8</f>
        <v>11.519999999999998</v>
      </c>
      <c r="U6840" s="5">
        <f>orders[[#This Row],[Sales]]-orders[[#This Row],[Profit]]</f>
        <v>5.8751999999999995</v>
      </c>
      <c r="V6840" s="4">
        <f>orders[[#This Row],[Profit]]/orders[[#This Row],[costprice]]</f>
        <v>0.56862745098039225</v>
      </c>
      <c r="W6840" s="4">
        <f>orders[[#This Row],[Profit]]/SUM(orders[Profit])</f>
        <v>1.1664925773912266E-5</v>
      </c>
    </row>
    <row r="6841" spans="1:23" x14ac:dyDescent="0.25">
      <c r="A6841">
        <v>3634</v>
      </c>
      <c r="B6841" t="s">
        <v>8415</v>
      </c>
      <c r="C6841" s="3">
        <v>42684</v>
      </c>
      <c r="D6841" t="s">
        <v>3703</v>
      </c>
      <c r="E6841" t="s">
        <v>1672</v>
      </c>
      <c r="F6841" t="s">
        <v>50</v>
      </c>
      <c r="G6841" t="s">
        <v>3251</v>
      </c>
      <c r="H6841" t="s">
        <v>161</v>
      </c>
      <c r="I6841" t="s">
        <v>246</v>
      </c>
      <c r="J6841">
        <v>45503</v>
      </c>
      <c r="K6841" t="s">
        <v>77</v>
      </c>
      <c r="L6841" t="s">
        <v>4829</v>
      </c>
      <c r="M6841" t="s">
        <v>21</v>
      </c>
      <c r="N6841" t="s">
        <v>22</v>
      </c>
      <c r="O6841" t="s">
        <v>1536</v>
      </c>
      <c r="P6841" s="5">
        <v>9.2159999999999993</v>
      </c>
      <c r="Q6841">
        <v>4</v>
      </c>
      <c r="R6841">
        <v>0.2</v>
      </c>
      <c r="S6841" s="5">
        <v>3.3408000000000002</v>
      </c>
      <c r="T6841">
        <f>orders[[#This Row],[Sales]]/0.8</f>
        <v>11.519999999999998</v>
      </c>
      <c r="U6841" s="5">
        <f>orders[[#This Row],[Sales]]-orders[[#This Row],[Profit]]</f>
        <v>5.8751999999999995</v>
      </c>
      <c r="V6841" s="4">
        <f>orders[[#This Row],[Profit]]/orders[[#This Row],[costprice]]</f>
        <v>0.56862745098039225</v>
      </c>
      <c r="W6841" s="4">
        <f>orders[[#This Row],[Profit]]/SUM(orders[Profit])</f>
        <v>1.1664925773912266E-5</v>
      </c>
    </row>
    <row r="6842" spans="1:23" x14ac:dyDescent="0.25">
      <c r="A6842">
        <v>5312</v>
      </c>
      <c r="B6842" t="s">
        <v>8617</v>
      </c>
      <c r="C6842" s="3">
        <v>42603</v>
      </c>
      <c r="D6842" t="s">
        <v>3962</v>
      </c>
      <c r="E6842" t="s">
        <v>2675</v>
      </c>
      <c r="F6842" t="s">
        <v>50</v>
      </c>
      <c r="G6842" t="s">
        <v>3251</v>
      </c>
      <c r="H6842" t="s">
        <v>1565</v>
      </c>
      <c r="I6842" t="s">
        <v>42</v>
      </c>
      <c r="J6842">
        <v>27834</v>
      </c>
      <c r="K6842" t="s">
        <v>11</v>
      </c>
      <c r="L6842" t="s">
        <v>5427</v>
      </c>
      <c r="M6842" t="s">
        <v>21</v>
      </c>
      <c r="N6842" t="s">
        <v>22</v>
      </c>
      <c r="O6842" t="s">
        <v>2073</v>
      </c>
      <c r="P6842" s="5">
        <v>9.2159999999999993</v>
      </c>
      <c r="Q6842">
        <v>4</v>
      </c>
      <c r="R6842">
        <v>0.2</v>
      </c>
      <c r="S6842" s="5">
        <v>3.3408000000000002</v>
      </c>
      <c r="T6842">
        <f>orders[[#This Row],[Sales]]/0.8</f>
        <v>11.519999999999998</v>
      </c>
      <c r="U6842" s="5">
        <f>orders[[#This Row],[Sales]]-orders[[#This Row],[Profit]]</f>
        <v>5.8751999999999995</v>
      </c>
      <c r="V6842" s="4">
        <f>orders[[#This Row],[Profit]]/orders[[#This Row],[costprice]]</f>
        <v>0.56862745098039225</v>
      </c>
      <c r="W6842" s="4">
        <f>orders[[#This Row],[Profit]]/SUM(orders[Profit])</f>
        <v>1.1664925773912266E-5</v>
      </c>
    </row>
    <row r="6843" spans="1:23" x14ac:dyDescent="0.25">
      <c r="A6843">
        <v>7252</v>
      </c>
      <c r="B6843" t="s">
        <v>8868</v>
      </c>
      <c r="C6843" s="3">
        <v>42609</v>
      </c>
      <c r="D6843" t="s">
        <v>3856</v>
      </c>
      <c r="E6843" t="s">
        <v>2246</v>
      </c>
      <c r="F6843" t="s">
        <v>17</v>
      </c>
      <c r="G6843" t="s">
        <v>3251</v>
      </c>
      <c r="H6843" t="s">
        <v>2794</v>
      </c>
      <c r="I6843" t="s">
        <v>26</v>
      </c>
      <c r="J6843">
        <v>33021</v>
      </c>
      <c r="K6843" t="s">
        <v>11</v>
      </c>
      <c r="L6843" t="s">
        <v>5868</v>
      </c>
      <c r="M6843" t="s">
        <v>21</v>
      </c>
      <c r="N6843" t="s">
        <v>22</v>
      </c>
      <c r="O6843" t="s">
        <v>1464</v>
      </c>
      <c r="P6843" s="5">
        <v>9.2159999999999993</v>
      </c>
      <c r="Q6843">
        <v>4</v>
      </c>
      <c r="R6843">
        <v>0.2</v>
      </c>
      <c r="S6843" s="5">
        <v>3.3408000000000002</v>
      </c>
      <c r="T6843">
        <f>orders[[#This Row],[Sales]]/0.8</f>
        <v>11.519999999999998</v>
      </c>
      <c r="U6843" s="5">
        <f>orders[[#This Row],[Sales]]-orders[[#This Row],[Profit]]</f>
        <v>5.8751999999999995</v>
      </c>
      <c r="V6843" s="4">
        <f>orders[[#This Row],[Profit]]/orders[[#This Row],[costprice]]</f>
        <v>0.56862745098039225</v>
      </c>
      <c r="W6843" s="4">
        <f>orders[[#This Row],[Profit]]/SUM(orders[Profit])</f>
        <v>1.1664925773912266E-5</v>
      </c>
    </row>
    <row r="6844" spans="1:23" x14ac:dyDescent="0.25">
      <c r="A6844">
        <v>841</v>
      </c>
      <c r="B6844" t="s">
        <v>6969</v>
      </c>
      <c r="C6844" s="3">
        <v>42328</v>
      </c>
      <c r="D6844" t="s">
        <v>3563</v>
      </c>
      <c r="E6844" t="s">
        <v>1202</v>
      </c>
      <c r="F6844" t="s">
        <v>17</v>
      </c>
      <c r="G6844" t="s">
        <v>3251</v>
      </c>
      <c r="H6844" t="s">
        <v>135</v>
      </c>
      <c r="I6844" t="s">
        <v>136</v>
      </c>
      <c r="J6844">
        <v>10035</v>
      </c>
      <c r="K6844" t="s">
        <v>77</v>
      </c>
      <c r="L6844" t="s">
        <v>4756</v>
      </c>
      <c r="M6844" t="s">
        <v>21</v>
      </c>
      <c r="N6844" t="s">
        <v>3225</v>
      </c>
      <c r="O6844" t="s">
        <v>1816</v>
      </c>
      <c r="P6844" s="5">
        <v>11.52</v>
      </c>
      <c r="Q6844">
        <v>4</v>
      </c>
      <c r="R6844">
        <v>0</v>
      </c>
      <c r="S6844" s="5">
        <v>3.3407999999999998</v>
      </c>
      <c r="T6844">
        <f>orders[[#This Row],[Sales]]/0.8</f>
        <v>14.399999999999999</v>
      </c>
      <c r="U6844" s="5">
        <f>orders[[#This Row],[Sales]]-orders[[#This Row],[Profit]]</f>
        <v>8.1791999999999998</v>
      </c>
      <c r="V6844" s="4">
        <f>orders[[#This Row],[Profit]]/orders[[#This Row],[costprice]]</f>
        <v>0.40845070422535207</v>
      </c>
      <c r="W6844" s="4">
        <f>orders[[#This Row],[Profit]]/SUM(orders[Profit])</f>
        <v>1.1664925773912265E-5</v>
      </c>
    </row>
    <row r="6845" spans="1:23" x14ac:dyDescent="0.25">
      <c r="A6845">
        <v>3783</v>
      </c>
      <c r="B6845" t="s">
        <v>9865</v>
      </c>
      <c r="C6845" s="3">
        <v>43052</v>
      </c>
      <c r="D6845" t="s">
        <v>3689</v>
      </c>
      <c r="E6845" t="s">
        <v>1629</v>
      </c>
      <c r="F6845" t="s">
        <v>8</v>
      </c>
      <c r="G6845" t="s">
        <v>3251</v>
      </c>
      <c r="H6845" t="s">
        <v>169</v>
      </c>
      <c r="I6845" t="s">
        <v>170</v>
      </c>
      <c r="J6845">
        <v>38109</v>
      </c>
      <c r="K6845" t="s">
        <v>11</v>
      </c>
      <c r="L6845" t="s">
        <v>5177</v>
      </c>
      <c r="M6845" t="s">
        <v>21</v>
      </c>
      <c r="N6845" t="s">
        <v>43</v>
      </c>
      <c r="O6845" t="s">
        <v>500</v>
      </c>
      <c r="P6845" s="5">
        <v>8.9039999999999999</v>
      </c>
      <c r="Q6845">
        <v>3</v>
      </c>
      <c r="R6845">
        <v>0.2</v>
      </c>
      <c r="S6845" s="5">
        <v>3.3389999999999995</v>
      </c>
      <c r="T6845">
        <f>orders[[#This Row],[Sales]]/0.8</f>
        <v>11.129999999999999</v>
      </c>
      <c r="U6845" s="5">
        <f>orders[[#This Row],[Sales]]-orders[[#This Row],[Profit]]</f>
        <v>5.5650000000000004</v>
      </c>
      <c r="V6845" s="4">
        <f>orders[[#This Row],[Profit]]/orders[[#This Row],[costprice]]</f>
        <v>0.59999999999999987</v>
      </c>
      <c r="W6845" s="4">
        <f>orders[[#This Row],[Profit]]/SUM(orders[Profit])</f>
        <v>1.1658640792353044E-5</v>
      </c>
    </row>
    <row r="6846" spans="1:23" x14ac:dyDescent="0.25">
      <c r="A6846">
        <v>7322</v>
      </c>
      <c r="B6846" t="s">
        <v>10476</v>
      </c>
      <c r="C6846" s="3">
        <v>42981</v>
      </c>
      <c r="D6846" t="s">
        <v>3752</v>
      </c>
      <c r="E6846" t="s">
        <v>1827</v>
      </c>
      <c r="F6846" t="s">
        <v>17</v>
      </c>
      <c r="G6846" t="s">
        <v>3251</v>
      </c>
      <c r="H6846" t="s">
        <v>153</v>
      </c>
      <c r="I6846" t="s">
        <v>107</v>
      </c>
      <c r="J6846">
        <v>60623</v>
      </c>
      <c r="K6846" t="s">
        <v>53</v>
      </c>
      <c r="L6846" t="s">
        <v>5177</v>
      </c>
      <c r="M6846" t="s">
        <v>21</v>
      </c>
      <c r="N6846" t="s">
        <v>43</v>
      </c>
      <c r="O6846" t="s">
        <v>500</v>
      </c>
      <c r="P6846" s="5">
        <v>8.9039999999999999</v>
      </c>
      <c r="Q6846">
        <v>3</v>
      </c>
      <c r="R6846">
        <v>0.2</v>
      </c>
      <c r="S6846" s="5">
        <v>3.3389999999999995</v>
      </c>
      <c r="T6846">
        <f>orders[[#This Row],[Sales]]/0.8</f>
        <v>11.129999999999999</v>
      </c>
      <c r="U6846" s="5">
        <f>orders[[#This Row],[Sales]]-orders[[#This Row],[Profit]]</f>
        <v>5.5650000000000004</v>
      </c>
      <c r="V6846" s="4">
        <f>orders[[#This Row],[Profit]]/orders[[#This Row],[costprice]]</f>
        <v>0.59999999999999987</v>
      </c>
      <c r="W6846" s="4">
        <f>orders[[#This Row],[Profit]]/SUM(orders[Profit])</f>
        <v>1.1658640792353044E-5</v>
      </c>
    </row>
    <row r="6847" spans="1:23" x14ac:dyDescent="0.25">
      <c r="A6847">
        <v>8482</v>
      </c>
      <c r="B6847" t="s">
        <v>9026</v>
      </c>
      <c r="C6847" s="3">
        <v>42514</v>
      </c>
      <c r="D6847" t="s">
        <v>3754</v>
      </c>
      <c r="E6847" t="s">
        <v>1832</v>
      </c>
      <c r="F6847" t="s">
        <v>50</v>
      </c>
      <c r="G6847" t="s">
        <v>3251</v>
      </c>
      <c r="H6847" t="s">
        <v>75</v>
      </c>
      <c r="I6847" t="s">
        <v>76</v>
      </c>
      <c r="J6847">
        <v>19120</v>
      </c>
      <c r="K6847" t="s">
        <v>77</v>
      </c>
      <c r="L6847" t="s">
        <v>5004</v>
      </c>
      <c r="M6847" t="s">
        <v>21</v>
      </c>
      <c r="N6847" t="s">
        <v>3225</v>
      </c>
      <c r="O6847" t="s">
        <v>1554</v>
      </c>
      <c r="P6847" s="5">
        <v>16.656000000000002</v>
      </c>
      <c r="Q6847">
        <v>3</v>
      </c>
      <c r="R6847">
        <v>0.2</v>
      </c>
      <c r="S6847" s="5">
        <v>3.3311999999999999</v>
      </c>
      <c r="T6847">
        <f>orders[[#This Row],[Sales]]/0.8</f>
        <v>20.82</v>
      </c>
      <c r="U6847" s="5">
        <f>orders[[#This Row],[Sales]]-orders[[#This Row],[Profit]]</f>
        <v>13.324800000000003</v>
      </c>
      <c r="V6847" s="4">
        <f>orders[[#This Row],[Profit]]/orders[[#This Row],[costprice]]</f>
        <v>0.24999999999999994</v>
      </c>
      <c r="W6847" s="4">
        <f>orders[[#This Row],[Profit]]/SUM(orders[Profit])</f>
        <v>1.1631405872263091E-5</v>
      </c>
    </row>
    <row r="6848" spans="1:23" x14ac:dyDescent="0.25">
      <c r="A6848">
        <v>4730</v>
      </c>
      <c r="B6848" t="s">
        <v>8551</v>
      </c>
      <c r="C6848" s="3">
        <v>42569</v>
      </c>
      <c r="D6848" t="s">
        <v>3854</v>
      </c>
      <c r="E6848" t="s">
        <v>2242</v>
      </c>
      <c r="F6848" t="s">
        <v>8</v>
      </c>
      <c r="G6848" t="s">
        <v>3251</v>
      </c>
      <c r="H6848" t="s">
        <v>399</v>
      </c>
      <c r="I6848" t="s">
        <v>52</v>
      </c>
      <c r="J6848">
        <v>75217</v>
      </c>
      <c r="K6848" t="s">
        <v>53</v>
      </c>
      <c r="L6848" t="s">
        <v>5749</v>
      </c>
      <c r="M6848" t="s">
        <v>33</v>
      </c>
      <c r="N6848" t="s">
        <v>3228</v>
      </c>
      <c r="O6848" t="s">
        <v>361</v>
      </c>
      <c r="P6848" s="5">
        <v>15.576000000000001</v>
      </c>
      <c r="Q6848">
        <v>3</v>
      </c>
      <c r="R6848">
        <v>0.2</v>
      </c>
      <c r="S6848" s="5">
        <v>3.3098999999999998</v>
      </c>
      <c r="T6848">
        <f>orders[[#This Row],[Sales]]/0.8</f>
        <v>19.47</v>
      </c>
      <c r="U6848" s="5">
        <f>orders[[#This Row],[Sales]]-orders[[#This Row],[Profit]]</f>
        <v>12.266100000000002</v>
      </c>
      <c r="V6848" s="4">
        <f>orders[[#This Row],[Profit]]/orders[[#This Row],[costprice]]</f>
        <v>0.26984126984126977</v>
      </c>
      <c r="W6848" s="4">
        <f>orders[[#This Row],[Profit]]/SUM(orders[Profit])</f>
        <v>1.1557033590478988E-5</v>
      </c>
    </row>
    <row r="6849" spans="1:23" x14ac:dyDescent="0.25">
      <c r="A6849">
        <v>4077</v>
      </c>
      <c r="B6849" t="s">
        <v>7301</v>
      </c>
      <c r="C6849" s="3">
        <v>42357</v>
      </c>
      <c r="D6849" t="s">
        <v>3667</v>
      </c>
      <c r="E6849" t="s">
        <v>1564</v>
      </c>
      <c r="F6849" t="s">
        <v>17</v>
      </c>
      <c r="G6849" t="s">
        <v>3251</v>
      </c>
      <c r="H6849" t="s">
        <v>1173</v>
      </c>
      <c r="I6849" t="s">
        <v>71</v>
      </c>
      <c r="J6849">
        <v>68104</v>
      </c>
      <c r="K6849" t="s">
        <v>53</v>
      </c>
      <c r="L6849" t="s">
        <v>4739</v>
      </c>
      <c r="M6849" t="s">
        <v>21</v>
      </c>
      <c r="N6849" t="s">
        <v>3227</v>
      </c>
      <c r="O6849" t="s">
        <v>584</v>
      </c>
      <c r="P6849" s="5">
        <v>7.04</v>
      </c>
      <c r="Q6849">
        <v>2</v>
      </c>
      <c r="R6849">
        <v>0</v>
      </c>
      <c r="S6849" s="5">
        <v>3.3087999999999997</v>
      </c>
      <c r="T6849">
        <f>orders[[#This Row],[Sales]]/0.8</f>
        <v>8.7999999999999989</v>
      </c>
      <c r="U6849" s="5">
        <f>orders[[#This Row],[Sales]]-orders[[#This Row],[Profit]]</f>
        <v>3.7312000000000003</v>
      </c>
      <c r="V6849" s="4">
        <f>orders[[#This Row],[Profit]]/orders[[#This Row],[costprice]]</f>
        <v>0.88679245283018859</v>
      </c>
      <c r="W6849" s="4">
        <f>orders[[#This Row],[Profit]]/SUM(orders[Profit])</f>
        <v>1.155319276841502E-5</v>
      </c>
    </row>
    <row r="6850" spans="1:23" x14ac:dyDescent="0.25">
      <c r="A6850">
        <v>60</v>
      </c>
      <c r="B6850" t="s">
        <v>7939</v>
      </c>
      <c r="C6850" s="3">
        <v>42538</v>
      </c>
      <c r="D6850" t="s">
        <v>3277</v>
      </c>
      <c r="E6850" t="s">
        <v>139</v>
      </c>
      <c r="F6850" t="s">
        <v>8</v>
      </c>
      <c r="G6850" t="s">
        <v>3251</v>
      </c>
      <c r="H6850" t="s">
        <v>140</v>
      </c>
      <c r="I6850" t="s">
        <v>136</v>
      </c>
      <c r="J6850">
        <v>12180</v>
      </c>
      <c r="K6850" t="s">
        <v>77</v>
      </c>
      <c r="L6850" t="s">
        <v>4151</v>
      </c>
      <c r="M6850" t="s">
        <v>33</v>
      </c>
      <c r="N6850" t="s">
        <v>3228</v>
      </c>
      <c r="O6850" t="s">
        <v>219</v>
      </c>
      <c r="P6850" s="5">
        <v>30</v>
      </c>
      <c r="Q6850">
        <v>2</v>
      </c>
      <c r="R6850">
        <v>0</v>
      </c>
      <c r="S6850" s="5">
        <v>3.3000000000000007</v>
      </c>
      <c r="T6850">
        <f>orders[[#This Row],[Sales]]/0.8</f>
        <v>37.5</v>
      </c>
      <c r="U6850" s="5">
        <f>orders[[#This Row],[Sales]]-orders[[#This Row],[Profit]]</f>
        <v>26.7</v>
      </c>
      <c r="V6850" s="4">
        <f>orders[[#This Row],[Profit]]/orders[[#This Row],[costprice]]</f>
        <v>0.12359550561797755</v>
      </c>
      <c r="W6850" s="4">
        <f>orders[[#This Row],[Profit]]/SUM(orders[Profit])</f>
        <v>1.1522466191903282E-5</v>
      </c>
    </row>
    <row r="6851" spans="1:23" x14ac:dyDescent="0.25">
      <c r="A6851">
        <v>1057</v>
      </c>
      <c r="B6851" t="s">
        <v>6997</v>
      </c>
      <c r="C6851" s="3">
        <v>42098</v>
      </c>
      <c r="D6851" t="s">
        <v>3627</v>
      </c>
      <c r="E6851" t="s">
        <v>1395</v>
      </c>
      <c r="F6851" t="s">
        <v>50</v>
      </c>
      <c r="G6851" t="s">
        <v>3251</v>
      </c>
      <c r="H6851" t="s">
        <v>135</v>
      </c>
      <c r="I6851" t="s">
        <v>136</v>
      </c>
      <c r="J6851">
        <v>10009</v>
      </c>
      <c r="K6851" t="s">
        <v>77</v>
      </c>
      <c r="L6851" t="s">
        <v>4880</v>
      </c>
      <c r="M6851" t="s">
        <v>21</v>
      </c>
      <c r="N6851" t="s">
        <v>3227</v>
      </c>
      <c r="O6851" t="s">
        <v>1928</v>
      </c>
      <c r="P6851" s="5">
        <v>9.0879999999999992</v>
      </c>
      <c r="Q6851">
        <v>4</v>
      </c>
      <c r="R6851">
        <v>0.2</v>
      </c>
      <c r="S6851" s="5">
        <v>3.2944</v>
      </c>
      <c r="T6851">
        <f>orders[[#This Row],[Sales]]/0.8</f>
        <v>11.359999999999998</v>
      </c>
      <c r="U6851" s="5">
        <f>orders[[#This Row],[Sales]]-orders[[#This Row],[Profit]]</f>
        <v>5.7935999999999996</v>
      </c>
      <c r="V6851" s="4">
        <f>orders[[#This Row],[Profit]]/orders[[#This Row],[costprice]]</f>
        <v>0.56862745098039225</v>
      </c>
      <c r="W6851" s="4">
        <f>orders[[#This Row],[Profit]]/SUM(orders[Profit])</f>
        <v>1.1502912915941262E-5</v>
      </c>
    </row>
    <row r="6852" spans="1:23" x14ac:dyDescent="0.25">
      <c r="A6852">
        <v>845</v>
      </c>
      <c r="B6852" t="s">
        <v>8041</v>
      </c>
      <c r="C6852" s="3">
        <v>42681</v>
      </c>
      <c r="D6852" t="s">
        <v>3564</v>
      </c>
      <c r="E6852" t="s">
        <v>1204</v>
      </c>
      <c r="F6852" t="s">
        <v>17</v>
      </c>
      <c r="G6852" t="s">
        <v>3251</v>
      </c>
      <c r="H6852" t="s">
        <v>18</v>
      </c>
      <c r="I6852" t="s">
        <v>19</v>
      </c>
      <c r="J6852">
        <v>90036</v>
      </c>
      <c r="K6852" t="s">
        <v>20</v>
      </c>
      <c r="L6852" t="s">
        <v>4760</v>
      </c>
      <c r="M6852" t="s">
        <v>21</v>
      </c>
      <c r="N6852" t="s">
        <v>3229</v>
      </c>
      <c r="O6852" t="s">
        <v>2492</v>
      </c>
      <c r="P6852" s="5">
        <v>11.36</v>
      </c>
      <c r="Q6852">
        <v>2</v>
      </c>
      <c r="R6852">
        <v>0</v>
      </c>
      <c r="S6852" s="5">
        <v>3.2943999999999996</v>
      </c>
      <c r="T6852">
        <f>orders[[#This Row],[Sales]]/0.8</f>
        <v>14.2</v>
      </c>
      <c r="U6852" s="5">
        <f>orders[[#This Row],[Sales]]-orders[[#This Row],[Profit]]</f>
        <v>8.0655999999999999</v>
      </c>
      <c r="V6852" s="4">
        <f>orders[[#This Row],[Profit]]/orders[[#This Row],[costprice]]</f>
        <v>0.40845070422535207</v>
      </c>
      <c r="W6852" s="4">
        <f>orders[[#This Row],[Profit]]/SUM(orders[Profit])</f>
        <v>1.150291291594126E-5</v>
      </c>
    </row>
    <row r="6853" spans="1:23" x14ac:dyDescent="0.25">
      <c r="A6853">
        <v>4368</v>
      </c>
      <c r="B6853" t="s">
        <v>9970</v>
      </c>
      <c r="C6853" s="3">
        <v>42989</v>
      </c>
      <c r="D6853" t="s">
        <v>3317</v>
      </c>
      <c r="E6853" t="s">
        <v>294</v>
      </c>
      <c r="F6853" t="s">
        <v>8</v>
      </c>
      <c r="G6853" t="s">
        <v>3251</v>
      </c>
      <c r="H6853" t="s">
        <v>153</v>
      </c>
      <c r="I6853" t="s">
        <v>107</v>
      </c>
      <c r="J6853">
        <v>60623</v>
      </c>
      <c r="K6853" t="s">
        <v>53</v>
      </c>
      <c r="L6853" t="s">
        <v>5388</v>
      </c>
      <c r="M6853" t="s">
        <v>21</v>
      </c>
      <c r="N6853" t="s">
        <v>3230</v>
      </c>
      <c r="O6853" t="s">
        <v>1938</v>
      </c>
      <c r="P6853" s="5">
        <v>10.528</v>
      </c>
      <c r="Q6853">
        <v>4</v>
      </c>
      <c r="R6853">
        <v>0.2</v>
      </c>
      <c r="S6853" s="5">
        <v>3.2899999999999996</v>
      </c>
      <c r="T6853">
        <f>orders[[#This Row],[Sales]]/0.8</f>
        <v>13.16</v>
      </c>
      <c r="U6853" s="5">
        <f>orders[[#This Row],[Sales]]-orders[[#This Row],[Profit]]</f>
        <v>7.2380000000000013</v>
      </c>
      <c r="V6853" s="4">
        <f>orders[[#This Row],[Profit]]/orders[[#This Row],[costprice]]</f>
        <v>0.45454545454545442</v>
      </c>
      <c r="W6853" s="4">
        <f>orders[[#This Row],[Profit]]/SUM(orders[Profit])</f>
        <v>1.1487549627685389E-5</v>
      </c>
    </row>
    <row r="6854" spans="1:23" x14ac:dyDescent="0.25">
      <c r="A6854">
        <v>2033</v>
      </c>
      <c r="B6854" t="s">
        <v>8209</v>
      </c>
      <c r="C6854" s="3">
        <v>42713</v>
      </c>
      <c r="D6854" t="s">
        <v>3585</v>
      </c>
      <c r="E6854" t="s">
        <v>1259</v>
      </c>
      <c r="F6854" t="s">
        <v>17</v>
      </c>
      <c r="G6854" t="s">
        <v>3251</v>
      </c>
      <c r="H6854" t="s">
        <v>51</v>
      </c>
      <c r="I6854" t="s">
        <v>52</v>
      </c>
      <c r="J6854">
        <v>76106</v>
      </c>
      <c r="K6854" t="s">
        <v>53</v>
      </c>
      <c r="L6854" t="s">
        <v>4792</v>
      </c>
      <c r="M6854" t="s">
        <v>21</v>
      </c>
      <c r="N6854" t="s">
        <v>43</v>
      </c>
      <c r="O6854" t="s">
        <v>2433</v>
      </c>
      <c r="P6854" s="5">
        <v>9.3920000000000012</v>
      </c>
      <c r="Q6854">
        <v>2</v>
      </c>
      <c r="R6854">
        <v>0.2</v>
      </c>
      <c r="S6854" s="5">
        <v>3.2871999999999999</v>
      </c>
      <c r="T6854">
        <f>orders[[#This Row],[Sales]]/0.8</f>
        <v>11.74</v>
      </c>
      <c r="U6854" s="5">
        <f>orders[[#This Row],[Sales]]-orders[[#This Row],[Profit]]</f>
        <v>6.1048000000000009</v>
      </c>
      <c r="V6854" s="4">
        <f>orders[[#This Row],[Profit]]/orders[[#This Row],[costprice]]</f>
        <v>0.53846153846153832</v>
      </c>
      <c r="W6854" s="4">
        <f>orders[[#This Row],[Profit]]/SUM(orders[Profit])</f>
        <v>1.1477772989704381E-5</v>
      </c>
    </row>
    <row r="6855" spans="1:23" x14ac:dyDescent="0.25">
      <c r="A6855">
        <v>8852</v>
      </c>
      <c r="B6855" t="s">
        <v>7813</v>
      </c>
      <c r="C6855" s="3">
        <v>42187</v>
      </c>
      <c r="D6855" t="s">
        <v>3386</v>
      </c>
      <c r="E6855" t="s">
        <v>567</v>
      </c>
      <c r="F6855" t="s">
        <v>17</v>
      </c>
      <c r="G6855" t="s">
        <v>3251</v>
      </c>
      <c r="H6855" t="s">
        <v>1971</v>
      </c>
      <c r="I6855" t="s">
        <v>42</v>
      </c>
      <c r="J6855">
        <v>27604</v>
      </c>
      <c r="K6855" t="s">
        <v>11</v>
      </c>
      <c r="L6855" t="s">
        <v>4792</v>
      </c>
      <c r="M6855" t="s">
        <v>21</v>
      </c>
      <c r="N6855" t="s">
        <v>43</v>
      </c>
      <c r="O6855" t="s">
        <v>2433</v>
      </c>
      <c r="P6855" s="5">
        <v>9.3920000000000012</v>
      </c>
      <c r="Q6855">
        <v>2</v>
      </c>
      <c r="R6855">
        <v>0.2</v>
      </c>
      <c r="S6855" s="5">
        <v>3.2871999999999999</v>
      </c>
      <c r="T6855">
        <f>orders[[#This Row],[Sales]]/0.8</f>
        <v>11.74</v>
      </c>
      <c r="U6855" s="5">
        <f>orders[[#This Row],[Sales]]-orders[[#This Row],[Profit]]</f>
        <v>6.1048000000000009</v>
      </c>
      <c r="V6855" s="4">
        <f>orders[[#This Row],[Profit]]/orders[[#This Row],[costprice]]</f>
        <v>0.53846153846153832</v>
      </c>
      <c r="W6855" s="4">
        <f>orders[[#This Row],[Profit]]/SUM(orders[Profit])</f>
        <v>1.1477772989704381E-5</v>
      </c>
    </row>
    <row r="6856" spans="1:23" x14ac:dyDescent="0.25">
      <c r="A6856">
        <v>4279</v>
      </c>
      <c r="B6856" t="s">
        <v>8497</v>
      </c>
      <c r="C6856" s="3">
        <v>42476</v>
      </c>
      <c r="D6856" t="s">
        <v>3991</v>
      </c>
      <c r="E6856" t="s">
        <v>2825</v>
      </c>
      <c r="F6856" t="s">
        <v>17</v>
      </c>
      <c r="G6856" t="s">
        <v>3251</v>
      </c>
      <c r="H6856" t="s">
        <v>541</v>
      </c>
      <c r="I6856" t="s">
        <v>386</v>
      </c>
      <c r="J6856">
        <v>8701</v>
      </c>
      <c r="K6856" t="s">
        <v>77</v>
      </c>
      <c r="L6856" t="s">
        <v>5530</v>
      </c>
      <c r="M6856" t="s">
        <v>12</v>
      </c>
      <c r="N6856" t="s">
        <v>3224</v>
      </c>
      <c r="O6856" t="s">
        <v>227</v>
      </c>
      <c r="P6856" s="5">
        <v>9.9600000000000009</v>
      </c>
      <c r="Q6856">
        <v>2</v>
      </c>
      <c r="R6856">
        <v>0</v>
      </c>
      <c r="S6856" s="5">
        <v>3.2867999999999995</v>
      </c>
      <c r="T6856">
        <f>orders[[#This Row],[Sales]]/0.8</f>
        <v>12.450000000000001</v>
      </c>
      <c r="U6856" s="5">
        <f>orders[[#This Row],[Sales]]-orders[[#This Row],[Profit]]</f>
        <v>6.6732000000000014</v>
      </c>
      <c r="V6856" s="4">
        <f>orders[[#This Row],[Profit]]/orders[[#This Row],[costprice]]</f>
        <v>0.49253731343283563</v>
      </c>
      <c r="W6856" s="4">
        <f>orders[[#This Row],[Profit]]/SUM(orders[Profit])</f>
        <v>1.1476376327135664E-5</v>
      </c>
    </row>
    <row r="6857" spans="1:23" x14ac:dyDescent="0.25">
      <c r="A6857">
        <v>4091</v>
      </c>
      <c r="B6857" t="s">
        <v>8474</v>
      </c>
      <c r="C6857" s="3">
        <v>42461</v>
      </c>
      <c r="D6857" t="s">
        <v>3784</v>
      </c>
      <c r="E6857" t="s">
        <v>1949</v>
      </c>
      <c r="F6857" t="s">
        <v>17</v>
      </c>
      <c r="G6857" t="s">
        <v>3251</v>
      </c>
      <c r="H6857" t="s">
        <v>135</v>
      </c>
      <c r="I6857" t="s">
        <v>136</v>
      </c>
      <c r="J6857">
        <v>10035</v>
      </c>
      <c r="K6857" t="s">
        <v>77</v>
      </c>
      <c r="L6857" t="s">
        <v>4597</v>
      </c>
      <c r="M6857" t="s">
        <v>21</v>
      </c>
      <c r="N6857" t="s">
        <v>3229</v>
      </c>
      <c r="O6857" t="s">
        <v>2344</v>
      </c>
      <c r="P6857" s="5">
        <v>10.95</v>
      </c>
      <c r="Q6857">
        <v>3</v>
      </c>
      <c r="R6857">
        <v>0</v>
      </c>
      <c r="S6857" s="5">
        <v>3.2849999999999993</v>
      </c>
      <c r="T6857">
        <f>orders[[#This Row],[Sales]]/0.8</f>
        <v>13.687499999999998</v>
      </c>
      <c r="U6857" s="5">
        <f>orders[[#This Row],[Sales]]-orders[[#This Row],[Profit]]</f>
        <v>7.665</v>
      </c>
      <c r="V6857" s="4">
        <f>orders[[#This Row],[Profit]]/orders[[#This Row],[costprice]]</f>
        <v>0.42857142857142849</v>
      </c>
      <c r="W6857" s="4">
        <f>orders[[#This Row],[Profit]]/SUM(orders[Profit])</f>
        <v>1.1470091345576443E-5</v>
      </c>
    </row>
    <row r="6858" spans="1:23" x14ac:dyDescent="0.25">
      <c r="A6858">
        <v>6079</v>
      </c>
      <c r="B6858" t="s">
        <v>8722</v>
      </c>
      <c r="C6858" s="3">
        <v>42614</v>
      </c>
      <c r="D6858" t="s">
        <v>3561</v>
      </c>
      <c r="E6858" t="s">
        <v>1189</v>
      </c>
      <c r="F6858" t="s">
        <v>8</v>
      </c>
      <c r="G6858" t="s">
        <v>3251</v>
      </c>
      <c r="H6858" t="s">
        <v>135</v>
      </c>
      <c r="I6858" t="s">
        <v>136</v>
      </c>
      <c r="J6858">
        <v>10011</v>
      </c>
      <c r="K6858" t="s">
        <v>77</v>
      </c>
      <c r="L6858" t="s">
        <v>4597</v>
      </c>
      <c r="M6858" t="s">
        <v>21</v>
      </c>
      <c r="N6858" t="s">
        <v>3229</v>
      </c>
      <c r="O6858" t="s">
        <v>2344</v>
      </c>
      <c r="P6858" s="5">
        <v>10.95</v>
      </c>
      <c r="Q6858">
        <v>3</v>
      </c>
      <c r="R6858">
        <v>0</v>
      </c>
      <c r="S6858" s="5">
        <v>3.2849999999999993</v>
      </c>
      <c r="T6858">
        <f>orders[[#This Row],[Sales]]/0.8</f>
        <v>13.687499999999998</v>
      </c>
      <c r="U6858" s="5">
        <f>orders[[#This Row],[Sales]]-orders[[#This Row],[Profit]]</f>
        <v>7.665</v>
      </c>
      <c r="V6858" s="4">
        <f>orders[[#This Row],[Profit]]/orders[[#This Row],[costprice]]</f>
        <v>0.42857142857142849</v>
      </c>
      <c r="W6858" s="4">
        <f>orders[[#This Row],[Profit]]/SUM(orders[Profit])</f>
        <v>1.1470091345576443E-5</v>
      </c>
    </row>
    <row r="6859" spans="1:23" x14ac:dyDescent="0.25">
      <c r="A6859">
        <v>8946</v>
      </c>
      <c r="B6859" t="s">
        <v>6773</v>
      </c>
      <c r="C6859" s="3">
        <v>41958</v>
      </c>
      <c r="D6859" t="s">
        <v>3860</v>
      </c>
      <c r="E6859" t="s">
        <v>2269</v>
      </c>
      <c r="F6859" t="s">
        <v>17</v>
      </c>
      <c r="G6859" t="s">
        <v>3251</v>
      </c>
      <c r="H6859" t="s">
        <v>65</v>
      </c>
      <c r="I6859" t="s">
        <v>19</v>
      </c>
      <c r="J6859">
        <v>94110</v>
      </c>
      <c r="K6859" t="s">
        <v>20</v>
      </c>
      <c r="L6859" t="s">
        <v>4597</v>
      </c>
      <c r="M6859" t="s">
        <v>21</v>
      </c>
      <c r="N6859" t="s">
        <v>3229</v>
      </c>
      <c r="O6859" t="s">
        <v>2344</v>
      </c>
      <c r="P6859" s="5">
        <v>10.95</v>
      </c>
      <c r="Q6859">
        <v>3</v>
      </c>
      <c r="R6859">
        <v>0</v>
      </c>
      <c r="S6859" s="5">
        <v>3.2849999999999993</v>
      </c>
      <c r="T6859">
        <f>orders[[#This Row],[Sales]]/0.8</f>
        <v>13.687499999999998</v>
      </c>
      <c r="U6859" s="5">
        <f>orders[[#This Row],[Sales]]-orders[[#This Row],[Profit]]</f>
        <v>7.665</v>
      </c>
      <c r="V6859" s="4">
        <f>orders[[#This Row],[Profit]]/orders[[#This Row],[costprice]]</f>
        <v>0.42857142857142849</v>
      </c>
      <c r="W6859" s="4">
        <f>orders[[#This Row],[Profit]]/SUM(orders[Profit])</f>
        <v>1.1470091345576443E-5</v>
      </c>
    </row>
    <row r="6860" spans="1:23" x14ac:dyDescent="0.25">
      <c r="A6860">
        <v>1427</v>
      </c>
      <c r="B6860" t="s">
        <v>7027</v>
      </c>
      <c r="C6860" s="3">
        <v>42308</v>
      </c>
      <c r="D6860" t="s">
        <v>3711</v>
      </c>
      <c r="E6860" t="s">
        <v>1699</v>
      </c>
      <c r="F6860" t="s">
        <v>17</v>
      </c>
      <c r="G6860" t="s">
        <v>3251</v>
      </c>
      <c r="H6860" t="s">
        <v>1217</v>
      </c>
      <c r="I6860" t="s">
        <v>19</v>
      </c>
      <c r="J6860">
        <v>93905</v>
      </c>
      <c r="K6860" t="s">
        <v>20</v>
      </c>
      <c r="L6860" t="s">
        <v>4617</v>
      </c>
      <c r="M6860" t="s">
        <v>21</v>
      </c>
      <c r="N6860" t="s">
        <v>3227</v>
      </c>
      <c r="O6860" t="s">
        <v>588</v>
      </c>
      <c r="P6860" s="5">
        <v>9.7280000000000015</v>
      </c>
      <c r="Q6860">
        <v>2</v>
      </c>
      <c r="R6860">
        <v>0.2</v>
      </c>
      <c r="S6860" s="5">
        <v>3.283199999999999</v>
      </c>
      <c r="T6860">
        <f>orders[[#This Row],[Sales]]/0.8</f>
        <v>12.160000000000002</v>
      </c>
      <c r="U6860" s="5">
        <f>orders[[#This Row],[Sales]]-orders[[#This Row],[Profit]]</f>
        <v>6.4448000000000025</v>
      </c>
      <c r="V6860" s="4">
        <f>orders[[#This Row],[Profit]]/orders[[#This Row],[costprice]]</f>
        <v>0.50943396226415061</v>
      </c>
      <c r="W6860" s="4">
        <f>orders[[#This Row],[Profit]]/SUM(orders[Profit])</f>
        <v>1.1463806364017222E-5</v>
      </c>
    </row>
    <row r="6861" spans="1:23" x14ac:dyDescent="0.25">
      <c r="A6861">
        <v>9536</v>
      </c>
      <c r="B6861" t="s">
        <v>9179</v>
      </c>
      <c r="C6861" s="3">
        <v>42670</v>
      </c>
      <c r="D6861" t="s">
        <v>3823</v>
      </c>
      <c r="E6861" t="s">
        <v>2120</v>
      </c>
      <c r="F6861" t="s">
        <v>8</v>
      </c>
      <c r="G6861" t="s">
        <v>3251</v>
      </c>
      <c r="H6861" t="s">
        <v>135</v>
      </c>
      <c r="I6861" t="s">
        <v>136</v>
      </c>
      <c r="J6861">
        <v>10011</v>
      </c>
      <c r="K6861" t="s">
        <v>77</v>
      </c>
      <c r="L6861" t="s">
        <v>4617</v>
      </c>
      <c r="M6861" t="s">
        <v>21</v>
      </c>
      <c r="N6861" t="s">
        <v>3227</v>
      </c>
      <c r="O6861" t="s">
        <v>588</v>
      </c>
      <c r="P6861" s="5">
        <v>9.7280000000000015</v>
      </c>
      <c r="Q6861">
        <v>2</v>
      </c>
      <c r="R6861">
        <v>0.2</v>
      </c>
      <c r="S6861" s="5">
        <v>3.283199999999999</v>
      </c>
      <c r="T6861">
        <f>orders[[#This Row],[Sales]]/0.8</f>
        <v>12.160000000000002</v>
      </c>
      <c r="U6861" s="5">
        <f>orders[[#This Row],[Sales]]-orders[[#This Row],[Profit]]</f>
        <v>6.4448000000000025</v>
      </c>
      <c r="V6861" s="4">
        <f>orders[[#This Row],[Profit]]/orders[[#This Row],[costprice]]</f>
        <v>0.50943396226415061</v>
      </c>
      <c r="W6861" s="4">
        <f>orders[[#This Row],[Profit]]/SUM(orders[Profit])</f>
        <v>1.1463806364017222E-5</v>
      </c>
    </row>
    <row r="6862" spans="1:23" x14ac:dyDescent="0.25">
      <c r="A6862">
        <v>7400</v>
      </c>
      <c r="B6862" t="s">
        <v>6632</v>
      </c>
      <c r="C6862" s="3">
        <v>41832</v>
      </c>
      <c r="D6862" t="s">
        <v>3501</v>
      </c>
      <c r="E6862" t="s">
        <v>982</v>
      </c>
      <c r="F6862" t="s">
        <v>8</v>
      </c>
      <c r="G6862" t="s">
        <v>3251</v>
      </c>
      <c r="H6862" t="s">
        <v>153</v>
      </c>
      <c r="I6862" t="s">
        <v>107</v>
      </c>
      <c r="J6862">
        <v>60610</v>
      </c>
      <c r="K6862" t="s">
        <v>53</v>
      </c>
      <c r="L6862" t="s">
        <v>4630</v>
      </c>
      <c r="M6862" t="s">
        <v>33</v>
      </c>
      <c r="N6862" t="s">
        <v>3228</v>
      </c>
      <c r="O6862" t="s">
        <v>1674</v>
      </c>
      <c r="P6862" s="5">
        <v>23.840000000000003</v>
      </c>
      <c r="Q6862">
        <v>4</v>
      </c>
      <c r="R6862">
        <v>0.2</v>
      </c>
      <c r="S6862" s="5">
        <v>3.2779999999999987</v>
      </c>
      <c r="T6862">
        <f>orders[[#This Row],[Sales]]/0.8</f>
        <v>29.800000000000004</v>
      </c>
      <c r="U6862" s="5">
        <f>orders[[#This Row],[Sales]]-orders[[#This Row],[Profit]]</f>
        <v>20.562000000000005</v>
      </c>
      <c r="V6862" s="4">
        <f>orders[[#This Row],[Profit]]/orders[[#This Row],[costprice]]</f>
        <v>0.15942028985507237</v>
      </c>
      <c r="W6862" s="4">
        <f>orders[[#This Row],[Profit]]/SUM(orders[Profit])</f>
        <v>1.144564975062392E-5</v>
      </c>
    </row>
    <row r="6863" spans="1:23" x14ac:dyDescent="0.25">
      <c r="A6863">
        <v>4460</v>
      </c>
      <c r="B6863" t="s">
        <v>9981</v>
      </c>
      <c r="C6863" s="3">
        <v>43006</v>
      </c>
      <c r="D6863" t="s">
        <v>3535</v>
      </c>
      <c r="E6863" t="s">
        <v>1097</v>
      </c>
      <c r="F6863" t="s">
        <v>50</v>
      </c>
      <c r="G6863" t="s">
        <v>3251</v>
      </c>
      <c r="H6863" t="s">
        <v>224</v>
      </c>
      <c r="I6863" t="s">
        <v>225</v>
      </c>
      <c r="J6863">
        <v>80013</v>
      </c>
      <c r="K6863" t="s">
        <v>20</v>
      </c>
      <c r="L6863" t="s">
        <v>4608</v>
      </c>
      <c r="M6863" t="s">
        <v>12</v>
      </c>
      <c r="N6863" t="s">
        <v>3224</v>
      </c>
      <c r="O6863" t="s">
        <v>3009</v>
      </c>
      <c r="P6863" s="5">
        <v>32.776000000000003</v>
      </c>
      <c r="Q6863">
        <v>1</v>
      </c>
      <c r="R6863">
        <v>0.2</v>
      </c>
      <c r="S6863" s="5">
        <v>3.2776000000000014</v>
      </c>
      <c r="T6863">
        <f>orders[[#This Row],[Sales]]/0.8</f>
        <v>40.97</v>
      </c>
      <c r="U6863" s="5">
        <f>orders[[#This Row],[Sales]]-orders[[#This Row],[Profit]]</f>
        <v>29.498400000000004</v>
      </c>
      <c r="V6863" s="4">
        <f>orders[[#This Row],[Profit]]/orders[[#This Row],[costprice]]</f>
        <v>0.11111111111111115</v>
      </c>
      <c r="W6863" s="4">
        <f>orders[[#This Row],[Profit]]/SUM(orders[Profit])</f>
        <v>1.1444253088055214E-5</v>
      </c>
    </row>
    <row r="6864" spans="1:23" x14ac:dyDescent="0.25">
      <c r="A6864">
        <v>6524</v>
      </c>
      <c r="B6864" t="s">
        <v>8772</v>
      </c>
      <c r="C6864" s="3">
        <v>42558</v>
      </c>
      <c r="D6864" t="s">
        <v>3636</v>
      </c>
      <c r="E6864" t="s">
        <v>1419</v>
      </c>
      <c r="F6864" t="s">
        <v>50</v>
      </c>
      <c r="G6864" t="s">
        <v>3251</v>
      </c>
      <c r="H6864" t="s">
        <v>75</v>
      </c>
      <c r="I6864" t="s">
        <v>76</v>
      </c>
      <c r="J6864">
        <v>19120</v>
      </c>
      <c r="K6864" t="s">
        <v>77</v>
      </c>
      <c r="L6864" t="s">
        <v>5678</v>
      </c>
      <c r="M6864" t="s">
        <v>21</v>
      </c>
      <c r="N6864" t="s">
        <v>22</v>
      </c>
      <c r="O6864" t="s">
        <v>88</v>
      </c>
      <c r="P6864" s="5">
        <v>10.08</v>
      </c>
      <c r="Q6864">
        <v>2</v>
      </c>
      <c r="R6864">
        <v>0.2</v>
      </c>
      <c r="S6864" s="5">
        <v>3.2759999999999994</v>
      </c>
      <c r="T6864">
        <f>orders[[#This Row],[Sales]]/0.8</f>
        <v>12.6</v>
      </c>
      <c r="U6864" s="5">
        <f>orders[[#This Row],[Sales]]-orders[[#This Row],[Profit]]</f>
        <v>6.8040000000000003</v>
      </c>
      <c r="V6864" s="4">
        <f>orders[[#This Row],[Profit]]/orders[[#This Row],[costprice]]</f>
        <v>0.48148148148148134</v>
      </c>
      <c r="W6864" s="4">
        <f>orders[[#This Row],[Profit]]/SUM(orders[Profit])</f>
        <v>1.1438666437780344E-5</v>
      </c>
    </row>
    <row r="6865" spans="1:23" x14ac:dyDescent="0.25">
      <c r="A6865">
        <v>1610</v>
      </c>
      <c r="B6865" t="s">
        <v>8157</v>
      </c>
      <c r="C6865" s="3">
        <v>42479</v>
      </c>
      <c r="D6865" t="s">
        <v>3374</v>
      </c>
      <c r="E6865" t="s">
        <v>509</v>
      </c>
      <c r="F6865" t="s">
        <v>8</v>
      </c>
      <c r="G6865" t="s">
        <v>3251</v>
      </c>
      <c r="H6865" t="s">
        <v>18</v>
      </c>
      <c r="I6865" t="s">
        <v>19</v>
      </c>
      <c r="J6865">
        <v>90049</v>
      </c>
      <c r="K6865" t="s">
        <v>20</v>
      </c>
      <c r="L6865" t="s">
        <v>5144</v>
      </c>
      <c r="M6865" t="s">
        <v>21</v>
      </c>
      <c r="N6865" t="s">
        <v>3227</v>
      </c>
      <c r="O6865" t="s">
        <v>1587</v>
      </c>
      <c r="P6865" s="5">
        <v>9.3360000000000003</v>
      </c>
      <c r="Q6865">
        <v>3</v>
      </c>
      <c r="R6865">
        <v>0.2</v>
      </c>
      <c r="S6865" s="5">
        <v>3.2675999999999994</v>
      </c>
      <c r="T6865">
        <f>orders[[#This Row],[Sales]]/0.8</f>
        <v>11.67</v>
      </c>
      <c r="U6865" s="5">
        <f>orders[[#This Row],[Sales]]-orders[[#This Row],[Profit]]</f>
        <v>6.0684000000000005</v>
      </c>
      <c r="V6865" s="4">
        <f>orders[[#This Row],[Profit]]/orders[[#This Row],[costprice]]</f>
        <v>0.53846153846153832</v>
      </c>
      <c r="W6865" s="4">
        <f>orders[[#This Row],[Profit]]/SUM(orders[Profit])</f>
        <v>1.1409336523837317E-5</v>
      </c>
    </row>
    <row r="6866" spans="1:23" x14ac:dyDescent="0.25">
      <c r="A6866">
        <v>3418</v>
      </c>
      <c r="B6866" t="s">
        <v>7235</v>
      </c>
      <c r="C6866" s="3">
        <v>42121</v>
      </c>
      <c r="D6866" t="s">
        <v>3930</v>
      </c>
      <c r="E6866" t="s">
        <v>2551</v>
      </c>
      <c r="F6866" t="s">
        <v>50</v>
      </c>
      <c r="G6866" t="s">
        <v>3251</v>
      </c>
      <c r="H6866" t="s">
        <v>224</v>
      </c>
      <c r="I6866" t="s">
        <v>225</v>
      </c>
      <c r="J6866">
        <v>80013</v>
      </c>
      <c r="K6866" t="s">
        <v>20</v>
      </c>
      <c r="L6866" t="s">
        <v>5010</v>
      </c>
      <c r="M6866" t="s">
        <v>21</v>
      </c>
      <c r="N6866" t="s">
        <v>36</v>
      </c>
      <c r="O6866" t="s">
        <v>2915</v>
      </c>
      <c r="P6866" s="5">
        <v>43.560000000000009</v>
      </c>
      <c r="Q6866">
        <v>5</v>
      </c>
      <c r="R6866">
        <v>0.2</v>
      </c>
      <c r="S6866" s="5">
        <v>3.2669999999999995</v>
      </c>
      <c r="T6866">
        <f>orders[[#This Row],[Sales]]/0.8</f>
        <v>54.45000000000001</v>
      </c>
      <c r="U6866" s="5">
        <f>orders[[#This Row],[Sales]]-orders[[#This Row],[Profit]]</f>
        <v>40.293000000000006</v>
      </c>
      <c r="V6866" s="4">
        <f>orders[[#This Row],[Profit]]/orders[[#This Row],[costprice]]</f>
        <v>8.1081081081081058E-2</v>
      </c>
      <c r="W6866" s="4">
        <f>orders[[#This Row],[Profit]]/SUM(orders[Profit])</f>
        <v>1.1407241529984245E-5</v>
      </c>
    </row>
    <row r="6867" spans="1:23" x14ac:dyDescent="0.25">
      <c r="A6867">
        <v>838</v>
      </c>
      <c r="B6867" t="s">
        <v>9358</v>
      </c>
      <c r="C6867" s="3">
        <v>43043</v>
      </c>
      <c r="D6867" t="s">
        <v>3562</v>
      </c>
      <c r="E6867" t="s">
        <v>1200</v>
      </c>
      <c r="F6867" t="s">
        <v>50</v>
      </c>
      <c r="G6867" t="s">
        <v>3251</v>
      </c>
      <c r="H6867" t="s">
        <v>191</v>
      </c>
      <c r="I6867" t="s">
        <v>170</v>
      </c>
      <c r="J6867">
        <v>38401</v>
      </c>
      <c r="K6867" t="s">
        <v>11</v>
      </c>
      <c r="L6867" t="s">
        <v>4755</v>
      </c>
      <c r="M6867" t="s">
        <v>21</v>
      </c>
      <c r="N6867" t="s">
        <v>43</v>
      </c>
      <c r="O6867" t="s">
        <v>1393</v>
      </c>
      <c r="P6867" s="5">
        <v>9.6640000000000015</v>
      </c>
      <c r="Q6867">
        <v>2</v>
      </c>
      <c r="R6867">
        <v>0.2</v>
      </c>
      <c r="S6867" s="5">
        <v>3.2615999999999996</v>
      </c>
      <c r="T6867">
        <f>orders[[#This Row],[Sales]]/0.8</f>
        <v>12.080000000000002</v>
      </c>
      <c r="U6867" s="5">
        <f>orders[[#This Row],[Sales]]-orders[[#This Row],[Profit]]</f>
        <v>6.4024000000000019</v>
      </c>
      <c r="V6867" s="4">
        <f>orders[[#This Row],[Profit]]/orders[[#This Row],[costprice]]</f>
        <v>0.50943396226415072</v>
      </c>
      <c r="W6867" s="4">
        <f>orders[[#This Row],[Profit]]/SUM(orders[Profit])</f>
        <v>1.1388386585306584E-5</v>
      </c>
    </row>
    <row r="6868" spans="1:23" x14ac:dyDescent="0.25">
      <c r="A6868">
        <v>2423</v>
      </c>
      <c r="B6868" t="s">
        <v>8259</v>
      </c>
      <c r="C6868" s="3">
        <v>42478</v>
      </c>
      <c r="D6868" t="s">
        <v>3866</v>
      </c>
      <c r="E6868" t="s">
        <v>2306</v>
      </c>
      <c r="F6868" t="s">
        <v>50</v>
      </c>
      <c r="G6868" t="s">
        <v>3251</v>
      </c>
      <c r="H6868" t="s">
        <v>2307</v>
      </c>
      <c r="I6868" t="s">
        <v>107</v>
      </c>
      <c r="J6868">
        <v>60126</v>
      </c>
      <c r="K6868" t="s">
        <v>53</v>
      </c>
      <c r="L6868" t="s">
        <v>4755</v>
      </c>
      <c r="M6868" t="s">
        <v>21</v>
      </c>
      <c r="N6868" t="s">
        <v>43</v>
      </c>
      <c r="O6868" t="s">
        <v>1393</v>
      </c>
      <c r="P6868" s="5">
        <v>9.6640000000000015</v>
      </c>
      <c r="Q6868">
        <v>2</v>
      </c>
      <c r="R6868">
        <v>0.2</v>
      </c>
      <c r="S6868" s="5">
        <v>3.2615999999999996</v>
      </c>
      <c r="T6868">
        <f>orders[[#This Row],[Sales]]/0.8</f>
        <v>12.080000000000002</v>
      </c>
      <c r="U6868" s="5">
        <f>orders[[#This Row],[Sales]]-orders[[#This Row],[Profit]]</f>
        <v>6.4024000000000019</v>
      </c>
      <c r="V6868" s="4">
        <f>orders[[#This Row],[Profit]]/orders[[#This Row],[costprice]]</f>
        <v>0.50943396226415072</v>
      </c>
      <c r="W6868" s="4">
        <f>orders[[#This Row],[Profit]]/SUM(orders[Profit])</f>
        <v>1.1388386585306584E-5</v>
      </c>
    </row>
    <row r="6869" spans="1:23" x14ac:dyDescent="0.25">
      <c r="A6869">
        <v>7114</v>
      </c>
      <c r="B6869" t="s">
        <v>8846</v>
      </c>
      <c r="C6869" s="3">
        <v>42479</v>
      </c>
      <c r="D6869" t="s">
        <v>3278</v>
      </c>
      <c r="E6869" t="s">
        <v>147</v>
      </c>
      <c r="F6869" t="s">
        <v>8</v>
      </c>
      <c r="G6869" t="s">
        <v>3251</v>
      </c>
      <c r="H6869" t="s">
        <v>135</v>
      </c>
      <c r="I6869" t="s">
        <v>136</v>
      </c>
      <c r="J6869">
        <v>10035</v>
      </c>
      <c r="K6869" t="s">
        <v>77</v>
      </c>
      <c r="L6869" t="s">
        <v>5521</v>
      </c>
      <c r="M6869" t="s">
        <v>21</v>
      </c>
      <c r="N6869" t="s">
        <v>3227</v>
      </c>
      <c r="O6869" t="s">
        <v>985</v>
      </c>
      <c r="P6869" s="5">
        <v>9.2799999999999994</v>
      </c>
      <c r="Q6869">
        <v>2</v>
      </c>
      <c r="R6869">
        <v>0.2</v>
      </c>
      <c r="S6869" s="5">
        <v>3.2479999999999998</v>
      </c>
      <c r="T6869">
        <f>orders[[#This Row],[Sales]]/0.8</f>
        <v>11.599999999999998</v>
      </c>
      <c r="U6869" s="5">
        <f>orders[[#This Row],[Sales]]-orders[[#This Row],[Profit]]</f>
        <v>6.032</v>
      </c>
      <c r="V6869" s="4">
        <f>orders[[#This Row],[Profit]]/orders[[#This Row],[costprice]]</f>
        <v>0.53846153846153844</v>
      </c>
      <c r="W6869" s="4">
        <f>orders[[#This Row],[Profit]]/SUM(orders[Profit])</f>
        <v>1.1340900057970257E-5</v>
      </c>
    </row>
    <row r="6870" spans="1:23" x14ac:dyDescent="0.25">
      <c r="A6870">
        <v>3687</v>
      </c>
      <c r="B6870" t="s">
        <v>8419</v>
      </c>
      <c r="C6870" s="3">
        <v>42717</v>
      </c>
      <c r="D6870" t="s">
        <v>3460</v>
      </c>
      <c r="E6870" t="s">
        <v>854</v>
      </c>
      <c r="F6870" t="s">
        <v>8</v>
      </c>
      <c r="G6870" t="s">
        <v>3251</v>
      </c>
      <c r="H6870" t="s">
        <v>1293</v>
      </c>
      <c r="I6870" t="s">
        <v>19</v>
      </c>
      <c r="J6870">
        <v>92503</v>
      </c>
      <c r="K6870" t="s">
        <v>20</v>
      </c>
      <c r="L6870" t="s">
        <v>4445</v>
      </c>
      <c r="M6870" t="s">
        <v>21</v>
      </c>
      <c r="N6870" t="s">
        <v>3225</v>
      </c>
      <c r="O6870" t="s">
        <v>2158</v>
      </c>
      <c r="P6870" s="5">
        <v>9.84</v>
      </c>
      <c r="Q6870">
        <v>3</v>
      </c>
      <c r="R6870">
        <v>0</v>
      </c>
      <c r="S6870" s="5">
        <v>3.2471999999999994</v>
      </c>
      <c r="T6870">
        <f>orders[[#This Row],[Sales]]/0.8</f>
        <v>12.299999999999999</v>
      </c>
      <c r="U6870" s="5">
        <f>orders[[#This Row],[Sales]]-orders[[#This Row],[Profit]]</f>
        <v>6.5928000000000004</v>
      </c>
      <c r="V6870" s="4">
        <f>orders[[#This Row],[Profit]]/orders[[#This Row],[costprice]]</f>
        <v>0.49253731343283569</v>
      </c>
      <c r="W6870" s="4">
        <f>orders[[#This Row],[Profit]]/SUM(orders[Profit])</f>
        <v>1.1338106732832825E-5</v>
      </c>
    </row>
    <row r="6871" spans="1:23" x14ac:dyDescent="0.25">
      <c r="A6871">
        <v>7147</v>
      </c>
      <c r="B6871" t="s">
        <v>10440</v>
      </c>
      <c r="C6871" s="3">
        <v>42805</v>
      </c>
      <c r="D6871" t="s">
        <v>4014</v>
      </c>
      <c r="E6871" t="s">
        <v>2976</v>
      </c>
      <c r="F6871" t="s">
        <v>50</v>
      </c>
      <c r="G6871" t="s">
        <v>3251</v>
      </c>
      <c r="H6871" t="s">
        <v>75</v>
      </c>
      <c r="I6871" t="s">
        <v>76</v>
      </c>
      <c r="J6871">
        <v>19140</v>
      </c>
      <c r="K6871" t="s">
        <v>77</v>
      </c>
      <c r="L6871" t="s">
        <v>5841</v>
      </c>
      <c r="M6871" t="s">
        <v>21</v>
      </c>
      <c r="N6871" t="s">
        <v>3223</v>
      </c>
      <c r="O6871" t="s">
        <v>1472</v>
      </c>
      <c r="P6871" s="5">
        <v>43.28</v>
      </c>
      <c r="Q6871">
        <v>1</v>
      </c>
      <c r="R6871">
        <v>0.2</v>
      </c>
      <c r="S6871" s="5">
        <v>3.2460000000000022</v>
      </c>
      <c r="T6871">
        <f>orders[[#This Row],[Sales]]/0.8</f>
        <v>54.1</v>
      </c>
      <c r="U6871" s="5">
        <f>orders[[#This Row],[Sales]]-orders[[#This Row],[Profit]]</f>
        <v>40.033999999999999</v>
      </c>
      <c r="V6871" s="4">
        <f>orders[[#This Row],[Profit]]/orders[[#This Row],[costprice]]</f>
        <v>8.1081081081081141E-2</v>
      </c>
      <c r="W6871" s="4">
        <f>orders[[#This Row],[Profit]]/SUM(orders[Profit])</f>
        <v>1.1333916745126688E-5</v>
      </c>
    </row>
    <row r="6872" spans="1:23" x14ac:dyDescent="0.25">
      <c r="A6872">
        <v>6734</v>
      </c>
      <c r="B6872" t="s">
        <v>6574</v>
      </c>
      <c r="C6872" s="3">
        <v>41824</v>
      </c>
      <c r="D6872" t="s">
        <v>3973</v>
      </c>
      <c r="E6872" t="s">
        <v>2735</v>
      </c>
      <c r="F6872" t="s">
        <v>17</v>
      </c>
      <c r="G6872" t="s">
        <v>3251</v>
      </c>
      <c r="H6872" t="s">
        <v>224</v>
      </c>
      <c r="I6872" t="s">
        <v>225</v>
      </c>
      <c r="J6872">
        <v>80013</v>
      </c>
      <c r="K6872" t="s">
        <v>20</v>
      </c>
      <c r="L6872" t="s">
        <v>5336</v>
      </c>
      <c r="M6872" t="s">
        <v>21</v>
      </c>
      <c r="N6872" t="s">
        <v>36</v>
      </c>
      <c r="O6872" t="s">
        <v>1026</v>
      </c>
      <c r="P6872" s="5">
        <v>32.432000000000002</v>
      </c>
      <c r="Q6872">
        <v>2</v>
      </c>
      <c r="R6872">
        <v>0.2</v>
      </c>
      <c r="S6872" s="5">
        <v>3.2432000000000016</v>
      </c>
      <c r="T6872">
        <f>orders[[#This Row],[Sales]]/0.8</f>
        <v>40.54</v>
      </c>
      <c r="U6872" s="5">
        <f>orders[[#This Row],[Sales]]-orders[[#This Row],[Profit]]</f>
        <v>29.188800000000001</v>
      </c>
      <c r="V6872" s="4">
        <f>orders[[#This Row],[Profit]]/orders[[#This Row],[costprice]]</f>
        <v>0.11111111111111116</v>
      </c>
      <c r="W6872" s="4">
        <f>orders[[#This Row],[Profit]]/SUM(orders[Profit])</f>
        <v>1.1324140107145677E-5</v>
      </c>
    </row>
    <row r="6873" spans="1:23" x14ac:dyDescent="0.25">
      <c r="A6873">
        <v>3914</v>
      </c>
      <c r="B6873" t="s">
        <v>9887</v>
      </c>
      <c r="C6873" s="3">
        <v>42996</v>
      </c>
      <c r="D6873" t="s">
        <v>3403</v>
      </c>
      <c r="E6873" t="s">
        <v>636</v>
      </c>
      <c r="F6873" t="s">
        <v>17</v>
      </c>
      <c r="G6873" t="s">
        <v>3251</v>
      </c>
      <c r="H6873" t="s">
        <v>135</v>
      </c>
      <c r="I6873" t="s">
        <v>136</v>
      </c>
      <c r="J6873">
        <v>10035</v>
      </c>
      <c r="K6873" t="s">
        <v>77</v>
      </c>
      <c r="L6873" t="s">
        <v>4956</v>
      </c>
      <c r="M6873" t="s">
        <v>12</v>
      </c>
      <c r="N6873" t="s">
        <v>3224</v>
      </c>
      <c r="O6873" t="s">
        <v>1986</v>
      </c>
      <c r="P6873" s="5">
        <v>9.82</v>
      </c>
      <c r="Q6873">
        <v>2</v>
      </c>
      <c r="R6873">
        <v>0</v>
      </c>
      <c r="S6873" s="5">
        <v>3.2405999999999997</v>
      </c>
      <c r="T6873">
        <f>orders[[#This Row],[Sales]]/0.8</f>
        <v>12.275</v>
      </c>
      <c r="U6873" s="5">
        <f>orders[[#This Row],[Sales]]-orders[[#This Row],[Profit]]</f>
        <v>6.5794000000000006</v>
      </c>
      <c r="V6873" s="4">
        <f>orders[[#This Row],[Profit]]/orders[[#This Row],[costprice]]</f>
        <v>0.49253731343283574</v>
      </c>
      <c r="W6873" s="4">
        <f>orders[[#This Row],[Profit]]/SUM(orders[Profit])</f>
        <v>1.131506180044902E-5</v>
      </c>
    </row>
    <row r="6874" spans="1:23" x14ac:dyDescent="0.25">
      <c r="A6874">
        <v>8006</v>
      </c>
      <c r="B6874" t="s">
        <v>6687</v>
      </c>
      <c r="C6874" s="3">
        <v>41974</v>
      </c>
      <c r="D6874" t="s">
        <v>3982</v>
      </c>
      <c r="E6874" t="s">
        <v>2774</v>
      </c>
      <c r="F6874" t="s">
        <v>8</v>
      </c>
      <c r="G6874" t="s">
        <v>3251</v>
      </c>
      <c r="H6874" t="s">
        <v>597</v>
      </c>
      <c r="I6874" t="s">
        <v>598</v>
      </c>
      <c r="J6874">
        <v>1852</v>
      </c>
      <c r="K6874" t="s">
        <v>77</v>
      </c>
      <c r="L6874" t="s">
        <v>4956</v>
      </c>
      <c r="M6874" t="s">
        <v>12</v>
      </c>
      <c r="N6874" t="s">
        <v>3224</v>
      </c>
      <c r="O6874" t="s">
        <v>1986</v>
      </c>
      <c r="P6874" s="5">
        <v>9.82</v>
      </c>
      <c r="Q6874">
        <v>2</v>
      </c>
      <c r="R6874">
        <v>0</v>
      </c>
      <c r="S6874" s="5">
        <v>3.2405999999999997</v>
      </c>
      <c r="T6874">
        <f>orders[[#This Row],[Sales]]/0.8</f>
        <v>12.275</v>
      </c>
      <c r="U6874" s="5">
        <f>orders[[#This Row],[Sales]]-orders[[#This Row],[Profit]]</f>
        <v>6.5794000000000006</v>
      </c>
      <c r="V6874" s="4">
        <f>orders[[#This Row],[Profit]]/orders[[#This Row],[costprice]]</f>
        <v>0.49253731343283574</v>
      </c>
      <c r="W6874" s="4">
        <f>orders[[#This Row],[Profit]]/SUM(orders[Profit])</f>
        <v>1.131506180044902E-5</v>
      </c>
    </row>
    <row r="6875" spans="1:23" x14ac:dyDescent="0.25">
      <c r="A6875">
        <v>9961</v>
      </c>
      <c r="B6875" t="s">
        <v>10925</v>
      </c>
      <c r="C6875" s="3">
        <v>42994</v>
      </c>
      <c r="D6875" t="s">
        <v>3893</v>
      </c>
      <c r="E6875" t="s">
        <v>2419</v>
      </c>
      <c r="F6875" t="s">
        <v>50</v>
      </c>
      <c r="G6875" t="s">
        <v>3251</v>
      </c>
      <c r="H6875" t="s">
        <v>1194</v>
      </c>
      <c r="I6875" t="s">
        <v>10</v>
      </c>
      <c r="J6875">
        <v>41042</v>
      </c>
      <c r="K6875" t="s">
        <v>11</v>
      </c>
      <c r="L6875" t="s">
        <v>5601</v>
      </c>
      <c r="M6875" t="s">
        <v>33</v>
      </c>
      <c r="N6875" t="s">
        <v>3228</v>
      </c>
      <c r="O6875" t="s">
        <v>679</v>
      </c>
      <c r="P6875" s="5">
        <v>18</v>
      </c>
      <c r="Q6875">
        <v>1</v>
      </c>
      <c r="R6875">
        <v>0</v>
      </c>
      <c r="S6875" s="5">
        <v>3.2399999999999984</v>
      </c>
      <c r="T6875">
        <f>orders[[#This Row],[Sales]]/0.8</f>
        <v>22.5</v>
      </c>
      <c r="U6875" s="5">
        <f>orders[[#This Row],[Sales]]-orders[[#This Row],[Profit]]</f>
        <v>14.760000000000002</v>
      </c>
      <c r="V6875" s="4">
        <f>orders[[#This Row],[Profit]]/orders[[#This Row],[costprice]]</f>
        <v>0.21951219512195108</v>
      </c>
      <c r="W6875" s="4">
        <f>orders[[#This Row],[Profit]]/SUM(orders[Profit])</f>
        <v>1.1312966806595942E-5</v>
      </c>
    </row>
    <row r="6876" spans="1:23" x14ac:dyDescent="0.25">
      <c r="A6876">
        <v>7171</v>
      </c>
      <c r="B6876" t="s">
        <v>10444</v>
      </c>
      <c r="C6876" s="3">
        <v>43016</v>
      </c>
      <c r="D6876" t="s">
        <v>3557</v>
      </c>
      <c r="E6876" t="s">
        <v>1171</v>
      </c>
      <c r="F6876" t="s">
        <v>8</v>
      </c>
      <c r="G6876" t="s">
        <v>3251</v>
      </c>
      <c r="H6876" t="s">
        <v>135</v>
      </c>
      <c r="I6876" t="s">
        <v>136</v>
      </c>
      <c r="J6876">
        <v>10009</v>
      </c>
      <c r="K6876" t="s">
        <v>77</v>
      </c>
      <c r="L6876" t="s">
        <v>4491</v>
      </c>
      <c r="M6876" t="s">
        <v>12</v>
      </c>
      <c r="N6876" t="s">
        <v>3222</v>
      </c>
      <c r="O6876" t="s">
        <v>737</v>
      </c>
      <c r="P6876" s="5">
        <v>145.76400000000001</v>
      </c>
      <c r="Q6876">
        <v>2</v>
      </c>
      <c r="R6876">
        <v>0.1</v>
      </c>
      <c r="S6876" s="5">
        <v>3.2392000000000074</v>
      </c>
      <c r="T6876">
        <f>orders[[#This Row],[Sales]]/0.8</f>
        <v>182.20500000000001</v>
      </c>
      <c r="U6876" s="5">
        <f>orders[[#This Row],[Sales]]-orders[[#This Row],[Profit]]</f>
        <v>142.5248</v>
      </c>
      <c r="V6876" s="4">
        <f>orders[[#This Row],[Profit]]/orders[[#This Row],[costprice]]</f>
        <v>2.272727272727278E-2</v>
      </c>
      <c r="W6876" s="4">
        <f>orders[[#This Row],[Profit]]/SUM(orders[Profit])</f>
        <v>1.1310173481458542E-5</v>
      </c>
    </row>
    <row r="6877" spans="1:23" x14ac:dyDescent="0.25">
      <c r="A6877">
        <v>4635</v>
      </c>
      <c r="B6877" t="s">
        <v>7362</v>
      </c>
      <c r="C6877" s="3">
        <v>42237</v>
      </c>
      <c r="D6877" t="s">
        <v>3354</v>
      </c>
      <c r="E6877" t="s">
        <v>429</v>
      </c>
      <c r="F6877" t="s">
        <v>17</v>
      </c>
      <c r="G6877" t="s">
        <v>3251</v>
      </c>
      <c r="H6877" t="s">
        <v>65</v>
      </c>
      <c r="I6877" t="s">
        <v>19</v>
      </c>
      <c r="J6877">
        <v>94122</v>
      </c>
      <c r="K6877" t="s">
        <v>20</v>
      </c>
      <c r="L6877" t="s">
        <v>4554</v>
      </c>
      <c r="M6877" t="s">
        <v>21</v>
      </c>
      <c r="N6877" t="s">
        <v>3223</v>
      </c>
      <c r="O6877" t="s">
        <v>474</v>
      </c>
      <c r="P6877" s="5">
        <v>80.98</v>
      </c>
      <c r="Q6877">
        <v>1</v>
      </c>
      <c r="R6877">
        <v>0</v>
      </c>
      <c r="S6877" s="5">
        <v>3.2391999999999967</v>
      </c>
      <c r="T6877">
        <f>orders[[#This Row],[Sales]]/0.8</f>
        <v>101.22499999999999</v>
      </c>
      <c r="U6877" s="5">
        <f>orders[[#This Row],[Sales]]-orders[[#This Row],[Profit]]</f>
        <v>77.740800000000007</v>
      </c>
      <c r="V6877" s="4">
        <f>orders[[#This Row],[Profit]]/orders[[#This Row],[costprice]]</f>
        <v>4.1666666666666623E-2</v>
      </c>
      <c r="W6877" s="4">
        <f>orders[[#This Row],[Profit]]/SUM(orders[Profit])</f>
        <v>1.1310173481458504E-5</v>
      </c>
    </row>
    <row r="6878" spans="1:23" x14ac:dyDescent="0.25">
      <c r="A6878">
        <v>4678</v>
      </c>
      <c r="B6878" t="s">
        <v>6372</v>
      </c>
      <c r="C6878" s="3">
        <v>41712</v>
      </c>
      <c r="D6878" t="s">
        <v>3890</v>
      </c>
      <c r="E6878" t="s">
        <v>2408</v>
      </c>
      <c r="F6878" t="s">
        <v>8</v>
      </c>
      <c r="G6878" t="s">
        <v>3251</v>
      </c>
      <c r="H6878" t="s">
        <v>2889</v>
      </c>
      <c r="I6878" t="s">
        <v>62</v>
      </c>
      <c r="J6878">
        <v>84321</v>
      </c>
      <c r="K6878" t="s">
        <v>20</v>
      </c>
      <c r="L6878" t="s">
        <v>4554</v>
      </c>
      <c r="M6878" t="s">
        <v>21</v>
      </c>
      <c r="N6878" t="s">
        <v>3223</v>
      </c>
      <c r="O6878" t="s">
        <v>474</v>
      </c>
      <c r="P6878" s="5">
        <v>80.98</v>
      </c>
      <c r="Q6878">
        <v>1</v>
      </c>
      <c r="R6878">
        <v>0</v>
      </c>
      <c r="S6878" s="5">
        <v>3.2391999999999967</v>
      </c>
      <c r="T6878">
        <f>orders[[#This Row],[Sales]]/0.8</f>
        <v>101.22499999999999</v>
      </c>
      <c r="U6878" s="5">
        <f>orders[[#This Row],[Sales]]-orders[[#This Row],[Profit]]</f>
        <v>77.740800000000007</v>
      </c>
      <c r="V6878" s="4">
        <f>orders[[#This Row],[Profit]]/orders[[#This Row],[costprice]]</f>
        <v>4.1666666666666623E-2</v>
      </c>
      <c r="W6878" s="4">
        <f>orders[[#This Row],[Profit]]/SUM(orders[Profit])</f>
        <v>1.1310173481458504E-5</v>
      </c>
    </row>
    <row r="6879" spans="1:23" x14ac:dyDescent="0.25">
      <c r="A6879">
        <v>5018</v>
      </c>
      <c r="B6879" t="s">
        <v>6410</v>
      </c>
      <c r="C6879" s="3">
        <v>41958</v>
      </c>
      <c r="D6879" t="s">
        <v>4008</v>
      </c>
      <c r="E6879" t="s">
        <v>2939</v>
      </c>
      <c r="F6879" t="s">
        <v>8</v>
      </c>
      <c r="G6879" t="s">
        <v>3251</v>
      </c>
      <c r="H6879" t="s">
        <v>18</v>
      </c>
      <c r="I6879" t="s">
        <v>19</v>
      </c>
      <c r="J6879">
        <v>90008</v>
      </c>
      <c r="K6879" t="s">
        <v>20</v>
      </c>
      <c r="L6879" t="s">
        <v>4327</v>
      </c>
      <c r="M6879" t="s">
        <v>12</v>
      </c>
      <c r="N6879" t="s">
        <v>3224</v>
      </c>
      <c r="O6879" t="s">
        <v>402</v>
      </c>
      <c r="P6879" s="5">
        <v>10.11</v>
      </c>
      <c r="Q6879">
        <v>3</v>
      </c>
      <c r="R6879">
        <v>0</v>
      </c>
      <c r="S6879" s="5">
        <v>3.2351999999999994</v>
      </c>
      <c r="T6879">
        <f>orders[[#This Row],[Sales]]/0.8</f>
        <v>12.637499999999999</v>
      </c>
      <c r="U6879" s="5">
        <f>orders[[#This Row],[Sales]]-orders[[#This Row],[Profit]]</f>
        <v>6.8748000000000005</v>
      </c>
      <c r="V6879" s="4">
        <f>orders[[#This Row],[Profit]]/orders[[#This Row],[costprice]]</f>
        <v>0.47058823529411753</v>
      </c>
      <c r="W6879" s="4">
        <f>orders[[#This Row],[Profit]]/SUM(orders[Profit])</f>
        <v>1.1296206855771358E-5</v>
      </c>
    </row>
    <row r="6880" spans="1:23" x14ac:dyDescent="0.25">
      <c r="A6880">
        <v>9417</v>
      </c>
      <c r="B6880" t="s">
        <v>7871</v>
      </c>
      <c r="C6880" s="3">
        <v>42295</v>
      </c>
      <c r="D6880" t="s">
        <v>3798</v>
      </c>
      <c r="E6880" t="s">
        <v>2009</v>
      </c>
      <c r="F6880" t="s">
        <v>8</v>
      </c>
      <c r="G6880" t="s">
        <v>3251</v>
      </c>
      <c r="H6880" t="s">
        <v>46</v>
      </c>
      <c r="I6880" t="s">
        <v>47</v>
      </c>
      <c r="J6880">
        <v>98115</v>
      </c>
      <c r="K6880" t="s">
        <v>20</v>
      </c>
      <c r="L6880" t="s">
        <v>4327</v>
      </c>
      <c r="M6880" t="s">
        <v>12</v>
      </c>
      <c r="N6880" t="s">
        <v>3224</v>
      </c>
      <c r="O6880" t="s">
        <v>402</v>
      </c>
      <c r="P6880" s="5">
        <v>10.11</v>
      </c>
      <c r="Q6880">
        <v>3</v>
      </c>
      <c r="R6880">
        <v>0</v>
      </c>
      <c r="S6880" s="5">
        <v>3.2351999999999994</v>
      </c>
      <c r="T6880">
        <f>orders[[#This Row],[Sales]]/0.8</f>
        <v>12.637499999999999</v>
      </c>
      <c r="U6880" s="5">
        <f>orders[[#This Row],[Sales]]-orders[[#This Row],[Profit]]</f>
        <v>6.8748000000000005</v>
      </c>
      <c r="V6880" s="4">
        <f>orders[[#This Row],[Profit]]/orders[[#This Row],[costprice]]</f>
        <v>0.47058823529411753</v>
      </c>
      <c r="W6880" s="4">
        <f>orders[[#This Row],[Profit]]/SUM(orders[Profit])</f>
        <v>1.1296206855771358E-5</v>
      </c>
    </row>
    <row r="6881" spans="1:23" x14ac:dyDescent="0.25">
      <c r="A6881">
        <v>810</v>
      </c>
      <c r="B6881" t="s">
        <v>6003</v>
      </c>
      <c r="C6881" s="3">
        <v>41925</v>
      </c>
      <c r="D6881" t="s">
        <v>3484</v>
      </c>
      <c r="E6881" t="s">
        <v>924</v>
      </c>
      <c r="F6881" t="s">
        <v>8</v>
      </c>
      <c r="G6881" t="s">
        <v>3251</v>
      </c>
      <c r="H6881" t="s">
        <v>1175</v>
      </c>
      <c r="I6881" t="s">
        <v>47</v>
      </c>
      <c r="J6881">
        <v>98026</v>
      </c>
      <c r="K6881" t="s">
        <v>20</v>
      </c>
      <c r="L6881" t="s">
        <v>4735</v>
      </c>
      <c r="M6881" t="s">
        <v>21</v>
      </c>
      <c r="N6881" t="s">
        <v>3225</v>
      </c>
      <c r="O6881" t="s">
        <v>2264</v>
      </c>
      <c r="P6881" s="5">
        <v>11.52</v>
      </c>
      <c r="Q6881">
        <v>4</v>
      </c>
      <c r="R6881">
        <v>0</v>
      </c>
      <c r="S6881" s="5">
        <v>3.2256</v>
      </c>
      <c r="T6881">
        <f>orders[[#This Row],[Sales]]/0.8</f>
        <v>14.399999999999999</v>
      </c>
      <c r="U6881" s="5">
        <f>orders[[#This Row],[Sales]]-orders[[#This Row],[Profit]]</f>
        <v>8.2943999999999996</v>
      </c>
      <c r="V6881" s="4">
        <f>orders[[#This Row],[Profit]]/orders[[#This Row],[costprice]]</f>
        <v>0.3888888888888889</v>
      </c>
      <c r="W6881" s="4">
        <f>orders[[#This Row],[Profit]]/SUM(orders[Profit])</f>
        <v>1.1262686954122188E-5</v>
      </c>
    </row>
    <row r="6882" spans="1:23" x14ac:dyDescent="0.25">
      <c r="A6882">
        <v>7167</v>
      </c>
      <c r="B6882" t="s">
        <v>6610</v>
      </c>
      <c r="C6882" s="3">
        <v>41842</v>
      </c>
      <c r="D6882" t="s">
        <v>3519</v>
      </c>
      <c r="E6882" t="s">
        <v>1043</v>
      </c>
      <c r="F6882" t="s">
        <v>8</v>
      </c>
      <c r="G6882" t="s">
        <v>3251</v>
      </c>
      <c r="H6882" t="s">
        <v>65</v>
      </c>
      <c r="I6882" t="s">
        <v>19</v>
      </c>
      <c r="J6882">
        <v>94122</v>
      </c>
      <c r="K6882" t="s">
        <v>20</v>
      </c>
      <c r="L6882" t="s">
        <v>4735</v>
      </c>
      <c r="M6882" t="s">
        <v>21</v>
      </c>
      <c r="N6882" t="s">
        <v>3225</v>
      </c>
      <c r="O6882" t="s">
        <v>2264</v>
      </c>
      <c r="P6882" s="5">
        <v>11.52</v>
      </c>
      <c r="Q6882">
        <v>4</v>
      </c>
      <c r="R6882">
        <v>0</v>
      </c>
      <c r="S6882" s="5">
        <v>3.2256</v>
      </c>
      <c r="T6882">
        <f>orders[[#This Row],[Sales]]/0.8</f>
        <v>14.399999999999999</v>
      </c>
      <c r="U6882" s="5">
        <f>orders[[#This Row],[Sales]]-orders[[#This Row],[Profit]]</f>
        <v>8.2943999999999996</v>
      </c>
      <c r="V6882" s="4">
        <f>orders[[#This Row],[Profit]]/orders[[#This Row],[costprice]]</f>
        <v>0.3888888888888889</v>
      </c>
      <c r="W6882" s="4">
        <f>orders[[#This Row],[Profit]]/SUM(orders[Profit])</f>
        <v>1.1262686954122188E-5</v>
      </c>
    </row>
    <row r="6883" spans="1:23" x14ac:dyDescent="0.25">
      <c r="A6883">
        <v>7474</v>
      </c>
      <c r="B6883" t="s">
        <v>8897</v>
      </c>
      <c r="C6883" s="3">
        <v>42470</v>
      </c>
      <c r="D6883" t="s">
        <v>3676</v>
      </c>
      <c r="E6883" t="s">
        <v>1598</v>
      </c>
      <c r="F6883" t="s">
        <v>17</v>
      </c>
      <c r="G6883" t="s">
        <v>3251</v>
      </c>
      <c r="H6883" t="s">
        <v>153</v>
      </c>
      <c r="I6883" t="s">
        <v>107</v>
      </c>
      <c r="J6883">
        <v>60653</v>
      </c>
      <c r="K6883" t="s">
        <v>53</v>
      </c>
      <c r="L6883" t="s">
        <v>4836</v>
      </c>
      <c r="M6883" t="s">
        <v>21</v>
      </c>
      <c r="N6883" t="s">
        <v>3225</v>
      </c>
      <c r="O6883" t="s">
        <v>1556</v>
      </c>
      <c r="P6883" s="5">
        <v>13.568000000000001</v>
      </c>
      <c r="Q6883">
        <v>4</v>
      </c>
      <c r="R6883">
        <v>0.2</v>
      </c>
      <c r="S6883" s="5">
        <v>3.2223999999999995</v>
      </c>
      <c r="T6883">
        <f>orders[[#This Row],[Sales]]/0.8</f>
        <v>16.96</v>
      </c>
      <c r="U6883" s="5">
        <f>orders[[#This Row],[Sales]]-orders[[#This Row],[Profit]]</f>
        <v>10.345600000000001</v>
      </c>
      <c r="V6883" s="4">
        <f>orders[[#This Row],[Profit]]/orders[[#This Row],[costprice]]</f>
        <v>0.31147540983606548</v>
      </c>
      <c r="W6883" s="4">
        <f>orders[[#This Row],[Profit]]/SUM(orders[Profit])</f>
        <v>1.1251513653572461E-5</v>
      </c>
    </row>
    <row r="6884" spans="1:23" x14ac:dyDescent="0.25">
      <c r="A6884">
        <v>6591</v>
      </c>
      <c r="B6884" t="s">
        <v>6563</v>
      </c>
      <c r="C6884" s="3">
        <v>41721</v>
      </c>
      <c r="D6884" t="s">
        <v>3947</v>
      </c>
      <c r="E6884" t="s">
        <v>2610</v>
      </c>
      <c r="F6884" t="s">
        <v>8</v>
      </c>
      <c r="G6884" t="s">
        <v>3251</v>
      </c>
      <c r="H6884" t="s">
        <v>3087</v>
      </c>
      <c r="I6884" t="s">
        <v>26</v>
      </c>
      <c r="J6884">
        <v>33445</v>
      </c>
      <c r="K6884" t="s">
        <v>11</v>
      </c>
      <c r="L6884" t="s">
        <v>4705</v>
      </c>
      <c r="M6884" t="s">
        <v>21</v>
      </c>
      <c r="N6884" t="s">
        <v>22</v>
      </c>
      <c r="O6884" t="s">
        <v>2697</v>
      </c>
      <c r="P6884" s="5">
        <v>9.9120000000000008</v>
      </c>
      <c r="Q6884">
        <v>3</v>
      </c>
      <c r="R6884">
        <v>0.2</v>
      </c>
      <c r="S6884" s="5">
        <v>3.2213999999999996</v>
      </c>
      <c r="T6884">
        <f>orders[[#This Row],[Sales]]/0.8</f>
        <v>12.39</v>
      </c>
      <c r="U6884" s="5">
        <f>orders[[#This Row],[Sales]]-orders[[#This Row],[Profit]]</f>
        <v>6.6906000000000017</v>
      </c>
      <c r="V6884" s="4">
        <f>orders[[#This Row],[Profit]]/orders[[#This Row],[costprice]]</f>
        <v>0.48148148148148129</v>
      </c>
      <c r="W6884" s="4">
        <f>orders[[#This Row],[Profit]]/SUM(orders[Profit])</f>
        <v>1.1248021997150673E-5</v>
      </c>
    </row>
    <row r="6885" spans="1:23" x14ac:dyDescent="0.25">
      <c r="A6885">
        <v>7450</v>
      </c>
      <c r="B6885" t="s">
        <v>10500</v>
      </c>
      <c r="C6885" s="3">
        <v>42995</v>
      </c>
      <c r="D6885" t="s">
        <v>3570</v>
      </c>
      <c r="E6885" t="s">
        <v>1223</v>
      </c>
      <c r="F6885" t="s">
        <v>50</v>
      </c>
      <c r="G6885" t="s">
        <v>3251</v>
      </c>
      <c r="H6885" t="s">
        <v>93</v>
      </c>
      <c r="I6885" t="s">
        <v>52</v>
      </c>
      <c r="J6885">
        <v>77036</v>
      </c>
      <c r="K6885" t="s">
        <v>53</v>
      </c>
      <c r="L6885" t="s">
        <v>4210</v>
      </c>
      <c r="M6885" t="s">
        <v>21</v>
      </c>
      <c r="N6885" t="s">
        <v>3225</v>
      </c>
      <c r="O6885" t="s">
        <v>1288</v>
      </c>
      <c r="P6885" s="5">
        <v>9.9120000000000008</v>
      </c>
      <c r="Q6885">
        <v>3</v>
      </c>
      <c r="R6885">
        <v>0.2</v>
      </c>
      <c r="S6885" s="5">
        <v>3.2213999999999996</v>
      </c>
      <c r="T6885">
        <f>orders[[#This Row],[Sales]]/0.8</f>
        <v>12.39</v>
      </c>
      <c r="U6885" s="5">
        <f>orders[[#This Row],[Sales]]-orders[[#This Row],[Profit]]</f>
        <v>6.6906000000000017</v>
      </c>
      <c r="V6885" s="4">
        <f>orders[[#This Row],[Profit]]/orders[[#This Row],[costprice]]</f>
        <v>0.48148148148148129</v>
      </c>
      <c r="W6885" s="4">
        <f>orders[[#This Row],[Profit]]/SUM(orders[Profit])</f>
        <v>1.1248021997150673E-5</v>
      </c>
    </row>
    <row r="6886" spans="1:23" x14ac:dyDescent="0.25">
      <c r="A6886">
        <v>7828</v>
      </c>
      <c r="B6886" t="s">
        <v>10560</v>
      </c>
      <c r="C6886" s="3">
        <v>43039</v>
      </c>
      <c r="D6886" t="s">
        <v>3639</v>
      </c>
      <c r="E6886" t="s">
        <v>1428</v>
      </c>
      <c r="F6886" t="s">
        <v>17</v>
      </c>
      <c r="G6886" t="s">
        <v>3251</v>
      </c>
      <c r="H6886" t="s">
        <v>153</v>
      </c>
      <c r="I6886" t="s">
        <v>107</v>
      </c>
      <c r="J6886">
        <v>60610</v>
      </c>
      <c r="K6886" t="s">
        <v>53</v>
      </c>
      <c r="L6886" t="s">
        <v>4418</v>
      </c>
      <c r="M6886" t="s">
        <v>21</v>
      </c>
      <c r="N6886" t="s">
        <v>100</v>
      </c>
      <c r="O6886" t="s">
        <v>2817</v>
      </c>
      <c r="P6886" s="5">
        <v>9.9120000000000008</v>
      </c>
      <c r="Q6886">
        <v>3</v>
      </c>
      <c r="R6886">
        <v>0.2</v>
      </c>
      <c r="S6886" s="5">
        <v>3.2213999999999996</v>
      </c>
      <c r="T6886">
        <f>orders[[#This Row],[Sales]]/0.8</f>
        <v>12.39</v>
      </c>
      <c r="U6886" s="5">
        <f>orders[[#This Row],[Sales]]-orders[[#This Row],[Profit]]</f>
        <v>6.6906000000000017</v>
      </c>
      <c r="V6886" s="4">
        <f>orders[[#This Row],[Profit]]/orders[[#This Row],[costprice]]</f>
        <v>0.48148148148148129</v>
      </c>
      <c r="W6886" s="4">
        <f>orders[[#This Row],[Profit]]/SUM(orders[Profit])</f>
        <v>1.1248021997150673E-5</v>
      </c>
    </row>
    <row r="6887" spans="1:23" x14ac:dyDescent="0.25">
      <c r="A6887">
        <v>975</v>
      </c>
      <c r="B6887" t="s">
        <v>9384</v>
      </c>
      <c r="C6887" s="3">
        <v>43013</v>
      </c>
      <c r="D6887" t="s">
        <v>3536</v>
      </c>
      <c r="E6887" t="s">
        <v>1101</v>
      </c>
      <c r="F6887" t="s">
        <v>50</v>
      </c>
      <c r="G6887" t="s">
        <v>3251</v>
      </c>
      <c r="H6887" t="s">
        <v>135</v>
      </c>
      <c r="I6887" t="s">
        <v>136</v>
      </c>
      <c r="J6887">
        <v>10011</v>
      </c>
      <c r="K6887" t="s">
        <v>77</v>
      </c>
      <c r="L6887" t="s">
        <v>4556</v>
      </c>
      <c r="M6887" t="s">
        <v>33</v>
      </c>
      <c r="N6887" t="s">
        <v>3226</v>
      </c>
      <c r="O6887" t="s">
        <v>2295</v>
      </c>
      <c r="P6887" s="5">
        <v>160.92999999999998</v>
      </c>
      <c r="Q6887">
        <v>7</v>
      </c>
      <c r="R6887">
        <v>0</v>
      </c>
      <c r="S6887" s="5">
        <v>3.2186000000000092</v>
      </c>
      <c r="T6887">
        <f>orders[[#This Row],[Sales]]/0.8</f>
        <v>201.16249999999997</v>
      </c>
      <c r="U6887" s="5">
        <f>orders[[#This Row],[Sales]]-orders[[#This Row],[Profit]]</f>
        <v>157.71139999999997</v>
      </c>
      <c r="V6887" s="4">
        <f>orders[[#This Row],[Profit]]/orders[[#This Row],[costprice]]</f>
        <v>2.0408163265306183E-2</v>
      </c>
      <c r="W6887" s="4">
        <f>orders[[#This Row],[Profit]]/SUM(orders[Profit])</f>
        <v>1.1238245359169696E-5</v>
      </c>
    </row>
    <row r="6888" spans="1:23" x14ac:dyDescent="0.25">
      <c r="A6888">
        <v>3673</v>
      </c>
      <c r="B6888" t="s">
        <v>8418</v>
      </c>
      <c r="C6888" s="3">
        <v>42468</v>
      </c>
      <c r="D6888" t="s">
        <v>3509</v>
      </c>
      <c r="E6888" t="s">
        <v>1009</v>
      </c>
      <c r="F6888" t="s">
        <v>50</v>
      </c>
      <c r="G6888" t="s">
        <v>3251</v>
      </c>
      <c r="H6888" t="s">
        <v>140</v>
      </c>
      <c r="I6888" t="s">
        <v>246</v>
      </c>
      <c r="J6888">
        <v>45373</v>
      </c>
      <c r="K6888" t="s">
        <v>77</v>
      </c>
      <c r="L6888" t="s">
        <v>5538</v>
      </c>
      <c r="M6888" t="s">
        <v>21</v>
      </c>
      <c r="N6888" t="s">
        <v>100</v>
      </c>
      <c r="O6888" t="s">
        <v>250</v>
      </c>
      <c r="P6888" s="5">
        <v>8.8719999999999999</v>
      </c>
      <c r="Q6888">
        <v>1</v>
      </c>
      <c r="R6888">
        <v>0.2</v>
      </c>
      <c r="S6888" s="5">
        <v>3.2161</v>
      </c>
      <c r="T6888">
        <f>orders[[#This Row],[Sales]]/0.8</f>
        <v>11.09</v>
      </c>
      <c r="U6888" s="5">
        <f>orders[[#This Row],[Sales]]-orders[[#This Row],[Profit]]</f>
        <v>5.6558999999999999</v>
      </c>
      <c r="V6888" s="4">
        <f>orders[[#This Row],[Profit]]/orders[[#This Row],[costprice]]</f>
        <v>0.56862745098039214</v>
      </c>
      <c r="W6888" s="4">
        <f>orders[[#This Row],[Profit]]/SUM(orders[Profit])</f>
        <v>1.1229516218115192E-5</v>
      </c>
    </row>
    <row r="6889" spans="1:23" x14ac:dyDescent="0.25">
      <c r="A6889">
        <v>1748</v>
      </c>
      <c r="B6889" t="s">
        <v>8174</v>
      </c>
      <c r="C6889" s="3">
        <v>42595</v>
      </c>
      <c r="D6889" t="s">
        <v>3442</v>
      </c>
      <c r="E6889" t="s">
        <v>788</v>
      </c>
      <c r="F6889" t="s">
        <v>8</v>
      </c>
      <c r="G6889" t="s">
        <v>3251</v>
      </c>
      <c r="H6889" t="s">
        <v>725</v>
      </c>
      <c r="I6889" t="s">
        <v>42</v>
      </c>
      <c r="J6889">
        <v>28540</v>
      </c>
      <c r="K6889" t="s">
        <v>11</v>
      </c>
      <c r="L6889" t="s">
        <v>5191</v>
      </c>
      <c r="M6889" t="s">
        <v>21</v>
      </c>
      <c r="N6889" t="s">
        <v>43</v>
      </c>
      <c r="O6889" t="s">
        <v>5916</v>
      </c>
      <c r="P6889" s="5">
        <v>10.272000000000002</v>
      </c>
      <c r="Q6889">
        <v>3</v>
      </c>
      <c r="R6889">
        <v>0.2</v>
      </c>
      <c r="S6889" s="5">
        <v>3.2099999999999982</v>
      </c>
      <c r="T6889">
        <f>orders[[#This Row],[Sales]]/0.8</f>
        <v>12.840000000000002</v>
      </c>
      <c r="U6889" s="5">
        <f>orders[[#This Row],[Sales]]-orders[[#This Row],[Profit]]</f>
        <v>7.0620000000000038</v>
      </c>
      <c r="V6889" s="4">
        <f>orders[[#This Row],[Profit]]/orders[[#This Row],[costprice]]</f>
        <v>0.45454545454545403</v>
      </c>
      <c r="W6889" s="4">
        <f>orders[[#This Row],[Profit]]/SUM(orders[Profit])</f>
        <v>1.1208217113942274E-5</v>
      </c>
    </row>
    <row r="6890" spans="1:23" x14ac:dyDescent="0.25">
      <c r="A6890">
        <v>3380</v>
      </c>
      <c r="B6890" t="s">
        <v>9796</v>
      </c>
      <c r="C6890" s="3">
        <v>42811</v>
      </c>
      <c r="D6890" t="s">
        <v>3429</v>
      </c>
      <c r="E6890" t="s">
        <v>728</v>
      </c>
      <c r="F6890" t="s">
        <v>50</v>
      </c>
      <c r="G6890" t="s">
        <v>3251</v>
      </c>
      <c r="H6890" t="s">
        <v>93</v>
      </c>
      <c r="I6890" t="s">
        <v>52</v>
      </c>
      <c r="J6890">
        <v>77095</v>
      </c>
      <c r="K6890" t="s">
        <v>53</v>
      </c>
      <c r="L6890" t="s">
        <v>5593</v>
      </c>
      <c r="M6890" t="s">
        <v>21</v>
      </c>
      <c r="N6890" t="s">
        <v>43</v>
      </c>
      <c r="O6890" t="s">
        <v>1513</v>
      </c>
      <c r="P6890" s="5">
        <v>10.272000000000002</v>
      </c>
      <c r="Q6890">
        <v>3</v>
      </c>
      <c r="R6890">
        <v>0.2</v>
      </c>
      <c r="S6890" s="5">
        <v>3.2099999999999982</v>
      </c>
      <c r="T6890">
        <f>orders[[#This Row],[Sales]]/0.8</f>
        <v>12.840000000000002</v>
      </c>
      <c r="U6890" s="5">
        <f>orders[[#This Row],[Sales]]-orders[[#This Row],[Profit]]</f>
        <v>7.0620000000000038</v>
      </c>
      <c r="V6890" s="4">
        <f>orders[[#This Row],[Profit]]/orders[[#This Row],[costprice]]</f>
        <v>0.45454545454545403</v>
      </c>
      <c r="W6890" s="4">
        <f>orders[[#This Row],[Profit]]/SUM(orders[Profit])</f>
        <v>1.1208217113942274E-5</v>
      </c>
    </row>
    <row r="6891" spans="1:23" x14ac:dyDescent="0.25">
      <c r="A6891">
        <v>3877</v>
      </c>
      <c r="B6891" t="s">
        <v>8443</v>
      </c>
      <c r="C6891" s="3">
        <v>42618</v>
      </c>
      <c r="D6891" t="s">
        <v>3912</v>
      </c>
      <c r="E6891" t="s">
        <v>2476</v>
      </c>
      <c r="F6891" t="s">
        <v>8</v>
      </c>
      <c r="G6891" t="s">
        <v>3251</v>
      </c>
      <c r="H6891" t="s">
        <v>2080</v>
      </c>
      <c r="I6891" t="s">
        <v>170</v>
      </c>
      <c r="J6891">
        <v>37604</v>
      </c>
      <c r="K6891" t="s">
        <v>11</v>
      </c>
      <c r="L6891" t="s">
        <v>5513</v>
      </c>
      <c r="M6891" t="s">
        <v>21</v>
      </c>
      <c r="N6891" t="s">
        <v>43</v>
      </c>
      <c r="O6891" t="s">
        <v>2779</v>
      </c>
      <c r="P6891" s="5">
        <v>10.272000000000002</v>
      </c>
      <c r="Q6891">
        <v>3</v>
      </c>
      <c r="R6891">
        <v>0.2</v>
      </c>
      <c r="S6891" s="5">
        <v>3.2099999999999982</v>
      </c>
      <c r="T6891">
        <f>orders[[#This Row],[Sales]]/0.8</f>
        <v>12.840000000000002</v>
      </c>
      <c r="U6891" s="5">
        <f>orders[[#This Row],[Sales]]-orders[[#This Row],[Profit]]</f>
        <v>7.0620000000000038</v>
      </c>
      <c r="V6891" s="4">
        <f>orders[[#This Row],[Profit]]/orders[[#This Row],[costprice]]</f>
        <v>0.45454545454545403</v>
      </c>
      <c r="W6891" s="4">
        <f>orders[[#This Row],[Profit]]/SUM(orders[Profit])</f>
        <v>1.1208217113942274E-5</v>
      </c>
    </row>
    <row r="6892" spans="1:23" x14ac:dyDescent="0.25">
      <c r="A6892">
        <v>4084</v>
      </c>
      <c r="B6892" t="s">
        <v>9907</v>
      </c>
      <c r="C6892" s="3">
        <v>42910</v>
      </c>
      <c r="D6892" t="s">
        <v>3888</v>
      </c>
      <c r="E6892" t="s">
        <v>2402</v>
      </c>
      <c r="F6892" t="s">
        <v>17</v>
      </c>
      <c r="G6892" t="s">
        <v>3251</v>
      </c>
      <c r="H6892" t="s">
        <v>180</v>
      </c>
      <c r="I6892" t="s">
        <v>107</v>
      </c>
      <c r="J6892">
        <v>62521</v>
      </c>
      <c r="K6892" t="s">
        <v>53</v>
      </c>
      <c r="L6892" t="s">
        <v>5513</v>
      </c>
      <c r="M6892" t="s">
        <v>21</v>
      </c>
      <c r="N6892" t="s">
        <v>43</v>
      </c>
      <c r="O6892" t="s">
        <v>2779</v>
      </c>
      <c r="P6892" s="5">
        <v>10.272000000000002</v>
      </c>
      <c r="Q6892">
        <v>3</v>
      </c>
      <c r="R6892">
        <v>0.2</v>
      </c>
      <c r="S6892" s="5">
        <v>3.2099999999999982</v>
      </c>
      <c r="T6892">
        <f>orders[[#This Row],[Sales]]/0.8</f>
        <v>12.840000000000002</v>
      </c>
      <c r="U6892" s="5">
        <f>orders[[#This Row],[Sales]]-orders[[#This Row],[Profit]]</f>
        <v>7.0620000000000038</v>
      </c>
      <c r="V6892" s="4">
        <f>orders[[#This Row],[Profit]]/orders[[#This Row],[costprice]]</f>
        <v>0.45454545454545403</v>
      </c>
      <c r="W6892" s="4">
        <f>orders[[#This Row],[Profit]]/SUM(orders[Profit])</f>
        <v>1.1208217113942274E-5</v>
      </c>
    </row>
    <row r="6893" spans="1:23" x14ac:dyDescent="0.25">
      <c r="A6893">
        <v>7493</v>
      </c>
      <c r="B6893" t="s">
        <v>10506</v>
      </c>
      <c r="C6893" s="3">
        <v>42989</v>
      </c>
      <c r="D6893" t="s">
        <v>3944</v>
      </c>
      <c r="E6893" t="s">
        <v>2604</v>
      </c>
      <c r="F6893" t="s">
        <v>8</v>
      </c>
      <c r="G6893" t="s">
        <v>3251</v>
      </c>
      <c r="H6893" t="s">
        <v>93</v>
      </c>
      <c r="I6893" t="s">
        <v>52</v>
      </c>
      <c r="J6893">
        <v>77070</v>
      </c>
      <c r="K6893" t="s">
        <v>53</v>
      </c>
      <c r="L6893" t="s">
        <v>5497</v>
      </c>
      <c r="M6893" t="s">
        <v>21</v>
      </c>
      <c r="N6893" t="s">
        <v>43</v>
      </c>
      <c r="O6893" t="s">
        <v>2974</v>
      </c>
      <c r="P6893" s="5">
        <v>10.272000000000002</v>
      </c>
      <c r="Q6893">
        <v>3</v>
      </c>
      <c r="R6893">
        <v>0.2</v>
      </c>
      <c r="S6893" s="5">
        <v>3.2099999999999982</v>
      </c>
      <c r="T6893">
        <f>orders[[#This Row],[Sales]]/0.8</f>
        <v>12.840000000000002</v>
      </c>
      <c r="U6893" s="5">
        <f>orders[[#This Row],[Sales]]-orders[[#This Row],[Profit]]</f>
        <v>7.0620000000000038</v>
      </c>
      <c r="V6893" s="4">
        <f>orders[[#This Row],[Profit]]/orders[[#This Row],[costprice]]</f>
        <v>0.45454545454545403</v>
      </c>
      <c r="W6893" s="4">
        <f>orders[[#This Row],[Profit]]/SUM(orders[Profit])</f>
        <v>1.1208217113942274E-5</v>
      </c>
    </row>
    <row r="6894" spans="1:23" x14ac:dyDescent="0.25">
      <c r="A6894">
        <v>7977</v>
      </c>
      <c r="B6894" t="s">
        <v>7712</v>
      </c>
      <c r="C6894" s="3">
        <v>42232</v>
      </c>
      <c r="D6894" t="s">
        <v>3384</v>
      </c>
      <c r="E6894" t="s">
        <v>560</v>
      </c>
      <c r="F6894" t="s">
        <v>17</v>
      </c>
      <c r="G6894" t="s">
        <v>3251</v>
      </c>
      <c r="H6894" t="s">
        <v>75</v>
      </c>
      <c r="I6894" t="s">
        <v>76</v>
      </c>
      <c r="J6894">
        <v>19134</v>
      </c>
      <c r="K6894" t="s">
        <v>77</v>
      </c>
      <c r="L6894" t="s">
        <v>5091</v>
      </c>
      <c r="M6894" t="s">
        <v>21</v>
      </c>
      <c r="N6894" t="s">
        <v>43</v>
      </c>
      <c r="O6894" t="s">
        <v>1304</v>
      </c>
      <c r="P6894" s="5">
        <v>10.272000000000002</v>
      </c>
      <c r="Q6894">
        <v>3</v>
      </c>
      <c r="R6894">
        <v>0.2</v>
      </c>
      <c r="S6894" s="5">
        <v>3.2099999999999982</v>
      </c>
      <c r="T6894">
        <f>orders[[#This Row],[Sales]]/0.8</f>
        <v>12.840000000000002</v>
      </c>
      <c r="U6894" s="5">
        <f>orders[[#This Row],[Sales]]-orders[[#This Row],[Profit]]</f>
        <v>7.0620000000000038</v>
      </c>
      <c r="V6894" s="4">
        <f>orders[[#This Row],[Profit]]/orders[[#This Row],[costprice]]</f>
        <v>0.45454545454545403</v>
      </c>
      <c r="W6894" s="4">
        <f>orders[[#This Row],[Profit]]/SUM(orders[Profit])</f>
        <v>1.1208217113942274E-5</v>
      </c>
    </row>
    <row r="6895" spans="1:23" x14ac:dyDescent="0.25">
      <c r="A6895">
        <v>8572</v>
      </c>
      <c r="B6895" t="s">
        <v>9045</v>
      </c>
      <c r="C6895" s="3">
        <v>42463</v>
      </c>
      <c r="D6895" t="s">
        <v>3507</v>
      </c>
      <c r="E6895" t="s">
        <v>1003</v>
      </c>
      <c r="F6895" t="s">
        <v>50</v>
      </c>
      <c r="G6895" t="s">
        <v>3251</v>
      </c>
      <c r="H6895" t="s">
        <v>399</v>
      </c>
      <c r="I6895" t="s">
        <v>52</v>
      </c>
      <c r="J6895">
        <v>75081</v>
      </c>
      <c r="K6895" t="s">
        <v>53</v>
      </c>
      <c r="L6895" t="s">
        <v>5193</v>
      </c>
      <c r="M6895" t="s">
        <v>21</v>
      </c>
      <c r="N6895" t="s">
        <v>43</v>
      </c>
      <c r="O6895" t="s">
        <v>953</v>
      </c>
      <c r="P6895" s="5">
        <v>10.272000000000002</v>
      </c>
      <c r="Q6895">
        <v>3</v>
      </c>
      <c r="R6895">
        <v>0.2</v>
      </c>
      <c r="S6895" s="5">
        <v>3.2099999999999982</v>
      </c>
      <c r="T6895">
        <f>orders[[#This Row],[Sales]]/0.8</f>
        <v>12.840000000000002</v>
      </c>
      <c r="U6895" s="5">
        <f>orders[[#This Row],[Sales]]-orders[[#This Row],[Profit]]</f>
        <v>7.0620000000000038</v>
      </c>
      <c r="V6895" s="4">
        <f>orders[[#This Row],[Profit]]/orders[[#This Row],[costprice]]</f>
        <v>0.45454545454545403</v>
      </c>
      <c r="W6895" s="4">
        <f>orders[[#This Row],[Profit]]/SUM(orders[Profit])</f>
        <v>1.1208217113942274E-5</v>
      </c>
    </row>
    <row r="6896" spans="1:23" x14ac:dyDescent="0.25">
      <c r="A6896">
        <v>6305</v>
      </c>
      <c r="B6896" t="s">
        <v>10299</v>
      </c>
      <c r="C6896" s="3">
        <v>42860</v>
      </c>
      <c r="D6896" t="s">
        <v>3733</v>
      </c>
      <c r="E6896" t="s">
        <v>1771</v>
      </c>
      <c r="F6896" t="s">
        <v>8</v>
      </c>
      <c r="G6896" t="s">
        <v>3251</v>
      </c>
      <c r="H6896" t="s">
        <v>135</v>
      </c>
      <c r="I6896" t="s">
        <v>136</v>
      </c>
      <c r="J6896">
        <v>10035</v>
      </c>
      <c r="K6896" t="s">
        <v>77</v>
      </c>
      <c r="L6896" t="s">
        <v>4796</v>
      </c>
      <c r="M6896" t="s">
        <v>21</v>
      </c>
      <c r="N6896" t="s">
        <v>43</v>
      </c>
      <c r="O6896" t="s">
        <v>3051</v>
      </c>
      <c r="P6896" s="5">
        <v>6.68</v>
      </c>
      <c r="Q6896">
        <v>1</v>
      </c>
      <c r="R6896">
        <v>0</v>
      </c>
      <c r="S6896" s="5">
        <v>3.2063999999999999</v>
      </c>
      <c r="T6896">
        <f>orders[[#This Row],[Sales]]/0.8</f>
        <v>8.35</v>
      </c>
      <c r="U6896" s="5">
        <f>orders[[#This Row],[Sales]]-orders[[#This Row],[Profit]]</f>
        <v>3.4735999999999998</v>
      </c>
      <c r="V6896" s="4">
        <f>orders[[#This Row],[Profit]]/orders[[#This Row],[costprice]]</f>
        <v>0.92307692307692313</v>
      </c>
      <c r="W6896" s="4">
        <f>orders[[#This Row],[Profit]]/SUM(orders[Profit])</f>
        <v>1.119564715082384E-5</v>
      </c>
    </row>
    <row r="6897" spans="1:23" x14ac:dyDescent="0.25">
      <c r="A6897">
        <v>6580</v>
      </c>
      <c r="B6897" t="s">
        <v>8777</v>
      </c>
      <c r="C6897" s="3">
        <v>42665</v>
      </c>
      <c r="D6897" t="s">
        <v>3903</v>
      </c>
      <c r="E6897" t="s">
        <v>2447</v>
      </c>
      <c r="F6897" t="s">
        <v>8</v>
      </c>
      <c r="G6897" t="s">
        <v>3251</v>
      </c>
      <c r="H6897" t="s">
        <v>46</v>
      </c>
      <c r="I6897" t="s">
        <v>47</v>
      </c>
      <c r="J6897">
        <v>98105</v>
      </c>
      <c r="K6897" t="s">
        <v>20</v>
      </c>
      <c r="L6897" t="s">
        <v>5160</v>
      </c>
      <c r="M6897" t="s">
        <v>21</v>
      </c>
      <c r="N6897" t="s">
        <v>43</v>
      </c>
      <c r="O6897" t="s">
        <v>2496</v>
      </c>
      <c r="P6897" s="5">
        <v>6.68</v>
      </c>
      <c r="Q6897">
        <v>1</v>
      </c>
      <c r="R6897">
        <v>0</v>
      </c>
      <c r="S6897" s="5">
        <v>3.2063999999999999</v>
      </c>
      <c r="T6897">
        <f>orders[[#This Row],[Sales]]/0.8</f>
        <v>8.35</v>
      </c>
      <c r="U6897" s="5">
        <f>orders[[#This Row],[Sales]]-orders[[#This Row],[Profit]]</f>
        <v>3.4735999999999998</v>
      </c>
      <c r="V6897" s="4">
        <f>orders[[#This Row],[Profit]]/orders[[#This Row],[costprice]]</f>
        <v>0.92307692307692313</v>
      </c>
      <c r="W6897" s="4">
        <f>orders[[#This Row],[Profit]]/SUM(orders[Profit])</f>
        <v>1.119564715082384E-5</v>
      </c>
    </row>
    <row r="6898" spans="1:23" x14ac:dyDescent="0.25">
      <c r="A6898">
        <v>1208</v>
      </c>
      <c r="B6898" t="s">
        <v>8094</v>
      </c>
      <c r="C6898" s="3">
        <v>42565</v>
      </c>
      <c r="D6898" t="s">
        <v>3657</v>
      </c>
      <c r="E6898" t="s">
        <v>1521</v>
      </c>
      <c r="F6898" t="s">
        <v>17</v>
      </c>
      <c r="G6898" t="s">
        <v>3251</v>
      </c>
      <c r="H6898" t="s">
        <v>135</v>
      </c>
      <c r="I6898" t="s">
        <v>136</v>
      </c>
      <c r="J6898">
        <v>10009</v>
      </c>
      <c r="K6898" t="s">
        <v>77</v>
      </c>
      <c r="L6898" t="s">
        <v>4415</v>
      </c>
      <c r="M6898" t="s">
        <v>21</v>
      </c>
      <c r="N6898" t="s">
        <v>3227</v>
      </c>
      <c r="O6898" t="s">
        <v>182</v>
      </c>
      <c r="P6898" s="5">
        <v>9.1440000000000001</v>
      </c>
      <c r="Q6898">
        <v>3</v>
      </c>
      <c r="R6898">
        <v>0.2</v>
      </c>
      <c r="S6898" s="5">
        <v>3.2003999999999997</v>
      </c>
      <c r="T6898">
        <f>orders[[#This Row],[Sales]]/0.8</f>
        <v>11.43</v>
      </c>
      <c r="U6898" s="5">
        <f>orders[[#This Row],[Sales]]-orders[[#This Row],[Profit]]</f>
        <v>5.9436</v>
      </c>
      <c r="V6898" s="4">
        <f>orders[[#This Row],[Profit]]/orders[[#This Row],[costprice]]</f>
        <v>0.53846153846153844</v>
      </c>
      <c r="W6898" s="4">
        <f>orders[[#This Row],[Profit]]/SUM(orders[Profit])</f>
        <v>1.1174697212293106E-5</v>
      </c>
    </row>
    <row r="6899" spans="1:23" x14ac:dyDescent="0.25">
      <c r="A6899">
        <v>4305</v>
      </c>
      <c r="B6899" t="s">
        <v>6338</v>
      </c>
      <c r="C6899" s="3">
        <v>41938</v>
      </c>
      <c r="D6899" t="s">
        <v>3989</v>
      </c>
      <c r="E6899" t="s">
        <v>2814</v>
      </c>
      <c r="F6899" t="s">
        <v>8</v>
      </c>
      <c r="G6899" t="s">
        <v>3251</v>
      </c>
      <c r="H6899" t="s">
        <v>46</v>
      </c>
      <c r="I6899" t="s">
        <v>47</v>
      </c>
      <c r="J6899">
        <v>98105</v>
      </c>
      <c r="K6899" t="s">
        <v>20</v>
      </c>
      <c r="L6899" t="s">
        <v>4563</v>
      </c>
      <c r="M6899" t="s">
        <v>12</v>
      </c>
      <c r="N6899" t="s">
        <v>3224</v>
      </c>
      <c r="O6899" t="s">
        <v>2651</v>
      </c>
      <c r="P6899" s="5">
        <v>63.92</v>
      </c>
      <c r="Q6899">
        <v>4</v>
      </c>
      <c r="R6899">
        <v>0</v>
      </c>
      <c r="S6899" s="5">
        <v>3.195999999999998</v>
      </c>
      <c r="T6899">
        <f>orders[[#This Row],[Sales]]/0.8</f>
        <v>79.899999999999991</v>
      </c>
      <c r="U6899" s="5">
        <f>orders[[#This Row],[Sales]]-orders[[#This Row],[Profit]]</f>
        <v>60.724000000000004</v>
      </c>
      <c r="V6899" s="4">
        <f>orders[[#This Row],[Profit]]/orders[[#This Row],[costprice]]</f>
        <v>5.2631578947368383E-2</v>
      </c>
      <c r="W6899" s="4">
        <f>orders[[#This Row],[Profit]]/SUM(orders[Profit])</f>
        <v>1.1159333924037229E-5</v>
      </c>
    </row>
    <row r="6900" spans="1:23" x14ac:dyDescent="0.25">
      <c r="A6900">
        <v>1496</v>
      </c>
      <c r="B6900" t="s">
        <v>9457</v>
      </c>
      <c r="C6900" s="3">
        <v>42982</v>
      </c>
      <c r="D6900" t="s">
        <v>3730</v>
      </c>
      <c r="E6900" t="s">
        <v>1757</v>
      </c>
      <c r="F6900" t="s">
        <v>8</v>
      </c>
      <c r="G6900" t="s">
        <v>3251</v>
      </c>
      <c r="H6900" t="s">
        <v>1758</v>
      </c>
      <c r="I6900" t="s">
        <v>52</v>
      </c>
      <c r="J6900">
        <v>75019</v>
      </c>
      <c r="K6900" t="s">
        <v>53</v>
      </c>
      <c r="L6900" t="s">
        <v>4935</v>
      </c>
      <c r="M6900" t="s">
        <v>21</v>
      </c>
      <c r="N6900" t="s">
        <v>3225</v>
      </c>
      <c r="O6900" t="s">
        <v>1176</v>
      </c>
      <c r="P6900" s="5">
        <v>10.192000000000002</v>
      </c>
      <c r="Q6900">
        <v>7</v>
      </c>
      <c r="R6900">
        <v>0.2</v>
      </c>
      <c r="S6900" s="5">
        <v>3.1849999999999992</v>
      </c>
      <c r="T6900">
        <f>orders[[#This Row],[Sales]]/0.8</f>
        <v>12.740000000000002</v>
      </c>
      <c r="U6900" s="5">
        <f>orders[[#This Row],[Sales]]-orders[[#This Row],[Profit]]</f>
        <v>7.0070000000000032</v>
      </c>
      <c r="V6900" s="4">
        <f>orders[[#This Row],[Profit]]/orders[[#This Row],[costprice]]</f>
        <v>0.4545454545454542</v>
      </c>
      <c r="W6900" s="4">
        <f>orders[[#This Row],[Profit]]/SUM(orders[Profit])</f>
        <v>1.1120925703397556E-5</v>
      </c>
    </row>
    <row r="6901" spans="1:23" x14ac:dyDescent="0.25">
      <c r="A6901">
        <v>5091</v>
      </c>
      <c r="B6901" t="s">
        <v>10082</v>
      </c>
      <c r="C6901" s="3">
        <v>42951</v>
      </c>
      <c r="D6901" t="s">
        <v>3698</v>
      </c>
      <c r="E6901" t="s">
        <v>1655</v>
      </c>
      <c r="F6901" t="s">
        <v>17</v>
      </c>
      <c r="G6901" t="s">
        <v>3251</v>
      </c>
      <c r="H6901" t="s">
        <v>2946</v>
      </c>
      <c r="I6901" t="s">
        <v>225</v>
      </c>
      <c r="J6901">
        <v>80538</v>
      </c>
      <c r="K6901" t="s">
        <v>20</v>
      </c>
      <c r="L6901" t="s">
        <v>4686</v>
      </c>
      <c r="M6901" t="s">
        <v>21</v>
      </c>
      <c r="N6901" t="s">
        <v>100</v>
      </c>
      <c r="O6901" t="s">
        <v>3140</v>
      </c>
      <c r="P6901" s="5">
        <v>8.7840000000000007</v>
      </c>
      <c r="Q6901">
        <v>1</v>
      </c>
      <c r="R6901">
        <v>0.2</v>
      </c>
      <c r="S6901" s="5">
        <v>3.1842000000000001</v>
      </c>
      <c r="T6901">
        <f>orders[[#This Row],[Sales]]/0.8</f>
        <v>10.98</v>
      </c>
      <c r="U6901" s="5">
        <f>orders[[#This Row],[Sales]]-orders[[#This Row],[Profit]]</f>
        <v>5.5998000000000001</v>
      </c>
      <c r="V6901" s="4">
        <f>orders[[#This Row],[Profit]]/orders[[#This Row],[costprice]]</f>
        <v>0.56862745098039214</v>
      </c>
      <c r="W6901" s="4">
        <f>orders[[#This Row],[Profit]]/SUM(orders[Profit])</f>
        <v>1.1118132378260129E-5</v>
      </c>
    </row>
    <row r="6902" spans="1:23" x14ac:dyDescent="0.25">
      <c r="A6902">
        <v>5520</v>
      </c>
      <c r="B6902" t="s">
        <v>10171</v>
      </c>
      <c r="C6902" s="3">
        <v>43073</v>
      </c>
      <c r="D6902" t="s">
        <v>3350</v>
      </c>
      <c r="E6902" t="s">
        <v>412</v>
      </c>
      <c r="F6902" t="s">
        <v>17</v>
      </c>
      <c r="G6902" t="s">
        <v>3251</v>
      </c>
      <c r="H6902" t="s">
        <v>75</v>
      </c>
      <c r="I6902" t="s">
        <v>76</v>
      </c>
      <c r="J6902">
        <v>19134</v>
      </c>
      <c r="K6902" t="s">
        <v>77</v>
      </c>
      <c r="L6902" t="s">
        <v>4878</v>
      </c>
      <c r="M6902" t="s">
        <v>21</v>
      </c>
      <c r="N6902" t="s">
        <v>3225</v>
      </c>
      <c r="O6902" t="s">
        <v>2018</v>
      </c>
      <c r="P6902" s="5">
        <v>13.392000000000001</v>
      </c>
      <c r="Q6902">
        <v>3</v>
      </c>
      <c r="R6902">
        <v>0.2</v>
      </c>
      <c r="S6902" s="5">
        <v>3.1806000000000005</v>
      </c>
      <c r="T6902">
        <f>orders[[#This Row],[Sales]]/0.8</f>
        <v>16.740000000000002</v>
      </c>
      <c r="U6902" s="5">
        <f>orders[[#This Row],[Sales]]-orders[[#This Row],[Profit]]</f>
        <v>10.211400000000001</v>
      </c>
      <c r="V6902" s="4">
        <f>orders[[#This Row],[Profit]]/orders[[#This Row],[costprice]]</f>
        <v>0.31147540983606559</v>
      </c>
      <c r="W6902" s="4">
        <f>orders[[#This Row],[Profit]]/SUM(orders[Profit])</f>
        <v>1.110556241514169E-5</v>
      </c>
    </row>
    <row r="6903" spans="1:23" x14ac:dyDescent="0.25">
      <c r="A6903">
        <v>6742</v>
      </c>
      <c r="B6903" t="s">
        <v>6575</v>
      </c>
      <c r="C6903" s="3">
        <v>41785</v>
      </c>
      <c r="D6903" t="s">
        <v>3765</v>
      </c>
      <c r="E6903" t="s">
        <v>1875</v>
      </c>
      <c r="F6903" t="s">
        <v>8</v>
      </c>
      <c r="G6903" t="s">
        <v>3251</v>
      </c>
      <c r="H6903" t="s">
        <v>153</v>
      </c>
      <c r="I6903" t="s">
        <v>107</v>
      </c>
      <c r="J6903">
        <v>60623</v>
      </c>
      <c r="K6903" t="s">
        <v>53</v>
      </c>
      <c r="L6903" t="s">
        <v>4878</v>
      </c>
      <c r="M6903" t="s">
        <v>21</v>
      </c>
      <c r="N6903" t="s">
        <v>3225</v>
      </c>
      <c r="O6903" t="s">
        <v>2018</v>
      </c>
      <c r="P6903" s="5">
        <v>13.392000000000001</v>
      </c>
      <c r="Q6903">
        <v>3</v>
      </c>
      <c r="R6903">
        <v>0.2</v>
      </c>
      <c r="S6903" s="5">
        <v>3.1806000000000005</v>
      </c>
      <c r="T6903">
        <f>orders[[#This Row],[Sales]]/0.8</f>
        <v>16.740000000000002</v>
      </c>
      <c r="U6903" s="5">
        <f>orders[[#This Row],[Sales]]-orders[[#This Row],[Profit]]</f>
        <v>10.211400000000001</v>
      </c>
      <c r="V6903" s="4">
        <f>orders[[#This Row],[Profit]]/orders[[#This Row],[costprice]]</f>
        <v>0.31147540983606559</v>
      </c>
      <c r="W6903" s="4">
        <f>orders[[#This Row],[Profit]]/SUM(orders[Profit])</f>
        <v>1.110556241514169E-5</v>
      </c>
    </row>
    <row r="6904" spans="1:23" x14ac:dyDescent="0.25">
      <c r="A6904">
        <v>2420</v>
      </c>
      <c r="B6904" t="s">
        <v>9618</v>
      </c>
      <c r="C6904" s="3">
        <v>43048</v>
      </c>
      <c r="D6904" t="s">
        <v>3816</v>
      </c>
      <c r="E6904" t="s">
        <v>2093</v>
      </c>
      <c r="F6904" t="s">
        <v>17</v>
      </c>
      <c r="G6904" t="s">
        <v>3251</v>
      </c>
      <c r="H6904" t="s">
        <v>2304</v>
      </c>
      <c r="I6904" t="s">
        <v>19</v>
      </c>
      <c r="J6904">
        <v>92236</v>
      </c>
      <c r="K6904" t="s">
        <v>20</v>
      </c>
      <c r="L6904" t="s">
        <v>5046</v>
      </c>
      <c r="M6904" t="s">
        <v>21</v>
      </c>
      <c r="N6904" t="s">
        <v>3223</v>
      </c>
      <c r="O6904" t="s">
        <v>494</v>
      </c>
      <c r="P6904" s="5">
        <v>63.56</v>
      </c>
      <c r="Q6904">
        <v>2</v>
      </c>
      <c r="R6904">
        <v>0</v>
      </c>
      <c r="S6904" s="5">
        <v>3.1779999999999973</v>
      </c>
      <c r="T6904">
        <f>orders[[#This Row],[Sales]]/0.8</f>
        <v>79.45</v>
      </c>
      <c r="U6904" s="5">
        <f>orders[[#This Row],[Sales]]-orders[[#This Row],[Profit]]</f>
        <v>60.382000000000005</v>
      </c>
      <c r="V6904" s="4">
        <f>orders[[#This Row],[Profit]]/orders[[#This Row],[costprice]]</f>
        <v>5.263157894736837E-2</v>
      </c>
      <c r="W6904" s="4">
        <f>orders[[#This Row],[Profit]]/SUM(orders[Profit])</f>
        <v>1.1096484108445028E-5</v>
      </c>
    </row>
    <row r="6905" spans="1:23" x14ac:dyDescent="0.25">
      <c r="A6905">
        <v>645</v>
      </c>
      <c r="B6905" t="s">
        <v>9329</v>
      </c>
      <c r="C6905" s="3">
        <v>42937</v>
      </c>
      <c r="D6905" t="s">
        <v>3320</v>
      </c>
      <c r="E6905" t="s">
        <v>304</v>
      </c>
      <c r="F6905" t="s">
        <v>50</v>
      </c>
      <c r="G6905" t="s">
        <v>3251</v>
      </c>
      <c r="H6905" t="s">
        <v>994</v>
      </c>
      <c r="I6905" t="s">
        <v>386</v>
      </c>
      <c r="J6905">
        <v>7060</v>
      </c>
      <c r="K6905" t="s">
        <v>77</v>
      </c>
      <c r="L6905" t="s">
        <v>4638</v>
      </c>
      <c r="M6905" t="s">
        <v>21</v>
      </c>
      <c r="N6905" t="s">
        <v>43</v>
      </c>
      <c r="O6905" t="s">
        <v>2127</v>
      </c>
      <c r="P6905" s="5">
        <v>6.48</v>
      </c>
      <c r="Q6905">
        <v>1</v>
      </c>
      <c r="R6905">
        <v>0</v>
      </c>
      <c r="S6905" s="5">
        <v>3.1752000000000002</v>
      </c>
      <c r="T6905">
        <f>orders[[#This Row],[Sales]]/0.8</f>
        <v>8.1</v>
      </c>
      <c r="U6905" s="5">
        <f>orders[[#This Row],[Sales]]-orders[[#This Row],[Profit]]</f>
        <v>3.3048000000000002</v>
      </c>
      <c r="V6905" s="4">
        <f>orders[[#This Row],[Profit]]/orders[[#This Row],[costprice]]</f>
        <v>0.96078431372549022</v>
      </c>
      <c r="W6905" s="4">
        <f>orders[[#This Row],[Profit]]/SUM(orders[Profit])</f>
        <v>1.1086707470464028E-5</v>
      </c>
    </row>
    <row r="6906" spans="1:23" x14ac:dyDescent="0.25">
      <c r="A6906">
        <v>3413</v>
      </c>
      <c r="B6906" t="s">
        <v>8377</v>
      </c>
      <c r="C6906" s="3">
        <v>42633</v>
      </c>
      <c r="D6906" t="s">
        <v>3871</v>
      </c>
      <c r="E6906" t="s">
        <v>2328</v>
      </c>
      <c r="F6906" t="s">
        <v>17</v>
      </c>
      <c r="G6906" t="s">
        <v>3251</v>
      </c>
      <c r="H6906" t="s">
        <v>65</v>
      </c>
      <c r="I6906" t="s">
        <v>19</v>
      </c>
      <c r="J6906">
        <v>94122</v>
      </c>
      <c r="K6906" t="s">
        <v>20</v>
      </c>
      <c r="L6906" t="s">
        <v>4239</v>
      </c>
      <c r="M6906" t="s">
        <v>21</v>
      </c>
      <c r="N6906" t="s">
        <v>3225</v>
      </c>
      <c r="O6906" t="s">
        <v>784</v>
      </c>
      <c r="P6906" s="5">
        <v>11.76</v>
      </c>
      <c r="Q6906">
        <v>4</v>
      </c>
      <c r="R6906">
        <v>0</v>
      </c>
      <c r="S6906" s="5">
        <v>3.1752000000000002</v>
      </c>
      <c r="T6906">
        <f>orders[[#This Row],[Sales]]/0.8</f>
        <v>14.7</v>
      </c>
      <c r="U6906" s="5">
        <f>orders[[#This Row],[Sales]]-orders[[#This Row],[Profit]]</f>
        <v>8.5847999999999995</v>
      </c>
      <c r="V6906" s="4">
        <f>orders[[#This Row],[Profit]]/orders[[#This Row],[costprice]]</f>
        <v>0.36986301369863017</v>
      </c>
      <c r="W6906" s="4">
        <f>orders[[#This Row],[Profit]]/SUM(orders[Profit])</f>
        <v>1.1086707470464028E-5</v>
      </c>
    </row>
    <row r="6907" spans="1:23" x14ac:dyDescent="0.25">
      <c r="A6907">
        <v>3647</v>
      </c>
      <c r="B6907" t="s">
        <v>6276</v>
      </c>
      <c r="C6907" s="3">
        <v>41845</v>
      </c>
      <c r="D6907" t="s">
        <v>3916</v>
      </c>
      <c r="E6907" t="s">
        <v>2486</v>
      </c>
      <c r="F6907" t="s">
        <v>50</v>
      </c>
      <c r="G6907" t="s">
        <v>3251</v>
      </c>
      <c r="H6907" t="s">
        <v>18</v>
      </c>
      <c r="I6907" t="s">
        <v>19</v>
      </c>
      <c r="J6907">
        <v>90045</v>
      </c>
      <c r="K6907" t="s">
        <v>20</v>
      </c>
      <c r="L6907" t="s">
        <v>4812</v>
      </c>
      <c r="M6907" t="s">
        <v>21</v>
      </c>
      <c r="N6907" t="s">
        <v>43</v>
      </c>
      <c r="O6907" t="s">
        <v>3039</v>
      </c>
      <c r="P6907" s="5">
        <v>6.48</v>
      </c>
      <c r="Q6907">
        <v>1</v>
      </c>
      <c r="R6907">
        <v>0</v>
      </c>
      <c r="S6907" s="5">
        <v>3.1752000000000002</v>
      </c>
      <c r="T6907">
        <f>orders[[#This Row],[Sales]]/0.8</f>
        <v>8.1</v>
      </c>
      <c r="U6907" s="5">
        <f>orders[[#This Row],[Sales]]-orders[[#This Row],[Profit]]</f>
        <v>3.3048000000000002</v>
      </c>
      <c r="V6907" s="4">
        <f>orders[[#This Row],[Profit]]/orders[[#This Row],[costprice]]</f>
        <v>0.96078431372549022</v>
      </c>
      <c r="W6907" s="4">
        <f>orders[[#This Row],[Profit]]/SUM(orders[Profit])</f>
        <v>1.1086707470464028E-5</v>
      </c>
    </row>
    <row r="6908" spans="1:23" x14ac:dyDescent="0.25">
      <c r="A6908">
        <v>6146</v>
      </c>
      <c r="B6908" t="s">
        <v>6518</v>
      </c>
      <c r="C6908" s="3">
        <v>41995</v>
      </c>
      <c r="D6908" t="s">
        <v>3981</v>
      </c>
      <c r="E6908" t="s">
        <v>2768</v>
      </c>
      <c r="F6908" t="s">
        <v>8</v>
      </c>
      <c r="G6908" t="s">
        <v>3251</v>
      </c>
      <c r="H6908" t="s">
        <v>309</v>
      </c>
      <c r="I6908" t="s">
        <v>19</v>
      </c>
      <c r="J6908">
        <v>95123</v>
      </c>
      <c r="K6908" t="s">
        <v>20</v>
      </c>
      <c r="L6908" t="s">
        <v>4595</v>
      </c>
      <c r="M6908" t="s">
        <v>21</v>
      </c>
      <c r="N6908" t="s">
        <v>3225</v>
      </c>
      <c r="O6908" t="s">
        <v>822</v>
      </c>
      <c r="P6908" s="5">
        <v>11.76</v>
      </c>
      <c r="Q6908">
        <v>4</v>
      </c>
      <c r="R6908">
        <v>0</v>
      </c>
      <c r="S6908" s="5">
        <v>3.1752000000000002</v>
      </c>
      <c r="T6908">
        <f>orders[[#This Row],[Sales]]/0.8</f>
        <v>14.7</v>
      </c>
      <c r="U6908" s="5">
        <f>orders[[#This Row],[Sales]]-orders[[#This Row],[Profit]]</f>
        <v>8.5847999999999995</v>
      </c>
      <c r="V6908" s="4">
        <f>orders[[#This Row],[Profit]]/orders[[#This Row],[costprice]]</f>
        <v>0.36986301369863017</v>
      </c>
      <c r="W6908" s="4">
        <f>orders[[#This Row],[Profit]]/SUM(orders[Profit])</f>
        <v>1.1086707470464028E-5</v>
      </c>
    </row>
    <row r="6909" spans="1:23" x14ac:dyDescent="0.25">
      <c r="A6909">
        <v>6147</v>
      </c>
      <c r="B6909" t="s">
        <v>10270</v>
      </c>
      <c r="C6909" s="3">
        <v>43060</v>
      </c>
      <c r="D6909" t="s">
        <v>3852</v>
      </c>
      <c r="E6909" t="s">
        <v>2233</v>
      </c>
      <c r="F6909" t="s">
        <v>17</v>
      </c>
      <c r="G6909" t="s">
        <v>3251</v>
      </c>
      <c r="H6909" t="s">
        <v>65</v>
      </c>
      <c r="I6909" t="s">
        <v>19</v>
      </c>
      <c r="J6909">
        <v>94122</v>
      </c>
      <c r="K6909" t="s">
        <v>20</v>
      </c>
      <c r="L6909" t="s">
        <v>4595</v>
      </c>
      <c r="M6909" t="s">
        <v>21</v>
      </c>
      <c r="N6909" t="s">
        <v>3225</v>
      </c>
      <c r="O6909" t="s">
        <v>822</v>
      </c>
      <c r="P6909" s="5">
        <v>11.76</v>
      </c>
      <c r="Q6909">
        <v>4</v>
      </c>
      <c r="R6909">
        <v>0</v>
      </c>
      <c r="S6909" s="5">
        <v>3.1752000000000002</v>
      </c>
      <c r="T6909">
        <f>orders[[#This Row],[Sales]]/0.8</f>
        <v>14.7</v>
      </c>
      <c r="U6909" s="5">
        <f>orders[[#This Row],[Sales]]-orders[[#This Row],[Profit]]</f>
        <v>8.5847999999999995</v>
      </c>
      <c r="V6909" s="4">
        <f>orders[[#This Row],[Profit]]/orders[[#This Row],[costprice]]</f>
        <v>0.36986301369863017</v>
      </c>
      <c r="W6909" s="4">
        <f>orders[[#This Row],[Profit]]/SUM(orders[Profit])</f>
        <v>1.1086707470464028E-5</v>
      </c>
    </row>
    <row r="6910" spans="1:23" x14ac:dyDescent="0.25">
      <c r="A6910">
        <v>6967</v>
      </c>
      <c r="B6910" t="s">
        <v>8826</v>
      </c>
      <c r="C6910" s="3">
        <v>42567</v>
      </c>
      <c r="D6910" t="s">
        <v>3314</v>
      </c>
      <c r="E6910" t="s">
        <v>284</v>
      </c>
      <c r="F6910" t="s">
        <v>17</v>
      </c>
      <c r="G6910" t="s">
        <v>3251</v>
      </c>
      <c r="H6910" t="s">
        <v>191</v>
      </c>
      <c r="I6910" t="s">
        <v>192</v>
      </c>
      <c r="J6910">
        <v>29203</v>
      </c>
      <c r="K6910" t="s">
        <v>11</v>
      </c>
      <c r="L6910" t="s">
        <v>4601</v>
      </c>
      <c r="M6910" t="s">
        <v>21</v>
      </c>
      <c r="N6910" t="s">
        <v>3227</v>
      </c>
      <c r="O6910" t="s">
        <v>213</v>
      </c>
      <c r="P6910" s="5">
        <v>6.46</v>
      </c>
      <c r="Q6910">
        <v>2</v>
      </c>
      <c r="R6910">
        <v>0</v>
      </c>
      <c r="S6910" s="5">
        <v>3.1654</v>
      </c>
      <c r="T6910">
        <f>orders[[#This Row],[Sales]]/0.8</f>
        <v>8.0749999999999993</v>
      </c>
      <c r="U6910" s="5">
        <f>orders[[#This Row],[Sales]]-orders[[#This Row],[Profit]]</f>
        <v>3.2946</v>
      </c>
      <c r="V6910" s="4">
        <f>orders[[#This Row],[Profit]]/orders[[#This Row],[costprice]]</f>
        <v>0.96078431372549022</v>
      </c>
      <c r="W6910" s="4">
        <f>orders[[#This Row],[Profit]]/SUM(orders[Profit])</f>
        <v>1.1052489237530496E-5</v>
      </c>
    </row>
    <row r="6911" spans="1:23" x14ac:dyDescent="0.25">
      <c r="A6911">
        <v>2349</v>
      </c>
      <c r="B6911" t="s">
        <v>9605</v>
      </c>
      <c r="C6911" s="3">
        <v>43071</v>
      </c>
      <c r="D6911" t="s">
        <v>3338</v>
      </c>
      <c r="E6911" t="s">
        <v>368</v>
      </c>
      <c r="F6911" t="s">
        <v>17</v>
      </c>
      <c r="G6911" t="s">
        <v>3251</v>
      </c>
      <c r="H6911" t="s">
        <v>18</v>
      </c>
      <c r="I6911" t="s">
        <v>19</v>
      </c>
      <c r="J6911">
        <v>90032</v>
      </c>
      <c r="K6911" t="s">
        <v>20</v>
      </c>
      <c r="L6911" t="s">
        <v>4708</v>
      </c>
      <c r="M6911" t="s">
        <v>21</v>
      </c>
      <c r="N6911" t="s">
        <v>3227</v>
      </c>
      <c r="O6911" t="s">
        <v>5920</v>
      </c>
      <c r="P6911" s="5">
        <v>9.0240000000000009</v>
      </c>
      <c r="Q6911">
        <v>6</v>
      </c>
      <c r="R6911">
        <v>0.2</v>
      </c>
      <c r="S6911" s="5">
        <v>3.1583999999999985</v>
      </c>
      <c r="T6911">
        <f>orders[[#This Row],[Sales]]/0.8</f>
        <v>11.280000000000001</v>
      </c>
      <c r="U6911" s="5">
        <f>orders[[#This Row],[Sales]]-orders[[#This Row],[Profit]]</f>
        <v>5.8656000000000024</v>
      </c>
      <c r="V6911" s="4">
        <f>orders[[#This Row],[Profit]]/orders[[#This Row],[costprice]]</f>
        <v>0.53846153846153799</v>
      </c>
      <c r="W6911" s="4">
        <f>orders[[#This Row],[Profit]]/SUM(orders[Profit])</f>
        <v>1.1028047642577969E-5</v>
      </c>
    </row>
    <row r="6912" spans="1:23" x14ac:dyDescent="0.25">
      <c r="A6912">
        <v>8337</v>
      </c>
      <c r="B6912" t="s">
        <v>9001</v>
      </c>
      <c r="C6912" s="3">
        <v>42553</v>
      </c>
      <c r="D6912" t="s">
        <v>3598</v>
      </c>
      <c r="E6912" t="s">
        <v>1305</v>
      </c>
      <c r="F6912" t="s">
        <v>8</v>
      </c>
      <c r="G6912" t="s">
        <v>3251</v>
      </c>
      <c r="H6912" t="s">
        <v>545</v>
      </c>
      <c r="I6912" t="s">
        <v>162</v>
      </c>
      <c r="J6912">
        <v>22204</v>
      </c>
      <c r="K6912" t="s">
        <v>11</v>
      </c>
      <c r="L6912" t="s">
        <v>5890</v>
      </c>
      <c r="M6912" t="s">
        <v>21</v>
      </c>
      <c r="N6912" t="s">
        <v>3225</v>
      </c>
      <c r="O6912" t="s">
        <v>2998</v>
      </c>
      <c r="P6912" s="5">
        <v>7.7</v>
      </c>
      <c r="Q6912">
        <v>2</v>
      </c>
      <c r="R6912">
        <v>0</v>
      </c>
      <c r="S6912" s="5">
        <v>3.157</v>
      </c>
      <c r="T6912">
        <f>orders[[#This Row],[Sales]]/0.8</f>
        <v>9.625</v>
      </c>
      <c r="U6912" s="5">
        <f>orders[[#This Row],[Sales]]-orders[[#This Row],[Profit]]</f>
        <v>4.5430000000000001</v>
      </c>
      <c r="V6912" s="4">
        <f>orders[[#This Row],[Profit]]/orders[[#This Row],[costprice]]</f>
        <v>0.69491525423728817</v>
      </c>
      <c r="W6912" s="4">
        <f>orders[[#This Row],[Profit]]/SUM(orders[Profit])</f>
        <v>1.102315932358747E-5</v>
      </c>
    </row>
    <row r="6913" spans="1:23" x14ac:dyDescent="0.25">
      <c r="A6913">
        <v>5970</v>
      </c>
      <c r="B6913" t="s">
        <v>6504</v>
      </c>
      <c r="C6913" s="3">
        <v>41840</v>
      </c>
      <c r="D6913" t="s">
        <v>3481</v>
      </c>
      <c r="E6913" t="s">
        <v>915</v>
      </c>
      <c r="F6913" t="s">
        <v>8</v>
      </c>
      <c r="G6913" t="s">
        <v>3251</v>
      </c>
      <c r="H6913" t="s">
        <v>463</v>
      </c>
      <c r="I6913" t="s">
        <v>19</v>
      </c>
      <c r="J6913">
        <v>92105</v>
      </c>
      <c r="K6913" t="s">
        <v>20</v>
      </c>
      <c r="L6913" t="s">
        <v>4405</v>
      </c>
      <c r="M6913" t="s">
        <v>21</v>
      </c>
      <c r="N6913" t="s">
        <v>3227</v>
      </c>
      <c r="O6913" t="s">
        <v>2190</v>
      </c>
      <c r="P6913" s="5">
        <v>8.7040000000000006</v>
      </c>
      <c r="Q6913">
        <v>2</v>
      </c>
      <c r="R6913">
        <v>0.2</v>
      </c>
      <c r="S6913" s="5">
        <v>3.1551999999999998</v>
      </c>
      <c r="T6913">
        <f>orders[[#This Row],[Sales]]/0.8</f>
        <v>10.88</v>
      </c>
      <c r="U6913" s="5">
        <f>orders[[#This Row],[Sales]]-orders[[#This Row],[Profit]]</f>
        <v>5.5488000000000008</v>
      </c>
      <c r="V6913" s="4">
        <f>orders[[#This Row],[Profit]]/orders[[#This Row],[costprice]]</f>
        <v>0.56862745098039202</v>
      </c>
      <c r="W6913" s="4">
        <f>orders[[#This Row],[Profit]]/SUM(orders[Profit])</f>
        <v>1.101687434202825E-5</v>
      </c>
    </row>
    <row r="6914" spans="1:23" x14ac:dyDescent="0.25">
      <c r="A6914">
        <v>8271</v>
      </c>
      <c r="B6914" t="s">
        <v>10626</v>
      </c>
      <c r="C6914" s="3">
        <v>42765</v>
      </c>
      <c r="D6914" t="s">
        <v>3682</v>
      </c>
      <c r="E6914" t="s">
        <v>1616</v>
      </c>
      <c r="F6914" t="s">
        <v>8</v>
      </c>
      <c r="G6914" t="s">
        <v>3251</v>
      </c>
      <c r="H6914" t="s">
        <v>224</v>
      </c>
      <c r="I6914" t="s">
        <v>107</v>
      </c>
      <c r="J6914">
        <v>60505</v>
      </c>
      <c r="K6914" t="s">
        <v>53</v>
      </c>
      <c r="L6914" t="s">
        <v>4344</v>
      </c>
      <c r="M6914" t="s">
        <v>21</v>
      </c>
      <c r="N6914" t="s">
        <v>3225</v>
      </c>
      <c r="O6914" t="s">
        <v>457</v>
      </c>
      <c r="P6914" s="5">
        <v>9.3439999999999994</v>
      </c>
      <c r="Q6914">
        <v>2</v>
      </c>
      <c r="R6914">
        <v>0.2</v>
      </c>
      <c r="S6914" s="5">
        <v>3.1535999999999995</v>
      </c>
      <c r="T6914">
        <f>orders[[#This Row],[Sales]]/0.8</f>
        <v>11.679999999999998</v>
      </c>
      <c r="U6914" s="5">
        <f>orders[[#This Row],[Sales]]-orders[[#This Row],[Profit]]</f>
        <v>6.1904000000000003</v>
      </c>
      <c r="V6914" s="4">
        <f>orders[[#This Row],[Profit]]/orders[[#This Row],[costprice]]</f>
        <v>0.50943396226415083</v>
      </c>
      <c r="W6914" s="4">
        <f>orders[[#This Row],[Profit]]/SUM(orders[Profit])</f>
        <v>1.1011287691753387E-5</v>
      </c>
    </row>
    <row r="6915" spans="1:23" x14ac:dyDescent="0.25">
      <c r="A6915">
        <v>9820</v>
      </c>
      <c r="B6915" t="s">
        <v>7911</v>
      </c>
      <c r="C6915" s="3">
        <v>42163</v>
      </c>
      <c r="D6915" t="s">
        <v>3373</v>
      </c>
      <c r="E6915" t="s">
        <v>502</v>
      </c>
      <c r="F6915" t="s">
        <v>17</v>
      </c>
      <c r="G6915" t="s">
        <v>3251</v>
      </c>
      <c r="H6915" t="s">
        <v>557</v>
      </c>
      <c r="I6915" t="s">
        <v>26</v>
      </c>
      <c r="J6915">
        <v>33710</v>
      </c>
      <c r="K6915" t="s">
        <v>11</v>
      </c>
      <c r="L6915" t="s">
        <v>5609</v>
      </c>
      <c r="M6915" t="s">
        <v>21</v>
      </c>
      <c r="N6915" t="s">
        <v>22</v>
      </c>
      <c r="O6915" t="s">
        <v>3066</v>
      </c>
      <c r="P6915" s="5">
        <v>9</v>
      </c>
      <c r="Q6915">
        <v>3</v>
      </c>
      <c r="R6915">
        <v>0.2</v>
      </c>
      <c r="S6915" s="5">
        <v>3.1499999999999995</v>
      </c>
      <c r="T6915">
        <f>orders[[#This Row],[Sales]]/0.8</f>
        <v>11.25</v>
      </c>
      <c r="U6915" s="5">
        <f>orders[[#This Row],[Sales]]-orders[[#This Row],[Profit]]</f>
        <v>5.8500000000000005</v>
      </c>
      <c r="V6915" s="4">
        <f>orders[[#This Row],[Profit]]/orders[[#This Row],[costprice]]</f>
        <v>0.53846153846153832</v>
      </c>
      <c r="W6915" s="4">
        <f>orders[[#This Row],[Profit]]/SUM(orders[Profit])</f>
        <v>1.0998717728634946E-5</v>
      </c>
    </row>
    <row r="6916" spans="1:23" x14ac:dyDescent="0.25">
      <c r="A6916">
        <v>5112</v>
      </c>
      <c r="B6916" t="s">
        <v>6419</v>
      </c>
      <c r="C6916" s="3">
        <v>41930</v>
      </c>
      <c r="D6916" t="s">
        <v>3804</v>
      </c>
      <c r="E6916" t="s">
        <v>2035</v>
      </c>
      <c r="F6916" t="s">
        <v>17</v>
      </c>
      <c r="G6916" t="s">
        <v>3251</v>
      </c>
      <c r="H6916" t="s">
        <v>75</v>
      </c>
      <c r="I6916" t="s">
        <v>76</v>
      </c>
      <c r="J6916">
        <v>19134</v>
      </c>
      <c r="K6916" t="s">
        <v>77</v>
      </c>
      <c r="L6916" t="s">
        <v>5471</v>
      </c>
      <c r="M6916" t="s">
        <v>21</v>
      </c>
      <c r="N6916" t="s">
        <v>43</v>
      </c>
      <c r="O6916" t="s">
        <v>2163</v>
      </c>
      <c r="P6916" s="5">
        <v>10.048000000000002</v>
      </c>
      <c r="Q6916">
        <v>4</v>
      </c>
      <c r="R6916">
        <v>0.2</v>
      </c>
      <c r="S6916" s="5">
        <v>3.1399999999999988</v>
      </c>
      <c r="T6916">
        <f>orders[[#This Row],[Sales]]/0.8</f>
        <v>12.560000000000002</v>
      </c>
      <c r="U6916" s="5">
        <f>orders[[#This Row],[Sales]]-orders[[#This Row],[Profit]]</f>
        <v>6.908000000000003</v>
      </c>
      <c r="V6916" s="4">
        <f>orders[[#This Row],[Profit]]/orders[[#This Row],[costprice]]</f>
        <v>0.4545454545454542</v>
      </c>
      <c r="W6916" s="4">
        <f>orders[[#This Row],[Profit]]/SUM(orders[Profit])</f>
        <v>1.0963801164417055E-5</v>
      </c>
    </row>
    <row r="6917" spans="1:23" x14ac:dyDescent="0.25">
      <c r="A6917">
        <v>9730</v>
      </c>
      <c r="B6917" t="s">
        <v>6861</v>
      </c>
      <c r="C6917" s="3">
        <v>41911</v>
      </c>
      <c r="D6917" t="s">
        <v>3683</v>
      </c>
      <c r="E6917" t="s">
        <v>1619</v>
      </c>
      <c r="F6917" t="s">
        <v>8</v>
      </c>
      <c r="G6917" t="s">
        <v>3251</v>
      </c>
      <c r="H6917" t="s">
        <v>46</v>
      </c>
      <c r="I6917" t="s">
        <v>47</v>
      </c>
      <c r="J6917">
        <v>98115</v>
      </c>
      <c r="K6917" t="s">
        <v>20</v>
      </c>
      <c r="L6917" t="s">
        <v>5439</v>
      </c>
      <c r="M6917" t="s">
        <v>21</v>
      </c>
      <c r="N6917" t="s">
        <v>3227</v>
      </c>
      <c r="O6917" t="s">
        <v>644</v>
      </c>
      <c r="P6917" s="5">
        <v>10.048000000000002</v>
      </c>
      <c r="Q6917">
        <v>2</v>
      </c>
      <c r="R6917">
        <v>0.2</v>
      </c>
      <c r="S6917" s="5">
        <v>3.1399999999999988</v>
      </c>
      <c r="T6917">
        <f>orders[[#This Row],[Sales]]/0.8</f>
        <v>12.560000000000002</v>
      </c>
      <c r="U6917" s="5">
        <f>orders[[#This Row],[Sales]]-orders[[#This Row],[Profit]]</f>
        <v>6.908000000000003</v>
      </c>
      <c r="V6917" s="4">
        <f>orders[[#This Row],[Profit]]/orders[[#This Row],[costprice]]</f>
        <v>0.4545454545454542</v>
      </c>
      <c r="W6917" s="4">
        <f>orders[[#This Row],[Profit]]/SUM(orders[Profit])</f>
        <v>1.0963801164417055E-5</v>
      </c>
    </row>
    <row r="6918" spans="1:23" x14ac:dyDescent="0.25">
      <c r="A6918">
        <v>9155</v>
      </c>
      <c r="B6918" t="s">
        <v>9129</v>
      </c>
      <c r="C6918" s="3">
        <v>42583</v>
      </c>
      <c r="D6918" t="s">
        <v>3981</v>
      </c>
      <c r="E6918" t="s">
        <v>2768</v>
      </c>
      <c r="F6918" t="s">
        <v>8</v>
      </c>
      <c r="G6918" t="s">
        <v>3251</v>
      </c>
      <c r="H6918" t="s">
        <v>75</v>
      </c>
      <c r="I6918" t="s">
        <v>76</v>
      </c>
      <c r="J6918">
        <v>19140</v>
      </c>
      <c r="K6918" t="s">
        <v>77</v>
      </c>
      <c r="L6918" t="s">
        <v>4537</v>
      </c>
      <c r="M6918" t="s">
        <v>12</v>
      </c>
      <c r="N6918" t="s">
        <v>3224</v>
      </c>
      <c r="O6918" t="s">
        <v>1792</v>
      </c>
      <c r="P6918" s="5">
        <v>19.312000000000001</v>
      </c>
      <c r="Q6918">
        <v>2</v>
      </c>
      <c r="R6918">
        <v>0.2</v>
      </c>
      <c r="S6918" s="5">
        <v>3.1382000000000003</v>
      </c>
      <c r="T6918">
        <f>orders[[#This Row],[Sales]]/0.8</f>
        <v>24.14</v>
      </c>
      <c r="U6918" s="5">
        <f>orders[[#This Row],[Sales]]-orders[[#This Row],[Profit]]</f>
        <v>16.1738</v>
      </c>
      <c r="V6918" s="4">
        <f>orders[[#This Row],[Profit]]/orders[[#This Row],[costprice]]</f>
        <v>0.19402985074626869</v>
      </c>
      <c r="W6918" s="4">
        <f>orders[[#This Row],[Profit]]/SUM(orders[Profit])</f>
        <v>1.095751618285784E-5</v>
      </c>
    </row>
    <row r="6919" spans="1:23" x14ac:dyDescent="0.25">
      <c r="A6919">
        <v>8468</v>
      </c>
      <c r="B6919" t="s">
        <v>9023</v>
      </c>
      <c r="C6919" s="3">
        <v>42632</v>
      </c>
      <c r="D6919" t="s">
        <v>3646</v>
      </c>
      <c r="E6919" t="s">
        <v>1467</v>
      </c>
      <c r="F6919" t="s">
        <v>17</v>
      </c>
      <c r="G6919" t="s">
        <v>3251</v>
      </c>
      <c r="H6919" t="s">
        <v>65</v>
      </c>
      <c r="I6919" t="s">
        <v>19</v>
      </c>
      <c r="J6919">
        <v>94122</v>
      </c>
      <c r="K6919" t="s">
        <v>20</v>
      </c>
      <c r="L6919" t="s">
        <v>4183</v>
      </c>
      <c r="M6919" t="s">
        <v>21</v>
      </c>
      <c r="N6919" t="s">
        <v>3227</v>
      </c>
      <c r="O6919" t="s">
        <v>1417</v>
      </c>
      <c r="P6919" s="5">
        <v>8.9280000000000008</v>
      </c>
      <c r="Q6919">
        <v>2</v>
      </c>
      <c r="R6919">
        <v>0.2</v>
      </c>
      <c r="S6919" s="5">
        <v>3.1247999999999996</v>
      </c>
      <c r="T6919">
        <f>orders[[#This Row],[Sales]]/0.8</f>
        <v>11.16</v>
      </c>
      <c r="U6919" s="5">
        <f>orders[[#This Row],[Sales]]-orders[[#This Row],[Profit]]</f>
        <v>5.8032000000000012</v>
      </c>
      <c r="V6919" s="4">
        <f>orders[[#This Row],[Profit]]/orders[[#This Row],[costprice]]</f>
        <v>0.53846153846153832</v>
      </c>
      <c r="W6919" s="4">
        <f>orders[[#This Row],[Profit]]/SUM(orders[Profit])</f>
        <v>1.0910727986805866E-5</v>
      </c>
    </row>
    <row r="6920" spans="1:23" x14ac:dyDescent="0.25">
      <c r="A6920">
        <v>7455</v>
      </c>
      <c r="B6920" t="s">
        <v>8893</v>
      </c>
      <c r="C6920" s="3">
        <v>42581</v>
      </c>
      <c r="D6920" t="s">
        <v>3598</v>
      </c>
      <c r="E6920" t="s">
        <v>1305</v>
      </c>
      <c r="F6920" t="s">
        <v>8</v>
      </c>
      <c r="G6920" t="s">
        <v>3251</v>
      </c>
      <c r="H6920" t="s">
        <v>153</v>
      </c>
      <c r="I6920" t="s">
        <v>107</v>
      </c>
      <c r="J6920">
        <v>60623</v>
      </c>
      <c r="K6920" t="s">
        <v>53</v>
      </c>
      <c r="L6920" t="s">
        <v>5451</v>
      </c>
      <c r="M6920" t="s">
        <v>21</v>
      </c>
      <c r="N6920" t="s">
        <v>22</v>
      </c>
      <c r="O6920" t="s">
        <v>1040</v>
      </c>
      <c r="P6920" s="5">
        <v>9.2480000000000011</v>
      </c>
      <c r="Q6920">
        <v>4</v>
      </c>
      <c r="R6920">
        <v>0.2</v>
      </c>
      <c r="S6920" s="5">
        <v>3.1212</v>
      </c>
      <c r="T6920">
        <f>orders[[#This Row],[Sales]]/0.8</f>
        <v>11.56</v>
      </c>
      <c r="U6920" s="5">
        <f>orders[[#This Row],[Sales]]-orders[[#This Row],[Profit]]</f>
        <v>6.1268000000000011</v>
      </c>
      <c r="V6920" s="4">
        <f>orders[[#This Row],[Profit]]/orders[[#This Row],[costprice]]</f>
        <v>0.50943396226415083</v>
      </c>
      <c r="W6920" s="4">
        <f>orders[[#This Row],[Profit]]/SUM(orders[Profit])</f>
        <v>1.0898158023687429E-5</v>
      </c>
    </row>
    <row r="6921" spans="1:23" x14ac:dyDescent="0.25">
      <c r="A6921">
        <v>6373</v>
      </c>
      <c r="B6921" t="s">
        <v>10312</v>
      </c>
      <c r="C6921" s="3">
        <v>43011</v>
      </c>
      <c r="D6921" t="s">
        <v>3505</v>
      </c>
      <c r="E6921" t="s">
        <v>996</v>
      </c>
      <c r="F6921" t="s">
        <v>50</v>
      </c>
      <c r="G6921" t="s">
        <v>3251</v>
      </c>
      <c r="H6921" t="s">
        <v>135</v>
      </c>
      <c r="I6921" t="s">
        <v>136</v>
      </c>
      <c r="J6921">
        <v>10009</v>
      </c>
      <c r="K6921" t="s">
        <v>77</v>
      </c>
      <c r="L6921" t="s">
        <v>4872</v>
      </c>
      <c r="M6921" t="s">
        <v>21</v>
      </c>
      <c r="N6921" t="s">
        <v>3225</v>
      </c>
      <c r="O6921" t="s">
        <v>1023</v>
      </c>
      <c r="P6921" s="5">
        <v>6.63</v>
      </c>
      <c r="Q6921">
        <v>3</v>
      </c>
      <c r="R6921">
        <v>0</v>
      </c>
      <c r="S6921" s="5">
        <v>3.1160999999999999</v>
      </c>
      <c r="T6921">
        <f>orders[[#This Row],[Sales]]/0.8</f>
        <v>8.2874999999999996</v>
      </c>
      <c r="U6921" s="5">
        <f>orders[[#This Row],[Sales]]-orders[[#This Row],[Profit]]</f>
        <v>3.5139</v>
      </c>
      <c r="V6921" s="4">
        <f>orders[[#This Row],[Profit]]/orders[[#This Row],[costprice]]</f>
        <v>0.88679245283018859</v>
      </c>
      <c r="W6921" s="4">
        <f>orders[[#This Row],[Profit]]/SUM(orders[Profit])</f>
        <v>1.0880350575936305E-5</v>
      </c>
    </row>
    <row r="6922" spans="1:23" x14ac:dyDescent="0.25">
      <c r="A6922">
        <v>92</v>
      </c>
      <c r="B6922" t="s">
        <v>7944</v>
      </c>
      <c r="C6922" s="3">
        <v>42630</v>
      </c>
      <c r="D6922" t="s">
        <v>3291</v>
      </c>
      <c r="E6922" t="s">
        <v>199</v>
      </c>
      <c r="F6922" t="s">
        <v>17</v>
      </c>
      <c r="G6922" t="s">
        <v>3251</v>
      </c>
      <c r="H6922" t="s">
        <v>18</v>
      </c>
      <c r="I6922" t="s">
        <v>19</v>
      </c>
      <c r="J6922">
        <v>90036</v>
      </c>
      <c r="K6922" t="s">
        <v>20</v>
      </c>
      <c r="L6922" t="s">
        <v>4193</v>
      </c>
      <c r="M6922" t="s">
        <v>21</v>
      </c>
      <c r="N6922" t="s">
        <v>43</v>
      </c>
      <c r="O6922" t="s">
        <v>2555</v>
      </c>
      <c r="P6922" s="5">
        <v>6.48</v>
      </c>
      <c r="Q6922">
        <v>1</v>
      </c>
      <c r="R6922">
        <v>0</v>
      </c>
      <c r="S6922" s="5">
        <v>3.1104000000000003</v>
      </c>
      <c r="T6922">
        <f>orders[[#This Row],[Sales]]/0.8</f>
        <v>8.1</v>
      </c>
      <c r="U6922" s="5">
        <f>orders[[#This Row],[Sales]]-orders[[#This Row],[Profit]]</f>
        <v>3.3696000000000002</v>
      </c>
      <c r="V6922" s="4">
        <f>orders[[#This Row],[Profit]]/orders[[#This Row],[costprice]]</f>
        <v>0.92307692307692313</v>
      </c>
      <c r="W6922" s="4">
        <f>orders[[#This Row],[Profit]]/SUM(orders[Profit])</f>
        <v>1.086044813433211E-5</v>
      </c>
    </row>
    <row r="6923" spans="1:23" x14ac:dyDescent="0.25">
      <c r="A6923">
        <v>1087</v>
      </c>
      <c r="B6923" t="s">
        <v>8077</v>
      </c>
      <c r="C6923" s="3">
        <v>42594</v>
      </c>
      <c r="D6923" t="s">
        <v>3299</v>
      </c>
      <c r="E6923" t="s">
        <v>223</v>
      </c>
      <c r="F6923" t="s">
        <v>8</v>
      </c>
      <c r="G6923" t="s">
        <v>3251</v>
      </c>
      <c r="H6923" t="s">
        <v>662</v>
      </c>
      <c r="I6923" t="s">
        <v>241</v>
      </c>
      <c r="J6923">
        <v>50315</v>
      </c>
      <c r="K6923" t="s">
        <v>53</v>
      </c>
      <c r="L6923" t="s">
        <v>4897</v>
      </c>
      <c r="M6923" t="s">
        <v>21</v>
      </c>
      <c r="N6923" t="s">
        <v>43</v>
      </c>
      <c r="O6923" t="s">
        <v>1469</v>
      </c>
      <c r="P6923" s="5">
        <v>6.48</v>
      </c>
      <c r="Q6923">
        <v>1</v>
      </c>
      <c r="R6923">
        <v>0</v>
      </c>
      <c r="S6923" s="5">
        <v>3.1104000000000003</v>
      </c>
      <c r="T6923">
        <f>orders[[#This Row],[Sales]]/0.8</f>
        <v>8.1</v>
      </c>
      <c r="U6923" s="5">
        <f>orders[[#This Row],[Sales]]-orders[[#This Row],[Profit]]</f>
        <v>3.3696000000000002</v>
      </c>
      <c r="V6923" s="4">
        <f>orders[[#This Row],[Profit]]/orders[[#This Row],[costprice]]</f>
        <v>0.92307692307692313</v>
      </c>
      <c r="W6923" s="4">
        <f>orders[[#This Row],[Profit]]/SUM(orders[Profit])</f>
        <v>1.086044813433211E-5</v>
      </c>
    </row>
    <row r="6924" spans="1:23" x14ac:dyDescent="0.25">
      <c r="A6924">
        <v>1144</v>
      </c>
      <c r="B6924" t="s">
        <v>6029</v>
      </c>
      <c r="C6924" s="3">
        <v>41911</v>
      </c>
      <c r="D6924" t="s">
        <v>3526</v>
      </c>
      <c r="E6924" t="s">
        <v>1069</v>
      </c>
      <c r="F6924" t="s">
        <v>8</v>
      </c>
      <c r="G6924" t="s">
        <v>3251</v>
      </c>
      <c r="H6924" t="s">
        <v>18</v>
      </c>
      <c r="I6924" t="s">
        <v>19</v>
      </c>
      <c r="J6924">
        <v>90045</v>
      </c>
      <c r="K6924" t="s">
        <v>20</v>
      </c>
      <c r="L6924" t="s">
        <v>4088</v>
      </c>
      <c r="M6924" t="s">
        <v>21</v>
      </c>
      <c r="N6924" t="s">
        <v>43</v>
      </c>
      <c r="O6924" t="s">
        <v>2334</v>
      </c>
      <c r="P6924" s="5">
        <v>6.48</v>
      </c>
      <c r="Q6924">
        <v>1</v>
      </c>
      <c r="R6924">
        <v>0</v>
      </c>
      <c r="S6924" s="5">
        <v>3.1104000000000003</v>
      </c>
      <c r="T6924">
        <f>orders[[#This Row],[Sales]]/0.8</f>
        <v>8.1</v>
      </c>
      <c r="U6924" s="5">
        <f>orders[[#This Row],[Sales]]-orders[[#This Row],[Profit]]</f>
        <v>3.3696000000000002</v>
      </c>
      <c r="V6924" s="4">
        <f>orders[[#This Row],[Profit]]/orders[[#This Row],[costprice]]</f>
        <v>0.92307692307692313</v>
      </c>
      <c r="W6924" s="4">
        <f>orders[[#This Row],[Profit]]/SUM(orders[Profit])</f>
        <v>1.086044813433211E-5</v>
      </c>
    </row>
    <row r="6925" spans="1:23" x14ac:dyDescent="0.25">
      <c r="A6925">
        <v>1400</v>
      </c>
      <c r="B6925" t="s">
        <v>8124</v>
      </c>
      <c r="C6925" s="3">
        <v>42698</v>
      </c>
      <c r="D6925" t="s">
        <v>3647</v>
      </c>
      <c r="E6925" t="s">
        <v>1473</v>
      </c>
      <c r="F6925" t="s">
        <v>8</v>
      </c>
      <c r="G6925" t="s">
        <v>3251</v>
      </c>
      <c r="H6925" t="s">
        <v>135</v>
      </c>
      <c r="I6925" t="s">
        <v>136</v>
      </c>
      <c r="J6925">
        <v>10035</v>
      </c>
      <c r="K6925" t="s">
        <v>77</v>
      </c>
      <c r="L6925" t="s">
        <v>5053</v>
      </c>
      <c r="M6925" t="s">
        <v>21</v>
      </c>
      <c r="N6925" t="s">
        <v>43</v>
      </c>
      <c r="O6925" t="s">
        <v>2472</v>
      </c>
      <c r="P6925" s="5">
        <v>6.48</v>
      </c>
      <c r="Q6925">
        <v>1</v>
      </c>
      <c r="R6925">
        <v>0</v>
      </c>
      <c r="S6925" s="5">
        <v>3.1104000000000003</v>
      </c>
      <c r="T6925">
        <f>orders[[#This Row],[Sales]]/0.8</f>
        <v>8.1</v>
      </c>
      <c r="U6925" s="5">
        <f>orders[[#This Row],[Sales]]-orders[[#This Row],[Profit]]</f>
        <v>3.3696000000000002</v>
      </c>
      <c r="V6925" s="4">
        <f>orders[[#This Row],[Profit]]/orders[[#This Row],[costprice]]</f>
        <v>0.92307692307692313</v>
      </c>
      <c r="W6925" s="4">
        <f>orders[[#This Row],[Profit]]/SUM(orders[Profit])</f>
        <v>1.086044813433211E-5</v>
      </c>
    </row>
    <row r="6926" spans="1:23" x14ac:dyDescent="0.25">
      <c r="A6926">
        <v>1870</v>
      </c>
      <c r="B6926" t="s">
        <v>8190</v>
      </c>
      <c r="C6926" s="3">
        <v>42608</v>
      </c>
      <c r="D6926" t="s">
        <v>3481</v>
      </c>
      <c r="E6926" t="s">
        <v>915</v>
      </c>
      <c r="F6926" t="s">
        <v>8</v>
      </c>
      <c r="G6926" t="s">
        <v>3251</v>
      </c>
      <c r="H6926" t="s">
        <v>46</v>
      </c>
      <c r="I6926" t="s">
        <v>47</v>
      </c>
      <c r="J6926">
        <v>98103</v>
      </c>
      <c r="K6926" t="s">
        <v>20</v>
      </c>
      <c r="L6926" t="s">
        <v>4797</v>
      </c>
      <c r="M6926" t="s">
        <v>21</v>
      </c>
      <c r="N6926" t="s">
        <v>43</v>
      </c>
      <c r="O6926" t="s">
        <v>3183</v>
      </c>
      <c r="P6926" s="5">
        <v>6.48</v>
      </c>
      <c r="Q6926">
        <v>1</v>
      </c>
      <c r="R6926">
        <v>0</v>
      </c>
      <c r="S6926" s="5">
        <v>3.1104000000000003</v>
      </c>
      <c r="T6926">
        <f>orders[[#This Row],[Sales]]/0.8</f>
        <v>8.1</v>
      </c>
      <c r="U6926" s="5">
        <f>orders[[#This Row],[Sales]]-orders[[#This Row],[Profit]]</f>
        <v>3.3696000000000002</v>
      </c>
      <c r="V6926" s="4">
        <f>orders[[#This Row],[Profit]]/orders[[#This Row],[costprice]]</f>
        <v>0.92307692307692313</v>
      </c>
      <c r="W6926" s="4">
        <f>orders[[#This Row],[Profit]]/SUM(orders[Profit])</f>
        <v>1.086044813433211E-5</v>
      </c>
    </row>
    <row r="6927" spans="1:23" x14ac:dyDescent="0.25">
      <c r="A6927">
        <v>1929</v>
      </c>
      <c r="B6927" t="s">
        <v>9534</v>
      </c>
      <c r="C6927" s="3">
        <v>42810</v>
      </c>
      <c r="D6927" t="s">
        <v>3342</v>
      </c>
      <c r="E6927" t="s">
        <v>384</v>
      </c>
      <c r="F6927" t="s">
        <v>50</v>
      </c>
      <c r="G6927" t="s">
        <v>3251</v>
      </c>
      <c r="H6927" t="s">
        <v>46</v>
      </c>
      <c r="I6927" t="s">
        <v>47</v>
      </c>
      <c r="J6927">
        <v>98105</v>
      </c>
      <c r="K6927" t="s">
        <v>20</v>
      </c>
      <c r="L6927" t="s">
        <v>5265</v>
      </c>
      <c r="M6927" t="s">
        <v>21</v>
      </c>
      <c r="N6927" t="s">
        <v>43</v>
      </c>
      <c r="O6927" t="s">
        <v>2365</v>
      </c>
      <c r="P6927" s="5">
        <v>6.48</v>
      </c>
      <c r="Q6927">
        <v>1</v>
      </c>
      <c r="R6927">
        <v>0</v>
      </c>
      <c r="S6927" s="5">
        <v>3.1104000000000003</v>
      </c>
      <c r="T6927">
        <f>orders[[#This Row],[Sales]]/0.8</f>
        <v>8.1</v>
      </c>
      <c r="U6927" s="5">
        <f>orders[[#This Row],[Sales]]-orders[[#This Row],[Profit]]</f>
        <v>3.3696000000000002</v>
      </c>
      <c r="V6927" s="4">
        <f>orders[[#This Row],[Profit]]/orders[[#This Row],[costprice]]</f>
        <v>0.92307692307692313</v>
      </c>
      <c r="W6927" s="4">
        <f>orders[[#This Row],[Profit]]/SUM(orders[Profit])</f>
        <v>1.086044813433211E-5</v>
      </c>
    </row>
    <row r="6928" spans="1:23" x14ac:dyDescent="0.25">
      <c r="A6928">
        <v>2269</v>
      </c>
      <c r="B6928" t="s">
        <v>9589</v>
      </c>
      <c r="C6928" s="3">
        <v>43089</v>
      </c>
      <c r="D6928" t="s">
        <v>3409</v>
      </c>
      <c r="E6928" t="s">
        <v>654</v>
      </c>
      <c r="F6928" t="s">
        <v>17</v>
      </c>
      <c r="G6928" t="s">
        <v>3251</v>
      </c>
      <c r="H6928" t="s">
        <v>194</v>
      </c>
      <c r="I6928" t="s">
        <v>136</v>
      </c>
      <c r="J6928">
        <v>14609</v>
      </c>
      <c r="K6928" t="s">
        <v>77</v>
      </c>
      <c r="L6928" t="s">
        <v>5360</v>
      </c>
      <c r="M6928" t="s">
        <v>21</v>
      </c>
      <c r="N6928" t="s">
        <v>43</v>
      </c>
      <c r="O6928" t="s">
        <v>878</v>
      </c>
      <c r="P6928" s="5">
        <v>6.48</v>
      </c>
      <c r="Q6928">
        <v>1</v>
      </c>
      <c r="R6928">
        <v>0</v>
      </c>
      <c r="S6928" s="5">
        <v>3.1104000000000003</v>
      </c>
      <c r="T6928">
        <f>orders[[#This Row],[Sales]]/0.8</f>
        <v>8.1</v>
      </c>
      <c r="U6928" s="5">
        <f>orders[[#This Row],[Sales]]-orders[[#This Row],[Profit]]</f>
        <v>3.3696000000000002</v>
      </c>
      <c r="V6928" s="4">
        <f>orders[[#This Row],[Profit]]/orders[[#This Row],[costprice]]</f>
        <v>0.92307692307692313</v>
      </c>
      <c r="W6928" s="4">
        <f>orders[[#This Row],[Profit]]/SUM(orders[Profit])</f>
        <v>1.086044813433211E-5</v>
      </c>
    </row>
    <row r="6929" spans="1:23" x14ac:dyDescent="0.25">
      <c r="A6929">
        <v>2390</v>
      </c>
      <c r="B6929" t="s">
        <v>7141</v>
      </c>
      <c r="C6929" s="3">
        <v>42344</v>
      </c>
      <c r="D6929" t="s">
        <v>3862</v>
      </c>
      <c r="E6929" t="s">
        <v>2288</v>
      </c>
      <c r="F6929" t="s">
        <v>8</v>
      </c>
      <c r="G6929" t="s">
        <v>3251</v>
      </c>
      <c r="H6929" t="s">
        <v>135</v>
      </c>
      <c r="I6929" t="s">
        <v>136</v>
      </c>
      <c r="J6929">
        <v>10009</v>
      </c>
      <c r="K6929" t="s">
        <v>77</v>
      </c>
      <c r="L6929" t="s">
        <v>5397</v>
      </c>
      <c r="M6929" t="s">
        <v>21</v>
      </c>
      <c r="N6929" t="s">
        <v>43</v>
      </c>
      <c r="O6929" t="s">
        <v>3098</v>
      </c>
      <c r="P6929" s="5">
        <v>6.48</v>
      </c>
      <c r="Q6929">
        <v>1</v>
      </c>
      <c r="R6929">
        <v>0</v>
      </c>
      <c r="S6929" s="5">
        <v>3.1104000000000003</v>
      </c>
      <c r="T6929">
        <f>orders[[#This Row],[Sales]]/0.8</f>
        <v>8.1</v>
      </c>
      <c r="U6929" s="5">
        <f>orders[[#This Row],[Sales]]-orders[[#This Row],[Profit]]</f>
        <v>3.3696000000000002</v>
      </c>
      <c r="V6929" s="4">
        <f>orders[[#This Row],[Profit]]/orders[[#This Row],[costprice]]</f>
        <v>0.92307692307692313</v>
      </c>
      <c r="W6929" s="4">
        <f>orders[[#This Row],[Profit]]/SUM(orders[Profit])</f>
        <v>1.086044813433211E-5</v>
      </c>
    </row>
    <row r="6930" spans="1:23" x14ac:dyDescent="0.25">
      <c r="A6930">
        <v>2793</v>
      </c>
      <c r="B6930" t="s">
        <v>6190</v>
      </c>
      <c r="C6930" s="3">
        <v>41903</v>
      </c>
      <c r="D6930" t="s">
        <v>3563</v>
      </c>
      <c r="E6930" t="s">
        <v>1202</v>
      </c>
      <c r="F6930" t="s">
        <v>17</v>
      </c>
      <c r="G6930" t="s">
        <v>3251</v>
      </c>
      <c r="H6930" t="s">
        <v>1173</v>
      </c>
      <c r="I6930" t="s">
        <v>71</v>
      </c>
      <c r="J6930">
        <v>68104</v>
      </c>
      <c r="K6930" t="s">
        <v>53</v>
      </c>
      <c r="L6930" t="s">
        <v>4897</v>
      </c>
      <c r="M6930" t="s">
        <v>21</v>
      </c>
      <c r="N6930" t="s">
        <v>43</v>
      </c>
      <c r="O6930" t="s">
        <v>1469</v>
      </c>
      <c r="P6930" s="5">
        <v>6.48</v>
      </c>
      <c r="Q6930">
        <v>1</v>
      </c>
      <c r="R6930">
        <v>0</v>
      </c>
      <c r="S6930" s="5">
        <v>3.1104000000000003</v>
      </c>
      <c r="T6930">
        <f>orders[[#This Row],[Sales]]/0.8</f>
        <v>8.1</v>
      </c>
      <c r="U6930" s="5">
        <f>orders[[#This Row],[Sales]]-orders[[#This Row],[Profit]]</f>
        <v>3.3696000000000002</v>
      </c>
      <c r="V6930" s="4">
        <f>orders[[#This Row],[Profit]]/orders[[#This Row],[costprice]]</f>
        <v>0.92307692307692313</v>
      </c>
      <c r="W6930" s="4">
        <f>orders[[#This Row],[Profit]]/SUM(orders[Profit])</f>
        <v>1.086044813433211E-5</v>
      </c>
    </row>
    <row r="6931" spans="1:23" x14ac:dyDescent="0.25">
      <c r="A6931">
        <v>4450</v>
      </c>
      <c r="B6931" t="s">
        <v>7342</v>
      </c>
      <c r="C6931" s="3">
        <v>42174</v>
      </c>
      <c r="D6931" t="s">
        <v>3360</v>
      </c>
      <c r="E6931" t="s">
        <v>460</v>
      </c>
      <c r="F6931" t="s">
        <v>8</v>
      </c>
      <c r="G6931" t="s">
        <v>3251</v>
      </c>
      <c r="H6931" t="s">
        <v>18</v>
      </c>
      <c r="I6931" t="s">
        <v>19</v>
      </c>
      <c r="J6931">
        <v>90032</v>
      </c>
      <c r="K6931" t="s">
        <v>20</v>
      </c>
      <c r="L6931" t="s">
        <v>5190</v>
      </c>
      <c r="M6931" t="s">
        <v>21</v>
      </c>
      <c r="N6931" t="s">
        <v>43</v>
      </c>
      <c r="O6931" t="s">
        <v>2454</v>
      </c>
      <c r="P6931" s="5">
        <v>6.48</v>
      </c>
      <c r="Q6931">
        <v>1</v>
      </c>
      <c r="R6931">
        <v>0</v>
      </c>
      <c r="S6931" s="5">
        <v>3.1104000000000003</v>
      </c>
      <c r="T6931">
        <f>orders[[#This Row],[Sales]]/0.8</f>
        <v>8.1</v>
      </c>
      <c r="U6931" s="5">
        <f>orders[[#This Row],[Sales]]-orders[[#This Row],[Profit]]</f>
        <v>3.3696000000000002</v>
      </c>
      <c r="V6931" s="4">
        <f>orders[[#This Row],[Profit]]/orders[[#This Row],[costprice]]</f>
        <v>0.92307692307692313</v>
      </c>
      <c r="W6931" s="4">
        <f>orders[[#This Row],[Profit]]/SUM(orders[Profit])</f>
        <v>1.086044813433211E-5</v>
      </c>
    </row>
    <row r="6932" spans="1:23" x14ac:dyDescent="0.25">
      <c r="A6932">
        <v>5559</v>
      </c>
      <c r="B6932" t="s">
        <v>7459</v>
      </c>
      <c r="C6932" s="3">
        <v>42344</v>
      </c>
      <c r="D6932" t="s">
        <v>3833</v>
      </c>
      <c r="E6932" t="s">
        <v>2167</v>
      </c>
      <c r="F6932" t="s">
        <v>8</v>
      </c>
      <c r="G6932" t="s">
        <v>3251</v>
      </c>
      <c r="H6932" t="s">
        <v>1772</v>
      </c>
      <c r="I6932" t="s">
        <v>670</v>
      </c>
      <c r="J6932">
        <v>89031</v>
      </c>
      <c r="K6932" t="s">
        <v>20</v>
      </c>
      <c r="L6932" t="s">
        <v>5800</v>
      </c>
      <c r="M6932" t="s">
        <v>21</v>
      </c>
      <c r="N6932" t="s">
        <v>43</v>
      </c>
      <c r="O6932" t="s">
        <v>1747</v>
      </c>
      <c r="P6932" s="5">
        <v>6.48</v>
      </c>
      <c r="Q6932">
        <v>1</v>
      </c>
      <c r="R6932">
        <v>0</v>
      </c>
      <c r="S6932" s="5">
        <v>3.1104000000000003</v>
      </c>
      <c r="T6932">
        <f>orders[[#This Row],[Sales]]/0.8</f>
        <v>8.1</v>
      </c>
      <c r="U6932" s="5">
        <f>orders[[#This Row],[Sales]]-orders[[#This Row],[Profit]]</f>
        <v>3.3696000000000002</v>
      </c>
      <c r="V6932" s="4">
        <f>orders[[#This Row],[Profit]]/orders[[#This Row],[costprice]]</f>
        <v>0.92307692307692313</v>
      </c>
      <c r="W6932" s="4">
        <f>orders[[#This Row],[Profit]]/SUM(orders[Profit])</f>
        <v>1.086044813433211E-5</v>
      </c>
    </row>
    <row r="6933" spans="1:23" x14ac:dyDescent="0.25">
      <c r="A6933">
        <v>5682</v>
      </c>
      <c r="B6933" t="s">
        <v>8670</v>
      </c>
      <c r="C6933" s="3">
        <v>42637</v>
      </c>
      <c r="D6933" t="s">
        <v>3797</v>
      </c>
      <c r="E6933" t="s">
        <v>2005</v>
      </c>
      <c r="F6933" t="s">
        <v>8</v>
      </c>
      <c r="G6933" t="s">
        <v>3251</v>
      </c>
      <c r="H6933" t="s">
        <v>2784</v>
      </c>
      <c r="I6933" t="s">
        <v>318</v>
      </c>
      <c r="J6933">
        <v>74012</v>
      </c>
      <c r="K6933" t="s">
        <v>53</v>
      </c>
      <c r="L6933" t="s">
        <v>4160</v>
      </c>
      <c r="M6933" t="s">
        <v>21</v>
      </c>
      <c r="N6933" t="s">
        <v>43</v>
      </c>
      <c r="O6933" t="s">
        <v>2290</v>
      </c>
      <c r="P6933" s="5">
        <v>6.48</v>
      </c>
      <c r="Q6933">
        <v>1</v>
      </c>
      <c r="R6933">
        <v>0</v>
      </c>
      <c r="S6933" s="5">
        <v>3.1104000000000003</v>
      </c>
      <c r="T6933">
        <f>orders[[#This Row],[Sales]]/0.8</f>
        <v>8.1</v>
      </c>
      <c r="U6933" s="5">
        <f>orders[[#This Row],[Sales]]-orders[[#This Row],[Profit]]</f>
        <v>3.3696000000000002</v>
      </c>
      <c r="V6933" s="4">
        <f>orders[[#This Row],[Profit]]/orders[[#This Row],[costprice]]</f>
        <v>0.92307692307692313</v>
      </c>
      <c r="W6933" s="4">
        <f>orders[[#This Row],[Profit]]/SUM(orders[Profit])</f>
        <v>1.086044813433211E-5</v>
      </c>
    </row>
    <row r="6934" spans="1:23" x14ac:dyDescent="0.25">
      <c r="A6934">
        <v>6089</v>
      </c>
      <c r="B6934" t="s">
        <v>7520</v>
      </c>
      <c r="C6934" s="3">
        <v>42168</v>
      </c>
      <c r="D6934" t="s">
        <v>3792</v>
      </c>
      <c r="E6934" t="s">
        <v>1981</v>
      </c>
      <c r="F6934" t="s">
        <v>17</v>
      </c>
      <c r="G6934" t="s">
        <v>3251</v>
      </c>
      <c r="H6934" t="s">
        <v>1456</v>
      </c>
      <c r="I6934" t="s">
        <v>612</v>
      </c>
      <c r="J6934">
        <v>30076</v>
      </c>
      <c r="K6934" t="s">
        <v>11</v>
      </c>
      <c r="L6934" t="s">
        <v>4765</v>
      </c>
      <c r="M6934" t="s">
        <v>21</v>
      </c>
      <c r="N6934" t="s">
        <v>43</v>
      </c>
      <c r="O6934" t="s">
        <v>1294</v>
      </c>
      <c r="P6934" s="5">
        <v>6.48</v>
      </c>
      <c r="Q6934">
        <v>1</v>
      </c>
      <c r="R6934">
        <v>0</v>
      </c>
      <c r="S6934" s="5">
        <v>3.1104000000000003</v>
      </c>
      <c r="T6934">
        <f>orders[[#This Row],[Sales]]/0.8</f>
        <v>8.1</v>
      </c>
      <c r="U6934" s="5">
        <f>orders[[#This Row],[Sales]]-orders[[#This Row],[Profit]]</f>
        <v>3.3696000000000002</v>
      </c>
      <c r="V6934" s="4">
        <f>orders[[#This Row],[Profit]]/orders[[#This Row],[costprice]]</f>
        <v>0.92307692307692313</v>
      </c>
      <c r="W6934" s="4">
        <f>orders[[#This Row],[Profit]]/SUM(orders[Profit])</f>
        <v>1.086044813433211E-5</v>
      </c>
    </row>
    <row r="6935" spans="1:23" x14ac:dyDescent="0.25">
      <c r="A6935">
        <v>6359</v>
      </c>
      <c r="B6935" t="s">
        <v>10308</v>
      </c>
      <c r="C6935" s="3">
        <v>42758</v>
      </c>
      <c r="D6935" t="s">
        <v>3545</v>
      </c>
      <c r="E6935" t="s">
        <v>1126</v>
      </c>
      <c r="F6935" t="s">
        <v>17</v>
      </c>
      <c r="G6935" t="s">
        <v>3251</v>
      </c>
      <c r="H6935" t="s">
        <v>46</v>
      </c>
      <c r="I6935" t="s">
        <v>47</v>
      </c>
      <c r="J6935">
        <v>98103</v>
      </c>
      <c r="K6935" t="s">
        <v>20</v>
      </c>
      <c r="L6935" t="s">
        <v>5088</v>
      </c>
      <c r="M6935" t="s">
        <v>21</v>
      </c>
      <c r="N6935" t="s">
        <v>43</v>
      </c>
      <c r="O6935" t="s">
        <v>1704</v>
      </c>
      <c r="P6935" s="5">
        <v>6.48</v>
      </c>
      <c r="Q6935">
        <v>1</v>
      </c>
      <c r="R6935">
        <v>0</v>
      </c>
      <c r="S6935" s="5">
        <v>3.1104000000000003</v>
      </c>
      <c r="T6935">
        <f>orders[[#This Row],[Sales]]/0.8</f>
        <v>8.1</v>
      </c>
      <c r="U6935" s="5">
        <f>orders[[#This Row],[Sales]]-orders[[#This Row],[Profit]]</f>
        <v>3.3696000000000002</v>
      </c>
      <c r="V6935" s="4">
        <f>orders[[#This Row],[Profit]]/orders[[#This Row],[costprice]]</f>
        <v>0.92307692307692313</v>
      </c>
      <c r="W6935" s="4">
        <f>orders[[#This Row],[Profit]]/SUM(orders[Profit])</f>
        <v>1.086044813433211E-5</v>
      </c>
    </row>
    <row r="6936" spans="1:23" x14ac:dyDescent="0.25">
      <c r="A6936">
        <v>8330</v>
      </c>
      <c r="B6936" t="s">
        <v>10639</v>
      </c>
      <c r="C6936" s="3">
        <v>43014</v>
      </c>
      <c r="D6936" t="s">
        <v>3441</v>
      </c>
      <c r="E6936" t="s">
        <v>786</v>
      </c>
      <c r="F6936" t="s">
        <v>8</v>
      </c>
      <c r="G6936" t="s">
        <v>3251</v>
      </c>
      <c r="H6936" t="s">
        <v>529</v>
      </c>
      <c r="I6936" t="s">
        <v>386</v>
      </c>
      <c r="J6936">
        <v>7109</v>
      </c>
      <c r="K6936" t="s">
        <v>77</v>
      </c>
      <c r="L6936" t="s">
        <v>5053</v>
      </c>
      <c r="M6936" t="s">
        <v>21</v>
      </c>
      <c r="N6936" t="s">
        <v>43</v>
      </c>
      <c r="O6936" t="s">
        <v>2472</v>
      </c>
      <c r="P6936" s="5">
        <v>6.48</v>
      </c>
      <c r="Q6936">
        <v>1</v>
      </c>
      <c r="R6936">
        <v>0</v>
      </c>
      <c r="S6936" s="5">
        <v>3.1104000000000003</v>
      </c>
      <c r="T6936">
        <f>orders[[#This Row],[Sales]]/0.8</f>
        <v>8.1</v>
      </c>
      <c r="U6936" s="5">
        <f>orders[[#This Row],[Sales]]-orders[[#This Row],[Profit]]</f>
        <v>3.3696000000000002</v>
      </c>
      <c r="V6936" s="4">
        <f>orders[[#This Row],[Profit]]/orders[[#This Row],[costprice]]</f>
        <v>0.92307692307692313</v>
      </c>
      <c r="W6936" s="4">
        <f>orders[[#This Row],[Profit]]/SUM(orders[Profit])</f>
        <v>1.086044813433211E-5</v>
      </c>
    </row>
    <row r="6937" spans="1:23" x14ac:dyDescent="0.25">
      <c r="A6937">
        <v>8351</v>
      </c>
      <c r="B6937" t="s">
        <v>7756</v>
      </c>
      <c r="C6937" s="3">
        <v>42124</v>
      </c>
      <c r="D6937" t="s">
        <v>3729</v>
      </c>
      <c r="E6937" t="s">
        <v>1756</v>
      </c>
      <c r="F6937" t="s">
        <v>17</v>
      </c>
      <c r="G6937" t="s">
        <v>3251</v>
      </c>
      <c r="H6937" t="s">
        <v>706</v>
      </c>
      <c r="I6937" t="s">
        <v>598</v>
      </c>
      <c r="J6937">
        <v>1841</v>
      </c>
      <c r="K6937" t="s">
        <v>77</v>
      </c>
      <c r="L6937" t="s">
        <v>5153</v>
      </c>
      <c r="M6937" t="s">
        <v>21</v>
      </c>
      <c r="N6937" t="s">
        <v>43</v>
      </c>
      <c r="O6937" t="s">
        <v>1105</v>
      </c>
      <c r="P6937" s="5">
        <v>6.48</v>
      </c>
      <c r="Q6937">
        <v>1</v>
      </c>
      <c r="R6937">
        <v>0</v>
      </c>
      <c r="S6937" s="5">
        <v>3.1104000000000003</v>
      </c>
      <c r="T6937">
        <f>orders[[#This Row],[Sales]]/0.8</f>
        <v>8.1</v>
      </c>
      <c r="U6937" s="5">
        <f>orders[[#This Row],[Sales]]-orders[[#This Row],[Profit]]</f>
        <v>3.3696000000000002</v>
      </c>
      <c r="V6937" s="4">
        <f>orders[[#This Row],[Profit]]/orders[[#This Row],[costprice]]</f>
        <v>0.92307692307692313</v>
      </c>
      <c r="W6937" s="4">
        <f>orders[[#This Row],[Profit]]/SUM(orders[Profit])</f>
        <v>1.086044813433211E-5</v>
      </c>
    </row>
    <row r="6938" spans="1:23" x14ac:dyDescent="0.25">
      <c r="A6938">
        <v>9874</v>
      </c>
      <c r="B6938" t="s">
        <v>9224</v>
      </c>
      <c r="C6938" s="3">
        <v>42714</v>
      </c>
      <c r="D6938" t="s">
        <v>3610</v>
      </c>
      <c r="E6938" t="s">
        <v>1334</v>
      </c>
      <c r="F6938" t="s">
        <v>50</v>
      </c>
      <c r="G6938" t="s">
        <v>3251</v>
      </c>
      <c r="H6938" t="s">
        <v>135</v>
      </c>
      <c r="I6938" t="s">
        <v>136</v>
      </c>
      <c r="J6938">
        <v>10024</v>
      </c>
      <c r="K6938" t="s">
        <v>77</v>
      </c>
      <c r="L6938" t="s">
        <v>5577</v>
      </c>
      <c r="M6938" t="s">
        <v>21</v>
      </c>
      <c r="N6938" t="s">
        <v>43</v>
      </c>
      <c r="O6938" t="s">
        <v>142</v>
      </c>
      <c r="P6938" s="5">
        <v>6.48</v>
      </c>
      <c r="Q6938">
        <v>1</v>
      </c>
      <c r="R6938">
        <v>0</v>
      </c>
      <c r="S6938" s="5">
        <v>3.1104000000000003</v>
      </c>
      <c r="T6938">
        <f>orders[[#This Row],[Sales]]/0.8</f>
        <v>8.1</v>
      </c>
      <c r="U6938" s="5">
        <f>orders[[#This Row],[Sales]]-orders[[#This Row],[Profit]]</f>
        <v>3.3696000000000002</v>
      </c>
      <c r="V6938" s="4">
        <f>orders[[#This Row],[Profit]]/orders[[#This Row],[costprice]]</f>
        <v>0.92307692307692313</v>
      </c>
      <c r="W6938" s="4">
        <f>orders[[#This Row],[Profit]]/SUM(orders[Profit])</f>
        <v>1.086044813433211E-5</v>
      </c>
    </row>
    <row r="6939" spans="1:23" x14ac:dyDescent="0.25">
      <c r="A6939">
        <v>9954</v>
      </c>
      <c r="B6939" t="s">
        <v>7923</v>
      </c>
      <c r="C6939" s="3">
        <v>42352</v>
      </c>
      <c r="D6939" t="s">
        <v>3966</v>
      </c>
      <c r="E6939" t="s">
        <v>2689</v>
      </c>
      <c r="F6939" t="s">
        <v>17</v>
      </c>
      <c r="G6939" t="s">
        <v>3251</v>
      </c>
      <c r="H6939" t="s">
        <v>18</v>
      </c>
      <c r="I6939" t="s">
        <v>19</v>
      </c>
      <c r="J6939">
        <v>90045</v>
      </c>
      <c r="K6939" t="s">
        <v>20</v>
      </c>
      <c r="L6939" t="s">
        <v>5413</v>
      </c>
      <c r="M6939" t="s">
        <v>21</v>
      </c>
      <c r="N6939" t="s">
        <v>43</v>
      </c>
      <c r="O6939" t="s">
        <v>1218</v>
      </c>
      <c r="P6939" s="5">
        <v>6.48</v>
      </c>
      <c r="Q6939">
        <v>1</v>
      </c>
      <c r="R6939">
        <v>0</v>
      </c>
      <c r="S6939" s="5">
        <v>3.1104000000000003</v>
      </c>
      <c r="T6939">
        <f>orders[[#This Row],[Sales]]/0.8</f>
        <v>8.1</v>
      </c>
      <c r="U6939" s="5">
        <f>orders[[#This Row],[Sales]]-orders[[#This Row],[Profit]]</f>
        <v>3.3696000000000002</v>
      </c>
      <c r="V6939" s="4">
        <f>orders[[#This Row],[Profit]]/orders[[#This Row],[costprice]]</f>
        <v>0.92307692307692313</v>
      </c>
      <c r="W6939" s="4">
        <f>orders[[#This Row],[Profit]]/SUM(orders[Profit])</f>
        <v>1.086044813433211E-5</v>
      </c>
    </row>
    <row r="6940" spans="1:23" x14ac:dyDescent="0.25">
      <c r="A6940">
        <v>7199</v>
      </c>
      <c r="B6940" t="s">
        <v>7634</v>
      </c>
      <c r="C6940" s="3">
        <v>42227</v>
      </c>
      <c r="D6940" t="s">
        <v>3429</v>
      </c>
      <c r="E6940" t="s">
        <v>728</v>
      </c>
      <c r="F6940" t="s">
        <v>50</v>
      </c>
      <c r="G6940" t="s">
        <v>3251</v>
      </c>
      <c r="H6940" t="s">
        <v>135</v>
      </c>
      <c r="I6940" t="s">
        <v>136</v>
      </c>
      <c r="J6940">
        <v>10035</v>
      </c>
      <c r="K6940" t="s">
        <v>77</v>
      </c>
      <c r="L6940" t="s">
        <v>4353</v>
      </c>
      <c r="M6940" t="s">
        <v>21</v>
      </c>
      <c r="N6940" t="s">
        <v>3225</v>
      </c>
      <c r="O6940" t="s">
        <v>746</v>
      </c>
      <c r="P6940" s="5">
        <v>11.96</v>
      </c>
      <c r="Q6940">
        <v>2</v>
      </c>
      <c r="R6940">
        <v>0</v>
      </c>
      <c r="S6940" s="5">
        <v>3.1096000000000004</v>
      </c>
      <c r="T6940">
        <f>orders[[#This Row],[Sales]]/0.8</f>
        <v>14.950000000000001</v>
      </c>
      <c r="U6940" s="5">
        <f>orders[[#This Row],[Sales]]-orders[[#This Row],[Profit]]</f>
        <v>8.8504000000000005</v>
      </c>
      <c r="V6940" s="4">
        <f>orders[[#This Row],[Profit]]/orders[[#This Row],[costprice]]</f>
        <v>0.35135135135135137</v>
      </c>
      <c r="W6940" s="4">
        <f>orders[[#This Row],[Profit]]/SUM(orders[Profit])</f>
        <v>1.085765480919468E-5</v>
      </c>
    </row>
    <row r="6941" spans="1:23" x14ac:dyDescent="0.25">
      <c r="A6941">
        <v>1826</v>
      </c>
      <c r="B6941" t="s">
        <v>8186</v>
      </c>
      <c r="C6941" s="3">
        <v>42726</v>
      </c>
      <c r="D6941" t="s">
        <v>3444</v>
      </c>
      <c r="E6941" t="s">
        <v>792</v>
      </c>
      <c r="F6941" t="s">
        <v>8</v>
      </c>
      <c r="G6941" t="s">
        <v>3251</v>
      </c>
      <c r="H6941" t="s">
        <v>1968</v>
      </c>
      <c r="I6941" t="s">
        <v>209</v>
      </c>
      <c r="J6941">
        <v>97756</v>
      </c>
      <c r="K6941" t="s">
        <v>20</v>
      </c>
      <c r="L6941" t="s">
        <v>4444</v>
      </c>
      <c r="M6941" t="s">
        <v>12</v>
      </c>
      <c r="N6941" t="s">
        <v>3224</v>
      </c>
      <c r="O6941" t="s">
        <v>897</v>
      </c>
      <c r="P6941" s="5">
        <v>11.840000000000002</v>
      </c>
      <c r="Q6941">
        <v>4</v>
      </c>
      <c r="R6941">
        <v>0.2</v>
      </c>
      <c r="S6941" s="5">
        <v>3.108000000000001</v>
      </c>
      <c r="T6941">
        <f>orders[[#This Row],[Sales]]/0.8</f>
        <v>14.8</v>
      </c>
      <c r="U6941" s="5">
        <f>orders[[#This Row],[Sales]]-orders[[#This Row],[Profit]]</f>
        <v>8.7320000000000011</v>
      </c>
      <c r="V6941" s="4">
        <f>orders[[#This Row],[Profit]]/orders[[#This Row],[costprice]]</f>
        <v>0.35593220338983056</v>
      </c>
      <c r="W6941" s="4">
        <f>orders[[#This Row],[Profit]]/SUM(orders[Profit])</f>
        <v>1.0852068158919818E-5</v>
      </c>
    </row>
    <row r="6942" spans="1:23" x14ac:dyDescent="0.25">
      <c r="A6942">
        <v>8052</v>
      </c>
      <c r="B6942" t="s">
        <v>6691</v>
      </c>
      <c r="C6942" s="3">
        <v>41908</v>
      </c>
      <c r="D6942" t="s">
        <v>4009</v>
      </c>
      <c r="E6942" t="s">
        <v>2944</v>
      </c>
      <c r="F6942" t="s">
        <v>17</v>
      </c>
      <c r="G6942" t="s">
        <v>3251</v>
      </c>
      <c r="H6942" t="s">
        <v>75</v>
      </c>
      <c r="I6942" t="s">
        <v>76</v>
      </c>
      <c r="J6942">
        <v>19140</v>
      </c>
      <c r="K6942" t="s">
        <v>77</v>
      </c>
      <c r="L6942" t="s">
        <v>4127</v>
      </c>
      <c r="M6942" t="s">
        <v>21</v>
      </c>
      <c r="N6942" t="s">
        <v>36</v>
      </c>
      <c r="O6942" t="s">
        <v>1604</v>
      </c>
      <c r="P6942" s="5">
        <v>41.375999999999998</v>
      </c>
      <c r="Q6942">
        <v>6</v>
      </c>
      <c r="R6942">
        <v>0.2</v>
      </c>
      <c r="S6942" s="5">
        <v>3.1032000000000011</v>
      </c>
      <c r="T6942">
        <f>orders[[#This Row],[Sales]]/0.8</f>
        <v>51.719999999999992</v>
      </c>
      <c r="U6942" s="5">
        <f>orders[[#This Row],[Sales]]-orders[[#This Row],[Profit]]</f>
        <v>38.272799999999997</v>
      </c>
      <c r="V6942" s="4">
        <f>orders[[#This Row],[Profit]]/orders[[#This Row],[costprice]]</f>
        <v>8.1081081081081113E-2</v>
      </c>
      <c r="W6942" s="4">
        <f>orders[[#This Row],[Profit]]/SUM(orders[Profit])</f>
        <v>1.0835308208095232E-5</v>
      </c>
    </row>
    <row r="6943" spans="1:23" x14ac:dyDescent="0.25">
      <c r="A6943">
        <v>9492</v>
      </c>
      <c r="B6943" t="s">
        <v>10847</v>
      </c>
      <c r="C6943" s="3">
        <v>42738</v>
      </c>
      <c r="D6943" t="s">
        <v>3451</v>
      </c>
      <c r="E6943" t="s">
        <v>819</v>
      </c>
      <c r="F6943" t="s">
        <v>8</v>
      </c>
      <c r="G6943" t="s">
        <v>3251</v>
      </c>
      <c r="H6943" t="s">
        <v>65</v>
      </c>
      <c r="I6943" t="s">
        <v>19</v>
      </c>
      <c r="J6943">
        <v>94110</v>
      </c>
      <c r="K6943" t="s">
        <v>20</v>
      </c>
      <c r="L6943" t="s">
        <v>5349</v>
      </c>
      <c r="M6943" t="s">
        <v>21</v>
      </c>
      <c r="N6943" t="s">
        <v>3225</v>
      </c>
      <c r="O6943" t="s">
        <v>1404</v>
      </c>
      <c r="P6943" s="5">
        <v>9.120000000000001</v>
      </c>
      <c r="Q6943">
        <v>3</v>
      </c>
      <c r="R6943">
        <v>0</v>
      </c>
      <c r="S6943" s="5">
        <v>3.1007999999999996</v>
      </c>
      <c r="T6943">
        <f>orders[[#This Row],[Sales]]/0.8</f>
        <v>11.4</v>
      </c>
      <c r="U6943" s="5">
        <f>orders[[#This Row],[Sales]]-orders[[#This Row],[Profit]]</f>
        <v>6.0192000000000014</v>
      </c>
      <c r="V6943" s="4">
        <f>orders[[#This Row],[Profit]]/orders[[#This Row],[costprice]]</f>
        <v>0.51515151515151492</v>
      </c>
      <c r="W6943" s="4">
        <f>orders[[#This Row],[Profit]]/SUM(orders[Profit])</f>
        <v>1.0826928232682933E-5</v>
      </c>
    </row>
    <row r="6944" spans="1:23" x14ac:dyDescent="0.25">
      <c r="A6944">
        <v>347</v>
      </c>
      <c r="B6944" t="s">
        <v>9279</v>
      </c>
      <c r="C6944" s="3">
        <v>42924</v>
      </c>
      <c r="D6944" t="s">
        <v>3394</v>
      </c>
      <c r="E6944" t="s">
        <v>596</v>
      </c>
      <c r="F6944" t="s">
        <v>8</v>
      </c>
      <c r="G6944" t="s">
        <v>3251</v>
      </c>
      <c r="H6944" t="s">
        <v>597</v>
      </c>
      <c r="I6944" t="s">
        <v>598</v>
      </c>
      <c r="J6944">
        <v>1852</v>
      </c>
      <c r="K6944" t="s">
        <v>77</v>
      </c>
      <c r="L6944" t="s">
        <v>4286</v>
      </c>
      <c r="M6944" t="s">
        <v>21</v>
      </c>
      <c r="N6944" t="s">
        <v>3225</v>
      </c>
      <c r="O6944" t="s">
        <v>1746</v>
      </c>
      <c r="P6944" s="5">
        <v>7.5600000000000005</v>
      </c>
      <c r="Q6944">
        <v>3</v>
      </c>
      <c r="R6944">
        <v>0</v>
      </c>
      <c r="S6944" s="5">
        <v>3.0996000000000006</v>
      </c>
      <c r="T6944">
        <f>orders[[#This Row],[Sales]]/0.8</f>
        <v>9.4499999999999993</v>
      </c>
      <c r="U6944" s="5">
        <f>orders[[#This Row],[Sales]]-orders[[#This Row],[Profit]]</f>
        <v>4.4603999999999999</v>
      </c>
      <c r="V6944" s="4">
        <f>orders[[#This Row],[Profit]]/orders[[#This Row],[costprice]]</f>
        <v>0.69491525423728828</v>
      </c>
      <c r="W6944" s="4">
        <f>orders[[#This Row],[Profit]]/SUM(orders[Profit])</f>
        <v>1.0822738244976792E-5</v>
      </c>
    </row>
    <row r="6945" spans="1:23" x14ac:dyDescent="0.25">
      <c r="A6945">
        <v>5643</v>
      </c>
      <c r="B6945" t="s">
        <v>8663</v>
      </c>
      <c r="C6945" s="3">
        <v>42461</v>
      </c>
      <c r="D6945" t="s">
        <v>3877</v>
      </c>
      <c r="E6945" t="s">
        <v>2348</v>
      </c>
      <c r="F6945" t="s">
        <v>50</v>
      </c>
      <c r="G6945" t="s">
        <v>3251</v>
      </c>
      <c r="H6945" t="s">
        <v>245</v>
      </c>
      <c r="I6945" t="s">
        <v>612</v>
      </c>
      <c r="J6945">
        <v>31907</v>
      </c>
      <c r="K6945" t="s">
        <v>11</v>
      </c>
      <c r="L6945" t="s">
        <v>4350</v>
      </c>
      <c r="M6945" t="s">
        <v>12</v>
      </c>
      <c r="N6945" t="s">
        <v>3224</v>
      </c>
      <c r="O6945" t="s">
        <v>2531</v>
      </c>
      <c r="P6945" s="5">
        <v>7.04</v>
      </c>
      <c r="Q6945">
        <v>4</v>
      </c>
      <c r="R6945">
        <v>0</v>
      </c>
      <c r="S6945" s="5">
        <v>3.0976000000000004</v>
      </c>
      <c r="T6945">
        <f>orders[[#This Row],[Sales]]/0.8</f>
        <v>8.7999999999999989</v>
      </c>
      <c r="U6945" s="5">
        <f>orders[[#This Row],[Sales]]-orders[[#This Row],[Profit]]</f>
        <v>3.9423999999999997</v>
      </c>
      <c r="V6945" s="4">
        <f>orders[[#This Row],[Profit]]/orders[[#This Row],[costprice]]</f>
        <v>0.78571428571428592</v>
      </c>
      <c r="W6945" s="4">
        <f>orders[[#This Row],[Profit]]/SUM(orders[Profit])</f>
        <v>1.0815754932133212E-5</v>
      </c>
    </row>
    <row r="6946" spans="1:23" x14ac:dyDescent="0.25">
      <c r="A6946">
        <v>2453</v>
      </c>
      <c r="B6946" t="s">
        <v>9625</v>
      </c>
      <c r="C6946" s="3">
        <v>42811</v>
      </c>
      <c r="D6946" t="s">
        <v>3842</v>
      </c>
      <c r="E6946" t="s">
        <v>2197</v>
      </c>
      <c r="F6946" t="s">
        <v>8</v>
      </c>
      <c r="G6946" t="s">
        <v>3251</v>
      </c>
      <c r="H6946" t="s">
        <v>135</v>
      </c>
      <c r="I6946" t="s">
        <v>136</v>
      </c>
      <c r="J6946">
        <v>10011</v>
      </c>
      <c r="K6946" t="s">
        <v>77</v>
      </c>
      <c r="L6946" t="s">
        <v>4626</v>
      </c>
      <c r="M6946" t="s">
        <v>21</v>
      </c>
      <c r="N6946" t="s">
        <v>3227</v>
      </c>
      <c r="O6946" t="s">
        <v>1153</v>
      </c>
      <c r="P6946" s="5">
        <v>9.1440000000000001</v>
      </c>
      <c r="Q6946">
        <v>3</v>
      </c>
      <c r="R6946">
        <v>0.2</v>
      </c>
      <c r="S6946" s="5">
        <v>3.0860999999999996</v>
      </c>
      <c r="T6946">
        <f>orders[[#This Row],[Sales]]/0.8</f>
        <v>11.43</v>
      </c>
      <c r="U6946" s="5">
        <f>orders[[#This Row],[Sales]]-orders[[#This Row],[Profit]]</f>
        <v>6.0579000000000001</v>
      </c>
      <c r="V6946" s="4">
        <f>orders[[#This Row],[Profit]]/orders[[#This Row],[costprice]]</f>
        <v>0.50943396226415083</v>
      </c>
      <c r="W6946" s="4">
        <f>orders[[#This Row],[Profit]]/SUM(orders[Profit])</f>
        <v>1.0775600883282638E-5</v>
      </c>
    </row>
    <row r="6947" spans="1:23" x14ac:dyDescent="0.25">
      <c r="A6947">
        <v>7435</v>
      </c>
      <c r="B6947" t="s">
        <v>7652</v>
      </c>
      <c r="C6947" s="3">
        <v>42211</v>
      </c>
      <c r="D6947" t="s">
        <v>3413</v>
      </c>
      <c r="E6947" t="s">
        <v>665</v>
      </c>
      <c r="F6947" t="s">
        <v>17</v>
      </c>
      <c r="G6947" t="s">
        <v>3251</v>
      </c>
      <c r="H6947" t="s">
        <v>3075</v>
      </c>
      <c r="I6947" t="s">
        <v>19</v>
      </c>
      <c r="J6947">
        <v>93030</v>
      </c>
      <c r="K6947" t="s">
        <v>20</v>
      </c>
      <c r="L6947" t="s">
        <v>4626</v>
      </c>
      <c r="M6947" t="s">
        <v>21</v>
      </c>
      <c r="N6947" t="s">
        <v>3227</v>
      </c>
      <c r="O6947" t="s">
        <v>1153</v>
      </c>
      <c r="P6947" s="5">
        <v>9.1440000000000001</v>
      </c>
      <c r="Q6947">
        <v>3</v>
      </c>
      <c r="R6947">
        <v>0.2</v>
      </c>
      <c r="S6947" s="5">
        <v>3.0860999999999996</v>
      </c>
      <c r="T6947">
        <f>orders[[#This Row],[Sales]]/0.8</f>
        <v>11.43</v>
      </c>
      <c r="U6947" s="5">
        <f>orders[[#This Row],[Sales]]-orders[[#This Row],[Profit]]</f>
        <v>6.0579000000000001</v>
      </c>
      <c r="V6947" s="4">
        <f>orders[[#This Row],[Profit]]/orders[[#This Row],[costprice]]</f>
        <v>0.50943396226415083</v>
      </c>
      <c r="W6947" s="4">
        <f>orders[[#This Row],[Profit]]/SUM(orders[Profit])</f>
        <v>1.0775600883282638E-5</v>
      </c>
    </row>
    <row r="6948" spans="1:23" x14ac:dyDescent="0.25">
      <c r="A6948">
        <v>618</v>
      </c>
      <c r="B6948" t="s">
        <v>9322</v>
      </c>
      <c r="C6948" s="3">
        <v>42965</v>
      </c>
      <c r="D6948" t="s">
        <v>3494</v>
      </c>
      <c r="E6948" t="s">
        <v>958</v>
      </c>
      <c r="F6948" t="s">
        <v>17</v>
      </c>
      <c r="G6948" t="s">
        <v>3251</v>
      </c>
      <c r="H6948" t="s">
        <v>135</v>
      </c>
      <c r="I6948" t="s">
        <v>136</v>
      </c>
      <c r="J6948">
        <v>10011</v>
      </c>
      <c r="K6948" t="s">
        <v>77</v>
      </c>
      <c r="L6948" t="s">
        <v>4619</v>
      </c>
      <c r="M6948" t="s">
        <v>12</v>
      </c>
      <c r="N6948" t="s">
        <v>3224</v>
      </c>
      <c r="O6948" t="s">
        <v>2835</v>
      </c>
      <c r="P6948" s="5">
        <v>9.94</v>
      </c>
      <c r="Q6948">
        <v>2</v>
      </c>
      <c r="R6948">
        <v>0</v>
      </c>
      <c r="S6948" s="5">
        <v>3.0813999999999995</v>
      </c>
      <c r="T6948">
        <f>orders[[#This Row],[Sales]]/0.8</f>
        <v>12.424999999999999</v>
      </c>
      <c r="U6948" s="5">
        <f>orders[[#This Row],[Sales]]-orders[[#This Row],[Profit]]</f>
        <v>6.8586</v>
      </c>
      <c r="V6948" s="4">
        <f>orders[[#This Row],[Profit]]/orders[[#This Row],[costprice]]</f>
        <v>0.44927536231884052</v>
      </c>
      <c r="W6948" s="4">
        <f>orders[[#This Row],[Profit]]/SUM(orders[Profit])</f>
        <v>1.075919009810023E-5</v>
      </c>
    </row>
    <row r="6949" spans="1:23" x14ac:dyDescent="0.25">
      <c r="A6949">
        <v>717</v>
      </c>
      <c r="B6949" t="s">
        <v>5991</v>
      </c>
      <c r="C6949" s="3">
        <v>41650</v>
      </c>
      <c r="D6949" t="s">
        <v>3528</v>
      </c>
      <c r="E6949" t="s">
        <v>1077</v>
      </c>
      <c r="F6949" t="s">
        <v>8</v>
      </c>
      <c r="G6949" t="s">
        <v>3251</v>
      </c>
      <c r="H6949" t="s">
        <v>123</v>
      </c>
      <c r="I6949" t="s">
        <v>124</v>
      </c>
      <c r="J6949">
        <v>19901</v>
      </c>
      <c r="K6949" t="s">
        <v>77</v>
      </c>
      <c r="L6949" t="s">
        <v>4619</v>
      </c>
      <c r="M6949" t="s">
        <v>12</v>
      </c>
      <c r="N6949" t="s">
        <v>3224</v>
      </c>
      <c r="O6949" t="s">
        <v>2835</v>
      </c>
      <c r="P6949" s="5">
        <v>9.94</v>
      </c>
      <c r="Q6949">
        <v>2</v>
      </c>
      <c r="R6949">
        <v>0</v>
      </c>
      <c r="S6949" s="5">
        <v>3.0813999999999995</v>
      </c>
      <c r="T6949">
        <f>orders[[#This Row],[Sales]]/0.8</f>
        <v>12.424999999999999</v>
      </c>
      <c r="U6949" s="5">
        <f>orders[[#This Row],[Sales]]-orders[[#This Row],[Profit]]</f>
        <v>6.8586</v>
      </c>
      <c r="V6949" s="4">
        <f>orders[[#This Row],[Profit]]/orders[[#This Row],[costprice]]</f>
        <v>0.44927536231884052</v>
      </c>
      <c r="W6949" s="4">
        <f>orders[[#This Row],[Profit]]/SUM(orders[Profit])</f>
        <v>1.075919009810023E-5</v>
      </c>
    </row>
    <row r="6950" spans="1:23" x14ac:dyDescent="0.25">
      <c r="A6950">
        <v>1504</v>
      </c>
      <c r="B6950" t="s">
        <v>8142</v>
      </c>
      <c r="C6950" s="3">
        <v>42698</v>
      </c>
      <c r="D6950" t="s">
        <v>3652</v>
      </c>
      <c r="E6950" t="s">
        <v>1499</v>
      </c>
      <c r="F6950" t="s">
        <v>50</v>
      </c>
      <c r="G6950" t="s">
        <v>3251</v>
      </c>
      <c r="H6950" t="s">
        <v>18</v>
      </c>
      <c r="I6950" t="s">
        <v>19</v>
      </c>
      <c r="J6950">
        <v>90045</v>
      </c>
      <c r="K6950" t="s">
        <v>20</v>
      </c>
      <c r="L6950" t="s">
        <v>4619</v>
      </c>
      <c r="M6950" t="s">
        <v>12</v>
      </c>
      <c r="N6950" t="s">
        <v>3224</v>
      </c>
      <c r="O6950" t="s">
        <v>2835</v>
      </c>
      <c r="P6950" s="5">
        <v>9.94</v>
      </c>
      <c r="Q6950">
        <v>2</v>
      </c>
      <c r="R6950">
        <v>0</v>
      </c>
      <c r="S6950" s="5">
        <v>3.0813999999999995</v>
      </c>
      <c r="T6950">
        <f>orders[[#This Row],[Sales]]/0.8</f>
        <v>12.424999999999999</v>
      </c>
      <c r="U6950" s="5">
        <f>orders[[#This Row],[Sales]]-orders[[#This Row],[Profit]]</f>
        <v>6.8586</v>
      </c>
      <c r="V6950" s="4">
        <f>orders[[#This Row],[Profit]]/orders[[#This Row],[costprice]]</f>
        <v>0.44927536231884052</v>
      </c>
      <c r="W6950" s="4">
        <f>orders[[#This Row],[Profit]]/SUM(orders[Profit])</f>
        <v>1.075919009810023E-5</v>
      </c>
    </row>
    <row r="6951" spans="1:23" x14ac:dyDescent="0.25">
      <c r="A6951">
        <v>1620</v>
      </c>
      <c r="B6951" t="s">
        <v>8159</v>
      </c>
      <c r="C6951" s="3">
        <v>42623</v>
      </c>
      <c r="D6951" t="s">
        <v>3294</v>
      </c>
      <c r="E6951" t="s">
        <v>210</v>
      </c>
      <c r="F6951" t="s">
        <v>50</v>
      </c>
      <c r="G6951" t="s">
        <v>3251</v>
      </c>
      <c r="H6951" t="s">
        <v>135</v>
      </c>
      <c r="I6951" t="s">
        <v>136</v>
      </c>
      <c r="J6951">
        <v>10011</v>
      </c>
      <c r="K6951" t="s">
        <v>77</v>
      </c>
      <c r="L6951" t="s">
        <v>5148</v>
      </c>
      <c r="M6951" t="s">
        <v>21</v>
      </c>
      <c r="N6951" t="s">
        <v>43</v>
      </c>
      <c r="O6951" t="s">
        <v>1497</v>
      </c>
      <c r="P6951" s="5">
        <v>6.69</v>
      </c>
      <c r="Q6951">
        <v>1</v>
      </c>
      <c r="R6951">
        <v>0</v>
      </c>
      <c r="S6951" s="5">
        <v>3.0773999999999999</v>
      </c>
      <c r="T6951">
        <f>orders[[#This Row],[Sales]]/0.8</f>
        <v>8.3625000000000007</v>
      </c>
      <c r="U6951" s="5">
        <f>orders[[#This Row],[Sales]]-orders[[#This Row],[Profit]]</f>
        <v>3.6126000000000005</v>
      </c>
      <c r="V6951" s="4">
        <f>orders[[#This Row],[Profit]]/orders[[#This Row],[costprice]]</f>
        <v>0.85185185185185175</v>
      </c>
      <c r="W6951" s="4">
        <f>orders[[#This Row],[Profit]]/SUM(orders[Profit])</f>
        <v>1.0745223472413076E-5</v>
      </c>
    </row>
    <row r="6952" spans="1:23" x14ac:dyDescent="0.25">
      <c r="A6952">
        <v>4421</v>
      </c>
      <c r="B6952" t="s">
        <v>7341</v>
      </c>
      <c r="C6952" s="3">
        <v>42325</v>
      </c>
      <c r="D6952" t="s">
        <v>3599</v>
      </c>
      <c r="E6952" t="s">
        <v>1306</v>
      </c>
      <c r="F6952" t="s">
        <v>8</v>
      </c>
      <c r="G6952" t="s">
        <v>3251</v>
      </c>
      <c r="H6952" t="s">
        <v>153</v>
      </c>
      <c r="I6952" t="s">
        <v>107</v>
      </c>
      <c r="J6952">
        <v>60610</v>
      </c>
      <c r="K6952" t="s">
        <v>53</v>
      </c>
      <c r="L6952" t="s">
        <v>4767</v>
      </c>
      <c r="M6952" t="s">
        <v>21</v>
      </c>
      <c r="N6952" t="s">
        <v>3229</v>
      </c>
      <c r="O6952" t="s">
        <v>283</v>
      </c>
      <c r="P6952" s="5">
        <v>40.92</v>
      </c>
      <c r="Q6952">
        <v>5</v>
      </c>
      <c r="R6952">
        <v>0.2</v>
      </c>
      <c r="S6952" s="5">
        <v>3.0690000000000026</v>
      </c>
      <c r="T6952">
        <f>orders[[#This Row],[Sales]]/0.8</f>
        <v>51.15</v>
      </c>
      <c r="U6952" s="5">
        <f>orders[[#This Row],[Sales]]-orders[[#This Row],[Profit]]</f>
        <v>37.850999999999999</v>
      </c>
      <c r="V6952" s="4">
        <f>orders[[#This Row],[Profit]]/orders[[#This Row],[costprice]]</f>
        <v>8.1081081081081155E-2</v>
      </c>
      <c r="W6952" s="4">
        <f>orders[[#This Row],[Profit]]/SUM(orders[Profit])</f>
        <v>1.0715893558470058E-5</v>
      </c>
    </row>
    <row r="6953" spans="1:23" x14ac:dyDescent="0.25">
      <c r="A6953">
        <v>4523</v>
      </c>
      <c r="B6953" t="s">
        <v>9992</v>
      </c>
      <c r="C6953" s="3">
        <v>42786</v>
      </c>
      <c r="D6953" t="s">
        <v>3413</v>
      </c>
      <c r="E6953" t="s">
        <v>665</v>
      </c>
      <c r="F6953" t="s">
        <v>17</v>
      </c>
      <c r="G6953" t="s">
        <v>3251</v>
      </c>
      <c r="H6953" t="s">
        <v>703</v>
      </c>
      <c r="I6953" t="s">
        <v>225</v>
      </c>
      <c r="J6953">
        <v>80027</v>
      </c>
      <c r="K6953" t="s">
        <v>20</v>
      </c>
      <c r="L6953" t="s">
        <v>5395</v>
      </c>
      <c r="M6953" t="s">
        <v>21</v>
      </c>
      <c r="N6953" t="s">
        <v>3230</v>
      </c>
      <c r="O6953" t="s">
        <v>101</v>
      </c>
      <c r="P6953" s="5">
        <v>9.4320000000000004</v>
      </c>
      <c r="Q6953">
        <v>3</v>
      </c>
      <c r="R6953">
        <v>0.2</v>
      </c>
      <c r="S6953" s="5">
        <v>3.065399999999999</v>
      </c>
      <c r="T6953">
        <f>orders[[#This Row],[Sales]]/0.8</f>
        <v>11.79</v>
      </c>
      <c r="U6953" s="5">
        <f>orders[[#This Row],[Sales]]-orders[[#This Row],[Profit]]</f>
        <v>6.3666000000000018</v>
      </c>
      <c r="V6953" s="4">
        <f>orders[[#This Row],[Profit]]/orders[[#This Row],[costprice]]</f>
        <v>0.48148148148148118</v>
      </c>
      <c r="W6953" s="4">
        <f>orders[[#This Row],[Profit]]/SUM(orders[Profit])</f>
        <v>1.0703323595351606E-5</v>
      </c>
    </row>
    <row r="6954" spans="1:23" x14ac:dyDescent="0.25">
      <c r="A6954">
        <v>6720</v>
      </c>
      <c r="B6954" t="s">
        <v>8793</v>
      </c>
      <c r="C6954" s="3">
        <v>42720</v>
      </c>
      <c r="D6954" t="s">
        <v>3262</v>
      </c>
      <c r="E6954" t="s">
        <v>74</v>
      </c>
      <c r="F6954" t="s">
        <v>8</v>
      </c>
      <c r="G6954" t="s">
        <v>3251</v>
      </c>
      <c r="H6954" t="s">
        <v>3095</v>
      </c>
      <c r="I6954" t="s">
        <v>42</v>
      </c>
      <c r="J6954">
        <v>27534</v>
      </c>
      <c r="K6954" t="s">
        <v>11</v>
      </c>
      <c r="L6954" t="s">
        <v>5017</v>
      </c>
      <c r="M6954" t="s">
        <v>21</v>
      </c>
      <c r="N6954" t="s">
        <v>36</v>
      </c>
      <c r="O6954" t="s">
        <v>3164</v>
      </c>
      <c r="P6954" s="5">
        <v>34.944000000000003</v>
      </c>
      <c r="Q6954">
        <v>3</v>
      </c>
      <c r="R6954">
        <v>0.2</v>
      </c>
      <c r="S6954" s="5">
        <v>3.0576000000000008</v>
      </c>
      <c r="T6954">
        <f>orders[[#This Row],[Sales]]/0.8</f>
        <v>43.68</v>
      </c>
      <c r="U6954" s="5">
        <f>orders[[#This Row],[Sales]]-orders[[#This Row],[Profit]]</f>
        <v>31.886400000000002</v>
      </c>
      <c r="V6954" s="4">
        <f>orders[[#This Row],[Profit]]/orders[[#This Row],[costprice]]</f>
        <v>9.5890410958904132E-2</v>
      </c>
      <c r="W6954" s="4">
        <f>orders[[#This Row],[Profit]]/SUM(orders[Profit])</f>
        <v>1.0676088675261658E-5</v>
      </c>
    </row>
    <row r="6955" spans="1:23" x14ac:dyDescent="0.25">
      <c r="A6955">
        <v>962</v>
      </c>
      <c r="B6955" t="s">
        <v>6981</v>
      </c>
      <c r="C6955" s="3">
        <v>42335</v>
      </c>
      <c r="D6955" t="s">
        <v>3604</v>
      </c>
      <c r="E6955" t="s">
        <v>1314</v>
      </c>
      <c r="F6955" t="s">
        <v>50</v>
      </c>
      <c r="G6955" t="s">
        <v>3251</v>
      </c>
      <c r="H6955" t="s">
        <v>806</v>
      </c>
      <c r="I6955" t="s">
        <v>807</v>
      </c>
      <c r="J6955">
        <v>72701</v>
      </c>
      <c r="K6955" t="s">
        <v>11</v>
      </c>
      <c r="L6955" t="s">
        <v>4828</v>
      </c>
      <c r="M6955" t="s">
        <v>21</v>
      </c>
      <c r="N6955" t="s">
        <v>3227</v>
      </c>
      <c r="O6955" t="s">
        <v>2554</v>
      </c>
      <c r="P6955" s="5">
        <v>6.24</v>
      </c>
      <c r="Q6955">
        <v>2</v>
      </c>
      <c r="R6955">
        <v>0</v>
      </c>
      <c r="S6955" s="5">
        <v>3.0575999999999999</v>
      </c>
      <c r="T6955">
        <f>orders[[#This Row],[Sales]]/0.8</f>
        <v>7.8</v>
      </c>
      <c r="U6955" s="5">
        <f>orders[[#This Row],[Sales]]-orders[[#This Row],[Profit]]</f>
        <v>3.1824000000000003</v>
      </c>
      <c r="V6955" s="4">
        <f>orders[[#This Row],[Profit]]/orders[[#This Row],[costprice]]</f>
        <v>0.96078431372549</v>
      </c>
      <c r="W6955" s="4">
        <f>orders[[#This Row],[Profit]]/SUM(orders[Profit])</f>
        <v>1.0676088675261655E-5</v>
      </c>
    </row>
    <row r="6956" spans="1:23" x14ac:dyDescent="0.25">
      <c r="A6956">
        <v>7896</v>
      </c>
      <c r="B6956" t="s">
        <v>10569</v>
      </c>
      <c r="C6956" s="3">
        <v>42907</v>
      </c>
      <c r="D6956" t="s">
        <v>3509</v>
      </c>
      <c r="E6956" t="s">
        <v>1009</v>
      </c>
      <c r="F6956" t="s">
        <v>50</v>
      </c>
      <c r="G6956" t="s">
        <v>3251</v>
      </c>
      <c r="H6956" t="s">
        <v>2385</v>
      </c>
      <c r="I6956" t="s">
        <v>3150</v>
      </c>
      <c r="J6956">
        <v>26003</v>
      </c>
      <c r="K6956" t="s">
        <v>77</v>
      </c>
      <c r="L6956" t="s">
        <v>4828</v>
      </c>
      <c r="M6956" t="s">
        <v>21</v>
      </c>
      <c r="N6956" t="s">
        <v>3227</v>
      </c>
      <c r="O6956" t="s">
        <v>2554</v>
      </c>
      <c r="P6956" s="5">
        <v>6.24</v>
      </c>
      <c r="Q6956">
        <v>2</v>
      </c>
      <c r="R6956">
        <v>0</v>
      </c>
      <c r="S6956" s="5">
        <v>3.0575999999999999</v>
      </c>
      <c r="T6956">
        <f>orders[[#This Row],[Sales]]/0.8</f>
        <v>7.8</v>
      </c>
      <c r="U6956" s="5">
        <f>orders[[#This Row],[Sales]]-orders[[#This Row],[Profit]]</f>
        <v>3.1824000000000003</v>
      </c>
      <c r="V6956" s="4">
        <f>orders[[#This Row],[Profit]]/orders[[#This Row],[costprice]]</f>
        <v>0.96078431372549</v>
      </c>
      <c r="W6956" s="4">
        <f>orders[[#This Row],[Profit]]/SUM(orders[Profit])</f>
        <v>1.0676088675261655E-5</v>
      </c>
    </row>
    <row r="6957" spans="1:23" x14ac:dyDescent="0.25">
      <c r="A6957">
        <v>7955</v>
      </c>
      <c r="B6957" t="s">
        <v>6682</v>
      </c>
      <c r="C6957" s="3">
        <v>41730</v>
      </c>
      <c r="D6957" t="s">
        <v>3793</v>
      </c>
      <c r="E6957" t="s">
        <v>1983</v>
      </c>
      <c r="F6957" t="s">
        <v>17</v>
      </c>
      <c r="G6957" t="s">
        <v>3251</v>
      </c>
      <c r="H6957" t="s">
        <v>2635</v>
      </c>
      <c r="I6957" t="s">
        <v>598</v>
      </c>
      <c r="J6957">
        <v>2151</v>
      </c>
      <c r="K6957" t="s">
        <v>77</v>
      </c>
      <c r="L6957" t="s">
        <v>4828</v>
      </c>
      <c r="M6957" t="s">
        <v>21</v>
      </c>
      <c r="N6957" t="s">
        <v>3227</v>
      </c>
      <c r="O6957" t="s">
        <v>2554</v>
      </c>
      <c r="P6957" s="5">
        <v>6.24</v>
      </c>
      <c r="Q6957">
        <v>2</v>
      </c>
      <c r="R6957">
        <v>0</v>
      </c>
      <c r="S6957" s="5">
        <v>3.0575999999999999</v>
      </c>
      <c r="T6957">
        <f>orders[[#This Row],[Sales]]/0.8</f>
        <v>7.8</v>
      </c>
      <c r="U6957" s="5">
        <f>orders[[#This Row],[Sales]]-orders[[#This Row],[Profit]]</f>
        <v>3.1824000000000003</v>
      </c>
      <c r="V6957" s="4">
        <f>orders[[#This Row],[Profit]]/orders[[#This Row],[costprice]]</f>
        <v>0.96078431372549</v>
      </c>
      <c r="W6957" s="4">
        <f>orders[[#This Row],[Profit]]/SUM(orders[Profit])</f>
        <v>1.0676088675261655E-5</v>
      </c>
    </row>
    <row r="6958" spans="1:23" x14ac:dyDescent="0.25">
      <c r="A6958">
        <v>1817</v>
      </c>
      <c r="B6958" t="s">
        <v>7077</v>
      </c>
      <c r="C6958" s="3">
        <v>42159</v>
      </c>
      <c r="D6958" t="s">
        <v>3579</v>
      </c>
      <c r="E6958" t="s">
        <v>1246</v>
      </c>
      <c r="F6958" t="s">
        <v>8</v>
      </c>
      <c r="G6958" t="s">
        <v>3251</v>
      </c>
      <c r="H6958" t="s">
        <v>46</v>
      </c>
      <c r="I6958" t="s">
        <v>47</v>
      </c>
      <c r="J6958">
        <v>98105</v>
      </c>
      <c r="K6958" t="s">
        <v>20</v>
      </c>
      <c r="L6958" t="s">
        <v>4285</v>
      </c>
      <c r="M6958" t="s">
        <v>21</v>
      </c>
      <c r="N6958" t="s">
        <v>3225</v>
      </c>
      <c r="O6958" t="s">
        <v>91</v>
      </c>
      <c r="P6958" s="5">
        <v>9.26</v>
      </c>
      <c r="Q6958">
        <v>2</v>
      </c>
      <c r="R6958">
        <v>0</v>
      </c>
      <c r="S6958" s="5">
        <v>3.0557999999999996</v>
      </c>
      <c r="T6958">
        <f>orders[[#This Row],[Sales]]/0.8</f>
        <v>11.574999999999999</v>
      </c>
      <c r="U6958" s="5">
        <f>orders[[#This Row],[Sales]]-orders[[#This Row],[Profit]]</f>
        <v>6.2042000000000002</v>
      </c>
      <c r="V6958" s="4">
        <f>orders[[#This Row],[Profit]]/orders[[#This Row],[costprice]]</f>
        <v>0.49253731343283574</v>
      </c>
      <c r="W6958" s="4">
        <f>orders[[#This Row],[Profit]]/SUM(orders[Profit])</f>
        <v>1.0669803693702436E-5</v>
      </c>
    </row>
    <row r="6959" spans="1:23" x14ac:dyDescent="0.25">
      <c r="A6959">
        <v>5205</v>
      </c>
      <c r="B6959" t="s">
        <v>7430</v>
      </c>
      <c r="C6959" s="3">
        <v>42259</v>
      </c>
      <c r="D6959" t="s">
        <v>3863</v>
      </c>
      <c r="E6959" t="s">
        <v>2294</v>
      </c>
      <c r="F6959" t="s">
        <v>8</v>
      </c>
      <c r="G6959" t="s">
        <v>3251</v>
      </c>
      <c r="H6959" t="s">
        <v>742</v>
      </c>
      <c r="I6959" t="s">
        <v>136</v>
      </c>
      <c r="J6959">
        <v>13021</v>
      </c>
      <c r="K6959" t="s">
        <v>77</v>
      </c>
      <c r="L6959" t="s">
        <v>4285</v>
      </c>
      <c r="M6959" t="s">
        <v>21</v>
      </c>
      <c r="N6959" t="s">
        <v>3225</v>
      </c>
      <c r="O6959" t="s">
        <v>91</v>
      </c>
      <c r="P6959" s="5">
        <v>9.26</v>
      </c>
      <c r="Q6959">
        <v>2</v>
      </c>
      <c r="R6959">
        <v>0</v>
      </c>
      <c r="S6959" s="5">
        <v>3.0557999999999996</v>
      </c>
      <c r="T6959">
        <f>orders[[#This Row],[Sales]]/0.8</f>
        <v>11.574999999999999</v>
      </c>
      <c r="U6959" s="5">
        <f>orders[[#This Row],[Sales]]-orders[[#This Row],[Profit]]</f>
        <v>6.2042000000000002</v>
      </c>
      <c r="V6959" s="4">
        <f>orders[[#This Row],[Profit]]/orders[[#This Row],[costprice]]</f>
        <v>0.49253731343283574</v>
      </c>
      <c r="W6959" s="4">
        <f>orders[[#This Row],[Profit]]/SUM(orders[Profit])</f>
        <v>1.0669803693702436E-5</v>
      </c>
    </row>
    <row r="6960" spans="1:23" x14ac:dyDescent="0.25">
      <c r="A6960">
        <v>3739</v>
      </c>
      <c r="B6960" t="s">
        <v>8429</v>
      </c>
      <c r="C6960" s="3">
        <v>42713</v>
      </c>
      <c r="D6960" t="s">
        <v>3360</v>
      </c>
      <c r="E6960" t="s">
        <v>460</v>
      </c>
      <c r="F6960" t="s">
        <v>8</v>
      </c>
      <c r="G6960" t="s">
        <v>3251</v>
      </c>
      <c r="H6960" t="s">
        <v>166</v>
      </c>
      <c r="I6960" t="s">
        <v>120</v>
      </c>
      <c r="J6960">
        <v>49201</v>
      </c>
      <c r="K6960" t="s">
        <v>53</v>
      </c>
      <c r="L6960" t="s">
        <v>4152</v>
      </c>
      <c r="M6960" t="s">
        <v>33</v>
      </c>
      <c r="N6960" t="s">
        <v>3226</v>
      </c>
      <c r="O6960" t="s">
        <v>1228</v>
      </c>
      <c r="P6960" s="5">
        <v>10.9</v>
      </c>
      <c r="Q6960">
        <v>1</v>
      </c>
      <c r="R6960">
        <v>0</v>
      </c>
      <c r="S6960" s="5">
        <v>3.0520000000000005</v>
      </c>
      <c r="T6960">
        <f>orders[[#This Row],[Sales]]/0.8</f>
        <v>13.625</v>
      </c>
      <c r="U6960" s="5">
        <f>orders[[#This Row],[Sales]]-orders[[#This Row],[Profit]]</f>
        <v>7.8479999999999999</v>
      </c>
      <c r="V6960" s="4">
        <f>orders[[#This Row],[Profit]]/orders[[#This Row],[costprice]]</f>
        <v>0.38888888888888895</v>
      </c>
      <c r="W6960" s="4">
        <f>orders[[#This Row],[Profit]]/SUM(orders[Profit])</f>
        <v>1.065653539929964E-5</v>
      </c>
    </row>
    <row r="6961" spans="1:23" x14ac:dyDescent="0.25">
      <c r="A6961">
        <v>5008</v>
      </c>
      <c r="B6961" t="s">
        <v>7399</v>
      </c>
      <c r="C6961" s="3">
        <v>42317</v>
      </c>
      <c r="D6961" t="s">
        <v>3907</v>
      </c>
      <c r="E6961" t="s">
        <v>2456</v>
      </c>
      <c r="F6961" t="s">
        <v>50</v>
      </c>
      <c r="G6961" t="s">
        <v>3251</v>
      </c>
      <c r="H6961" t="s">
        <v>135</v>
      </c>
      <c r="I6961" t="s">
        <v>136</v>
      </c>
      <c r="J6961">
        <v>10035</v>
      </c>
      <c r="K6961" t="s">
        <v>77</v>
      </c>
      <c r="L6961" t="s">
        <v>5270</v>
      </c>
      <c r="M6961" t="s">
        <v>21</v>
      </c>
      <c r="N6961" t="s">
        <v>3223</v>
      </c>
      <c r="O6961" t="s">
        <v>2694</v>
      </c>
      <c r="P6961" s="5">
        <v>17.940000000000001</v>
      </c>
      <c r="Q6961">
        <v>3</v>
      </c>
      <c r="R6961">
        <v>0</v>
      </c>
      <c r="S6961" s="5">
        <v>3.0497999999999985</v>
      </c>
      <c r="T6961">
        <f>orders[[#This Row],[Sales]]/0.8</f>
        <v>22.425000000000001</v>
      </c>
      <c r="U6961" s="5">
        <f>orders[[#This Row],[Sales]]-orders[[#This Row],[Profit]]</f>
        <v>14.890200000000004</v>
      </c>
      <c r="V6961" s="4">
        <f>orders[[#This Row],[Profit]]/orders[[#This Row],[costprice]]</f>
        <v>0.20481927710843359</v>
      </c>
      <c r="W6961" s="4">
        <f>orders[[#This Row],[Profit]]/SUM(orders[Profit])</f>
        <v>1.0648853755171698E-5</v>
      </c>
    </row>
    <row r="6962" spans="1:23" x14ac:dyDescent="0.25">
      <c r="A6962">
        <v>8466</v>
      </c>
      <c r="B6962" t="s">
        <v>7768</v>
      </c>
      <c r="C6962" s="3">
        <v>42103</v>
      </c>
      <c r="D6962" t="s">
        <v>3749</v>
      </c>
      <c r="E6962" t="s">
        <v>1820</v>
      </c>
      <c r="F6962" t="s">
        <v>8</v>
      </c>
      <c r="G6962" t="s">
        <v>3251</v>
      </c>
      <c r="H6962" t="s">
        <v>135</v>
      </c>
      <c r="I6962" t="s">
        <v>136</v>
      </c>
      <c r="J6962">
        <v>10024</v>
      </c>
      <c r="K6962" t="s">
        <v>77</v>
      </c>
      <c r="L6962" t="s">
        <v>5270</v>
      </c>
      <c r="M6962" t="s">
        <v>21</v>
      </c>
      <c r="N6962" t="s">
        <v>3223</v>
      </c>
      <c r="O6962" t="s">
        <v>2694</v>
      </c>
      <c r="P6962" s="5">
        <v>17.940000000000001</v>
      </c>
      <c r="Q6962">
        <v>3</v>
      </c>
      <c r="R6962">
        <v>0</v>
      </c>
      <c r="S6962" s="5">
        <v>3.0497999999999985</v>
      </c>
      <c r="T6962">
        <f>orders[[#This Row],[Sales]]/0.8</f>
        <v>22.425000000000001</v>
      </c>
      <c r="U6962" s="5">
        <f>orders[[#This Row],[Sales]]-orders[[#This Row],[Profit]]</f>
        <v>14.890200000000004</v>
      </c>
      <c r="V6962" s="4">
        <f>orders[[#This Row],[Profit]]/orders[[#This Row],[costprice]]</f>
        <v>0.20481927710843359</v>
      </c>
      <c r="W6962" s="4">
        <f>orders[[#This Row],[Profit]]/SUM(orders[Profit])</f>
        <v>1.0648853755171698E-5</v>
      </c>
    </row>
    <row r="6963" spans="1:23" x14ac:dyDescent="0.25">
      <c r="A6963">
        <v>8896</v>
      </c>
      <c r="B6963" t="s">
        <v>9092</v>
      </c>
      <c r="C6963" s="3">
        <v>42597</v>
      </c>
      <c r="D6963" t="s">
        <v>3468</v>
      </c>
      <c r="E6963" t="s">
        <v>880</v>
      </c>
      <c r="F6963" t="s">
        <v>8</v>
      </c>
      <c r="G6963" t="s">
        <v>3251</v>
      </c>
      <c r="H6963" t="s">
        <v>18</v>
      </c>
      <c r="I6963" t="s">
        <v>19</v>
      </c>
      <c r="J6963">
        <v>90004</v>
      </c>
      <c r="K6963" t="s">
        <v>20</v>
      </c>
      <c r="L6963" t="s">
        <v>5270</v>
      </c>
      <c r="M6963" t="s">
        <v>21</v>
      </c>
      <c r="N6963" t="s">
        <v>3223</v>
      </c>
      <c r="O6963" t="s">
        <v>2694</v>
      </c>
      <c r="P6963" s="5">
        <v>17.940000000000001</v>
      </c>
      <c r="Q6963">
        <v>3</v>
      </c>
      <c r="R6963">
        <v>0</v>
      </c>
      <c r="S6963" s="5">
        <v>3.0497999999999985</v>
      </c>
      <c r="T6963">
        <f>orders[[#This Row],[Sales]]/0.8</f>
        <v>22.425000000000001</v>
      </c>
      <c r="U6963" s="5">
        <f>orders[[#This Row],[Sales]]-orders[[#This Row],[Profit]]</f>
        <v>14.890200000000004</v>
      </c>
      <c r="V6963" s="4">
        <f>orders[[#This Row],[Profit]]/orders[[#This Row],[costprice]]</f>
        <v>0.20481927710843359</v>
      </c>
      <c r="W6963" s="4">
        <f>orders[[#This Row],[Profit]]/SUM(orders[Profit])</f>
        <v>1.0648853755171698E-5</v>
      </c>
    </row>
    <row r="6964" spans="1:23" x14ac:dyDescent="0.25">
      <c r="A6964">
        <v>6404</v>
      </c>
      <c r="B6964" t="s">
        <v>10317</v>
      </c>
      <c r="C6964" s="3">
        <v>42885</v>
      </c>
      <c r="D6964" t="s">
        <v>3483</v>
      </c>
      <c r="E6964" t="s">
        <v>922</v>
      </c>
      <c r="F6964" t="s">
        <v>8</v>
      </c>
      <c r="G6964" t="s">
        <v>3251</v>
      </c>
      <c r="H6964" t="s">
        <v>1858</v>
      </c>
      <c r="I6964" t="s">
        <v>358</v>
      </c>
      <c r="J6964">
        <v>70506</v>
      </c>
      <c r="K6964" t="s">
        <v>11</v>
      </c>
      <c r="L6964" t="s">
        <v>5623</v>
      </c>
      <c r="M6964" t="s">
        <v>12</v>
      </c>
      <c r="N6964" t="s">
        <v>3224</v>
      </c>
      <c r="O6964" t="s">
        <v>1896</v>
      </c>
      <c r="P6964" s="5">
        <v>8.01</v>
      </c>
      <c r="Q6964">
        <v>3</v>
      </c>
      <c r="R6964">
        <v>0</v>
      </c>
      <c r="S6964" s="5">
        <v>3.0438000000000001</v>
      </c>
      <c r="T6964">
        <f>orders[[#This Row],[Sales]]/0.8</f>
        <v>10.012499999999999</v>
      </c>
      <c r="U6964" s="5">
        <f>orders[[#This Row],[Sales]]-orders[[#This Row],[Profit]]</f>
        <v>4.9661999999999997</v>
      </c>
      <c r="V6964" s="4">
        <f>orders[[#This Row],[Profit]]/orders[[#This Row],[costprice]]</f>
        <v>0.61290322580645162</v>
      </c>
      <c r="W6964" s="4">
        <f>orders[[#This Row],[Profit]]/SUM(orders[Profit])</f>
        <v>1.062790381664097E-5</v>
      </c>
    </row>
    <row r="6965" spans="1:23" x14ac:dyDescent="0.25">
      <c r="A6965">
        <v>2924</v>
      </c>
      <c r="B6965" t="s">
        <v>6201</v>
      </c>
      <c r="C6965" s="3">
        <v>41818</v>
      </c>
      <c r="D6965" t="s">
        <v>3589</v>
      </c>
      <c r="E6965" t="s">
        <v>1276</v>
      </c>
      <c r="F6965" t="s">
        <v>17</v>
      </c>
      <c r="G6965" t="s">
        <v>3251</v>
      </c>
      <c r="H6965" t="s">
        <v>430</v>
      </c>
      <c r="I6965" t="s">
        <v>120</v>
      </c>
      <c r="J6965">
        <v>48234</v>
      </c>
      <c r="K6965" t="s">
        <v>53</v>
      </c>
      <c r="L6965" t="s">
        <v>4911</v>
      </c>
      <c r="M6965" t="s">
        <v>21</v>
      </c>
      <c r="N6965" t="s">
        <v>3230</v>
      </c>
      <c r="O6965" t="s">
        <v>101</v>
      </c>
      <c r="P6965" s="5">
        <v>6.08</v>
      </c>
      <c r="Q6965">
        <v>1</v>
      </c>
      <c r="R6965">
        <v>0</v>
      </c>
      <c r="S6965" s="5">
        <v>3.04</v>
      </c>
      <c r="T6965">
        <f>orders[[#This Row],[Sales]]/0.8</f>
        <v>7.6</v>
      </c>
      <c r="U6965" s="5">
        <f>orders[[#This Row],[Sales]]-orders[[#This Row],[Profit]]</f>
        <v>3.04</v>
      </c>
      <c r="V6965" s="4">
        <f>orders[[#This Row],[Profit]]/orders[[#This Row],[costprice]]</f>
        <v>1</v>
      </c>
      <c r="W6965" s="4">
        <f>orders[[#This Row],[Profit]]/SUM(orders[Profit])</f>
        <v>1.0614635522238173E-5</v>
      </c>
    </row>
    <row r="6966" spans="1:23" x14ac:dyDescent="0.25">
      <c r="A6966">
        <v>4710</v>
      </c>
      <c r="B6966" t="s">
        <v>10021</v>
      </c>
      <c r="C6966" s="3">
        <v>42915</v>
      </c>
      <c r="D6966" t="s">
        <v>3827</v>
      </c>
      <c r="E6966" t="s">
        <v>2143</v>
      </c>
      <c r="F6966" t="s">
        <v>8</v>
      </c>
      <c r="G6966" t="s">
        <v>3251</v>
      </c>
      <c r="H6966" t="s">
        <v>18</v>
      </c>
      <c r="I6966" t="s">
        <v>19</v>
      </c>
      <c r="J6966">
        <v>90049</v>
      </c>
      <c r="K6966" t="s">
        <v>20</v>
      </c>
      <c r="L6966" t="s">
        <v>4891</v>
      </c>
      <c r="M6966" t="s">
        <v>21</v>
      </c>
      <c r="N6966" t="s">
        <v>3225</v>
      </c>
      <c r="O6966" t="s">
        <v>1740</v>
      </c>
      <c r="P6966" s="5">
        <v>11.68</v>
      </c>
      <c r="Q6966">
        <v>2</v>
      </c>
      <c r="R6966">
        <v>0</v>
      </c>
      <c r="S6966" s="5">
        <v>3.0367999999999995</v>
      </c>
      <c r="T6966">
        <f>orders[[#This Row],[Sales]]/0.8</f>
        <v>14.6</v>
      </c>
      <c r="U6966" s="5">
        <f>orders[[#This Row],[Sales]]-orders[[#This Row],[Profit]]</f>
        <v>8.6432000000000002</v>
      </c>
      <c r="V6966" s="4">
        <f>orders[[#This Row],[Profit]]/orders[[#This Row],[costprice]]</f>
        <v>0.35135135135135126</v>
      </c>
      <c r="W6966" s="4">
        <f>orders[[#This Row],[Profit]]/SUM(orders[Profit])</f>
        <v>1.0603462221688447E-5</v>
      </c>
    </row>
    <row r="6967" spans="1:23" x14ac:dyDescent="0.25">
      <c r="A6967">
        <v>1537</v>
      </c>
      <c r="B6967" t="s">
        <v>8146</v>
      </c>
      <c r="C6967" s="3">
        <v>42672</v>
      </c>
      <c r="D6967" t="s">
        <v>3738</v>
      </c>
      <c r="E6967" t="s">
        <v>1787</v>
      </c>
      <c r="F6967" t="s">
        <v>17</v>
      </c>
      <c r="G6967" t="s">
        <v>3251</v>
      </c>
      <c r="H6967" t="s">
        <v>1788</v>
      </c>
      <c r="I6967" t="s">
        <v>386</v>
      </c>
      <c r="J6967">
        <v>8302</v>
      </c>
      <c r="K6967" t="s">
        <v>77</v>
      </c>
      <c r="L6967" t="s">
        <v>5113</v>
      </c>
      <c r="M6967" t="s">
        <v>21</v>
      </c>
      <c r="N6967" t="s">
        <v>36</v>
      </c>
      <c r="O6967" t="s">
        <v>400</v>
      </c>
      <c r="P6967" s="5">
        <v>11.67</v>
      </c>
      <c r="Q6967">
        <v>3</v>
      </c>
      <c r="R6967">
        <v>0</v>
      </c>
      <c r="S6967" s="5">
        <v>3.0342000000000002</v>
      </c>
      <c r="T6967">
        <f>orders[[#This Row],[Sales]]/0.8</f>
        <v>14.587499999999999</v>
      </c>
      <c r="U6967" s="5">
        <f>orders[[#This Row],[Sales]]-orders[[#This Row],[Profit]]</f>
        <v>8.6357999999999997</v>
      </c>
      <c r="V6967" s="4">
        <f>orders[[#This Row],[Profit]]/orders[[#This Row],[costprice]]</f>
        <v>0.35135135135135137</v>
      </c>
      <c r="W6967" s="4">
        <f>orders[[#This Row],[Profit]]/SUM(orders[Profit])</f>
        <v>1.0594383914991798E-5</v>
      </c>
    </row>
    <row r="6968" spans="1:23" x14ac:dyDescent="0.25">
      <c r="A6968">
        <v>2432</v>
      </c>
      <c r="B6968" t="s">
        <v>9621</v>
      </c>
      <c r="C6968" s="3">
        <v>43097</v>
      </c>
      <c r="D6968" t="s">
        <v>3698</v>
      </c>
      <c r="E6968" t="s">
        <v>1655</v>
      </c>
      <c r="F6968" t="s">
        <v>17</v>
      </c>
      <c r="G6968" t="s">
        <v>3251</v>
      </c>
      <c r="H6968" t="s">
        <v>46</v>
      </c>
      <c r="I6968" t="s">
        <v>47</v>
      </c>
      <c r="J6968">
        <v>98103</v>
      </c>
      <c r="K6968" t="s">
        <v>20</v>
      </c>
      <c r="L6968" t="s">
        <v>4444</v>
      </c>
      <c r="M6968" t="s">
        <v>12</v>
      </c>
      <c r="N6968" t="s">
        <v>3224</v>
      </c>
      <c r="O6968" t="s">
        <v>897</v>
      </c>
      <c r="P6968" s="5">
        <v>7.4</v>
      </c>
      <c r="Q6968">
        <v>2</v>
      </c>
      <c r="R6968">
        <v>0</v>
      </c>
      <c r="S6968" s="5">
        <v>3.0340000000000007</v>
      </c>
      <c r="T6968">
        <f>orders[[#This Row],[Sales]]/0.8</f>
        <v>9.25</v>
      </c>
      <c r="U6968" s="5">
        <f>orders[[#This Row],[Sales]]-orders[[#This Row],[Profit]]</f>
        <v>4.3659999999999997</v>
      </c>
      <c r="V6968" s="4">
        <f>orders[[#This Row],[Profit]]/orders[[#This Row],[costprice]]</f>
        <v>0.69491525423728839</v>
      </c>
      <c r="W6968" s="4">
        <f>orders[[#This Row],[Profit]]/SUM(orders[Profit])</f>
        <v>1.0593685583707442E-5</v>
      </c>
    </row>
    <row r="6969" spans="1:23" x14ac:dyDescent="0.25">
      <c r="A6969">
        <v>8743</v>
      </c>
      <c r="B6969" t="s">
        <v>7797</v>
      </c>
      <c r="C6969" s="3">
        <v>42279</v>
      </c>
      <c r="D6969" t="s">
        <v>3488</v>
      </c>
      <c r="E6969" t="s">
        <v>939</v>
      </c>
      <c r="F6969" t="s">
        <v>8</v>
      </c>
      <c r="G6969" t="s">
        <v>3251</v>
      </c>
      <c r="H6969" t="s">
        <v>3125</v>
      </c>
      <c r="I6969" t="s">
        <v>209</v>
      </c>
      <c r="J6969">
        <v>97123</v>
      </c>
      <c r="K6969" t="s">
        <v>20</v>
      </c>
      <c r="L6969" t="s">
        <v>4198</v>
      </c>
      <c r="M6969" t="s">
        <v>12</v>
      </c>
      <c r="N6969" t="s">
        <v>3224</v>
      </c>
      <c r="O6969" t="s">
        <v>1540</v>
      </c>
      <c r="P6969" s="5">
        <v>11.032</v>
      </c>
      <c r="Q6969">
        <v>1</v>
      </c>
      <c r="R6969">
        <v>0.2</v>
      </c>
      <c r="S6969" s="5">
        <v>3.0338000000000003</v>
      </c>
      <c r="T6969">
        <f>orders[[#This Row],[Sales]]/0.8</f>
        <v>13.79</v>
      </c>
      <c r="U6969" s="5">
        <f>orders[[#This Row],[Sales]]-orders[[#This Row],[Profit]]</f>
        <v>7.9981999999999998</v>
      </c>
      <c r="V6969" s="4">
        <f>orders[[#This Row],[Profit]]/orders[[#This Row],[costprice]]</f>
        <v>0.37931034482758624</v>
      </c>
      <c r="W6969" s="4">
        <f>orders[[#This Row],[Profit]]/SUM(orders[Profit])</f>
        <v>1.0592987252423082E-5</v>
      </c>
    </row>
    <row r="6970" spans="1:23" x14ac:dyDescent="0.25">
      <c r="A6970">
        <v>1782</v>
      </c>
      <c r="B6970" t="s">
        <v>7074</v>
      </c>
      <c r="C6970" s="3">
        <v>42194</v>
      </c>
      <c r="D6970" t="s">
        <v>3369</v>
      </c>
      <c r="E6970" t="s">
        <v>484</v>
      </c>
      <c r="F6970" t="s">
        <v>17</v>
      </c>
      <c r="G6970" t="s">
        <v>3251</v>
      </c>
      <c r="H6970" t="s">
        <v>300</v>
      </c>
      <c r="I6970" t="s">
        <v>598</v>
      </c>
      <c r="J6970">
        <v>2038</v>
      </c>
      <c r="K6970" t="s">
        <v>77</v>
      </c>
      <c r="L6970" t="s">
        <v>5204</v>
      </c>
      <c r="M6970" t="s">
        <v>21</v>
      </c>
      <c r="N6970" t="s">
        <v>43</v>
      </c>
      <c r="O6970" t="s">
        <v>464</v>
      </c>
      <c r="P6970" s="5">
        <v>6.58</v>
      </c>
      <c r="Q6970">
        <v>2</v>
      </c>
      <c r="R6970">
        <v>0</v>
      </c>
      <c r="S6970" s="5">
        <v>3.0267999999999997</v>
      </c>
      <c r="T6970">
        <f>orders[[#This Row],[Sales]]/0.8</f>
        <v>8.2249999999999996</v>
      </c>
      <c r="U6970" s="5">
        <f>orders[[#This Row],[Sales]]-orders[[#This Row],[Profit]]</f>
        <v>3.5532000000000004</v>
      </c>
      <c r="V6970" s="4">
        <f>orders[[#This Row],[Profit]]/orders[[#This Row],[costprice]]</f>
        <v>0.85185185185185164</v>
      </c>
      <c r="W6970" s="4">
        <f>orders[[#This Row],[Profit]]/SUM(orders[Profit])</f>
        <v>1.0568545657470559E-5</v>
      </c>
    </row>
    <row r="6971" spans="1:23" x14ac:dyDescent="0.25">
      <c r="A6971">
        <v>7740</v>
      </c>
      <c r="B6971" t="s">
        <v>6669</v>
      </c>
      <c r="C6971" s="3">
        <v>41964</v>
      </c>
      <c r="D6971" t="s">
        <v>3900</v>
      </c>
      <c r="E6971" t="s">
        <v>2438</v>
      </c>
      <c r="F6971" t="s">
        <v>50</v>
      </c>
      <c r="G6971" t="s">
        <v>3251</v>
      </c>
      <c r="H6971" t="s">
        <v>65</v>
      </c>
      <c r="I6971" t="s">
        <v>19</v>
      </c>
      <c r="J6971">
        <v>94110</v>
      </c>
      <c r="K6971" t="s">
        <v>20</v>
      </c>
      <c r="L6971" t="s">
        <v>5204</v>
      </c>
      <c r="M6971" t="s">
        <v>21</v>
      </c>
      <c r="N6971" t="s">
        <v>43</v>
      </c>
      <c r="O6971" t="s">
        <v>464</v>
      </c>
      <c r="P6971" s="5">
        <v>6.58</v>
      </c>
      <c r="Q6971">
        <v>2</v>
      </c>
      <c r="R6971">
        <v>0</v>
      </c>
      <c r="S6971" s="5">
        <v>3.0267999999999997</v>
      </c>
      <c r="T6971">
        <f>orders[[#This Row],[Sales]]/0.8</f>
        <v>8.2249999999999996</v>
      </c>
      <c r="U6971" s="5">
        <f>orders[[#This Row],[Sales]]-orders[[#This Row],[Profit]]</f>
        <v>3.5532000000000004</v>
      </c>
      <c r="V6971" s="4">
        <f>orders[[#This Row],[Profit]]/orders[[#This Row],[costprice]]</f>
        <v>0.85185185185185164</v>
      </c>
      <c r="W6971" s="4">
        <f>orders[[#This Row],[Profit]]/SUM(orders[Profit])</f>
        <v>1.0568545657470559E-5</v>
      </c>
    </row>
    <row r="6972" spans="1:23" x14ac:dyDescent="0.25">
      <c r="A6972">
        <v>732</v>
      </c>
      <c r="B6972" t="s">
        <v>8029</v>
      </c>
      <c r="C6972" s="3">
        <v>42707</v>
      </c>
      <c r="D6972" t="s">
        <v>3534</v>
      </c>
      <c r="E6972" t="s">
        <v>1092</v>
      </c>
      <c r="F6972" t="s">
        <v>8</v>
      </c>
      <c r="G6972" t="s">
        <v>3251</v>
      </c>
      <c r="H6972" t="s">
        <v>1093</v>
      </c>
      <c r="I6972" t="s">
        <v>136</v>
      </c>
      <c r="J6972">
        <v>11572</v>
      </c>
      <c r="K6972" t="s">
        <v>77</v>
      </c>
      <c r="L6972" t="s">
        <v>4492</v>
      </c>
      <c r="M6972" t="s">
        <v>21</v>
      </c>
      <c r="N6972" t="s">
        <v>22</v>
      </c>
      <c r="O6972" t="s">
        <v>2350</v>
      </c>
      <c r="P6972" s="5">
        <v>6.3</v>
      </c>
      <c r="Q6972">
        <v>2</v>
      </c>
      <c r="R6972">
        <v>0</v>
      </c>
      <c r="S6972" s="5">
        <v>3.024</v>
      </c>
      <c r="T6972">
        <f>orders[[#This Row],[Sales]]/0.8</f>
        <v>7.8749999999999991</v>
      </c>
      <c r="U6972" s="5">
        <f>orders[[#This Row],[Sales]]-orders[[#This Row],[Profit]]</f>
        <v>3.2759999999999998</v>
      </c>
      <c r="V6972" s="4">
        <f>orders[[#This Row],[Profit]]/orders[[#This Row],[costprice]]</f>
        <v>0.92307692307692313</v>
      </c>
      <c r="W6972" s="4">
        <f>orders[[#This Row],[Profit]]/SUM(orders[Profit])</f>
        <v>1.055876901948955E-5</v>
      </c>
    </row>
    <row r="6973" spans="1:23" x14ac:dyDescent="0.25">
      <c r="A6973">
        <v>1073</v>
      </c>
      <c r="B6973" t="s">
        <v>9398</v>
      </c>
      <c r="C6973" s="3">
        <v>43053</v>
      </c>
      <c r="D6973" t="s">
        <v>3634</v>
      </c>
      <c r="E6973" t="s">
        <v>1414</v>
      </c>
      <c r="F6973" t="s">
        <v>8</v>
      </c>
      <c r="G6973" t="s">
        <v>3251</v>
      </c>
      <c r="H6973" t="s">
        <v>135</v>
      </c>
      <c r="I6973" t="s">
        <v>136</v>
      </c>
      <c r="J6973">
        <v>10035</v>
      </c>
      <c r="K6973" t="s">
        <v>77</v>
      </c>
      <c r="L6973" t="s">
        <v>4888</v>
      </c>
      <c r="M6973" t="s">
        <v>21</v>
      </c>
      <c r="N6973" t="s">
        <v>3227</v>
      </c>
      <c r="O6973" t="s">
        <v>2395</v>
      </c>
      <c r="P6973" s="5">
        <v>8.64</v>
      </c>
      <c r="Q6973">
        <v>2</v>
      </c>
      <c r="R6973">
        <v>0.2</v>
      </c>
      <c r="S6973" s="5">
        <v>3.024</v>
      </c>
      <c r="T6973">
        <f>orders[[#This Row],[Sales]]/0.8</f>
        <v>10.8</v>
      </c>
      <c r="U6973" s="5">
        <f>orders[[#This Row],[Sales]]-orders[[#This Row],[Profit]]</f>
        <v>5.6160000000000005</v>
      </c>
      <c r="V6973" s="4">
        <f>orders[[#This Row],[Profit]]/orders[[#This Row],[costprice]]</f>
        <v>0.53846153846153844</v>
      </c>
      <c r="W6973" s="4">
        <f>orders[[#This Row],[Profit]]/SUM(orders[Profit])</f>
        <v>1.055876901948955E-5</v>
      </c>
    </row>
    <row r="6974" spans="1:23" x14ac:dyDescent="0.25">
      <c r="A6974">
        <v>1117</v>
      </c>
      <c r="B6974" t="s">
        <v>8082</v>
      </c>
      <c r="C6974" s="3">
        <v>42573</v>
      </c>
      <c r="D6974" t="s">
        <v>3644</v>
      </c>
      <c r="E6974" t="s">
        <v>1453</v>
      </c>
      <c r="F6974" t="s">
        <v>17</v>
      </c>
      <c r="G6974" t="s">
        <v>3251</v>
      </c>
      <c r="H6974" t="s">
        <v>65</v>
      </c>
      <c r="I6974" t="s">
        <v>19</v>
      </c>
      <c r="J6974">
        <v>94110</v>
      </c>
      <c r="K6974" t="s">
        <v>20</v>
      </c>
      <c r="L6974" t="s">
        <v>4462</v>
      </c>
      <c r="M6974" t="s">
        <v>21</v>
      </c>
      <c r="N6974" t="s">
        <v>22</v>
      </c>
      <c r="O6974" t="s">
        <v>1607</v>
      </c>
      <c r="P6974" s="5">
        <v>6.3</v>
      </c>
      <c r="Q6974">
        <v>2</v>
      </c>
      <c r="R6974">
        <v>0</v>
      </c>
      <c r="S6974" s="5">
        <v>3.024</v>
      </c>
      <c r="T6974">
        <f>orders[[#This Row],[Sales]]/0.8</f>
        <v>7.8749999999999991</v>
      </c>
      <c r="U6974" s="5">
        <f>orders[[#This Row],[Sales]]-orders[[#This Row],[Profit]]</f>
        <v>3.2759999999999998</v>
      </c>
      <c r="V6974" s="4">
        <f>orders[[#This Row],[Profit]]/orders[[#This Row],[costprice]]</f>
        <v>0.92307692307692313</v>
      </c>
      <c r="W6974" s="4">
        <f>orders[[#This Row],[Profit]]/SUM(orders[Profit])</f>
        <v>1.055876901948955E-5</v>
      </c>
    </row>
    <row r="6975" spans="1:23" x14ac:dyDescent="0.25">
      <c r="A6975">
        <v>4485</v>
      </c>
      <c r="B6975" t="s">
        <v>8516</v>
      </c>
      <c r="C6975" s="3">
        <v>42677</v>
      </c>
      <c r="D6975" t="s">
        <v>3441</v>
      </c>
      <c r="E6975" t="s">
        <v>786</v>
      </c>
      <c r="F6975" t="s">
        <v>8</v>
      </c>
      <c r="G6975" t="s">
        <v>3251</v>
      </c>
      <c r="H6975" t="s">
        <v>18</v>
      </c>
      <c r="I6975" t="s">
        <v>19</v>
      </c>
      <c r="J6975">
        <v>90049</v>
      </c>
      <c r="K6975" t="s">
        <v>20</v>
      </c>
      <c r="L6975" t="s">
        <v>4784</v>
      </c>
      <c r="M6975" t="s">
        <v>21</v>
      </c>
      <c r="N6975" t="s">
        <v>3227</v>
      </c>
      <c r="O6975" t="s">
        <v>542</v>
      </c>
      <c r="P6975" s="5">
        <v>9.2959999999999994</v>
      </c>
      <c r="Q6975">
        <v>2</v>
      </c>
      <c r="R6975">
        <v>0.2</v>
      </c>
      <c r="S6975" s="5">
        <v>3.0211999999999994</v>
      </c>
      <c r="T6975">
        <f>orders[[#This Row],[Sales]]/0.8</f>
        <v>11.62</v>
      </c>
      <c r="U6975" s="5">
        <f>orders[[#This Row],[Sales]]-orders[[#This Row],[Profit]]</f>
        <v>6.2747999999999999</v>
      </c>
      <c r="V6975" s="4">
        <f>orders[[#This Row],[Profit]]/orders[[#This Row],[costprice]]</f>
        <v>0.4814814814814814</v>
      </c>
      <c r="W6975" s="4">
        <f>orders[[#This Row],[Profit]]/SUM(orders[Profit])</f>
        <v>1.0548992381508539E-5</v>
      </c>
    </row>
    <row r="6976" spans="1:23" x14ac:dyDescent="0.25">
      <c r="A6976">
        <v>9529</v>
      </c>
      <c r="B6976" t="s">
        <v>10852</v>
      </c>
      <c r="C6976" s="3">
        <v>43074</v>
      </c>
      <c r="D6976" t="s">
        <v>3834</v>
      </c>
      <c r="E6976" t="s">
        <v>2168</v>
      </c>
      <c r="F6976" t="s">
        <v>50</v>
      </c>
      <c r="G6976" t="s">
        <v>3251</v>
      </c>
      <c r="H6976" t="s">
        <v>46</v>
      </c>
      <c r="I6976" t="s">
        <v>47</v>
      </c>
      <c r="J6976">
        <v>98115</v>
      </c>
      <c r="K6976" t="s">
        <v>20</v>
      </c>
      <c r="L6976" t="s">
        <v>4784</v>
      </c>
      <c r="M6976" t="s">
        <v>21</v>
      </c>
      <c r="N6976" t="s">
        <v>3227</v>
      </c>
      <c r="O6976" t="s">
        <v>542</v>
      </c>
      <c r="P6976" s="5">
        <v>9.2959999999999994</v>
      </c>
      <c r="Q6976">
        <v>2</v>
      </c>
      <c r="R6976">
        <v>0.2</v>
      </c>
      <c r="S6976" s="5">
        <v>3.0211999999999994</v>
      </c>
      <c r="T6976">
        <f>orders[[#This Row],[Sales]]/0.8</f>
        <v>11.62</v>
      </c>
      <c r="U6976" s="5">
        <f>orders[[#This Row],[Sales]]-orders[[#This Row],[Profit]]</f>
        <v>6.2747999999999999</v>
      </c>
      <c r="V6976" s="4">
        <f>orders[[#This Row],[Profit]]/orders[[#This Row],[costprice]]</f>
        <v>0.4814814814814814</v>
      </c>
      <c r="W6976" s="4">
        <f>orders[[#This Row],[Profit]]/SUM(orders[Profit])</f>
        <v>1.0548992381508539E-5</v>
      </c>
    </row>
    <row r="6977" spans="1:23" x14ac:dyDescent="0.25">
      <c r="A6977">
        <v>648</v>
      </c>
      <c r="B6977" t="s">
        <v>8017</v>
      </c>
      <c r="C6977" s="3">
        <v>42461</v>
      </c>
      <c r="D6977" t="s">
        <v>3372</v>
      </c>
      <c r="E6977" t="s">
        <v>498</v>
      </c>
      <c r="F6977" t="s">
        <v>17</v>
      </c>
      <c r="G6977" t="s">
        <v>3251</v>
      </c>
      <c r="H6977" t="s">
        <v>998</v>
      </c>
      <c r="I6977" t="s">
        <v>157</v>
      </c>
      <c r="J6977">
        <v>85635</v>
      </c>
      <c r="K6977" t="s">
        <v>20</v>
      </c>
      <c r="L6977" t="s">
        <v>4641</v>
      </c>
      <c r="M6977" t="s">
        <v>21</v>
      </c>
      <c r="N6977" t="s">
        <v>36</v>
      </c>
      <c r="O6977" t="s">
        <v>1295</v>
      </c>
      <c r="P6977" s="5">
        <v>30.144000000000002</v>
      </c>
      <c r="Q6977">
        <v>2</v>
      </c>
      <c r="R6977">
        <v>0.2</v>
      </c>
      <c r="S6977" s="5">
        <v>3.0143999999999993</v>
      </c>
      <c r="T6977">
        <f>orders[[#This Row],[Sales]]/0.8</f>
        <v>37.68</v>
      </c>
      <c r="U6977" s="5">
        <f>orders[[#This Row],[Sales]]-orders[[#This Row],[Profit]]</f>
        <v>27.129600000000003</v>
      </c>
      <c r="V6977" s="4">
        <f>orders[[#This Row],[Profit]]/orders[[#This Row],[costprice]]</f>
        <v>0.11111111111111108</v>
      </c>
      <c r="W6977" s="4">
        <f>orders[[#This Row],[Profit]]/SUM(orders[Profit])</f>
        <v>1.0525249117840375E-5</v>
      </c>
    </row>
    <row r="6978" spans="1:23" x14ac:dyDescent="0.25">
      <c r="A6978">
        <v>6783</v>
      </c>
      <c r="B6978" t="s">
        <v>10382</v>
      </c>
      <c r="C6978" s="3">
        <v>42941</v>
      </c>
      <c r="D6978" t="s">
        <v>3798</v>
      </c>
      <c r="E6978" t="s">
        <v>2009</v>
      </c>
      <c r="F6978" t="s">
        <v>8</v>
      </c>
      <c r="G6978" t="s">
        <v>3251</v>
      </c>
      <c r="H6978" t="s">
        <v>75</v>
      </c>
      <c r="I6978" t="s">
        <v>76</v>
      </c>
      <c r="J6978">
        <v>19143</v>
      </c>
      <c r="K6978" t="s">
        <v>77</v>
      </c>
      <c r="L6978" t="s">
        <v>4635</v>
      </c>
      <c r="M6978" t="s">
        <v>12</v>
      </c>
      <c r="N6978" t="s">
        <v>3224</v>
      </c>
      <c r="O6978" t="s">
        <v>2501</v>
      </c>
      <c r="P6978" s="5">
        <v>20.096000000000004</v>
      </c>
      <c r="Q6978">
        <v>4</v>
      </c>
      <c r="R6978">
        <v>0.2</v>
      </c>
      <c r="S6978" s="5">
        <v>3.0143999999999984</v>
      </c>
      <c r="T6978">
        <f>orders[[#This Row],[Sales]]/0.8</f>
        <v>25.120000000000005</v>
      </c>
      <c r="U6978" s="5">
        <f>orders[[#This Row],[Sales]]-orders[[#This Row],[Profit]]</f>
        <v>17.081600000000005</v>
      </c>
      <c r="V6978" s="4">
        <f>orders[[#This Row],[Profit]]/orders[[#This Row],[costprice]]</f>
        <v>0.17647058823529396</v>
      </c>
      <c r="W6978" s="4">
        <f>orders[[#This Row],[Profit]]/SUM(orders[Profit])</f>
        <v>1.0525249117840372E-5</v>
      </c>
    </row>
    <row r="6979" spans="1:23" x14ac:dyDescent="0.25">
      <c r="A6979">
        <v>3473</v>
      </c>
      <c r="B6979" t="s">
        <v>9814</v>
      </c>
      <c r="C6979" s="3">
        <v>43051</v>
      </c>
      <c r="D6979" t="s">
        <v>3496</v>
      </c>
      <c r="E6979" t="s">
        <v>965</v>
      </c>
      <c r="F6979" t="s">
        <v>17</v>
      </c>
      <c r="G6979" t="s">
        <v>3251</v>
      </c>
      <c r="H6979" t="s">
        <v>245</v>
      </c>
      <c r="I6979" t="s">
        <v>246</v>
      </c>
      <c r="J6979">
        <v>43229</v>
      </c>
      <c r="K6979" t="s">
        <v>77</v>
      </c>
      <c r="L6979" t="s">
        <v>4656</v>
      </c>
      <c r="M6979" t="s">
        <v>33</v>
      </c>
      <c r="N6979" t="s">
        <v>3228</v>
      </c>
      <c r="O6979" t="s">
        <v>470</v>
      </c>
      <c r="P6979" s="5">
        <v>18.544</v>
      </c>
      <c r="Q6979">
        <v>2</v>
      </c>
      <c r="R6979">
        <v>0.2</v>
      </c>
      <c r="S6979" s="5">
        <v>3.0133999999999981</v>
      </c>
      <c r="T6979">
        <f>orders[[#This Row],[Sales]]/0.8</f>
        <v>23.18</v>
      </c>
      <c r="U6979" s="5">
        <f>orders[[#This Row],[Sales]]-orders[[#This Row],[Profit]]</f>
        <v>15.530600000000003</v>
      </c>
      <c r="V6979" s="4">
        <f>orders[[#This Row],[Profit]]/orders[[#This Row],[costprice]]</f>
        <v>0.1940298507462685</v>
      </c>
      <c r="W6979" s="4">
        <f>orders[[#This Row],[Profit]]/SUM(orders[Profit])</f>
        <v>1.0521757461418581E-5</v>
      </c>
    </row>
    <row r="6980" spans="1:23" x14ac:dyDescent="0.25">
      <c r="A6980">
        <v>9450</v>
      </c>
      <c r="B6980" t="s">
        <v>6829</v>
      </c>
      <c r="C6980" s="3">
        <v>41890</v>
      </c>
      <c r="D6980" t="s">
        <v>3609</v>
      </c>
      <c r="E6980" t="s">
        <v>1331</v>
      </c>
      <c r="F6980" t="s">
        <v>8</v>
      </c>
      <c r="G6980" t="s">
        <v>3251</v>
      </c>
      <c r="H6980" t="s">
        <v>65</v>
      </c>
      <c r="I6980" t="s">
        <v>19</v>
      </c>
      <c r="J6980">
        <v>94109</v>
      </c>
      <c r="K6980" t="s">
        <v>20</v>
      </c>
      <c r="L6980" t="s">
        <v>5052</v>
      </c>
      <c r="M6980" t="s">
        <v>21</v>
      </c>
      <c r="N6980" t="s">
        <v>3227</v>
      </c>
      <c r="O6980" t="s">
        <v>220</v>
      </c>
      <c r="P6980" s="5">
        <v>8.6080000000000005</v>
      </c>
      <c r="Q6980">
        <v>2</v>
      </c>
      <c r="R6980">
        <v>0.2</v>
      </c>
      <c r="S6980" s="5">
        <v>3.0127999999999995</v>
      </c>
      <c r="T6980">
        <f>orders[[#This Row],[Sales]]/0.8</f>
        <v>10.76</v>
      </c>
      <c r="U6980" s="5">
        <f>orders[[#This Row],[Sales]]-orders[[#This Row],[Profit]]</f>
        <v>5.5952000000000011</v>
      </c>
      <c r="V6980" s="4">
        <f>orders[[#This Row],[Profit]]/orders[[#This Row],[costprice]]</f>
        <v>0.53846153846153821</v>
      </c>
      <c r="W6980" s="4">
        <f>orders[[#This Row],[Profit]]/SUM(orders[Profit])</f>
        <v>1.0519662467565514E-5</v>
      </c>
    </row>
    <row r="6981" spans="1:23" x14ac:dyDescent="0.25">
      <c r="A6981">
        <v>1510</v>
      </c>
      <c r="B6981" t="s">
        <v>9461</v>
      </c>
      <c r="C6981" s="3">
        <v>42990</v>
      </c>
      <c r="D6981" t="s">
        <v>3592</v>
      </c>
      <c r="E6981" t="s">
        <v>1283</v>
      </c>
      <c r="F6981" t="s">
        <v>8</v>
      </c>
      <c r="G6981" t="s">
        <v>3251</v>
      </c>
      <c r="H6981" t="s">
        <v>18</v>
      </c>
      <c r="I6981" t="s">
        <v>19</v>
      </c>
      <c r="J6981">
        <v>90036</v>
      </c>
      <c r="K6981" t="s">
        <v>20</v>
      </c>
      <c r="L6981" t="s">
        <v>5085</v>
      </c>
      <c r="M6981" t="s">
        <v>12</v>
      </c>
      <c r="N6981" t="s">
        <v>3224</v>
      </c>
      <c r="O6981" t="s">
        <v>2641</v>
      </c>
      <c r="P6981" s="5">
        <v>8.36</v>
      </c>
      <c r="Q6981">
        <v>2</v>
      </c>
      <c r="R6981">
        <v>0</v>
      </c>
      <c r="S6981" s="5">
        <v>3.0095999999999998</v>
      </c>
      <c r="T6981">
        <f>orders[[#This Row],[Sales]]/0.8</f>
        <v>10.45</v>
      </c>
      <c r="U6981" s="5">
        <f>orders[[#This Row],[Sales]]-orders[[#This Row],[Profit]]</f>
        <v>5.3503999999999996</v>
      </c>
      <c r="V6981" s="4">
        <f>orders[[#This Row],[Profit]]/orders[[#This Row],[costprice]]</f>
        <v>0.5625</v>
      </c>
      <c r="W6981" s="4">
        <f>orders[[#This Row],[Profit]]/SUM(orders[Profit])</f>
        <v>1.0508489167015789E-5</v>
      </c>
    </row>
    <row r="6982" spans="1:23" x14ac:dyDescent="0.25">
      <c r="A6982">
        <v>7481</v>
      </c>
      <c r="B6982" t="s">
        <v>6640</v>
      </c>
      <c r="C6982" s="3">
        <v>41645</v>
      </c>
      <c r="D6982" t="s">
        <v>3718</v>
      </c>
      <c r="E6982" t="s">
        <v>1723</v>
      </c>
      <c r="F6982" t="s">
        <v>50</v>
      </c>
      <c r="G6982" t="s">
        <v>3251</v>
      </c>
      <c r="H6982" t="s">
        <v>9</v>
      </c>
      <c r="I6982" t="s">
        <v>10</v>
      </c>
      <c r="J6982">
        <v>42420</v>
      </c>
      <c r="K6982" t="s">
        <v>11</v>
      </c>
      <c r="L6982" t="s">
        <v>4866</v>
      </c>
      <c r="M6982" t="s">
        <v>21</v>
      </c>
      <c r="N6982" t="s">
        <v>43</v>
      </c>
      <c r="O6982" t="s">
        <v>2810</v>
      </c>
      <c r="P6982" s="5">
        <v>6.54</v>
      </c>
      <c r="Q6982">
        <v>1</v>
      </c>
      <c r="R6982">
        <v>0</v>
      </c>
      <c r="S6982" s="5">
        <v>3.0084</v>
      </c>
      <c r="T6982">
        <f>orders[[#This Row],[Sales]]/0.8</f>
        <v>8.1749999999999989</v>
      </c>
      <c r="U6982" s="5">
        <f>orders[[#This Row],[Sales]]-orders[[#This Row],[Profit]]</f>
        <v>3.5316000000000001</v>
      </c>
      <c r="V6982" s="4">
        <f>orders[[#This Row],[Profit]]/orders[[#This Row],[costprice]]</f>
        <v>0.85185185185185186</v>
      </c>
      <c r="W6982" s="4">
        <f>orders[[#This Row],[Profit]]/SUM(orders[Profit])</f>
        <v>1.0504299179309644E-5</v>
      </c>
    </row>
    <row r="6983" spans="1:23" x14ac:dyDescent="0.25">
      <c r="A6983">
        <v>2165</v>
      </c>
      <c r="B6983" t="s">
        <v>8225</v>
      </c>
      <c r="C6983" s="3">
        <v>42656</v>
      </c>
      <c r="D6983" t="s">
        <v>3317</v>
      </c>
      <c r="E6983" t="s">
        <v>294</v>
      </c>
      <c r="F6983" t="s">
        <v>8</v>
      </c>
      <c r="G6983" t="s">
        <v>3251</v>
      </c>
      <c r="H6983" t="s">
        <v>930</v>
      </c>
      <c r="I6983" t="s">
        <v>52</v>
      </c>
      <c r="J6983">
        <v>78041</v>
      </c>
      <c r="K6983" t="s">
        <v>53</v>
      </c>
      <c r="L6983" t="s">
        <v>4071</v>
      </c>
      <c r="M6983" t="s">
        <v>21</v>
      </c>
      <c r="N6983" t="s">
        <v>43</v>
      </c>
      <c r="O6983" t="s">
        <v>1695</v>
      </c>
      <c r="P6983" s="5">
        <v>8.2880000000000003</v>
      </c>
      <c r="Q6983">
        <v>2</v>
      </c>
      <c r="R6983">
        <v>0.2</v>
      </c>
      <c r="S6983" s="5">
        <v>3.0043999999999995</v>
      </c>
      <c r="T6983">
        <f>orders[[#This Row],[Sales]]/0.8</f>
        <v>10.36</v>
      </c>
      <c r="U6983" s="5">
        <f>orders[[#This Row],[Sales]]-orders[[#This Row],[Profit]]</f>
        <v>5.2836000000000007</v>
      </c>
      <c r="V6983" s="4">
        <f>orders[[#This Row],[Profit]]/orders[[#This Row],[costprice]]</f>
        <v>0.56862745098039202</v>
      </c>
      <c r="W6983" s="4">
        <f>orders[[#This Row],[Profit]]/SUM(orders[Profit])</f>
        <v>1.0490332553622487E-5</v>
      </c>
    </row>
    <row r="6984" spans="1:23" x14ac:dyDescent="0.25">
      <c r="A6984">
        <v>9143</v>
      </c>
      <c r="B6984" t="s">
        <v>10782</v>
      </c>
      <c r="C6984" s="3">
        <v>42875</v>
      </c>
      <c r="D6984" t="s">
        <v>3753</v>
      </c>
      <c r="E6984" t="s">
        <v>1829</v>
      </c>
      <c r="F6984" t="s">
        <v>8</v>
      </c>
      <c r="G6984" t="s">
        <v>3251</v>
      </c>
      <c r="H6984" t="s">
        <v>669</v>
      </c>
      <c r="I6984" t="s">
        <v>670</v>
      </c>
      <c r="J6984">
        <v>89115</v>
      </c>
      <c r="K6984" t="s">
        <v>20</v>
      </c>
      <c r="L6984" t="s">
        <v>5561</v>
      </c>
      <c r="M6984" t="s">
        <v>21</v>
      </c>
      <c r="N6984" t="s">
        <v>3227</v>
      </c>
      <c r="O6984" t="s">
        <v>759</v>
      </c>
      <c r="P6984" s="5">
        <v>8.2880000000000003</v>
      </c>
      <c r="Q6984">
        <v>2</v>
      </c>
      <c r="R6984">
        <v>0.2</v>
      </c>
      <c r="S6984" s="5">
        <v>3.0043999999999995</v>
      </c>
      <c r="T6984">
        <f>orders[[#This Row],[Sales]]/0.8</f>
        <v>10.36</v>
      </c>
      <c r="U6984" s="5">
        <f>orders[[#This Row],[Sales]]-orders[[#This Row],[Profit]]</f>
        <v>5.2836000000000007</v>
      </c>
      <c r="V6984" s="4">
        <f>orders[[#This Row],[Profit]]/orders[[#This Row],[costprice]]</f>
        <v>0.56862745098039202</v>
      </c>
      <c r="W6984" s="4">
        <f>orders[[#This Row],[Profit]]/SUM(orders[Profit])</f>
        <v>1.0490332553622487E-5</v>
      </c>
    </row>
    <row r="6985" spans="1:23" x14ac:dyDescent="0.25">
      <c r="A6985">
        <v>2968</v>
      </c>
      <c r="B6985" t="s">
        <v>6203</v>
      </c>
      <c r="C6985" s="3">
        <v>42000</v>
      </c>
      <c r="D6985" t="s">
        <v>3727</v>
      </c>
      <c r="E6985" t="s">
        <v>1754</v>
      </c>
      <c r="F6985" t="s">
        <v>8</v>
      </c>
      <c r="G6985" t="s">
        <v>3251</v>
      </c>
      <c r="H6985" t="s">
        <v>1867</v>
      </c>
      <c r="I6985" t="s">
        <v>107</v>
      </c>
      <c r="J6985">
        <v>60076</v>
      </c>
      <c r="K6985" t="s">
        <v>53</v>
      </c>
      <c r="L6985" t="s">
        <v>5262</v>
      </c>
      <c r="M6985" t="s">
        <v>21</v>
      </c>
      <c r="N6985" t="s">
        <v>3223</v>
      </c>
      <c r="O6985" t="s">
        <v>5917</v>
      </c>
      <c r="P6985" s="5">
        <v>30.016000000000005</v>
      </c>
      <c r="Q6985">
        <v>4</v>
      </c>
      <c r="R6985">
        <v>0.2</v>
      </c>
      <c r="S6985" s="5">
        <v>3.0015999999999998</v>
      </c>
      <c r="T6985">
        <f>orders[[#This Row],[Sales]]/0.8</f>
        <v>37.520000000000003</v>
      </c>
      <c r="U6985" s="5">
        <f>orders[[#This Row],[Sales]]-orders[[#This Row],[Profit]]</f>
        <v>27.014400000000006</v>
      </c>
      <c r="V6985" s="4">
        <f>orders[[#This Row],[Profit]]/orders[[#This Row],[costprice]]</f>
        <v>0.11111111111111108</v>
      </c>
      <c r="W6985" s="4">
        <f>orders[[#This Row],[Profit]]/SUM(orders[Profit])</f>
        <v>1.0480555915641479E-5</v>
      </c>
    </row>
    <row r="6986" spans="1:23" x14ac:dyDescent="0.25">
      <c r="A6986">
        <v>2642</v>
      </c>
      <c r="B6986" t="s">
        <v>7168</v>
      </c>
      <c r="C6986" s="3">
        <v>42055</v>
      </c>
      <c r="D6986" t="s">
        <v>3466</v>
      </c>
      <c r="E6986" t="s">
        <v>873</v>
      </c>
      <c r="F6986" t="s">
        <v>8</v>
      </c>
      <c r="G6986" t="s">
        <v>3251</v>
      </c>
      <c r="H6986" t="s">
        <v>2412</v>
      </c>
      <c r="I6986" t="s">
        <v>807</v>
      </c>
      <c r="J6986">
        <v>71901</v>
      </c>
      <c r="K6986" t="s">
        <v>11</v>
      </c>
      <c r="L6986" t="s">
        <v>4786</v>
      </c>
      <c r="M6986" t="s">
        <v>33</v>
      </c>
      <c r="N6986" t="s">
        <v>3228</v>
      </c>
      <c r="O6986" t="s">
        <v>752</v>
      </c>
      <c r="P6986" s="5">
        <v>29.99</v>
      </c>
      <c r="Q6986">
        <v>1</v>
      </c>
      <c r="R6986">
        <v>0</v>
      </c>
      <c r="S6986" s="5">
        <v>2.9989999999999988</v>
      </c>
      <c r="T6986">
        <f>orders[[#This Row],[Sales]]/0.8</f>
        <v>37.487499999999997</v>
      </c>
      <c r="U6986" s="5">
        <f>orders[[#This Row],[Sales]]-orders[[#This Row],[Profit]]</f>
        <v>26.991</v>
      </c>
      <c r="V6986" s="4">
        <f>orders[[#This Row],[Profit]]/orders[[#This Row],[costprice]]</f>
        <v>0.11111111111111106</v>
      </c>
      <c r="W6986" s="4">
        <f>orders[[#This Row],[Profit]]/SUM(orders[Profit])</f>
        <v>1.0471477608944823E-5</v>
      </c>
    </row>
    <row r="6987" spans="1:23" x14ac:dyDescent="0.25">
      <c r="A6987">
        <v>6987</v>
      </c>
      <c r="B6987" t="s">
        <v>8829</v>
      </c>
      <c r="C6987" s="3">
        <v>42614</v>
      </c>
      <c r="D6987" t="s">
        <v>3601</v>
      </c>
      <c r="E6987" t="s">
        <v>1309</v>
      </c>
      <c r="F6987" t="s">
        <v>8</v>
      </c>
      <c r="G6987" t="s">
        <v>3251</v>
      </c>
      <c r="H6987" t="s">
        <v>430</v>
      </c>
      <c r="I6987" t="s">
        <v>120</v>
      </c>
      <c r="J6987">
        <v>48227</v>
      </c>
      <c r="K6987" t="s">
        <v>53</v>
      </c>
      <c r="L6987" t="s">
        <v>4960</v>
      </c>
      <c r="M6987" t="s">
        <v>21</v>
      </c>
      <c r="N6987" t="s">
        <v>3225</v>
      </c>
      <c r="O6987" t="s">
        <v>830</v>
      </c>
      <c r="P6987" s="5">
        <v>11.96</v>
      </c>
      <c r="Q6987">
        <v>2</v>
      </c>
      <c r="R6987">
        <v>0</v>
      </c>
      <c r="S6987" s="5">
        <v>2.99</v>
      </c>
      <c r="T6987">
        <f>orders[[#This Row],[Sales]]/0.8</f>
        <v>14.950000000000001</v>
      </c>
      <c r="U6987" s="5">
        <f>orders[[#This Row],[Sales]]-orders[[#This Row],[Profit]]</f>
        <v>8.9700000000000006</v>
      </c>
      <c r="V6987" s="4">
        <f>orders[[#This Row],[Profit]]/orders[[#This Row],[costprice]]</f>
        <v>0.33333333333333331</v>
      </c>
      <c r="W6987" s="4">
        <f>orders[[#This Row],[Profit]]/SUM(orders[Profit])</f>
        <v>1.0440052701148729E-5</v>
      </c>
    </row>
    <row r="6988" spans="1:23" x14ac:dyDescent="0.25">
      <c r="A6988">
        <v>3881</v>
      </c>
      <c r="B6988" t="s">
        <v>7276</v>
      </c>
      <c r="C6988" s="3">
        <v>42170</v>
      </c>
      <c r="D6988" t="s">
        <v>3975</v>
      </c>
      <c r="E6988" t="s">
        <v>2744</v>
      </c>
      <c r="F6988" t="s">
        <v>8</v>
      </c>
      <c r="G6988" t="s">
        <v>3251</v>
      </c>
      <c r="H6988" t="s">
        <v>156</v>
      </c>
      <c r="I6988" t="s">
        <v>157</v>
      </c>
      <c r="J6988">
        <v>85234</v>
      </c>
      <c r="K6988" t="s">
        <v>20</v>
      </c>
      <c r="L6988" t="s">
        <v>5421</v>
      </c>
      <c r="M6988" t="s">
        <v>21</v>
      </c>
      <c r="N6988" t="s">
        <v>43</v>
      </c>
      <c r="O6988" t="s">
        <v>322</v>
      </c>
      <c r="P6988" s="5">
        <v>9.5680000000000014</v>
      </c>
      <c r="Q6988">
        <v>2</v>
      </c>
      <c r="R6988">
        <v>0.2</v>
      </c>
      <c r="S6988" s="5">
        <v>2.9899999999999993</v>
      </c>
      <c r="T6988">
        <f>orders[[#This Row],[Sales]]/0.8</f>
        <v>11.96</v>
      </c>
      <c r="U6988" s="5">
        <f>orders[[#This Row],[Sales]]-orders[[#This Row],[Profit]]</f>
        <v>6.5780000000000021</v>
      </c>
      <c r="V6988" s="4">
        <f>orders[[#This Row],[Profit]]/orders[[#This Row],[costprice]]</f>
        <v>0.45454545454545431</v>
      </c>
      <c r="W6988" s="4">
        <f>orders[[#This Row],[Profit]]/SUM(orders[Profit])</f>
        <v>1.0440052701148726E-5</v>
      </c>
    </row>
    <row r="6989" spans="1:23" x14ac:dyDescent="0.25">
      <c r="A6989">
        <v>7210</v>
      </c>
      <c r="B6989" t="s">
        <v>8862</v>
      </c>
      <c r="C6989" s="3">
        <v>42624</v>
      </c>
      <c r="D6989" t="s">
        <v>3269</v>
      </c>
      <c r="E6989" t="s">
        <v>105</v>
      </c>
      <c r="F6989" t="s">
        <v>17</v>
      </c>
      <c r="G6989" t="s">
        <v>3251</v>
      </c>
      <c r="H6989" t="s">
        <v>268</v>
      </c>
      <c r="I6989" t="s">
        <v>157</v>
      </c>
      <c r="J6989">
        <v>85023</v>
      </c>
      <c r="K6989" t="s">
        <v>20</v>
      </c>
      <c r="L6989" t="s">
        <v>4552</v>
      </c>
      <c r="M6989" t="s">
        <v>21</v>
      </c>
      <c r="N6989" t="s">
        <v>43</v>
      </c>
      <c r="O6989" t="s">
        <v>1367</v>
      </c>
      <c r="P6989" s="5">
        <v>9.5680000000000014</v>
      </c>
      <c r="Q6989">
        <v>2</v>
      </c>
      <c r="R6989">
        <v>0.2</v>
      </c>
      <c r="S6989" s="5">
        <v>2.9899999999999993</v>
      </c>
      <c r="T6989">
        <f>orders[[#This Row],[Sales]]/0.8</f>
        <v>11.96</v>
      </c>
      <c r="U6989" s="5">
        <f>orders[[#This Row],[Sales]]-orders[[#This Row],[Profit]]</f>
        <v>6.5780000000000021</v>
      </c>
      <c r="V6989" s="4">
        <f>orders[[#This Row],[Profit]]/orders[[#This Row],[costprice]]</f>
        <v>0.45454545454545431</v>
      </c>
      <c r="W6989" s="4">
        <f>orders[[#This Row],[Profit]]/SUM(orders[Profit])</f>
        <v>1.0440052701148726E-5</v>
      </c>
    </row>
    <row r="6990" spans="1:23" x14ac:dyDescent="0.25">
      <c r="A6990">
        <v>4114</v>
      </c>
      <c r="B6990" t="s">
        <v>7306</v>
      </c>
      <c r="C6990" s="3">
        <v>42126</v>
      </c>
      <c r="D6990" t="s">
        <v>3795</v>
      </c>
      <c r="E6990" t="s">
        <v>1998</v>
      </c>
      <c r="F6990" t="s">
        <v>17</v>
      </c>
      <c r="G6990" t="s">
        <v>3251</v>
      </c>
      <c r="H6990" t="s">
        <v>93</v>
      </c>
      <c r="I6990" t="s">
        <v>52</v>
      </c>
      <c r="J6990">
        <v>77095</v>
      </c>
      <c r="K6990" t="s">
        <v>53</v>
      </c>
      <c r="L6990" t="s">
        <v>5213</v>
      </c>
      <c r="M6990" t="s">
        <v>21</v>
      </c>
      <c r="N6990" t="s">
        <v>22</v>
      </c>
      <c r="O6990" t="s">
        <v>319</v>
      </c>
      <c r="P6990" s="5">
        <v>8.8559999999999999</v>
      </c>
      <c r="Q6990">
        <v>3</v>
      </c>
      <c r="R6990">
        <v>0.2</v>
      </c>
      <c r="S6990" s="5">
        <v>2.9888999999999997</v>
      </c>
      <c r="T6990">
        <f>orders[[#This Row],[Sales]]/0.8</f>
        <v>11.069999999999999</v>
      </c>
      <c r="U6990" s="5">
        <f>orders[[#This Row],[Sales]]-orders[[#This Row],[Profit]]</f>
        <v>5.8671000000000006</v>
      </c>
      <c r="V6990" s="4">
        <f>orders[[#This Row],[Profit]]/orders[[#This Row],[costprice]]</f>
        <v>0.50943396226415083</v>
      </c>
      <c r="W6990" s="4">
        <f>orders[[#This Row],[Profit]]/SUM(orders[Profit])</f>
        <v>1.0436211879084759E-5</v>
      </c>
    </row>
    <row r="6991" spans="1:23" x14ac:dyDescent="0.25">
      <c r="A6991">
        <v>1044</v>
      </c>
      <c r="B6991" t="s">
        <v>9394</v>
      </c>
      <c r="C6991" s="3">
        <v>42925</v>
      </c>
      <c r="D6991" t="s">
        <v>3625</v>
      </c>
      <c r="E6991" t="s">
        <v>1384</v>
      </c>
      <c r="F6991" t="s">
        <v>17</v>
      </c>
      <c r="G6991" t="s">
        <v>3251</v>
      </c>
      <c r="H6991" t="s">
        <v>153</v>
      </c>
      <c r="I6991" t="s">
        <v>107</v>
      </c>
      <c r="J6991">
        <v>60610</v>
      </c>
      <c r="K6991" t="s">
        <v>53</v>
      </c>
      <c r="L6991" t="s">
        <v>4872</v>
      </c>
      <c r="M6991" t="s">
        <v>21</v>
      </c>
      <c r="N6991" t="s">
        <v>3225</v>
      </c>
      <c r="O6991" t="s">
        <v>1023</v>
      </c>
      <c r="P6991" s="5">
        <v>8.84</v>
      </c>
      <c r="Q6991">
        <v>5</v>
      </c>
      <c r="R6991">
        <v>0.2</v>
      </c>
      <c r="S6991" s="5">
        <v>2.9835000000000003</v>
      </c>
      <c r="T6991">
        <f>orders[[#This Row],[Sales]]/0.8</f>
        <v>11.049999999999999</v>
      </c>
      <c r="U6991" s="5">
        <f>orders[[#This Row],[Sales]]-orders[[#This Row],[Profit]]</f>
        <v>5.8564999999999996</v>
      </c>
      <c r="V6991" s="4">
        <f>orders[[#This Row],[Profit]]/orders[[#This Row],[costprice]]</f>
        <v>0.50943396226415105</v>
      </c>
      <c r="W6991" s="4">
        <f>orders[[#This Row],[Profit]]/SUM(orders[Profit])</f>
        <v>1.0417356934407102E-5</v>
      </c>
    </row>
    <row r="6992" spans="1:23" x14ac:dyDescent="0.25">
      <c r="A6992">
        <v>5608</v>
      </c>
      <c r="B6992" t="s">
        <v>10188</v>
      </c>
      <c r="C6992" s="3">
        <v>42819</v>
      </c>
      <c r="D6992" t="s">
        <v>3503</v>
      </c>
      <c r="E6992" t="s">
        <v>987</v>
      </c>
      <c r="F6992" t="s">
        <v>8</v>
      </c>
      <c r="G6992" t="s">
        <v>3251</v>
      </c>
      <c r="H6992" t="s">
        <v>135</v>
      </c>
      <c r="I6992" t="s">
        <v>136</v>
      </c>
      <c r="J6992">
        <v>10024</v>
      </c>
      <c r="K6992" t="s">
        <v>77</v>
      </c>
      <c r="L6992" t="s">
        <v>4251</v>
      </c>
      <c r="M6992" t="s">
        <v>21</v>
      </c>
      <c r="N6992" t="s">
        <v>3225</v>
      </c>
      <c r="O6992" t="s">
        <v>2824</v>
      </c>
      <c r="P6992" s="5">
        <v>11.05</v>
      </c>
      <c r="Q6992">
        <v>5</v>
      </c>
      <c r="R6992">
        <v>0</v>
      </c>
      <c r="S6992" s="5">
        <v>2.9835000000000003</v>
      </c>
      <c r="T6992">
        <f>orders[[#This Row],[Sales]]/0.8</f>
        <v>13.8125</v>
      </c>
      <c r="U6992" s="5">
        <f>orders[[#This Row],[Sales]]-orders[[#This Row],[Profit]]</f>
        <v>8.0665000000000013</v>
      </c>
      <c r="V6992" s="4">
        <f>orders[[#This Row],[Profit]]/orders[[#This Row],[costprice]]</f>
        <v>0.36986301369863012</v>
      </c>
      <c r="W6992" s="4">
        <f>orders[[#This Row],[Profit]]/SUM(orders[Profit])</f>
        <v>1.0417356934407102E-5</v>
      </c>
    </row>
    <row r="6993" spans="1:23" x14ac:dyDescent="0.25">
      <c r="A6993">
        <v>9785</v>
      </c>
      <c r="B6993" t="s">
        <v>7907</v>
      </c>
      <c r="C6993" s="3">
        <v>42155</v>
      </c>
      <c r="D6993" t="s">
        <v>3856</v>
      </c>
      <c r="E6993" t="s">
        <v>2246</v>
      </c>
      <c r="F6993" t="s">
        <v>17</v>
      </c>
      <c r="G6993" t="s">
        <v>3251</v>
      </c>
      <c r="H6993" t="s">
        <v>2057</v>
      </c>
      <c r="I6993" t="s">
        <v>386</v>
      </c>
      <c r="J6993">
        <v>7501</v>
      </c>
      <c r="K6993" t="s">
        <v>77</v>
      </c>
      <c r="L6993" t="s">
        <v>5443</v>
      </c>
      <c r="M6993" t="s">
        <v>12</v>
      </c>
      <c r="N6993" t="s">
        <v>3224</v>
      </c>
      <c r="O6993" t="s">
        <v>1480</v>
      </c>
      <c r="P6993" s="5">
        <v>8.2799999999999994</v>
      </c>
      <c r="Q6993">
        <v>2</v>
      </c>
      <c r="R6993">
        <v>0</v>
      </c>
      <c r="S6993" s="5">
        <v>2.9807999999999995</v>
      </c>
      <c r="T6993">
        <f>orders[[#This Row],[Sales]]/0.8</f>
        <v>10.349999999999998</v>
      </c>
      <c r="U6993" s="5">
        <f>orders[[#This Row],[Sales]]-orders[[#This Row],[Profit]]</f>
        <v>5.2991999999999999</v>
      </c>
      <c r="V6993" s="4">
        <f>orders[[#This Row],[Profit]]/orders[[#This Row],[costprice]]</f>
        <v>0.56249999999999989</v>
      </c>
      <c r="W6993" s="4">
        <f>orders[[#This Row],[Profit]]/SUM(orders[Profit])</f>
        <v>1.0407929462068269E-5</v>
      </c>
    </row>
    <row r="6994" spans="1:23" x14ac:dyDescent="0.25">
      <c r="A6994">
        <v>1230</v>
      </c>
      <c r="B6994" t="s">
        <v>9411</v>
      </c>
      <c r="C6994" s="3">
        <v>43045</v>
      </c>
      <c r="D6994" t="s">
        <v>3484</v>
      </c>
      <c r="E6994" t="s">
        <v>924</v>
      </c>
      <c r="F6994" t="s">
        <v>8</v>
      </c>
      <c r="G6994" t="s">
        <v>3251</v>
      </c>
      <c r="H6994" t="s">
        <v>18</v>
      </c>
      <c r="I6994" t="s">
        <v>19</v>
      </c>
      <c r="J6994">
        <v>90045</v>
      </c>
      <c r="K6994" t="s">
        <v>20</v>
      </c>
      <c r="L6994" t="s">
        <v>4783</v>
      </c>
      <c r="M6994" t="s">
        <v>12</v>
      </c>
      <c r="N6994" t="s">
        <v>3224</v>
      </c>
      <c r="O6994" t="s">
        <v>2909</v>
      </c>
      <c r="P6994" s="5">
        <v>8.73</v>
      </c>
      <c r="Q6994">
        <v>1</v>
      </c>
      <c r="R6994">
        <v>0</v>
      </c>
      <c r="S6994" s="5">
        <v>2.9681999999999995</v>
      </c>
      <c r="T6994">
        <f>orders[[#This Row],[Sales]]/0.8</f>
        <v>10.9125</v>
      </c>
      <c r="U6994" s="5">
        <f>orders[[#This Row],[Sales]]-orders[[#This Row],[Profit]]</f>
        <v>5.7618000000000009</v>
      </c>
      <c r="V6994" s="4">
        <f>orders[[#This Row],[Profit]]/orders[[#This Row],[costprice]]</f>
        <v>0.51515151515151503</v>
      </c>
      <c r="W6994" s="4">
        <f>orders[[#This Row],[Profit]]/SUM(orders[Profit])</f>
        <v>1.0363934591153729E-5</v>
      </c>
    </row>
    <row r="6995" spans="1:23" x14ac:dyDescent="0.25">
      <c r="A6995">
        <v>7776</v>
      </c>
      <c r="B6995" t="s">
        <v>6671</v>
      </c>
      <c r="C6995" s="3">
        <v>42000</v>
      </c>
      <c r="D6995" t="s">
        <v>3773</v>
      </c>
      <c r="E6995" t="s">
        <v>1901</v>
      </c>
      <c r="F6995" t="s">
        <v>50</v>
      </c>
      <c r="G6995" t="s">
        <v>3251</v>
      </c>
      <c r="H6995" t="s">
        <v>2942</v>
      </c>
      <c r="I6995" t="s">
        <v>19</v>
      </c>
      <c r="J6995">
        <v>92553</v>
      </c>
      <c r="K6995" t="s">
        <v>20</v>
      </c>
      <c r="L6995" t="s">
        <v>5699</v>
      </c>
      <c r="M6995" t="s">
        <v>21</v>
      </c>
      <c r="N6995" t="s">
        <v>36</v>
      </c>
      <c r="O6995" t="s">
        <v>5919</v>
      </c>
      <c r="P6995" s="5">
        <v>10.98</v>
      </c>
      <c r="Q6995">
        <v>1</v>
      </c>
      <c r="R6995">
        <v>0</v>
      </c>
      <c r="S6995" s="5">
        <v>2.9646000000000008</v>
      </c>
      <c r="T6995">
        <f>orders[[#This Row],[Sales]]/0.8</f>
        <v>13.725</v>
      </c>
      <c r="U6995" s="5">
        <f>orders[[#This Row],[Sales]]-orders[[#This Row],[Profit]]</f>
        <v>8.0153999999999996</v>
      </c>
      <c r="V6995" s="4">
        <f>orders[[#This Row],[Profit]]/orders[[#This Row],[costprice]]</f>
        <v>0.36986301369863023</v>
      </c>
      <c r="W6995" s="4">
        <f>orders[[#This Row],[Profit]]/SUM(orders[Profit])</f>
        <v>1.0351364628035295E-5</v>
      </c>
    </row>
    <row r="6996" spans="1:23" x14ac:dyDescent="0.25">
      <c r="A6996">
        <v>1590</v>
      </c>
      <c r="B6996" t="s">
        <v>8153</v>
      </c>
      <c r="C6996" s="3">
        <v>42502</v>
      </c>
      <c r="D6996" t="s">
        <v>3751</v>
      </c>
      <c r="E6996" t="s">
        <v>1826</v>
      </c>
      <c r="F6996" t="s">
        <v>17</v>
      </c>
      <c r="G6996" t="s">
        <v>3251</v>
      </c>
      <c r="H6996" t="s">
        <v>1339</v>
      </c>
      <c r="I6996" t="s">
        <v>162</v>
      </c>
      <c r="J6996">
        <v>23464</v>
      </c>
      <c r="K6996" t="s">
        <v>11</v>
      </c>
      <c r="L6996" t="s">
        <v>4543</v>
      </c>
      <c r="M6996" t="s">
        <v>21</v>
      </c>
      <c r="N6996" t="s">
        <v>3225</v>
      </c>
      <c r="O6996" t="s">
        <v>3167</v>
      </c>
      <c r="P6996" s="5">
        <v>10.96</v>
      </c>
      <c r="Q6996">
        <v>4</v>
      </c>
      <c r="R6996">
        <v>0</v>
      </c>
      <c r="S6996" s="5">
        <v>2.9592000000000009</v>
      </c>
      <c r="T6996">
        <f>orders[[#This Row],[Sales]]/0.8</f>
        <v>13.700000000000001</v>
      </c>
      <c r="U6996" s="5">
        <f>orders[[#This Row],[Sales]]-orders[[#This Row],[Profit]]</f>
        <v>8.0007999999999999</v>
      </c>
      <c r="V6996" s="4">
        <f>orders[[#This Row],[Profit]]/orders[[#This Row],[costprice]]</f>
        <v>0.36986301369863028</v>
      </c>
      <c r="W6996" s="4">
        <f>orders[[#This Row],[Profit]]/SUM(orders[Profit])</f>
        <v>1.0332509683357635E-5</v>
      </c>
    </row>
    <row r="6997" spans="1:23" x14ac:dyDescent="0.25">
      <c r="A6997">
        <v>1656</v>
      </c>
      <c r="B6997" t="s">
        <v>9485</v>
      </c>
      <c r="C6997" s="3">
        <v>43057</v>
      </c>
      <c r="D6997" t="s">
        <v>3763</v>
      </c>
      <c r="E6997" t="s">
        <v>1873</v>
      </c>
      <c r="F6997" t="s">
        <v>8</v>
      </c>
      <c r="G6997" t="s">
        <v>3251</v>
      </c>
      <c r="H6997" t="s">
        <v>46</v>
      </c>
      <c r="I6997" t="s">
        <v>47</v>
      </c>
      <c r="J6997">
        <v>98105</v>
      </c>
      <c r="K6997" t="s">
        <v>20</v>
      </c>
      <c r="L6997" t="s">
        <v>5162</v>
      </c>
      <c r="M6997" t="s">
        <v>21</v>
      </c>
      <c r="N6997" t="s">
        <v>3227</v>
      </c>
      <c r="O6997" t="s">
        <v>1262</v>
      </c>
      <c r="P6997" s="5">
        <v>8.4480000000000004</v>
      </c>
      <c r="Q6997">
        <v>2</v>
      </c>
      <c r="R6997">
        <v>0.2</v>
      </c>
      <c r="S6997" s="5">
        <v>2.9568000000000003</v>
      </c>
      <c r="T6997">
        <f>orders[[#This Row],[Sales]]/0.8</f>
        <v>10.56</v>
      </c>
      <c r="U6997" s="5">
        <f>orders[[#This Row],[Sales]]-orders[[#This Row],[Profit]]</f>
        <v>5.4912000000000001</v>
      </c>
      <c r="V6997" s="4">
        <f>orders[[#This Row],[Profit]]/orders[[#This Row],[costprice]]</f>
        <v>0.53846153846153855</v>
      </c>
      <c r="W6997" s="4">
        <f>orders[[#This Row],[Profit]]/SUM(orders[Profit])</f>
        <v>1.0324129707945339E-5</v>
      </c>
    </row>
    <row r="6998" spans="1:23" x14ac:dyDescent="0.25">
      <c r="A6998">
        <v>7852</v>
      </c>
      <c r="B6998" t="s">
        <v>6678</v>
      </c>
      <c r="C6998" s="3">
        <v>41982</v>
      </c>
      <c r="D6998" t="s">
        <v>3382</v>
      </c>
      <c r="E6998" t="s">
        <v>553</v>
      </c>
      <c r="F6998" t="s">
        <v>17</v>
      </c>
      <c r="G6998" t="s">
        <v>3251</v>
      </c>
      <c r="H6998" t="s">
        <v>153</v>
      </c>
      <c r="I6998" t="s">
        <v>107</v>
      </c>
      <c r="J6998">
        <v>60653</v>
      </c>
      <c r="K6998" t="s">
        <v>53</v>
      </c>
      <c r="L6998" t="s">
        <v>5769</v>
      </c>
      <c r="M6998" t="s">
        <v>21</v>
      </c>
      <c r="N6998" t="s">
        <v>43</v>
      </c>
      <c r="O6998" t="s">
        <v>1239</v>
      </c>
      <c r="P6998" s="5">
        <v>8.4480000000000004</v>
      </c>
      <c r="Q6998">
        <v>2</v>
      </c>
      <c r="R6998">
        <v>0.2</v>
      </c>
      <c r="S6998" s="5">
        <v>2.9568000000000003</v>
      </c>
      <c r="T6998">
        <f>orders[[#This Row],[Sales]]/0.8</f>
        <v>10.56</v>
      </c>
      <c r="U6998" s="5">
        <f>orders[[#This Row],[Sales]]-orders[[#This Row],[Profit]]</f>
        <v>5.4912000000000001</v>
      </c>
      <c r="V6998" s="4">
        <f>orders[[#This Row],[Profit]]/orders[[#This Row],[costprice]]</f>
        <v>0.53846153846153855</v>
      </c>
      <c r="W6998" s="4">
        <f>orders[[#This Row],[Profit]]/SUM(orders[Profit])</f>
        <v>1.0324129707945339E-5</v>
      </c>
    </row>
    <row r="6999" spans="1:23" x14ac:dyDescent="0.25">
      <c r="A6999">
        <v>52</v>
      </c>
      <c r="B6999" t="s">
        <v>6897</v>
      </c>
      <c r="C6999" s="3">
        <v>42112</v>
      </c>
      <c r="D6999" t="s">
        <v>3275</v>
      </c>
      <c r="E6999" t="s">
        <v>127</v>
      </c>
      <c r="F6999" t="s">
        <v>8</v>
      </c>
      <c r="G6999" t="s">
        <v>3251</v>
      </c>
      <c r="H6999" t="s">
        <v>128</v>
      </c>
      <c r="I6999" t="s">
        <v>129</v>
      </c>
      <c r="J6999">
        <v>47150</v>
      </c>
      <c r="K6999" t="s">
        <v>53</v>
      </c>
      <c r="L6999" t="s">
        <v>4155</v>
      </c>
      <c r="M6999" t="s">
        <v>12</v>
      </c>
      <c r="N6999" t="s">
        <v>3224</v>
      </c>
      <c r="O6999" t="s">
        <v>2473</v>
      </c>
      <c r="P6999" s="5">
        <v>6.16</v>
      </c>
      <c r="Q6999">
        <v>2</v>
      </c>
      <c r="R6999">
        <v>0</v>
      </c>
      <c r="S6999" s="5">
        <v>2.9567999999999999</v>
      </c>
      <c r="T6999">
        <f>orders[[#This Row],[Sales]]/0.8</f>
        <v>7.7</v>
      </c>
      <c r="U6999" s="5">
        <f>orders[[#This Row],[Sales]]-orders[[#This Row],[Profit]]</f>
        <v>3.2032000000000003</v>
      </c>
      <c r="V6999" s="4">
        <f>orders[[#This Row],[Profit]]/orders[[#This Row],[costprice]]</f>
        <v>0.92307692307692291</v>
      </c>
      <c r="W6999" s="4">
        <f>orders[[#This Row],[Profit]]/SUM(orders[Profit])</f>
        <v>1.0324129707945337E-5</v>
      </c>
    </row>
    <row r="7000" spans="1:23" x14ac:dyDescent="0.25">
      <c r="A7000">
        <v>88</v>
      </c>
      <c r="B7000" t="s">
        <v>9248</v>
      </c>
      <c r="C7000" s="3">
        <v>43034</v>
      </c>
      <c r="D7000" t="s">
        <v>3289</v>
      </c>
      <c r="E7000" t="s">
        <v>193</v>
      </c>
      <c r="F7000" t="s">
        <v>8</v>
      </c>
      <c r="G7000" t="s">
        <v>3251</v>
      </c>
      <c r="H7000" t="s">
        <v>194</v>
      </c>
      <c r="I7000" t="s">
        <v>116</v>
      </c>
      <c r="J7000">
        <v>55901</v>
      </c>
      <c r="K7000" t="s">
        <v>53</v>
      </c>
      <c r="L7000" t="s">
        <v>4190</v>
      </c>
      <c r="M7000" t="s">
        <v>21</v>
      </c>
      <c r="N7000" t="s">
        <v>22</v>
      </c>
      <c r="O7000" t="s">
        <v>3049</v>
      </c>
      <c r="P7000" s="5">
        <v>6.16</v>
      </c>
      <c r="Q7000">
        <v>2</v>
      </c>
      <c r="R7000">
        <v>0</v>
      </c>
      <c r="S7000" s="5">
        <v>2.9567999999999999</v>
      </c>
      <c r="T7000">
        <f>orders[[#This Row],[Sales]]/0.8</f>
        <v>7.7</v>
      </c>
      <c r="U7000" s="5">
        <f>orders[[#This Row],[Sales]]-orders[[#This Row],[Profit]]</f>
        <v>3.2032000000000003</v>
      </c>
      <c r="V7000" s="4">
        <f>orders[[#This Row],[Profit]]/orders[[#This Row],[costprice]]</f>
        <v>0.92307692307692291</v>
      </c>
      <c r="W7000" s="4">
        <f>orders[[#This Row],[Profit]]/SUM(orders[Profit])</f>
        <v>1.0324129707945337E-5</v>
      </c>
    </row>
    <row r="7001" spans="1:23" x14ac:dyDescent="0.25">
      <c r="A7001">
        <v>1585</v>
      </c>
      <c r="B7001" t="s">
        <v>7048</v>
      </c>
      <c r="C7001" s="3">
        <v>42225</v>
      </c>
      <c r="D7001" t="s">
        <v>3519</v>
      </c>
      <c r="E7001" t="s">
        <v>1043</v>
      </c>
      <c r="F7001" t="s">
        <v>8</v>
      </c>
      <c r="G7001" t="s">
        <v>3251</v>
      </c>
      <c r="H7001" t="s">
        <v>135</v>
      </c>
      <c r="I7001" t="s">
        <v>136</v>
      </c>
      <c r="J7001">
        <v>10024</v>
      </c>
      <c r="K7001" t="s">
        <v>77</v>
      </c>
      <c r="L7001" t="s">
        <v>4155</v>
      </c>
      <c r="M7001" t="s">
        <v>12</v>
      </c>
      <c r="N7001" t="s">
        <v>3224</v>
      </c>
      <c r="O7001" t="s">
        <v>2473</v>
      </c>
      <c r="P7001" s="5">
        <v>6.16</v>
      </c>
      <c r="Q7001">
        <v>2</v>
      </c>
      <c r="R7001">
        <v>0</v>
      </c>
      <c r="S7001" s="5">
        <v>2.9567999999999999</v>
      </c>
      <c r="T7001">
        <f>orders[[#This Row],[Sales]]/0.8</f>
        <v>7.7</v>
      </c>
      <c r="U7001" s="5">
        <f>orders[[#This Row],[Sales]]-orders[[#This Row],[Profit]]</f>
        <v>3.2032000000000003</v>
      </c>
      <c r="V7001" s="4">
        <f>orders[[#This Row],[Profit]]/orders[[#This Row],[costprice]]</f>
        <v>0.92307692307692291</v>
      </c>
      <c r="W7001" s="4">
        <f>orders[[#This Row],[Profit]]/SUM(orders[Profit])</f>
        <v>1.0324129707945337E-5</v>
      </c>
    </row>
    <row r="7002" spans="1:23" x14ac:dyDescent="0.25">
      <c r="A7002">
        <v>5282</v>
      </c>
      <c r="B7002" t="s">
        <v>7438</v>
      </c>
      <c r="C7002" s="3">
        <v>42252</v>
      </c>
      <c r="D7002" t="s">
        <v>3384</v>
      </c>
      <c r="E7002" t="s">
        <v>560</v>
      </c>
      <c r="F7002" t="s">
        <v>17</v>
      </c>
      <c r="G7002" t="s">
        <v>3251</v>
      </c>
      <c r="H7002" t="s">
        <v>194</v>
      </c>
      <c r="I7002" t="s">
        <v>116</v>
      </c>
      <c r="J7002">
        <v>55901</v>
      </c>
      <c r="K7002" t="s">
        <v>53</v>
      </c>
      <c r="L7002" t="s">
        <v>4155</v>
      </c>
      <c r="M7002" t="s">
        <v>12</v>
      </c>
      <c r="N7002" t="s">
        <v>3224</v>
      </c>
      <c r="O7002" t="s">
        <v>2473</v>
      </c>
      <c r="P7002" s="5">
        <v>6.16</v>
      </c>
      <c r="Q7002">
        <v>2</v>
      </c>
      <c r="R7002">
        <v>0</v>
      </c>
      <c r="S7002" s="5">
        <v>2.9567999999999999</v>
      </c>
      <c r="T7002">
        <f>orders[[#This Row],[Sales]]/0.8</f>
        <v>7.7</v>
      </c>
      <c r="U7002" s="5">
        <f>orders[[#This Row],[Sales]]-orders[[#This Row],[Profit]]</f>
        <v>3.2032000000000003</v>
      </c>
      <c r="V7002" s="4">
        <f>orders[[#This Row],[Profit]]/orders[[#This Row],[costprice]]</f>
        <v>0.92307692307692291</v>
      </c>
      <c r="W7002" s="4">
        <f>orders[[#This Row],[Profit]]/SUM(orders[Profit])</f>
        <v>1.0324129707945337E-5</v>
      </c>
    </row>
    <row r="7003" spans="1:23" x14ac:dyDescent="0.25">
      <c r="A7003">
        <v>5626</v>
      </c>
      <c r="B7003" t="s">
        <v>6468</v>
      </c>
      <c r="C7003" s="3">
        <v>41911</v>
      </c>
      <c r="D7003" t="s">
        <v>3703</v>
      </c>
      <c r="E7003" t="s">
        <v>1672</v>
      </c>
      <c r="F7003" t="s">
        <v>50</v>
      </c>
      <c r="G7003" t="s">
        <v>3251</v>
      </c>
      <c r="H7003" t="s">
        <v>46</v>
      </c>
      <c r="I7003" t="s">
        <v>47</v>
      </c>
      <c r="J7003">
        <v>98115</v>
      </c>
      <c r="K7003" t="s">
        <v>20</v>
      </c>
      <c r="L7003" t="s">
        <v>4155</v>
      </c>
      <c r="M7003" t="s">
        <v>12</v>
      </c>
      <c r="N7003" t="s">
        <v>3224</v>
      </c>
      <c r="O7003" t="s">
        <v>2473</v>
      </c>
      <c r="P7003" s="5">
        <v>6.16</v>
      </c>
      <c r="Q7003">
        <v>2</v>
      </c>
      <c r="R7003">
        <v>0</v>
      </c>
      <c r="S7003" s="5">
        <v>2.9567999999999999</v>
      </c>
      <c r="T7003">
        <f>orders[[#This Row],[Sales]]/0.8</f>
        <v>7.7</v>
      </c>
      <c r="U7003" s="5">
        <f>orders[[#This Row],[Sales]]-orders[[#This Row],[Profit]]</f>
        <v>3.2032000000000003</v>
      </c>
      <c r="V7003" s="4">
        <f>orders[[#This Row],[Profit]]/orders[[#This Row],[costprice]]</f>
        <v>0.92307692307692291</v>
      </c>
      <c r="W7003" s="4">
        <f>orders[[#This Row],[Profit]]/SUM(orders[Profit])</f>
        <v>1.0324129707945337E-5</v>
      </c>
    </row>
    <row r="7004" spans="1:23" x14ac:dyDescent="0.25">
      <c r="A7004">
        <v>6668</v>
      </c>
      <c r="B7004" t="s">
        <v>10356</v>
      </c>
      <c r="C7004" s="3">
        <v>42867</v>
      </c>
      <c r="D7004" t="s">
        <v>3473</v>
      </c>
      <c r="E7004" t="s">
        <v>895</v>
      </c>
      <c r="F7004" t="s">
        <v>8</v>
      </c>
      <c r="G7004" t="s">
        <v>3251</v>
      </c>
      <c r="H7004" t="s">
        <v>1731</v>
      </c>
      <c r="I7004" t="s">
        <v>386</v>
      </c>
      <c r="J7004">
        <v>8360</v>
      </c>
      <c r="K7004" t="s">
        <v>77</v>
      </c>
      <c r="L7004" t="s">
        <v>4728</v>
      </c>
      <c r="M7004" t="s">
        <v>21</v>
      </c>
      <c r="N7004" t="s">
        <v>22</v>
      </c>
      <c r="O7004" t="s">
        <v>492</v>
      </c>
      <c r="P7004" s="5">
        <v>6.16</v>
      </c>
      <c r="Q7004">
        <v>2</v>
      </c>
      <c r="R7004">
        <v>0</v>
      </c>
      <c r="S7004" s="5">
        <v>2.9567999999999999</v>
      </c>
      <c r="T7004">
        <f>orders[[#This Row],[Sales]]/0.8</f>
        <v>7.7</v>
      </c>
      <c r="U7004" s="5">
        <f>orders[[#This Row],[Sales]]-orders[[#This Row],[Profit]]</f>
        <v>3.2032000000000003</v>
      </c>
      <c r="V7004" s="4">
        <f>orders[[#This Row],[Profit]]/orders[[#This Row],[costprice]]</f>
        <v>0.92307692307692291</v>
      </c>
      <c r="W7004" s="4">
        <f>orders[[#This Row],[Profit]]/SUM(orders[Profit])</f>
        <v>1.0324129707945337E-5</v>
      </c>
    </row>
    <row r="7005" spans="1:23" x14ac:dyDescent="0.25">
      <c r="A7005">
        <v>7872</v>
      </c>
      <c r="B7005" t="s">
        <v>8941</v>
      </c>
      <c r="C7005" s="3">
        <v>42646</v>
      </c>
      <c r="D7005" t="s">
        <v>3877</v>
      </c>
      <c r="E7005" t="s">
        <v>2348</v>
      </c>
      <c r="F7005" t="s">
        <v>50</v>
      </c>
      <c r="G7005" t="s">
        <v>3251</v>
      </c>
      <c r="H7005" t="s">
        <v>3017</v>
      </c>
      <c r="I7005" t="s">
        <v>19</v>
      </c>
      <c r="J7005">
        <v>92630</v>
      </c>
      <c r="K7005" t="s">
        <v>20</v>
      </c>
      <c r="L7005" t="s">
        <v>4728</v>
      </c>
      <c r="M7005" t="s">
        <v>21</v>
      </c>
      <c r="N7005" t="s">
        <v>22</v>
      </c>
      <c r="O7005" t="s">
        <v>492</v>
      </c>
      <c r="P7005" s="5">
        <v>6.16</v>
      </c>
      <c r="Q7005">
        <v>2</v>
      </c>
      <c r="R7005">
        <v>0</v>
      </c>
      <c r="S7005" s="5">
        <v>2.9567999999999999</v>
      </c>
      <c r="T7005">
        <f>orders[[#This Row],[Sales]]/0.8</f>
        <v>7.7</v>
      </c>
      <c r="U7005" s="5">
        <f>orders[[#This Row],[Sales]]-orders[[#This Row],[Profit]]</f>
        <v>3.2032000000000003</v>
      </c>
      <c r="V7005" s="4">
        <f>orders[[#This Row],[Profit]]/orders[[#This Row],[costprice]]</f>
        <v>0.92307692307692291</v>
      </c>
      <c r="W7005" s="4">
        <f>orders[[#This Row],[Profit]]/SUM(orders[Profit])</f>
        <v>1.0324129707945337E-5</v>
      </c>
    </row>
    <row r="7006" spans="1:23" x14ac:dyDescent="0.25">
      <c r="A7006">
        <v>7528</v>
      </c>
      <c r="B7006" t="s">
        <v>10511</v>
      </c>
      <c r="C7006" s="3">
        <v>43004</v>
      </c>
      <c r="D7006" t="s">
        <v>3270</v>
      </c>
      <c r="E7006" t="s">
        <v>109</v>
      </c>
      <c r="F7006" t="s">
        <v>17</v>
      </c>
      <c r="G7006" t="s">
        <v>3251</v>
      </c>
      <c r="H7006" t="s">
        <v>65</v>
      </c>
      <c r="I7006" t="s">
        <v>19</v>
      </c>
      <c r="J7006">
        <v>94109</v>
      </c>
      <c r="K7006" t="s">
        <v>20</v>
      </c>
      <c r="L7006" t="s">
        <v>5456</v>
      </c>
      <c r="M7006" t="s">
        <v>12</v>
      </c>
      <c r="N7006" t="s">
        <v>3224</v>
      </c>
      <c r="O7006" t="s">
        <v>2962</v>
      </c>
      <c r="P7006" s="5">
        <v>9.24</v>
      </c>
      <c r="Q7006">
        <v>3</v>
      </c>
      <c r="R7006">
        <v>0</v>
      </c>
      <c r="S7006" s="5">
        <v>2.9567999999999994</v>
      </c>
      <c r="T7006">
        <f>orders[[#This Row],[Sales]]/0.8</f>
        <v>11.549999999999999</v>
      </c>
      <c r="U7006" s="5">
        <f>orders[[#This Row],[Sales]]-orders[[#This Row],[Profit]]</f>
        <v>6.2832000000000008</v>
      </c>
      <c r="V7006" s="4">
        <f>orders[[#This Row],[Profit]]/orders[[#This Row],[costprice]]</f>
        <v>0.47058823529411747</v>
      </c>
      <c r="W7006" s="4">
        <f>orders[[#This Row],[Profit]]/SUM(orders[Profit])</f>
        <v>1.0324129707945336E-5</v>
      </c>
    </row>
    <row r="7007" spans="1:23" x14ac:dyDescent="0.25">
      <c r="A7007">
        <v>4723</v>
      </c>
      <c r="B7007" t="s">
        <v>10024</v>
      </c>
      <c r="C7007" s="3">
        <v>42979</v>
      </c>
      <c r="D7007" t="s">
        <v>3529</v>
      </c>
      <c r="E7007" t="s">
        <v>1080</v>
      </c>
      <c r="F7007" t="s">
        <v>50</v>
      </c>
      <c r="G7007" t="s">
        <v>3251</v>
      </c>
      <c r="H7007" t="s">
        <v>46</v>
      </c>
      <c r="I7007" t="s">
        <v>47</v>
      </c>
      <c r="J7007">
        <v>98103</v>
      </c>
      <c r="K7007" t="s">
        <v>20</v>
      </c>
      <c r="L7007" t="s">
        <v>4856</v>
      </c>
      <c r="M7007" t="s">
        <v>21</v>
      </c>
      <c r="N7007" t="s">
        <v>3225</v>
      </c>
      <c r="O7007" t="s">
        <v>5915</v>
      </c>
      <c r="P7007" s="5">
        <v>7.58</v>
      </c>
      <c r="Q7007">
        <v>1</v>
      </c>
      <c r="R7007">
        <v>0</v>
      </c>
      <c r="S7007" s="5">
        <v>2.9561999999999999</v>
      </c>
      <c r="T7007">
        <f>orders[[#This Row],[Sales]]/0.8</f>
        <v>9.4749999999999996</v>
      </c>
      <c r="U7007" s="5">
        <f>orders[[#This Row],[Sales]]-orders[[#This Row],[Profit]]</f>
        <v>4.6238000000000001</v>
      </c>
      <c r="V7007" s="4">
        <f>orders[[#This Row],[Profit]]/orders[[#This Row],[costprice]]</f>
        <v>0.6393442622950819</v>
      </c>
      <c r="W7007" s="4">
        <f>orders[[#This Row],[Profit]]/SUM(orders[Profit])</f>
        <v>1.0322034714092265E-5</v>
      </c>
    </row>
    <row r="7008" spans="1:23" x14ac:dyDescent="0.25">
      <c r="A7008">
        <v>2875</v>
      </c>
      <c r="B7008" t="s">
        <v>9705</v>
      </c>
      <c r="C7008" s="3">
        <v>43098</v>
      </c>
      <c r="D7008" t="s">
        <v>3517</v>
      </c>
      <c r="E7008" t="s">
        <v>1039</v>
      </c>
      <c r="F7008" t="s">
        <v>8</v>
      </c>
      <c r="G7008" t="s">
        <v>3251</v>
      </c>
      <c r="H7008" t="s">
        <v>135</v>
      </c>
      <c r="I7008" t="s">
        <v>136</v>
      </c>
      <c r="J7008">
        <v>10035</v>
      </c>
      <c r="K7008" t="s">
        <v>77</v>
      </c>
      <c r="L7008" t="s">
        <v>4236</v>
      </c>
      <c r="M7008" t="s">
        <v>21</v>
      </c>
      <c r="N7008" t="s">
        <v>3230</v>
      </c>
      <c r="O7008" t="s">
        <v>247</v>
      </c>
      <c r="P7008" s="5">
        <v>6.0299999999999994</v>
      </c>
      <c r="Q7008">
        <v>3</v>
      </c>
      <c r="R7008">
        <v>0</v>
      </c>
      <c r="S7008" s="5">
        <v>2.9546999999999999</v>
      </c>
      <c r="T7008">
        <f>orders[[#This Row],[Sales]]/0.8</f>
        <v>7.5374999999999988</v>
      </c>
      <c r="U7008" s="5">
        <f>orders[[#This Row],[Sales]]-orders[[#This Row],[Profit]]</f>
        <v>3.0752999999999995</v>
      </c>
      <c r="V7008" s="4">
        <f>orders[[#This Row],[Profit]]/orders[[#This Row],[costprice]]</f>
        <v>0.96078431372549034</v>
      </c>
      <c r="W7008" s="4">
        <f>orders[[#This Row],[Profit]]/SUM(orders[Profit])</f>
        <v>1.0316797229459582E-5</v>
      </c>
    </row>
    <row r="7009" spans="1:23" x14ac:dyDescent="0.25">
      <c r="A7009">
        <v>4302</v>
      </c>
      <c r="B7009" t="s">
        <v>9955</v>
      </c>
      <c r="C7009" s="3">
        <v>42970</v>
      </c>
      <c r="D7009" t="s">
        <v>3389</v>
      </c>
      <c r="E7009" t="s">
        <v>576</v>
      </c>
      <c r="F7009" t="s">
        <v>8</v>
      </c>
      <c r="G7009" t="s">
        <v>3251</v>
      </c>
      <c r="H7009" t="s">
        <v>2366</v>
      </c>
      <c r="I7009" t="s">
        <v>26</v>
      </c>
      <c r="J7009">
        <v>32303</v>
      </c>
      <c r="K7009" t="s">
        <v>11</v>
      </c>
      <c r="L7009" t="s">
        <v>4916</v>
      </c>
      <c r="M7009" t="s">
        <v>21</v>
      </c>
      <c r="N7009" t="s">
        <v>43</v>
      </c>
      <c r="O7009" t="s">
        <v>2142</v>
      </c>
      <c r="P7009" s="5">
        <v>8.7200000000000006</v>
      </c>
      <c r="Q7009">
        <v>5</v>
      </c>
      <c r="R7009">
        <v>0.2</v>
      </c>
      <c r="S7009" s="5">
        <v>2.9429999999999992</v>
      </c>
      <c r="T7009">
        <f>orders[[#This Row],[Sales]]/0.8</f>
        <v>10.9</v>
      </c>
      <c r="U7009" s="5">
        <f>orders[[#This Row],[Sales]]-orders[[#This Row],[Profit]]</f>
        <v>5.777000000000001</v>
      </c>
      <c r="V7009" s="4">
        <f>orders[[#This Row],[Profit]]/orders[[#This Row],[costprice]]</f>
        <v>0.50943396226415072</v>
      </c>
      <c r="W7009" s="4">
        <f>orders[[#This Row],[Profit]]/SUM(orders[Profit])</f>
        <v>1.0275944849324649E-5</v>
      </c>
    </row>
    <row r="7010" spans="1:23" x14ac:dyDescent="0.25">
      <c r="A7010">
        <v>5954</v>
      </c>
      <c r="B7010" t="s">
        <v>6501</v>
      </c>
      <c r="C7010" s="3">
        <v>41728</v>
      </c>
      <c r="D7010" t="s">
        <v>3988</v>
      </c>
      <c r="E7010" t="s">
        <v>2806</v>
      </c>
      <c r="F7010" t="s">
        <v>17</v>
      </c>
      <c r="G7010" t="s">
        <v>3251</v>
      </c>
      <c r="H7010" t="s">
        <v>135</v>
      </c>
      <c r="I7010" t="s">
        <v>136</v>
      </c>
      <c r="J7010">
        <v>10009</v>
      </c>
      <c r="K7010" t="s">
        <v>77</v>
      </c>
      <c r="L7010" t="s">
        <v>5761</v>
      </c>
      <c r="M7010" t="s">
        <v>21</v>
      </c>
      <c r="N7010" t="s">
        <v>3225</v>
      </c>
      <c r="O7010" t="s">
        <v>2546</v>
      </c>
      <c r="P7010" s="5">
        <v>10.5</v>
      </c>
      <c r="Q7010">
        <v>5</v>
      </c>
      <c r="R7010">
        <v>0</v>
      </c>
      <c r="S7010" s="5">
        <v>2.9400000000000004</v>
      </c>
      <c r="T7010">
        <f>orders[[#This Row],[Sales]]/0.8</f>
        <v>13.125</v>
      </c>
      <c r="U7010" s="5">
        <f>orders[[#This Row],[Sales]]-orders[[#This Row],[Profit]]</f>
        <v>7.56</v>
      </c>
      <c r="V7010" s="4">
        <f>orders[[#This Row],[Profit]]/orders[[#This Row],[costprice]]</f>
        <v>0.38888888888888895</v>
      </c>
      <c r="W7010" s="4">
        <f>orders[[#This Row],[Profit]]/SUM(orders[Profit])</f>
        <v>1.0265469880059286E-5</v>
      </c>
    </row>
    <row r="7011" spans="1:23" x14ac:dyDescent="0.25">
      <c r="A7011">
        <v>1582</v>
      </c>
      <c r="B7011" t="s">
        <v>7048</v>
      </c>
      <c r="C7011" s="3">
        <v>42225</v>
      </c>
      <c r="D7011" t="s">
        <v>3519</v>
      </c>
      <c r="E7011" t="s">
        <v>1043</v>
      </c>
      <c r="F7011" t="s">
        <v>8</v>
      </c>
      <c r="G7011" t="s">
        <v>3251</v>
      </c>
      <c r="H7011" t="s">
        <v>135</v>
      </c>
      <c r="I7011" t="s">
        <v>136</v>
      </c>
      <c r="J7011">
        <v>10024</v>
      </c>
      <c r="K7011" t="s">
        <v>77</v>
      </c>
      <c r="L7011" t="s">
        <v>4296</v>
      </c>
      <c r="M7011" t="s">
        <v>21</v>
      </c>
      <c r="N7011" t="s">
        <v>3223</v>
      </c>
      <c r="O7011" t="s">
        <v>1034</v>
      </c>
      <c r="P7011" s="5">
        <v>41.96</v>
      </c>
      <c r="Q7011">
        <v>2</v>
      </c>
      <c r="R7011">
        <v>0</v>
      </c>
      <c r="S7011" s="5">
        <v>2.9371999999999971</v>
      </c>
      <c r="T7011">
        <f>orders[[#This Row],[Sales]]/0.8</f>
        <v>52.449999999999996</v>
      </c>
      <c r="U7011" s="5">
        <f>orders[[#This Row],[Sales]]-orders[[#This Row],[Profit]]</f>
        <v>39.022800000000004</v>
      </c>
      <c r="V7011" s="4">
        <f>orders[[#This Row],[Profit]]/orders[[#This Row],[costprice]]</f>
        <v>7.5268817204300995E-2</v>
      </c>
      <c r="W7011" s="4">
        <f>orders[[#This Row],[Profit]]/SUM(orders[Profit])</f>
        <v>1.0255693242078266E-5</v>
      </c>
    </row>
    <row r="7012" spans="1:23" x14ac:dyDescent="0.25">
      <c r="A7012">
        <v>2331</v>
      </c>
      <c r="B7012" t="s">
        <v>8247</v>
      </c>
      <c r="C7012" s="3">
        <v>42637</v>
      </c>
      <c r="D7012" t="s">
        <v>3407</v>
      </c>
      <c r="E7012" t="s">
        <v>648</v>
      </c>
      <c r="F7012" t="s">
        <v>17</v>
      </c>
      <c r="G7012" t="s">
        <v>3251</v>
      </c>
      <c r="H7012" t="s">
        <v>18</v>
      </c>
      <c r="I7012" t="s">
        <v>19</v>
      </c>
      <c r="J7012">
        <v>90004</v>
      </c>
      <c r="K7012" t="s">
        <v>20</v>
      </c>
      <c r="L7012" t="s">
        <v>4296</v>
      </c>
      <c r="M7012" t="s">
        <v>21</v>
      </c>
      <c r="N7012" t="s">
        <v>3223</v>
      </c>
      <c r="O7012" t="s">
        <v>1034</v>
      </c>
      <c r="P7012" s="5">
        <v>41.96</v>
      </c>
      <c r="Q7012">
        <v>2</v>
      </c>
      <c r="R7012">
        <v>0</v>
      </c>
      <c r="S7012" s="5">
        <v>2.9371999999999971</v>
      </c>
      <c r="T7012">
        <f>orders[[#This Row],[Sales]]/0.8</f>
        <v>52.449999999999996</v>
      </c>
      <c r="U7012" s="5">
        <f>orders[[#This Row],[Sales]]-orders[[#This Row],[Profit]]</f>
        <v>39.022800000000004</v>
      </c>
      <c r="V7012" s="4">
        <f>orders[[#This Row],[Profit]]/orders[[#This Row],[costprice]]</f>
        <v>7.5268817204300995E-2</v>
      </c>
      <c r="W7012" s="4">
        <f>orders[[#This Row],[Profit]]/SUM(orders[Profit])</f>
        <v>1.0255693242078266E-5</v>
      </c>
    </row>
    <row r="7013" spans="1:23" x14ac:dyDescent="0.25">
      <c r="A7013">
        <v>3051</v>
      </c>
      <c r="B7013" t="s">
        <v>9742</v>
      </c>
      <c r="C7013" s="3">
        <v>43014</v>
      </c>
      <c r="D7013" t="s">
        <v>3376</v>
      </c>
      <c r="E7013" t="s">
        <v>518</v>
      </c>
      <c r="F7013" t="s">
        <v>50</v>
      </c>
      <c r="G7013" t="s">
        <v>3251</v>
      </c>
      <c r="H7013" t="s">
        <v>2552</v>
      </c>
      <c r="I7013" t="s">
        <v>2553</v>
      </c>
      <c r="J7013">
        <v>83642</v>
      </c>
      <c r="K7013" t="s">
        <v>20</v>
      </c>
      <c r="L7013" t="s">
        <v>5541</v>
      </c>
      <c r="M7013" t="s">
        <v>12</v>
      </c>
      <c r="N7013" t="s">
        <v>3224</v>
      </c>
      <c r="O7013" t="s">
        <v>2917</v>
      </c>
      <c r="P7013" s="5">
        <v>41.96</v>
      </c>
      <c r="Q7013">
        <v>2</v>
      </c>
      <c r="R7013">
        <v>0</v>
      </c>
      <c r="S7013" s="5">
        <v>2.9371999999999971</v>
      </c>
      <c r="T7013">
        <f>orders[[#This Row],[Sales]]/0.8</f>
        <v>52.449999999999996</v>
      </c>
      <c r="U7013" s="5">
        <f>orders[[#This Row],[Sales]]-orders[[#This Row],[Profit]]</f>
        <v>39.022800000000004</v>
      </c>
      <c r="V7013" s="4">
        <f>orders[[#This Row],[Profit]]/orders[[#This Row],[costprice]]</f>
        <v>7.5268817204300995E-2</v>
      </c>
      <c r="W7013" s="4">
        <f>orders[[#This Row],[Profit]]/SUM(orders[Profit])</f>
        <v>1.0255693242078266E-5</v>
      </c>
    </row>
    <row r="7014" spans="1:23" x14ac:dyDescent="0.25">
      <c r="A7014">
        <v>5681</v>
      </c>
      <c r="B7014" t="s">
        <v>8670</v>
      </c>
      <c r="C7014" s="3">
        <v>42637</v>
      </c>
      <c r="D7014" t="s">
        <v>3797</v>
      </c>
      <c r="E7014" t="s">
        <v>2005</v>
      </c>
      <c r="F7014" t="s">
        <v>8</v>
      </c>
      <c r="G7014" t="s">
        <v>3251</v>
      </c>
      <c r="H7014" t="s">
        <v>2784</v>
      </c>
      <c r="I7014" t="s">
        <v>318</v>
      </c>
      <c r="J7014">
        <v>74012</v>
      </c>
      <c r="K7014" t="s">
        <v>53</v>
      </c>
      <c r="L7014" t="s">
        <v>4064</v>
      </c>
      <c r="M7014" t="s">
        <v>21</v>
      </c>
      <c r="N7014" t="s">
        <v>3227</v>
      </c>
      <c r="O7014" t="s">
        <v>2458</v>
      </c>
      <c r="P7014" s="5">
        <v>6.38</v>
      </c>
      <c r="Q7014">
        <v>1</v>
      </c>
      <c r="R7014">
        <v>0</v>
      </c>
      <c r="S7014" s="5">
        <v>2.9347999999999996</v>
      </c>
      <c r="T7014">
        <f>orders[[#This Row],[Sales]]/0.8</f>
        <v>7.9749999999999996</v>
      </c>
      <c r="U7014" s="5">
        <f>orders[[#This Row],[Sales]]-orders[[#This Row],[Profit]]</f>
        <v>3.4452000000000003</v>
      </c>
      <c r="V7014" s="4">
        <f>orders[[#This Row],[Profit]]/orders[[#This Row],[costprice]]</f>
        <v>0.85185185185185164</v>
      </c>
      <c r="W7014" s="4">
        <f>orders[[#This Row],[Profit]]/SUM(orders[Profit])</f>
        <v>1.0247313266665982E-5</v>
      </c>
    </row>
    <row r="7015" spans="1:23" x14ac:dyDescent="0.25">
      <c r="A7015">
        <v>6883</v>
      </c>
      <c r="B7015" t="s">
        <v>7601</v>
      </c>
      <c r="C7015" s="3">
        <v>42339</v>
      </c>
      <c r="D7015" t="s">
        <v>3320</v>
      </c>
      <c r="E7015" t="s">
        <v>304</v>
      </c>
      <c r="F7015" t="s">
        <v>50</v>
      </c>
      <c r="G7015" t="s">
        <v>3251</v>
      </c>
      <c r="H7015" t="s">
        <v>46</v>
      </c>
      <c r="I7015" t="s">
        <v>47</v>
      </c>
      <c r="J7015">
        <v>98105</v>
      </c>
      <c r="K7015" t="s">
        <v>20</v>
      </c>
      <c r="L7015" t="s">
        <v>5238</v>
      </c>
      <c r="M7015" t="s">
        <v>21</v>
      </c>
      <c r="N7015" t="s">
        <v>3223</v>
      </c>
      <c r="O7015" t="s">
        <v>259</v>
      </c>
      <c r="P7015" s="5">
        <v>146.72999999999999</v>
      </c>
      <c r="Q7015">
        <v>3</v>
      </c>
      <c r="R7015">
        <v>0</v>
      </c>
      <c r="S7015" s="5">
        <v>2.9346000000000032</v>
      </c>
      <c r="T7015">
        <f>orders[[#This Row],[Sales]]/0.8</f>
        <v>183.41249999999997</v>
      </c>
      <c r="U7015" s="5">
        <f>orders[[#This Row],[Sales]]-orders[[#This Row],[Profit]]</f>
        <v>143.79539999999997</v>
      </c>
      <c r="V7015" s="4">
        <f>orders[[#This Row],[Profit]]/orders[[#This Row],[costprice]]</f>
        <v>2.0408163265306149E-2</v>
      </c>
      <c r="W7015" s="4">
        <f>orders[[#This Row],[Profit]]/SUM(orders[Profit])</f>
        <v>1.0246614935381636E-5</v>
      </c>
    </row>
    <row r="7016" spans="1:23" x14ac:dyDescent="0.25">
      <c r="A7016">
        <v>9084</v>
      </c>
      <c r="B7016" t="s">
        <v>7841</v>
      </c>
      <c r="C7016" s="3">
        <v>42041</v>
      </c>
      <c r="D7016" t="s">
        <v>3879</v>
      </c>
      <c r="E7016" t="s">
        <v>2357</v>
      </c>
      <c r="F7016" t="s">
        <v>17</v>
      </c>
      <c r="G7016" t="s">
        <v>3251</v>
      </c>
      <c r="H7016" t="s">
        <v>1886</v>
      </c>
      <c r="I7016" t="s">
        <v>162</v>
      </c>
      <c r="J7016">
        <v>23434</v>
      </c>
      <c r="K7016" t="s">
        <v>11</v>
      </c>
      <c r="L7016" t="s">
        <v>5238</v>
      </c>
      <c r="M7016" t="s">
        <v>21</v>
      </c>
      <c r="N7016" t="s">
        <v>3223</v>
      </c>
      <c r="O7016" t="s">
        <v>259</v>
      </c>
      <c r="P7016" s="5">
        <v>146.72999999999999</v>
      </c>
      <c r="Q7016">
        <v>3</v>
      </c>
      <c r="R7016">
        <v>0</v>
      </c>
      <c r="S7016" s="5">
        <v>2.9346000000000032</v>
      </c>
      <c r="T7016">
        <f>orders[[#This Row],[Sales]]/0.8</f>
        <v>183.41249999999997</v>
      </c>
      <c r="U7016" s="5">
        <f>orders[[#This Row],[Sales]]-orders[[#This Row],[Profit]]</f>
        <v>143.79539999999997</v>
      </c>
      <c r="V7016" s="4">
        <f>orders[[#This Row],[Profit]]/orders[[#This Row],[costprice]]</f>
        <v>2.0408163265306149E-2</v>
      </c>
      <c r="W7016" s="4">
        <f>orders[[#This Row],[Profit]]/SUM(orders[Profit])</f>
        <v>1.0246614935381636E-5</v>
      </c>
    </row>
    <row r="7017" spans="1:23" x14ac:dyDescent="0.25">
      <c r="A7017">
        <v>1893</v>
      </c>
      <c r="B7017" t="s">
        <v>9522</v>
      </c>
      <c r="C7017" s="3">
        <v>43091</v>
      </c>
      <c r="D7017" t="s">
        <v>3438</v>
      </c>
      <c r="E7017" t="s">
        <v>774</v>
      </c>
      <c r="F7017" t="s">
        <v>8</v>
      </c>
      <c r="G7017" t="s">
        <v>3251</v>
      </c>
      <c r="H7017" t="s">
        <v>2013</v>
      </c>
      <c r="I7017" t="s">
        <v>26</v>
      </c>
      <c r="J7017">
        <v>32127</v>
      </c>
      <c r="K7017" t="s">
        <v>11</v>
      </c>
      <c r="L7017" t="s">
        <v>5242</v>
      </c>
      <c r="M7017" t="s">
        <v>21</v>
      </c>
      <c r="N7017" t="s">
        <v>100</v>
      </c>
      <c r="O7017" t="s">
        <v>5921</v>
      </c>
      <c r="P7017" s="5">
        <v>7.8239999999999998</v>
      </c>
      <c r="Q7017">
        <v>1</v>
      </c>
      <c r="R7017">
        <v>0.2</v>
      </c>
      <c r="S7017" s="5">
        <v>2.9339999999999997</v>
      </c>
      <c r="T7017">
        <f>orders[[#This Row],[Sales]]/0.8</f>
        <v>9.7799999999999994</v>
      </c>
      <c r="U7017" s="5">
        <f>orders[[#This Row],[Sales]]-orders[[#This Row],[Profit]]</f>
        <v>4.8900000000000006</v>
      </c>
      <c r="V7017" s="4">
        <f>orders[[#This Row],[Profit]]/orders[[#This Row],[costprice]]</f>
        <v>0.59999999999999987</v>
      </c>
      <c r="W7017" s="4">
        <f>orders[[#This Row],[Profit]]/SUM(orders[Profit])</f>
        <v>1.0244519941528551E-5</v>
      </c>
    </row>
    <row r="7018" spans="1:23" x14ac:dyDescent="0.25">
      <c r="A7018">
        <v>8186</v>
      </c>
      <c r="B7018" t="s">
        <v>7738</v>
      </c>
      <c r="C7018" s="3">
        <v>42260</v>
      </c>
      <c r="D7018" t="s">
        <v>3402</v>
      </c>
      <c r="E7018" t="s">
        <v>631</v>
      </c>
      <c r="F7018" t="s">
        <v>8</v>
      </c>
      <c r="G7018" t="s">
        <v>3251</v>
      </c>
      <c r="H7018" t="s">
        <v>153</v>
      </c>
      <c r="I7018" t="s">
        <v>107</v>
      </c>
      <c r="J7018">
        <v>60623</v>
      </c>
      <c r="K7018" t="s">
        <v>53</v>
      </c>
      <c r="L7018" t="s">
        <v>5242</v>
      </c>
      <c r="M7018" t="s">
        <v>21</v>
      </c>
      <c r="N7018" t="s">
        <v>100</v>
      </c>
      <c r="O7018" t="s">
        <v>5921</v>
      </c>
      <c r="P7018" s="5">
        <v>7.8239999999999998</v>
      </c>
      <c r="Q7018">
        <v>1</v>
      </c>
      <c r="R7018">
        <v>0.2</v>
      </c>
      <c r="S7018" s="5">
        <v>2.9339999999999997</v>
      </c>
      <c r="T7018">
        <f>orders[[#This Row],[Sales]]/0.8</f>
        <v>9.7799999999999994</v>
      </c>
      <c r="U7018" s="5">
        <f>orders[[#This Row],[Sales]]-orders[[#This Row],[Profit]]</f>
        <v>4.8900000000000006</v>
      </c>
      <c r="V7018" s="4">
        <f>orders[[#This Row],[Profit]]/orders[[#This Row],[costprice]]</f>
        <v>0.59999999999999987</v>
      </c>
      <c r="W7018" s="4">
        <f>orders[[#This Row],[Profit]]/SUM(orders[Profit])</f>
        <v>1.0244519941528551E-5</v>
      </c>
    </row>
    <row r="7019" spans="1:23" x14ac:dyDescent="0.25">
      <c r="A7019">
        <v>3658</v>
      </c>
      <c r="B7019" t="s">
        <v>7254</v>
      </c>
      <c r="C7019" s="3">
        <v>42075</v>
      </c>
      <c r="D7019" t="s">
        <v>3745</v>
      </c>
      <c r="E7019" t="s">
        <v>1808</v>
      </c>
      <c r="F7019" t="s">
        <v>17</v>
      </c>
      <c r="G7019" t="s">
        <v>3251</v>
      </c>
      <c r="H7019" t="s">
        <v>2695</v>
      </c>
      <c r="I7019" t="s">
        <v>26</v>
      </c>
      <c r="J7019">
        <v>33317</v>
      </c>
      <c r="K7019" t="s">
        <v>11</v>
      </c>
      <c r="L7019" t="s">
        <v>4240</v>
      </c>
      <c r="M7019" t="s">
        <v>21</v>
      </c>
      <c r="N7019" t="s">
        <v>100</v>
      </c>
      <c r="O7019" t="s">
        <v>851</v>
      </c>
      <c r="P7019" s="5">
        <v>8.6880000000000006</v>
      </c>
      <c r="Q7019">
        <v>3</v>
      </c>
      <c r="R7019">
        <v>0.2</v>
      </c>
      <c r="S7019" s="5">
        <v>2.9322000000000004</v>
      </c>
      <c r="T7019">
        <f>orders[[#This Row],[Sales]]/0.8</f>
        <v>10.86</v>
      </c>
      <c r="U7019" s="5">
        <f>orders[[#This Row],[Sales]]-orders[[#This Row],[Profit]]</f>
        <v>5.7558000000000007</v>
      </c>
      <c r="V7019" s="4">
        <f>orders[[#This Row],[Profit]]/orders[[#This Row],[costprice]]</f>
        <v>0.50943396226415094</v>
      </c>
      <c r="W7019" s="4">
        <f>orders[[#This Row],[Profit]]/SUM(orders[Profit])</f>
        <v>1.0238234959969333E-5</v>
      </c>
    </row>
    <row r="7020" spans="1:23" x14ac:dyDescent="0.25">
      <c r="A7020">
        <v>3672</v>
      </c>
      <c r="B7020" t="s">
        <v>6277</v>
      </c>
      <c r="C7020" s="3">
        <v>41981</v>
      </c>
      <c r="D7020" t="s">
        <v>3872</v>
      </c>
      <c r="E7020" t="s">
        <v>2332</v>
      </c>
      <c r="F7020" t="s">
        <v>8</v>
      </c>
      <c r="G7020" t="s">
        <v>3251</v>
      </c>
      <c r="H7020" t="s">
        <v>925</v>
      </c>
      <c r="I7020" t="s">
        <v>209</v>
      </c>
      <c r="J7020">
        <v>97301</v>
      </c>
      <c r="K7020" t="s">
        <v>20</v>
      </c>
      <c r="L7020" t="s">
        <v>5627</v>
      </c>
      <c r="M7020" t="s">
        <v>21</v>
      </c>
      <c r="N7020" t="s">
        <v>3223</v>
      </c>
      <c r="O7020" t="s">
        <v>2720</v>
      </c>
      <c r="P7020" s="5">
        <v>39.072000000000003</v>
      </c>
      <c r="Q7020">
        <v>3</v>
      </c>
      <c r="R7020">
        <v>0.2</v>
      </c>
      <c r="S7020" s="5">
        <v>2.9304000000000023</v>
      </c>
      <c r="T7020">
        <f>orders[[#This Row],[Sales]]/0.8</f>
        <v>48.84</v>
      </c>
      <c r="U7020" s="5">
        <f>orders[[#This Row],[Sales]]-orders[[#This Row],[Profit]]</f>
        <v>36.141599999999997</v>
      </c>
      <c r="V7020" s="4">
        <f>orders[[#This Row],[Profit]]/orders[[#This Row],[costprice]]</f>
        <v>8.1081081081081155E-2</v>
      </c>
      <c r="W7020" s="4">
        <f>orders[[#This Row],[Profit]]/SUM(orders[Profit])</f>
        <v>1.0231949978410121E-5</v>
      </c>
    </row>
    <row r="7021" spans="1:23" x14ac:dyDescent="0.25">
      <c r="A7021">
        <v>7159</v>
      </c>
      <c r="B7021" t="s">
        <v>8852</v>
      </c>
      <c r="C7021" s="3">
        <v>42457</v>
      </c>
      <c r="D7021" t="s">
        <v>3668</v>
      </c>
      <c r="E7021" t="s">
        <v>1567</v>
      </c>
      <c r="F7021" t="s">
        <v>8</v>
      </c>
      <c r="G7021" t="s">
        <v>3251</v>
      </c>
      <c r="H7021" t="s">
        <v>18</v>
      </c>
      <c r="I7021" t="s">
        <v>19</v>
      </c>
      <c r="J7021">
        <v>90032</v>
      </c>
      <c r="K7021" t="s">
        <v>20</v>
      </c>
      <c r="L7021" t="s">
        <v>5865</v>
      </c>
      <c r="M7021" t="s">
        <v>21</v>
      </c>
      <c r="N7021" t="s">
        <v>43</v>
      </c>
      <c r="O7021" t="s">
        <v>995</v>
      </c>
      <c r="P7021" s="5">
        <v>5.98</v>
      </c>
      <c r="Q7021">
        <v>1</v>
      </c>
      <c r="R7021">
        <v>0</v>
      </c>
      <c r="S7021" s="5">
        <v>2.9302000000000001</v>
      </c>
      <c r="T7021">
        <f>orders[[#This Row],[Sales]]/0.8</f>
        <v>7.4750000000000005</v>
      </c>
      <c r="U7021" s="5">
        <f>orders[[#This Row],[Sales]]-orders[[#This Row],[Profit]]</f>
        <v>3.0498000000000003</v>
      </c>
      <c r="V7021" s="4">
        <f>orders[[#This Row],[Profit]]/orders[[#This Row],[costprice]]</f>
        <v>0.96078431372549011</v>
      </c>
      <c r="W7021" s="4">
        <f>orders[[#This Row],[Profit]]/SUM(orders[Profit])</f>
        <v>1.0231251647125754E-5</v>
      </c>
    </row>
    <row r="7022" spans="1:23" x14ac:dyDescent="0.25">
      <c r="A7022">
        <v>1592</v>
      </c>
      <c r="B7022" t="s">
        <v>8154</v>
      </c>
      <c r="C7022" s="3">
        <v>42475</v>
      </c>
      <c r="D7022" t="s">
        <v>3752</v>
      </c>
      <c r="E7022" t="s">
        <v>1827</v>
      </c>
      <c r="F7022" t="s">
        <v>17</v>
      </c>
      <c r="G7022" t="s">
        <v>3251</v>
      </c>
      <c r="H7022" t="s">
        <v>1828</v>
      </c>
      <c r="I7022" t="s">
        <v>52</v>
      </c>
      <c r="J7022">
        <v>76051</v>
      </c>
      <c r="K7022" t="s">
        <v>53</v>
      </c>
      <c r="L7022" t="s">
        <v>4236</v>
      </c>
      <c r="M7022" t="s">
        <v>21</v>
      </c>
      <c r="N7022" t="s">
        <v>3230</v>
      </c>
      <c r="O7022" t="s">
        <v>247</v>
      </c>
      <c r="P7022" s="5">
        <v>8.0399999999999991</v>
      </c>
      <c r="Q7022">
        <v>5</v>
      </c>
      <c r="R7022">
        <v>0.2</v>
      </c>
      <c r="S7022" s="5">
        <v>2.9144999999999994</v>
      </c>
      <c r="T7022">
        <f>orders[[#This Row],[Sales]]/0.8</f>
        <v>10.049999999999999</v>
      </c>
      <c r="U7022" s="5">
        <f>orders[[#This Row],[Sales]]-orders[[#This Row],[Profit]]</f>
        <v>5.1254999999999997</v>
      </c>
      <c r="V7022" s="4">
        <f>orders[[#This Row],[Profit]]/orders[[#This Row],[costprice]]</f>
        <v>0.56862745098039202</v>
      </c>
      <c r="W7022" s="4">
        <f>orders[[#This Row],[Profit]]/SUM(orders[Profit])</f>
        <v>1.0176432641303666E-5</v>
      </c>
    </row>
    <row r="7023" spans="1:23" x14ac:dyDescent="0.25">
      <c r="A7023">
        <v>9373</v>
      </c>
      <c r="B7023" t="s">
        <v>7865</v>
      </c>
      <c r="C7023" s="3">
        <v>42153</v>
      </c>
      <c r="D7023" t="s">
        <v>4030</v>
      </c>
      <c r="E7023" t="s">
        <v>3089</v>
      </c>
      <c r="F7023" t="s">
        <v>17</v>
      </c>
      <c r="G7023" t="s">
        <v>3251</v>
      </c>
      <c r="H7023" t="s">
        <v>245</v>
      </c>
      <c r="I7023" t="s">
        <v>246</v>
      </c>
      <c r="J7023">
        <v>43229</v>
      </c>
      <c r="K7023" t="s">
        <v>77</v>
      </c>
      <c r="L7023" t="s">
        <v>4236</v>
      </c>
      <c r="M7023" t="s">
        <v>21</v>
      </c>
      <c r="N7023" t="s">
        <v>3230</v>
      </c>
      <c r="O7023" t="s">
        <v>247</v>
      </c>
      <c r="P7023" s="5">
        <v>8.0399999999999991</v>
      </c>
      <c r="Q7023">
        <v>5</v>
      </c>
      <c r="R7023">
        <v>0.2</v>
      </c>
      <c r="S7023" s="5">
        <v>2.9144999999999994</v>
      </c>
      <c r="T7023">
        <f>orders[[#This Row],[Sales]]/0.8</f>
        <v>10.049999999999999</v>
      </c>
      <c r="U7023" s="5">
        <f>orders[[#This Row],[Sales]]-orders[[#This Row],[Profit]]</f>
        <v>5.1254999999999997</v>
      </c>
      <c r="V7023" s="4">
        <f>orders[[#This Row],[Profit]]/orders[[#This Row],[costprice]]</f>
        <v>0.56862745098039202</v>
      </c>
      <c r="W7023" s="4">
        <f>orders[[#This Row],[Profit]]/SUM(orders[Profit])</f>
        <v>1.0176432641303666E-5</v>
      </c>
    </row>
    <row r="7024" spans="1:23" x14ac:dyDescent="0.25">
      <c r="A7024">
        <v>5154</v>
      </c>
      <c r="B7024" t="s">
        <v>6423</v>
      </c>
      <c r="C7024" s="3">
        <v>41820</v>
      </c>
      <c r="D7024" t="s">
        <v>4001</v>
      </c>
      <c r="E7024" t="s">
        <v>2902</v>
      </c>
      <c r="F7024" t="s">
        <v>8</v>
      </c>
      <c r="G7024" t="s">
        <v>3251</v>
      </c>
      <c r="H7024" t="s">
        <v>135</v>
      </c>
      <c r="I7024" t="s">
        <v>136</v>
      </c>
      <c r="J7024">
        <v>10011</v>
      </c>
      <c r="K7024" t="s">
        <v>77</v>
      </c>
      <c r="L7024" t="s">
        <v>4311</v>
      </c>
      <c r="M7024" t="s">
        <v>21</v>
      </c>
      <c r="N7024" t="s">
        <v>3225</v>
      </c>
      <c r="O7024" t="s">
        <v>1396</v>
      </c>
      <c r="P7024" s="5">
        <v>6.6000000000000005</v>
      </c>
      <c r="Q7024">
        <v>3</v>
      </c>
      <c r="R7024">
        <v>0</v>
      </c>
      <c r="S7024" s="5">
        <v>2.9040000000000008</v>
      </c>
      <c r="T7024">
        <f>orders[[#This Row],[Sales]]/0.8</f>
        <v>8.25</v>
      </c>
      <c r="U7024" s="5">
        <f>orders[[#This Row],[Sales]]-orders[[#This Row],[Profit]]</f>
        <v>3.6959999999999997</v>
      </c>
      <c r="V7024" s="4">
        <f>orders[[#This Row],[Profit]]/orders[[#This Row],[costprice]]</f>
        <v>0.78571428571428603</v>
      </c>
      <c r="W7024" s="4">
        <f>orders[[#This Row],[Profit]]/SUM(orders[Profit])</f>
        <v>1.0139770248874889E-5</v>
      </c>
    </row>
    <row r="7025" spans="1:23" x14ac:dyDescent="0.25">
      <c r="A7025">
        <v>5642</v>
      </c>
      <c r="B7025" t="s">
        <v>10195</v>
      </c>
      <c r="C7025" s="3">
        <v>42827</v>
      </c>
      <c r="D7025" t="s">
        <v>3652</v>
      </c>
      <c r="E7025" t="s">
        <v>1499</v>
      </c>
      <c r="F7025" t="s">
        <v>50</v>
      </c>
      <c r="G7025" t="s">
        <v>3251</v>
      </c>
      <c r="H7025" t="s">
        <v>1979</v>
      </c>
      <c r="I7025" t="s">
        <v>364</v>
      </c>
      <c r="J7025">
        <v>6450</v>
      </c>
      <c r="K7025" t="s">
        <v>77</v>
      </c>
      <c r="L7025" t="s">
        <v>4126</v>
      </c>
      <c r="M7025" t="s">
        <v>21</v>
      </c>
      <c r="N7025" t="s">
        <v>3225</v>
      </c>
      <c r="O7025" t="s">
        <v>501</v>
      </c>
      <c r="P7025" s="5">
        <v>11.12</v>
      </c>
      <c r="Q7025">
        <v>4</v>
      </c>
      <c r="R7025">
        <v>0</v>
      </c>
      <c r="S7025" s="5">
        <v>2.8911999999999995</v>
      </c>
      <c r="T7025">
        <f>orders[[#This Row],[Sales]]/0.8</f>
        <v>13.899999999999999</v>
      </c>
      <c r="U7025" s="5">
        <f>orders[[#This Row],[Sales]]-orders[[#This Row],[Profit]]</f>
        <v>8.2287999999999997</v>
      </c>
      <c r="V7025" s="4">
        <f>orders[[#This Row],[Profit]]/orders[[#This Row],[costprice]]</f>
        <v>0.35135135135135132</v>
      </c>
      <c r="W7025" s="4">
        <f>orders[[#This Row],[Profit]]/SUM(orders[Profit])</f>
        <v>1.0095077046675986E-5</v>
      </c>
    </row>
    <row r="7026" spans="1:23" x14ac:dyDescent="0.25">
      <c r="A7026">
        <v>6838</v>
      </c>
      <c r="B7026" t="s">
        <v>7597</v>
      </c>
      <c r="C7026" s="3">
        <v>42191</v>
      </c>
      <c r="D7026" t="s">
        <v>3792</v>
      </c>
      <c r="E7026" t="s">
        <v>1981</v>
      </c>
      <c r="F7026" t="s">
        <v>17</v>
      </c>
      <c r="G7026" t="s">
        <v>3251</v>
      </c>
      <c r="H7026" t="s">
        <v>1731</v>
      </c>
      <c r="I7026" t="s">
        <v>386</v>
      </c>
      <c r="J7026">
        <v>8360</v>
      </c>
      <c r="K7026" t="s">
        <v>77</v>
      </c>
      <c r="L7026" t="s">
        <v>4424</v>
      </c>
      <c r="M7026" t="s">
        <v>21</v>
      </c>
      <c r="N7026" t="s">
        <v>3225</v>
      </c>
      <c r="O7026" t="s">
        <v>743</v>
      </c>
      <c r="P7026" s="5">
        <v>11.12</v>
      </c>
      <c r="Q7026">
        <v>4</v>
      </c>
      <c r="R7026">
        <v>0</v>
      </c>
      <c r="S7026" s="5">
        <v>2.8911999999999995</v>
      </c>
      <c r="T7026">
        <f>orders[[#This Row],[Sales]]/0.8</f>
        <v>13.899999999999999</v>
      </c>
      <c r="U7026" s="5">
        <f>orders[[#This Row],[Sales]]-orders[[#This Row],[Profit]]</f>
        <v>8.2287999999999997</v>
      </c>
      <c r="V7026" s="4">
        <f>orders[[#This Row],[Profit]]/orders[[#This Row],[costprice]]</f>
        <v>0.35135135135135132</v>
      </c>
      <c r="W7026" s="4">
        <f>orders[[#This Row],[Profit]]/SUM(orders[Profit])</f>
        <v>1.0095077046675986E-5</v>
      </c>
    </row>
    <row r="7027" spans="1:23" x14ac:dyDescent="0.25">
      <c r="A7027">
        <v>8953</v>
      </c>
      <c r="B7027" t="s">
        <v>10747</v>
      </c>
      <c r="C7027" s="3">
        <v>43091</v>
      </c>
      <c r="D7027" t="s">
        <v>3942</v>
      </c>
      <c r="E7027" t="s">
        <v>2595</v>
      </c>
      <c r="F7027" t="s">
        <v>8</v>
      </c>
      <c r="G7027" t="s">
        <v>3251</v>
      </c>
      <c r="H7027" t="s">
        <v>166</v>
      </c>
      <c r="I7027" t="s">
        <v>170</v>
      </c>
      <c r="J7027">
        <v>38301</v>
      </c>
      <c r="K7027" t="s">
        <v>11</v>
      </c>
      <c r="L7027" t="s">
        <v>5103</v>
      </c>
      <c r="M7027" t="s">
        <v>21</v>
      </c>
      <c r="N7027" t="s">
        <v>3225</v>
      </c>
      <c r="O7027" t="s">
        <v>1227</v>
      </c>
      <c r="P7027" s="5">
        <v>23.128</v>
      </c>
      <c r="Q7027">
        <v>7</v>
      </c>
      <c r="R7027">
        <v>0.2</v>
      </c>
      <c r="S7027" s="5">
        <v>2.8909999999999982</v>
      </c>
      <c r="T7027">
        <f>orders[[#This Row],[Sales]]/0.8</f>
        <v>28.91</v>
      </c>
      <c r="U7027" s="5">
        <f>orders[[#This Row],[Sales]]-orders[[#This Row],[Profit]]</f>
        <v>20.237000000000002</v>
      </c>
      <c r="V7027" s="4">
        <f>orders[[#This Row],[Profit]]/orders[[#This Row],[costprice]]</f>
        <v>0.14285714285714277</v>
      </c>
      <c r="W7027" s="4">
        <f>orders[[#This Row],[Profit]]/SUM(orders[Profit])</f>
        <v>1.0094378715391624E-5</v>
      </c>
    </row>
    <row r="7028" spans="1:23" x14ac:dyDescent="0.25">
      <c r="A7028">
        <v>2529</v>
      </c>
      <c r="B7028" t="s">
        <v>7154</v>
      </c>
      <c r="C7028" s="3">
        <v>42100</v>
      </c>
      <c r="D7028" t="s">
        <v>3878</v>
      </c>
      <c r="E7028" t="s">
        <v>2353</v>
      </c>
      <c r="F7028" t="s">
        <v>8</v>
      </c>
      <c r="G7028" t="s">
        <v>3251</v>
      </c>
      <c r="H7028" t="s">
        <v>93</v>
      </c>
      <c r="I7028" t="s">
        <v>52</v>
      </c>
      <c r="J7028">
        <v>77041</v>
      </c>
      <c r="K7028" t="s">
        <v>53</v>
      </c>
      <c r="L7028" t="s">
        <v>5129</v>
      </c>
      <c r="M7028" t="s">
        <v>21</v>
      </c>
      <c r="N7028" t="s">
        <v>43</v>
      </c>
      <c r="O7028" t="s">
        <v>1778</v>
      </c>
      <c r="P7028" s="5">
        <v>7.9680000000000009</v>
      </c>
      <c r="Q7028">
        <v>2</v>
      </c>
      <c r="R7028">
        <v>0.2</v>
      </c>
      <c r="S7028" s="5">
        <v>2.8884000000000007</v>
      </c>
      <c r="T7028">
        <f>orders[[#This Row],[Sales]]/0.8</f>
        <v>9.9600000000000009</v>
      </c>
      <c r="U7028" s="5">
        <f>orders[[#This Row],[Sales]]-orders[[#This Row],[Profit]]</f>
        <v>5.0796000000000001</v>
      </c>
      <c r="V7028" s="4">
        <f>orders[[#This Row],[Profit]]/orders[[#This Row],[costprice]]</f>
        <v>0.56862745098039225</v>
      </c>
      <c r="W7028" s="4">
        <f>orders[[#This Row],[Profit]]/SUM(orders[Profit])</f>
        <v>1.0085300408694983E-5</v>
      </c>
    </row>
    <row r="7029" spans="1:23" x14ac:dyDescent="0.25">
      <c r="A7029">
        <v>4659</v>
      </c>
      <c r="B7029" t="s">
        <v>7364</v>
      </c>
      <c r="C7029" s="3">
        <v>42127</v>
      </c>
      <c r="D7029" t="s">
        <v>3898</v>
      </c>
      <c r="E7029" t="s">
        <v>2426</v>
      </c>
      <c r="F7029" t="s">
        <v>8</v>
      </c>
      <c r="G7029" t="s">
        <v>3251</v>
      </c>
      <c r="H7029" t="s">
        <v>75</v>
      </c>
      <c r="I7029" t="s">
        <v>76</v>
      </c>
      <c r="J7029">
        <v>19140</v>
      </c>
      <c r="K7029" t="s">
        <v>77</v>
      </c>
      <c r="L7029" t="s">
        <v>4485</v>
      </c>
      <c r="M7029" t="s">
        <v>21</v>
      </c>
      <c r="N7029" t="s">
        <v>43</v>
      </c>
      <c r="O7029" t="s">
        <v>249</v>
      </c>
      <c r="P7029" s="5">
        <v>7.9680000000000009</v>
      </c>
      <c r="Q7029">
        <v>2</v>
      </c>
      <c r="R7029">
        <v>0.2</v>
      </c>
      <c r="S7029" s="5">
        <v>2.8884000000000007</v>
      </c>
      <c r="T7029">
        <f>orders[[#This Row],[Sales]]/0.8</f>
        <v>9.9600000000000009</v>
      </c>
      <c r="U7029" s="5">
        <f>orders[[#This Row],[Sales]]-orders[[#This Row],[Profit]]</f>
        <v>5.0796000000000001</v>
      </c>
      <c r="V7029" s="4">
        <f>orders[[#This Row],[Profit]]/orders[[#This Row],[costprice]]</f>
        <v>0.56862745098039225</v>
      </c>
      <c r="W7029" s="4">
        <f>orders[[#This Row],[Profit]]/SUM(orders[Profit])</f>
        <v>1.0085300408694983E-5</v>
      </c>
    </row>
    <row r="7030" spans="1:23" x14ac:dyDescent="0.25">
      <c r="A7030">
        <v>4899</v>
      </c>
      <c r="B7030" t="s">
        <v>6396</v>
      </c>
      <c r="C7030" s="3">
        <v>41927</v>
      </c>
      <c r="D7030" t="s">
        <v>3914</v>
      </c>
      <c r="E7030" t="s">
        <v>2484</v>
      </c>
      <c r="F7030" t="s">
        <v>8</v>
      </c>
      <c r="G7030" t="s">
        <v>3251</v>
      </c>
      <c r="H7030" t="s">
        <v>1703</v>
      </c>
      <c r="I7030" t="s">
        <v>246</v>
      </c>
      <c r="J7030">
        <v>44134</v>
      </c>
      <c r="K7030" t="s">
        <v>77</v>
      </c>
      <c r="L7030" t="s">
        <v>4485</v>
      </c>
      <c r="M7030" t="s">
        <v>21</v>
      </c>
      <c r="N7030" t="s">
        <v>43</v>
      </c>
      <c r="O7030" t="s">
        <v>249</v>
      </c>
      <c r="P7030" s="5">
        <v>7.9680000000000009</v>
      </c>
      <c r="Q7030">
        <v>2</v>
      </c>
      <c r="R7030">
        <v>0.2</v>
      </c>
      <c r="S7030" s="5">
        <v>2.8884000000000007</v>
      </c>
      <c r="T7030">
        <f>orders[[#This Row],[Sales]]/0.8</f>
        <v>9.9600000000000009</v>
      </c>
      <c r="U7030" s="5">
        <f>orders[[#This Row],[Sales]]-orders[[#This Row],[Profit]]</f>
        <v>5.0796000000000001</v>
      </c>
      <c r="V7030" s="4">
        <f>orders[[#This Row],[Profit]]/orders[[#This Row],[costprice]]</f>
        <v>0.56862745098039225</v>
      </c>
      <c r="W7030" s="4">
        <f>orders[[#This Row],[Profit]]/SUM(orders[Profit])</f>
        <v>1.0085300408694983E-5</v>
      </c>
    </row>
    <row r="7031" spans="1:23" x14ac:dyDescent="0.25">
      <c r="A7031">
        <v>5090</v>
      </c>
      <c r="B7031" t="s">
        <v>10082</v>
      </c>
      <c r="C7031" s="3">
        <v>42951</v>
      </c>
      <c r="D7031" t="s">
        <v>3698</v>
      </c>
      <c r="E7031" t="s">
        <v>1655</v>
      </c>
      <c r="F7031" t="s">
        <v>17</v>
      </c>
      <c r="G7031" t="s">
        <v>3251</v>
      </c>
      <c r="H7031" t="s">
        <v>2946</v>
      </c>
      <c r="I7031" t="s">
        <v>225</v>
      </c>
      <c r="J7031">
        <v>80538</v>
      </c>
      <c r="K7031" t="s">
        <v>20</v>
      </c>
      <c r="L7031" t="s">
        <v>5447</v>
      </c>
      <c r="M7031" t="s">
        <v>21</v>
      </c>
      <c r="N7031" t="s">
        <v>43</v>
      </c>
      <c r="O7031" t="s">
        <v>3113</v>
      </c>
      <c r="P7031" s="5">
        <v>7.9680000000000009</v>
      </c>
      <c r="Q7031">
        <v>2</v>
      </c>
      <c r="R7031">
        <v>0.2</v>
      </c>
      <c r="S7031" s="5">
        <v>2.8884000000000007</v>
      </c>
      <c r="T7031">
        <f>orders[[#This Row],[Sales]]/0.8</f>
        <v>9.9600000000000009</v>
      </c>
      <c r="U7031" s="5">
        <f>orders[[#This Row],[Sales]]-orders[[#This Row],[Profit]]</f>
        <v>5.0796000000000001</v>
      </c>
      <c r="V7031" s="4">
        <f>orders[[#This Row],[Profit]]/orders[[#This Row],[costprice]]</f>
        <v>0.56862745098039225</v>
      </c>
      <c r="W7031" s="4">
        <f>orders[[#This Row],[Profit]]/SUM(orders[Profit])</f>
        <v>1.0085300408694983E-5</v>
      </c>
    </row>
    <row r="7032" spans="1:23" x14ac:dyDescent="0.25">
      <c r="A7032">
        <v>5861</v>
      </c>
      <c r="B7032" t="s">
        <v>7500</v>
      </c>
      <c r="C7032" s="3">
        <v>42123</v>
      </c>
      <c r="D7032" t="s">
        <v>3333</v>
      </c>
      <c r="E7032" t="s">
        <v>351</v>
      </c>
      <c r="F7032" t="s">
        <v>50</v>
      </c>
      <c r="G7032" t="s">
        <v>3251</v>
      </c>
      <c r="H7032" t="s">
        <v>75</v>
      </c>
      <c r="I7032" t="s">
        <v>76</v>
      </c>
      <c r="J7032">
        <v>19120</v>
      </c>
      <c r="K7032" t="s">
        <v>77</v>
      </c>
      <c r="L7032" t="s">
        <v>5129</v>
      </c>
      <c r="M7032" t="s">
        <v>21</v>
      </c>
      <c r="N7032" t="s">
        <v>43</v>
      </c>
      <c r="O7032" t="s">
        <v>1778</v>
      </c>
      <c r="P7032" s="5">
        <v>7.9680000000000009</v>
      </c>
      <c r="Q7032">
        <v>2</v>
      </c>
      <c r="R7032">
        <v>0.2</v>
      </c>
      <c r="S7032" s="5">
        <v>2.8884000000000007</v>
      </c>
      <c r="T7032">
        <f>orders[[#This Row],[Sales]]/0.8</f>
        <v>9.9600000000000009</v>
      </c>
      <c r="U7032" s="5">
        <f>orders[[#This Row],[Sales]]-orders[[#This Row],[Profit]]</f>
        <v>5.0796000000000001</v>
      </c>
      <c r="V7032" s="4">
        <f>orders[[#This Row],[Profit]]/orders[[#This Row],[costprice]]</f>
        <v>0.56862745098039225</v>
      </c>
      <c r="W7032" s="4">
        <f>orders[[#This Row],[Profit]]/SUM(orders[Profit])</f>
        <v>1.0085300408694983E-5</v>
      </c>
    </row>
    <row r="7033" spans="1:23" x14ac:dyDescent="0.25">
      <c r="A7033">
        <v>6906</v>
      </c>
      <c r="B7033" t="s">
        <v>10399</v>
      </c>
      <c r="C7033" s="3">
        <v>43075</v>
      </c>
      <c r="D7033" t="s">
        <v>3523</v>
      </c>
      <c r="E7033" t="s">
        <v>1059</v>
      </c>
      <c r="F7033" t="s">
        <v>17</v>
      </c>
      <c r="G7033" t="s">
        <v>3251</v>
      </c>
      <c r="H7033" t="s">
        <v>482</v>
      </c>
      <c r="I7033" t="s">
        <v>19</v>
      </c>
      <c r="J7033">
        <v>94513</v>
      </c>
      <c r="K7033" t="s">
        <v>20</v>
      </c>
      <c r="L7033" t="s">
        <v>4768</v>
      </c>
      <c r="M7033" t="s">
        <v>21</v>
      </c>
      <c r="N7033" t="s">
        <v>3223</v>
      </c>
      <c r="O7033" t="s">
        <v>5917</v>
      </c>
      <c r="P7033" s="5">
        <v>10.68</v>
      </c>
      <c r="Q7033">
        <v>1</v>
      </c>
      <c r="R7033">
        <v>0</v>
      </c>
      <c r="S7033" s="5">
        <v>2.8836000000000004</v>
      </c>
      <c r="T7033">
        <f>orders[[#This Row],[Sales]]/0.8</f>
        <v>13.35</v>
      </c>
      <c r="U7033" s="5">
        <f>orders[[#This Row],[Sales]]-orders[[#This Row],[Profit]]</f>
        <v>7.7963999999999993</v>
      </c>
      <c r="V7033" s="4">
        <f>orders[[#This Row],[Profit]]/orders[[#This Row],[costprice]]</f>
        <v>0.36986301369863023</v>
      </c>
      <c r="W7033" s="4">
        <f>orders[[#This Row],[Profit]]/SUM(orders[Profit])</f>
        <v>1.0068540457870393E-5</v>
      </c>
    </row>
    <row r="7034" spans="1:23" x14ac:dyDescent="0.25">
      <c r="A7034">
        <v>1211</v>
      </c>
      <c r="B7034" t="s">
        <v>8094</v>
      </c>
      <c r="C7034" s="3">
        <v>42565</v>
      </c>
      <c r="D7034" t="s">
        <v>3657</v>
      </c>
      <c r="E7034" t="s">
        <v>1521</v>
      </c>
      <c r="F7034" t="s">
        <v>17</v>
      </c>
      <c r="G7034" t="s">
        <v>3251</v>
      </c>
      <c r="H7034" t="s">
        <v>135</v>
      </c>
      <c r="I7034" t="s">
        <v>136</v>
      </c>
      <c r="J7034">
        <v>10009</v>
      </c>
      <c r="K7034" t="s">
        <v>77</v>
      </c>
      <c r="L7034" t="s">
        <v>4961</v>
      </c>
      <c r="M7034" t="s">
        <v>21</v>
      </c>
      <c r="N7034" t="s">
        <v>3227</v>
      </c>
      <c r="O7034" t="s">
        <v>647</v>
      </c>
      <c r="P7034" s="5">
        <v>8.5440000000000005</v>
      </c>
      <c r="Q7034">
        <v>2</v>
      </c>
      <c r="R7034">
        <v>0.2</v>
      </c>
      <c r="S7034" s="5">
        <v>2.8835999999999995</v>
      </c>
      <c r="T7034">
        <f>orders[[#This Row],[Sales]]/0.8</f>
        <v>10.68</v>
      </c>
      <c r="U7034" s="5">
        <f>orders[[#This Row],[Sales]]-orders[[#This Row],[Profit]]</f>
        <v>5.660400000000001</v>
      </c>
      <c r="V7034" s="4">
        <f>orders[[#This Row],[Profit]]/orders[[#This Row],[costprice]]</f>
        <v>0.50943396226415072</v>
      </c>
      <c r="W7034" s="4">
        <f>orders[[#This Row],[Profit]]/SUM(orders[Profit])</f>
        <v>1.0068540457870392E-5</v>
      </c>
    </row>
    <row r="7035" spans="1:23" x14ac:dyDescent="0.25">
      <c r="A7035">
        <v>5348</v>
      </c>
      <c r="B7035" t="s">
        <v>10131</v>
      </c>
      <c r="C7035" s="3">
        <v>42815</v>
      </c>
      <c r="D7035" t="s">
        <v>3307</v>
      </c>
      <c r="E7035" t="s">
        <v>256</v>
      </c>
      <c r="F7035" t="s">
        <v>8</v>
      </c>
      <c r="G7035" t="s">
        <v>3251</v>
      </c>
      <c r="H7035" t="s">
        <v>18</v>
      </c>
      <c r="I7035" t="s">
        <v>19</v>
      </c>
      <c r="J7035">
        <v>90045</v>
      </c>
      <c r="K7035" t="s">
        <v>20</v>
      </c>
      <c r="L7035" t="s">
        <v>4961</v>
      </c>
      <c r="M7035" t="s">
        <v>21</v>
      </c>
      <c r="N7035" t="s">
        <v>3227</v>
      </c>
      <c r="O7035" t="s">
        <v>647</v>
      </c>
      <c r="P7035" s="5">
        <v>8.5440000000000005</v>
      </c>
      <c r="Q7035">
        <v>2</v>
      </c>
      <c r="R7035">
        <v>0.2</v>
      </c>
      <c r="S7035" s="5">
        <v>2.8835999999999995</v>
      </c>
      <c r="T7035">
        <f>orders[[#This Row],[Sales]]/0.8</f>
        <v>10.68</v>
      </c>
      <c r="U7035" s="5">
        <f>orders[[#This Row],[Sales]]-orders[[#This Row],[Profit]]</f>
        <v>5.660400000000001</v>
      </c>
      <c r="V7035" s="4">
        <f>orders[[#This Row],[Profit]]/orders[[#This Row],[costprice]]</f>
        <v>0.50943396226415072</v>
      </c>
      <c r="W7035" s="4">
        <f>orders[[#This Row],[Profit]]/SUM(orders[Profit])</f>
        <v>1.0068540457870392E-5</v>
      </c>
    </row>
    <row r="7036" spans="1:23" x14ac:dyDescent="0.25">
      <c r="A7036">
        <v>1492</v>
      </c>
      <c r="B7036" t="s">
        <v>9455</v>
      </c>
      <c r="C7036" s="3">
        <v>43063</v>
      </c>
      <c r="D7036" t="s">
        <v>3728</v>
      </c>
      <c r="E7036" t="s">
        <v>1755</v>
      </c>
      <c r="F7036" t="s">
        <v>17</v>
      </c>
      <c r="G7036" t="s">
        <v>3251</v>
      </c>
      <c r="H7036" t="s">
        <v>135</v>
      </c>
      <c r="I7036" t="s">
        <v>136</v>
      </c>
      <c r="J7036">
        <v>10035</v>
      </c>
      <c r="K7036" t="s">
        <v>77</v>
      </c>
      <c r="L7036" t="s">
        <v>5096</v>
      </c>
      <c r="M7036" t="s">
        <v>21</v>
      </c>
      <c r="N7036" t="s">
        <v>43</v>
      </c>
      <c r="O7036" t="s">
        <v>2967</v>
      </c>
      <c r="P7036" s="5">
        <v>5.88</v>
      </c>
      <c r="Q7036">
        <v>1</v>
      </c>
      <c r="R7036">
        <v>0</v>
      </c>
      <c r="S7036" s="5">
        <v>2.8811999999999998</v>
      </c>
      <c r="T7036">
        <f>orders[[#This Row],[Sales]]/0.8</f>
        <v>7.35</v>
      </c>
      <c r="U7036" s="5">
        <f>orders[[#This Row],[Sales]]-orders[[#This Row],[Profit]]</f>
        <v>2.9988000000000001</v>
      </c>
      <c r="V7036" s="4">
        <f>orders[[#This Row],[Profit]]/orders[[#This Row],[costprice]]</f>
        <v>0.96078431372549011</v>
      </c>
      <c r="W7036" s="4">
        <f>orders[[#This Row],[Profit]]/SUM(orders[Profit])</f>
        <v>1.0060160482458098E-5</v>
      </c>
    </row>
    <row r="7037" spans="1:23" x14ac:dyDescent="0.25">
      <c r="A7037">
        <v>9054</v>
      </c>
      <c r="B7037" t="s">
        <v>6790</v>
      </c>
      <c r="C7037" s="3">
        <v>41724</v>
      </c>
      <c r="D7037" t="s">
        <v>3711</v>
      </c>
      <c r="E7037" t="s">
        <v>1699</v>
      </c>
      <c r="F7037" t="s">
        <v>17</v>
      </c>
      <c r="G7037" t="s">
        <v>3251</v>
      </c>
      <c r="H7037" t="s">
        <v>65</v>
      </c>
      <c r="I7037" t="s">
        <v>19</v>
      </c>
      <c r="J7037">
        <v>94122</v>
      </c>
      <c r="K7037" t="s">
        <v>20</v>
      </c>
      <c r="L7037" t="s">
        <v>5816</v>
      </c>
      <c r="M7037" t="s">
        <v>33</v>
      </c>
      <c r="N7037" t="s">
        <v>3226</v>
      </c>
      <c r="O7037" t="s">
        <v>2608</v>
      </c>
      <c r="P7037" s="5">
        <v>28.783999999999999</v>
      </c>
      <c r="Q7037">
        <v>2</v>
      </c>
      <c r="R7037">
        <v>0.2</v>
      </c>
      <c r="S7037" s="5">
        <v>2.878400000000001</v>
      </c>
      <c r="T7037">
        <f>orders[[#This Row],[Sales]]/0.8</f>
        <v>35.979999999999997</v>
      </c>
      <c r="U7037" s="5">
        <f>orders[[#This Row],[Sales]]-orders[[#This Row],[Profit]]</f>
        <v>25.9056</v>
      </c>
      <c r="V7037" s="4">
        <f>orders[[#This Row],[Profit]]/orders[[#This Row],[costprice]]</f>
        <v>0.11111111111111115</v>
      </c>
      <c r="W7037" s="4">
        <f>orders[[#This Row],[Profit]]/SUM(orders[Profit])</f>
        <v>1.0050383844477094E-5</v>
      </c>
    </row>
    <row r="7038" spans="1:23" x14ac:dyDescent="0.25">
      <c r="A7038">
        <v>5505</v>
      </c>
      <c r="B7038" t="s">
        <v>10169</v>
      </c>
      <c r="C7038" s="3">
        <v>43041</v>
      </c>
      <c r="D7038" t="s">
        <v>4016</v>
      </c>
      <c r="E7038" t="s">
        <v>2983</v>
      </c>
      <c r="F7038" t="s">
        <v>17</v>
      </c>
      <c r="G7038" t="s">
        <v>3251</v>
      </c>
      <c r="H7038" t="s">
        <v>75</v>
      </c>
      <c r="I7038" t="s">
        <v>76</v>
      </c>
      <c r="J7038">
        <v>19140</v>
      </c>
      <c r="K7038" t="s">
        <v>77</v>
      </c>
      <c r="L7038" t="s">
        <v>4532</v>
      </c>
      <c r="M7038" t="s">
        <v>21</v>
      </c>
      <c r="N7038" t="s">
        <v>100</v>
      </c>
      <c r="O7038" t="s">
        <v>2341</v>
      </c>
      <c r="P7038" s="5">
        <v>8.8559999999999999</v>
      </c>
      <c r="Q7038">
        <v>3</v>
      </c>
      <c r="R7038">
        <v>0.2</v>
      </c>
      <c r="S7038" s="5">
        <v>2.8781999999999992</v>
      </c>
      <c r="T7038">
        <f>orders[[#This Row],[Sales]]/0.8</f>
        <v>11.069999999999999</v>
      </c>
      <c r="U7038" s="5">
        <f>orders[[#This Row],[Sales]]-orders[[#This Row],[Profit]]</f>
        <v>5.9778000000000002</v>
      </c>
      <c r="V7038" s="4">
        <f>orders[[#This Row],[Profit]]/orders[[#This Row],[costprice]]</f>
        <v>0.48148148148148134</v>
      </c>
      <c r="W7038" s="4">
        <f>orders[[#This Row],[Profit]]/SUM(orders[Profit])</f>
        <v>1.004968551319273E-5</v>
      </c>
    </row>
    <row r="7039" spans="1:23" x14ac:dyDescent="0.25">
      <c r="A7039">
        <v>8825</v>
      </c>
      <c r="B7039" t="s">
        <v>10729</v>
      </c>
      <c r="C7039" s="3">
        <v>42815</v>
      </c>
      <c r="D7039" t="s">
        <v>3277</v>
      </c>
      <c r="E7039" t="s">
        <v>139</v>
      </c>
      <c r="F7039" t="s">
        <v>8</v>
      </c>
      <c r="G7039" t="s">
        <v>3251</v>
      </c>
      <c r="H7039" t="s">
        <v>2038</v>
      </c>
      <c r="I7039" t="s">
        <v>76</v>
      </c>
      <c r="J7039">
        <v>19601</v>
      </c>
      <c r="K7039" t="s">
        <v>77</v>
      </c>
      <c r="L7039" t="s">
        <v>4532</v>
      </c>
      <c r="M7039" t="s">
        <v>21</v>
      </c>
      <c r="N7039" t="s">
        <v>100</v>
      </c>
      <c r="O7039" t="s">
        <v>2341</v>
      </c>
      <c r="P7039" s="5">
        <v>8.8559999999999999</v>
      </c>
      <c r="Q7039">
        <v>3</v>
      </c>
      <c r="R7039">
        <v>0.2</v>
      </c>
      <c r="S7039" s="5">
        <v>2.8781999999999992</v>
      </c>
      <c r="T7039">
        <f>orders[[#This Row],[Sales]]/0.8</f>
        <v>11.069999999999999</v>
      </c>
      <c r="U7039" s="5">
        <f>orders[[#This Row],[Sales]]-orders[[#This Row],[Profit]]</f>
        <v>5.9778000000000002</v>
      </c>
      <c r="V7039" s="4">
        <f>orders[[#This Row],[Profit]]/orders[[#This Row],[costprice]]</f>
        <v>0.48148148148148134</v>
      </c>
      <c r="W7039" s="4">
        <f>orders[[#This Row],[Profit]]/SUM(orders[Profit])</f>
        <v>1.004968551319273E-5</v>
      </c>
    </row>
    <row r="7040" spans="1:23" x14ac:dyDescent="0.25">
      <c r="A7040">
        <v>1143</v>
      </c>
      <c r="B7040" t="s">
        <v>6029</v>
      </c>
      <c r="C7040" s="3">
        <v>41911</v>
      </c>
      <c r="D7040" t="s">
        <v>3526</v>
      </c>
      <c r="E7040" t="s">
        <v>1069</v>
      </c>
      <c r="F7040" t="s">
        <v>8</v>
      </c>
      <c r="G7040" t="s">
        <v>3251</v>
      </c>
      <c r="H7040" t="s">
        <v>18</v>
      </c>
      <c r="I7040" t="s">
        <v>19</v>
      </c>
      <c r="J7040">
        <v>90045</v>
      </c>
      <c r="K7040" t="s">
        <v>20</v>
      </c>
      <c r="L7040" t="s">
        <v>4927</v>
      </c>
      <c r="M7040" t="s">
        <v>21</v>
      </c>
      <c r="N7040" t="s">
        <v>3230</v>
      </c>
      <c r="O7040" t="s">
        <v>528</v>
      </c>
      <c r="P7040" s="5">
        <v>8.7200000000000006</v>
      </c>
      <c r="Q7040">
        <v>4</v>
      </c>
      <c r="R7040">
        <v>0</v>
      </c>
      <c r="S7040" s="5">
        <v>2.8776000000000002</v>
      </c>
      <c r="T7040">
        <f>orders[[#This Row],[Sales]]/0.8</f>
        <v>10.9</v>
      </c>
      <c r="U7040" s="5">
        <f>orders[[#This Row],[Sales]]-orders[[#This Row],[Profit]]</f>
        <v>5.8424000000000005</v>
      </c>
      <c r="V7040" s="4">
        <f>orders[[#This Row],[Profit]]/orders[[#This Row],[costprice]]</f>
        <v>0.4925373134328358</v>
      </c>
      <c r="W7040" s="4">
        <f>orders[[#This Row],[Profit]]/SUM(orders[Profit])</f>
        <v>1.004759051933966E-5</v>
      </c>
    </row>
    <row r="7041" spans="1:23" x14ac:dyDescent="0.25">
      <c r="A7041">
        <v>7775</v>
      </c>
      <c r="B7041" t="s">
        <v>8927</v>
      </c>
      <c r="C7041" s="3">
        <v>42473</v>
      </c>
      <c r="D7041" t="s">
        <v>3978</v>
      </c>
      <c r="E7041" t="s">
        <v>2759</v>
      </c>
      <c r="F7041" t="s">
        <v>8</v>
      </c>
      <c r="G7041" t="s">
        <v>3251</v>
      </c>
      <c r="H7041" t="s">
        <v>65</v>
      </c>
      <c r="I7041" t="s">
        <v>19</v>
      </c>
      <c r="J7041">
        <v>94109</v>
      </c>
      <c r="K7041" t="s">
        <v>20</v>
      </c>
      <c r="L7041" t="s">
        <v>4134</v>
      </c>
      <c r="M7041" t="s">
        <v>21</v>
      </c>
      <c r="N7041" t="s">
        <v>100</v>
      </c>
      <c r="O7041" t="s">
        <v>188</v>
      </c>
      <c r="P7041" s="5">
        <v>6.12</v>
      </c>
      <c r="Q7041">
        <v>3</v>
      </c>
      <c r="R7041">
        <v>0</v>
      </c>
      <c r="S7041" s="5">
        <v>2.8763999999999994</v>
      </c>
      <c r="T7041">
        <f>orders[[#This Row],[Sales]]/0.8</f>
        <v>7.6499999999999995</v>
      </c>
      <c r="U7041" s="5">
        <f>orders[[#This Row],[Sales]]-orders[[#This Row],[Profit]]</f>
        <v>3.2436000000000007</v>
      </c>
      <c r="V7041" s="4">
        <f>orders[[#This Row],[Profit]]/orders[[#This Row],[costprice]]</f>
        <v>0.88679245283018826</v>
      </c>
      <c r="W7041" s="4">
        <f>orders[[#This Row],[Profit]]/SUM(orders[Profit])</f>
        <v>1.004340053163351E-5</v>
      </c>
    </row>
    <row r="7042" spans="1:23" x14ac:dyDescent="0.25">
      <c r="A7042">
        <v>7840</v>
      </c>
      <c r="B7042" t="s">
        <v>6676</v>
      </c>
      <c r="C7042" s="3">
        <v>41726</v>
      </c>
      <c r="D7042" t="s">
        <v>3861</v>
      </c>
      <c r="E7042" t="s">
        <v>2282</v>
      </c>
      <c r="F7042" t="s">
        <v>8</v>
      </c>
      <c r="G7042" t="s">
        <v>3251</v>
      </c>
      <c r="H7042" t="s">
        <v>662</v>
      </c>
      <c r="I7042" t="s">
        <v>241</v>
      </c>
      <c r="J7042">
        <v>50315</v>
      </c>
      <c r="K7042" t="s">
        <v>53</v>
      </c>
      <c r="L7042" t="s">
        <v>4134</v>
      </c>
      <c r="M7042" t="s">
        <v>21</v>
      </c>
      <c r="N7042" t="s">
        <v>100</v>
      </c>
      <c r="O7042" t="s">
        <v>188</v>
      </c>
      <c r="P7042" s="5">
        <v>6.12</v>
      </c>
      <c r="Q7042">
        <v>3</v>
      </c>
      <c r="R7042">
        <v>0</v>
      </c>
      <c r="S7042" s="5">
        <v>2.8763999999999994</v>
      </c>
      <c r="T7042">
        <f>orders[[#This Row],[Sales]]/0.8</f>
        <v>7.6499999999999995</v>
      </c>
      <c r="U7042" s="5">
        <f>orders[[#This Row],[Sales]]-orders[[#This Row],[Profit]]</f>
        <v>3.2436000000000007</v>
      </c>
      <c r="V7042" s="4">
        <f>orders[[#This Row],[Profit]]/orders[[#This Row],[costprice]]</f>
        <v>0.88679245283018826</v>
      </c>
      <c r="W7042" s="4">
        <f>orders[[#This Row],[Profit]]/SUM(orders[Profit])</f>
        <v>1.004340053163351E-5</v>
      </c>
    </row>
    <row r="7043" spans="1:23" x14ac:dyDescent="0.25">
      <c r="A7043">
        <v>4027</v>
      </c>
      <c r="B7043" t="s">
        <v>9902</v>
      </c>
      <c r="C7043" s="3">
        <v>42958</v>
      </c>
      <c r="D7043" t="s">
        <v>3496</v>
      </c>
      <c r="E7043" t="s">
        <v>965</v>
      </c>
      <c r="F7043" t="s">
        <v>17</v>
      </c>
      <c r="G7043" t="s">
        <v>3251</v>
      </c>
      <c r="H7043" t="s">
        <v>2777</v>
      </c>
      <c r="I7043" t="s">
        <v>52</v>
      </c>
      <c r="J7043">
        <v>76021</v>
      </c>
      <c r="K7043" t="s">
        <v>53</v>
      </c>
      <c r="L7043" t="s">
        <v>5271</v>
      </c>
      <c r="M7043" t="s">
        <v>21</v>
      </c>
      <c r="N7043" t="s">
        <v>3225</v>
      </c>
      <c r="O7043" t="s">
        <v>2849</v>
      </c>
      <c r="P7043" s="5">
        <v>9.1840000000000011</v>
      </c>
      <c r="Q7043">
        <v>7</v>
      </c>
      <c r="R7043">
        <v>0.2</v>
      </c>
      <c r="S7043" s="5">
        <v>2.8699999999999992</v>
      </c>
      <c r="T7043">
        <f>orders[[#This Row],[Sales]]/0.8</f>
        <v>11.48</v>
      </c>
      <c r="U7043" s="5">
        <f>orders[[#This Row],[Sales]]-orders[[#This Row],[Profit]]</f>
        <v>6.3140000000000018</v>
      </c>
      <c r="V7043" s="4">
        <f>orders[[#This Row],[Profit]]/orders[[#This Row],[costprice]]</f>
        <v>0.45454545454545431</v>
      </c>
      <c r="W7043" s="4">
        <f>orders[[#This Row],[Profit]]/SUM(orders[Profit])</f>
        <v>1.0021053930534061E-5</v>
      </c>
    </row>
    <row r="7044" spans="1:23" x14ac:dyDescent="0.25">
      <c r="A7044">
        <v>306</v>
      </c>
      <c r="B7044" t="s">
        <v>5949</v>
      </c>
      <c r="C7044" s="3">
        <v>42003</v>
      </c>
      <c r="D7044" t="s">
        <v>3284</v>
      </c>
      <c r="E7044" t="s">
        <v>174</v>
      </c>
      <c r="F7044" t="s">
        <v>17</v>
      </c>
      <c r="G7044" t="s">
        <v>3251</v>
      </c>
      <c r="H7044" t="s">
        <v>538</v>
      </c>
      <c r="I7044" t="s">
        <v>120</v>
      </c>
      <c r="J7044">
        <v>48180</v>
      </c>
      <c r="K7044" t="s">
        <v>53</v>
      </c>
      <c r="L7044" t="s">
        <v>4380</v>
      </c>
      <c r="M7044" t="s">
        <v>21</v>
      </c>
      <c r="N7044" t="s">
        <v>3225</v>
      </c>
      <c r="O7044" t="s">
        <v>2141</v>
      </c>
      <c r="P7044" s="5">
        <v>9.84</v>
      </c>
      <c r="Q7044">
        <v>3</v>
      </c>
      <c r="R7044">
        <v>0</v>
      </c>
      <c r="S7044" s="5">
        <v>2.8535999999999988</v>
      </c>
      <c r="T7044">
        <f>orders[[#This Row],[Sales]]/0.8</f>
        <v>12.299999999999999</v>
      </c>
      <c r="U7044" s="5">
        <f>orders[[#This Row],[Sales]]-orders[[#This Row],[Profit]]</f>
        <v>6.9864000000000015</v>
      </c>
      <c r="V7044" s="4">
        <f>orders[[#This Row],[Profit]]/orders[[#This Row],[costprice]]</f>
        <v>0.40845070422535185</v>
      </c>
      <c r="W7044" s="4">
        <f>orders[[#This Row],[Profit]]/SUM(orders[Profit])</f>
        <v>9.9637907652167223E-6</v>
      </c>
    </row>
    <row r="7045" spans="1:23" x14ac:dyDescent="0.25">
      <c r="A7045">
        <v>452</v>
      </c>
      <c r="B7045" t="s">
        <v>7987</v>
      </c>
      <c r="C7045" s="3">
        <v>42461</v>
      </c>
      <c r="D7045" t="s">
        <v>3432</v>
      </c>
      <c r="E7045" t="s">
        <v>741</v>
      </c>
      <c r="F7045" t="s">
        <v>8</v>
      </c>
      <c r="G7045" t="s">
        <v>3251</v>
      </c>
      <c r="H7045" t="s">
        <v>742</v>
      </c>
      <c r="I7045" t="s">
        <v>136</v>
      </c>
      <c r="J7045">
        <v>13021</v>
      </c>
      <c r="K7045" t="s">
        <v>77</v>
      </c>
      <c r="L7045" t="s">
        <v>4498</v>
      </c>
      <c r="M7045" t="s">
        <v>21</v>
      </c>
      <c r="N7045" t="s">
        <v>3225</v>
      </c>
      <c r="O7045" t="s">
        <v>1847</v>
      </c>
      <c r="P7045" s="5">
        <v>9.84</v>
      </c>
      <c r="Q7045">
        <v>3</v>
      </c>
      <c r="R7045">
        <v>0</v>
      </c>
      <c r="S7045" s="5">
        <v>2.8535999999999988</v>
      </c>
      <c r="T7045">
        <f>orders[[#This Row],[Sales]]/0.8</f>
        <v>12.299999999999999</v>
      </c>
      <c r="U7045" s="5">
        <f>orders[[#This Row],[Sales]]-orders[[#This Row],[Profit]]</f>
        <v>6.9864000000000015</v>
      </c>
      <c r="V7045" s="4">
        <f>orders[[#This Row],[Profit]]/orders[[#This Row],[costprice]]</f>
        <v>0.40845070422535185</v>
      </c>
      <c r="W7045" s="4">
        <f>orders[[#This Row],[Profit]]/SUM(orders[Profit])</f>
        <v>9.9637907652167223E-6</v>
      </c>
    </row>
    <row r="7046" spans="1:23" x14ac:dyDescent="0.25">
      <c r="A7046">
        <v>6030</v>
      </c>
      <c r="B7046" t="s">
        <v>8714</v>
      </c>
      <c r="C7046" s="3">
        <v>42688</v>
      </c>
      <c r="D7046" t="s">
        <v>3872</v>
      </c>
      <c r="E7046" t="s">
        <v>2332</v>
      </c>
      <c r="F7046" t="s">
        <v>8</v>
      </c>
      <c r="G7046" t="s">
        <v>3251</v>
      </c>
      <c r="H7046" t="s">
        <v>18</v>
      </c>
      <c r="I7046" t="s">
        <v>19</v>
      </c>
      <c r="J7046">
        <v>90049</v>
      </c>
      <c r="K7046" t="s">
        <v>20</v>
      </c>
      <c r="L7046" t="s">
        <v>4085</v>
      </c>
      <c r="M7046" t="s">
        <v>21</v>
      </c>
      <c r="N7046" t="s">
        <v>3225</v>
      </c>
      <c r="O7046" t="s">
        <v>72</v>
      </c>
      <c r="P7046" s="5">
        <v>9.84</v>
      </c>
      <c r="Q7046">
        <v>3</v>
      </c>
      <c r="R7046">
        <v>0</v>
      </c>
      <c r="S7046" s="5">
        <v>2.8535999999999988</v>
      </c>
      <c r="T7046">
        <f>orders[[#This Row],[Sales]]/0.8</f>
        <v>12.299999999999999</v>
      </c>
      <c r="U7046" s="5">
        <f>orders[[#This Row],[Sales]]-orders[[#This Row],[Profit]]</f>
        <v>6.9864000000000015</v>
      </c>
      <c r="V7046" s="4">
        <f>orders[[#This Row],[Profit]]/orders[[#This Row],[costprice]]</f>
        <v>0.40845070422535185</v>
      </c>
      <c r="W7046" s="4">
        <f>orders[[#This Row],[Profit]]/SUM(orders[Profit])</f>
        <v>9.9637907652167223E-6</v>
      </c>
    </row>
    <row r="7047" spans="1:23" x14ac:dyDescent="0.25">
      <c r="A7047">
        <v>7746</v>
      </c>
      <c r="B7047" t="s">
        <v>8923</v>
      </c>
      <c r="C7047" s="3">
        <v>42538</v>
      </c>
      <c r="D7047" t="s">
        <v>3542</v>
      </c>
      <c r="E7047" t="s">
        <v>1120</v>
      </c>
      <c r="F7047" t="s">
        <v>17</v>
      </c>
      <c r="G7047" t="s">
        <v>3251</v>
      </c>
      <c r="H7047" t="s">
        <v>2891</v>
      </c>
      <c r="I7047" t="s">
        <v>364</v>
      </c>
      <c r="J7047">
        <v>6708</v>
      </c>
      <c r="K7047" t="s">
        <v>77</v>
      </c>
      <c r="L7047" t="s">
        <v>4085</v>
      </c>
      <c r="M7047" t="s">
        <v>21</v>
      </c>
      <c r="N7047" t="s">
        <v>3225</v>
      </c>
      <c r="O7047" t="s">
        <v>72</v>
      </c>
      <c r="P7047" s="5">
        <v>9.84</v>
      </c>
      <c r="Q7047">
        <v>3</v>
      </c>
      <c r="R7047">
        <v>0</v>
      </c>
      <c r="S7047" s="5">
        <v>2.8535999999999988</v>
      </c>
      <c r="T7047">
        <f>orders[[#This Row],[Sales]]/0.8</f>
        <v>12.299999999999999</v>
      </c>
      <c r="U7047" s="5">
        <f>orders[[#This Row],[Sales]]-orders[[#This Row],[Profit]]</f>
        <v>6.9864000000000015</v>
      </c>
      <c r="V7047" s="4">
        <f>orders[[#This Row],[Profit]]/orders[[#This Row],[costprice]]</f>
        <v>0.40845070422535185</v>
      </c>
      <c r="W7047" s="4">
        <f>orders[[#This Row],[Profit]]/SUM(orders[Profit])</f>
        <v>9.9637907652167223E-6</v>
      </c>
    </row>
    <row r="7048" spans="1:23" x14ac:dyDescent="0.25">
      <c r="A7048">
        <v>9247</v>
      </c>
      <c r="B7048" t="s">
        <v>10797</v>
      </c>
      <c r="C7048" s="3">
        <v>42877</v>
      </c>
      <c r="D7048" t="s">
        <v>3916</v>
      </c>
      <c r="E7048" t="s">
        <v>2486</v>
      </c>
      <c r="F7048" t="s">
        <v>50</v>
      </c>
      <c r="G7048" t="s">
        <v>3251</v>
      </c>
      <c r="H7048" t="s">
        <v>65</v>
      </c>
      <c r="I7048" t="s">
        <v>19</v>
      </c>
      <c r="J7048">
        <v>94109</v>
      </c>
      <c r="K7048" t="s">
        <v>20</v>
      </c>
      <c r="L7048" t="s">
        <v>4380</v>
      </c>
      <c r="M7048" t="s">
        <v>21</v>
      </c>
      <c r="N7048" t="s">
        <v>3225</v>
      </c>
      <c r="O7048" t="s">
        <v>2141</v>
      </c>
      <c r="P7048" s="5">
        <v>9.84</v>
      </c>
      <c r="Q7048">
        <v>3</v>
      </c>
      <c r="R7048">
        <v>0</v>
      </c>
      <c r="S7048" s="5">
        <v>2.8535999999999988</v>
      </c>
      <c r="T7048">
        <f>orders[[#This Row],[Sales]]/0.8</f>
        <v>12.299999999999999</v>
      </c>
      <c r="U7048" s="5">
        <f>orders[[#This Row],[Sales]]-orders[[#This Row],[Profit]]</f>
        <v>6.9864000000000015</v>
      </c>
      <c r="V7048" s="4">
        <f>orders[[#This Row],[Profit]]/orders[[#This Row],[costprice]]</f>
        <v>0.40845070422535185</v>
      </c>
      <c r="W7048" s="4">
        <f>orders[[#This Row],[Profit]]/SUM(orders[Profit])</f>
        <v>9.9637907652167223E-6</v>
      </c>
    </row>
    <row r="7049" spans="1:23" x14ac:dyDescent="0.25">
      <c r="A7049">
        <v>9291</v>
      </c>
      <c r="B7049" t="s">
        <v>6812</v>
      </c>
      <c r="C7049" s="3">
        <v>41905</v>
      </c>
      <c r="D7049" t="s">
        <v>3878</v>
      </c>
      <c r="E7049" t="s">
        <v>2353</v>
      </c>
      <c r="F7049" t="s">
        <v>8</v>
      </c>
      <c r="G7049" t="s">
        <v>3251</v>
      </c>
      <c r="H7049" t="s">
        <v>123</v>
      </c>
      <c r="I7049" t="s">
        <v>124</v>
      </c>
      <c r="J7049">
        <v>19901</v>
      </c>
      <c r="K7049" t="s">
        <v>77</v>
      </c>
      <c r="L7049" t="s">
        <v>4918</v>
      </c>
      <c r="M7049" t="s">
        <v>21</v>
      </c>
      <c r="N7049" t="s">
        <v>3225</v>
      </c>
      <c r="O7049" t="s">
        <v>352</v>
      </c>
      <c r="P7049" s="5">
        <v>9.84</v>
      </c>
      <c r="Q7049">
        <v>3</v>
      </c>
      <c r="R7049">
        <v>0</v>
      </c>
      <c r="S7049" s="5">
        <v>2.8535999999999988</v>
      </c>
      <c r="T7049">
        <f>orders[[#This Row],[Sales]]/0.8</f>
        <v>12.299999999999999</v>
      </c>
      <c r="U7049" s="5">
        <f>orders[[#This Row],[Sales]]-orders[[#This Row],[Profit]]</f>
        <v>6.9864000000000015</v>
      </c>
      <c r="V7049" s="4">
        <f>orders[[#This Row],[Profit]]/orders[[#This Row],[costprice]]</f>
        <v>0.40845070422535185</v>
      </c>
      <c r="W7049" s="4">
        <f>orders[[#This Row],[Profit]]/SUM(orders[Profit])</f>
        <v>9.9637907652167223E-6</v>
      </c>
    </row>
    <row r="7050" spans="1:23" x14ac:dyDescent="0.25">
      <c r="A7050">
        <v>4761</v>
      </c>
      <c r="B7050" t="s">
        <v>6379</v>
      </c>
      <c r="C7050" s="3">
        <v>41946</v>
      </c>
      <c r="D7050" t="s">
        <v>3862</v>
      </c>
      <c r="E7050" t="s">
        <v>2288</v>
      </c>
      <c r="F7050" t="s">
        <v>8</v>
      </c>
      <c r="G7050" t="s">
        <v>3251</v>
      </c>
      <c r="H7050" t="s">
        <v>135</v>
      </c>
      <c r="I7050" t="s">
        <v>136</v>
      </c>
      <c r="J7050">
        <v>10009</v>
      </c>
      <c r="K7050" t="s">
        <v>77</v>
      </c>
      <c r="L7050" t="s">
        <v>4781</v>
      </c>
      <c r="M7050" t="s">
        <v>21</v>
      </c>
      <c r="N7050" t="s">
        <v>3227</v>
      </c>
      <c r="O7050" t="s">
        <v>2067</v>
      </c>
      <c r="P7050" s="5">
        <v>7.8560000000000008</v>
      </c>
      <c r="Q7050">
        <v>2</v>
      </c>
      <c r="R7050">
        <v>0.2</v>
      </c>
      <c r="S7050" s="5">
        <v>2.8477999999999994</v>
      </c>
      <c r="T7050">
        <f>orders[[#This Row],[Sales]]/0.8</f>
        <v>9.82</v>
      </c>
      <c r="U7050" s="5">
        <f>orders[[#This Row],[Sales]]-orders[[#This Row],[Profit]]</f>
        <v>5.0082000000000013</v>
      </c>
      <c r="V7050" s="4">
        <f>orders[[#This Row],[Profit]]/orders[[#This Row],[costprice]]</f>
        <v>0.56862745098039191</v>
      </c>
      <c r="W7050" s="4">
        <f>orders[[#This Row],[Profit]]/SUM(orders[Profit])</f>
        <v>9.9435391579703493E-6</v>
      </c>
    </row>
    <row r="7051" spans="1:23" x14ac:dyDescent="0.25">
      <c r="A7051">
        <v>6981</v>
      </c>
      <c r="B7051" t="s">
        <v>6590</v>
      </c>
      <c r="C7051" s="3">
        <v>41950</v>
      </c>
      <c r="D7051" t="s">
        <v>3413</v>
      </c>
      <c r="E7051" t="s">
        <v>665</v>
      </c>
      <c r="F7051" t="s">
        <v>17</v>
      </c>
      <c r="G7051" t="s">
        <v>3251</v>
      </c>
      <c r="H7051" t="s">
        <v>135</v>
      </c>
      <c r="I7051" t="s">
        <v>136</v>
      </c>
      <c r="J7051">
        <v>10024</v>
      </c>
      <c r="K7051" t="s">
        <v>77</v>
      </c>
      <c r="L7051" t="s">
        <v>5161</v>
      </c>
      <c r="M7051" t="s">
        <v>21</v>
      </c>
      <c r="N7051" t="s">
        <v>3230</v>
      </c>
      <c r="O7051" t="s">
        <v>424</v>
      </c>
      <c r="P7051" s="5">
        <v>5.92</v>
      </c>
      <c r="Q7051">
        <v>4</v>
      </c>
      <c r="R7051">
        <v>0</v>
      </c>
      <c r="S7051" s="5">
        <v>2.8415999999999997</v>
      </c>
      <c r="T7051">
        <f>orders[[#This Row],[Sales]]/0.8</f>
        <v>7.3999999999999995</v>
      </c>
      <c r="U7051" s="5">
        <f>orders[[#This Row],[Sales]]-orders[[#This Row],[Profit]]</f>
        <v>3.0784000000000002</v>
      </c>
      <c r="V7051" s="4">
        <f>orders[[#This Row],[Profit]]/orders[[#This Row],[costprice]]</f>
        <v>0.92307692307692291</v>
      </c>
      <c r="W7051" s="4">
        <f>orders[[#This Row],[Profit]]/SUM(orders[Profit])</f>
        <v>9.9218908881552584E-6</v>
      </c>
    </row>
    <row r="7052" spans="1:23" x14ac:dyDescent="0.25">
      <c r="A7052">
        <v>7583</v>
      </c>
      <c r="B7052" t="s">
        <v>7664</v>
      </c>
      <c r="C7052" s="3">
        <v>42110</v>
      </c>
      <c r="D7052" t="s">
        <v>3915</v>
      </c>
      <c r="E7052" t="s">
        <v>2485</v>
      </c>
      <c r="F7052" t="s">
        <v>17</v>
      </c>
      <c r="G7052" t="s">
        <v>3251</v>
      </c>
      <c r="H7052" t="s">
        <v>135</v>
      </c>
      <c r="I7052" t="s">
        <v>136</v>
      </c>
      <c r="J7052">
        <v>10024</v>
      </c>
      <c r="K7052" t="s">
        <v>77</v>
      </c>
      <c r="L7052" t="s">
        <v>4161</v>
      </c>
      <c r="M7052" t="s">
        <v>12</v>
      </c>
      <c r="N7052" t="s">
        <v>3222</v>
      </c>
      <c r="O7052" t="s">
        <v>1555</v>
      </c>
      <c r="P7052" s="5">
        <v>127.76400000000001</v>
      </c>
      <c r="Q7052">
        <v>2</v>
      </c>
      <c r="R7052">
        <v>0.1</v>
      </c>
      <c r="S7052" s="5">
        <v>2.8392000000000017</v>
      </c>
      <c r="T7052">
        <f>orders[[#This Row],[Sales]]/0.8</f>
        <v>159.70500000000001</v>
      </c>
      <c r="U7052" s="5">
        <f>orders[[#This Row],[Sales]]-orders[[#This Row],[Profit]]</f>
        <v>124.9248</v>
      </c>
      <c r="V7052" s="4">
        <f>orders[[#This Row],[Profit]]/orders[[#This Row],[costprice]]</f>
        <v>2.2727272727272742E-2</v>
      </c>
      <c r="W7052" s="4">
        <f>orders[[#This Row],[Profit]]/SUM(orders[Profit])</f>
        <v>9.9135109127429731E-6</v>
      </c>
    </row>
    <row r="7053" spans="1:23" x14ac:dyDescent="0.25">
      <c r="A7053">
        <v>7296</v>
      </c>
      <c r="B7053" t="s">
        <v>6620</v>
      </c>
      <c r="C7053" s="3">
        <v>41763</v>
      </c>
      <c r="D7053" t="s">
        <v>3647</v>
      </c>
      <c r="E7053" t="s">
        <v>1473</v>
      </c>
      <c r="F7053" t="s">
        <v>8</v>
      </c>
      <c r="G7053" t="s">
        <v>3251</v>
      </c>
      <c r="H7053" t="s">
        <v>93</v>
      </c>
      <c r="I7053" t="s">
        <v>52</v>
      </c>
      <c r="J7053">
        <v>77036</v>
      </c>
      <c r="K7053" t="s">
        <v>53</v>
      </c>
      <c r="L7053" t="s">
        <v>5618</v>
      </c>
      <c r="M7053" t="s">
        <v>21</v>
      </c>
      <c r="N7053" t="s">
        <v>3225</v>
      </c>
      <c r="O7053" t="s">
        <v>1842</v>
      </c>
      <c r="P7053" s="5">
        <v>37.839999999999996</v>
      </c>
      <c r="Q7053">
        <v>2</v>
      </c>
      <c r="R7053">
        <v>0.2</v>
      </c>
      <c r="S7053" s="5">
        <v>2.8380000000000027</v>
      </c>
      <c r="T7053">
        <f>orders[[#This Row],[Sales]]/0.8</f>
        <v>47.29999999999999</v>
      </c>
      <c r="U7053" s="5">
        <f>orders[[#This Row],[Sales]]-orders[[#This Row],[Profit]]</f>
        <v>35.001999999999995</v>
      </c>
      <c r="V7053" s="4">
        <f>orders[[#This Row],[Profit]]/orders[[#This Row],[costprice]]</f>
        <v>8.1081081081081169E-2</v>
      </c>
      <c r="W7053" s="4">
        <f>orders[[#This Row],[Profit]]/SUM(orders[Profit])</f>
        <v>9.9093209250368296E-6</v>
      </c>
    </row>
    <row r="7054" spans="1:23" x14ac:dyDescent="0.25">
      <c r="A7054">
        <v>6680</v>
      </c>
      <c r="B7054" t="s">
        <v>10358</v>
      </c>
      <c r="C7054" s="3">
        <v>42980</v>
      </c>
      <c r="D7054" t="s">
        <v>3277</v>
      </c>
      <c r="E7054" t="s">
        <v>139</v>
      </c>
      <c r="F7054" t="s">
        <v>8</v>
      </c>
      <c r="G7054" t="s">
        <v>3251</v>
      </c>
      <c r="H7054" t="s">
        <v>1979</v>
      </c>
      <c r="I7054" t="s">
        <v>364</v>
      </c>
      <c r="J7054">
        <v>6450</v>
      </c>
      <c r="K7054" t="s">
        <v>77</v>
      </c>
      <c r="L7054" t="s">
        <v>4473</v>
      </c>
      <c r="M7054" t="s">
        <v>21</v>
      </c>
      <c r="N7054" t="s">
        <v>3223</v>
      </c>
      <c r="O7054" t="s">
        <v>1993</v>
      </c>
      <c r="P7054" s="5">
        <v>10.9</v>
      </c>
      <c r="Q7054">
        <v>1</v>
      </c>
      <c r="R7054">
        <v>0</v>
      </c>
      <c r="S7054" s="5">
        <v>2.8339999999999996</v>
      </c>
      <c r="T7054">
        <f>orders[[#This Row],[Sales]]/0.8</f>
        <v>13.625</v>
      </c>
      <c r="U7054" s="5">
        <f>orders[[#This Row],[Sales]]-orders[[#This Row],[Profit]]</f>
        <v>8.0660000000000007</v>
      </c>
      <c r="V7054" s="4">
        <f>orders[[#This Row],[Profit]]/orders[[#This Row],[costprice]]</f>
        <v>0.35135135135135126</v>
      </c>
      <c r="W7054" s="4">
        <f>orders[[#This Row],[Profit]]/SUM(orders[Profit])</f>
        <v>9.8953542993496625E-6</v>
      </c>
    </row>
    <row r="7055" spans="1:23" x14ac:dyDescent="0.25">
      <c r="A7055">
        <v>419</v>
      </c>
      <c r="B7055" t="s">
        <v>9291</v>
      </c>
      <c r="C7055" s="3">
        <v>43045</v>
      </c>
      <c r="D7055" t="s">
        <v>3397</v>
      </c>
      <c r="E7055" t="s">
        <v>611</v>
      </c>
      <c r="F7055" t="s">
        <v>17</v>
      </c>
      <c r="G7055" t="s">
        <v>3251</v>
      </c>
      <c r="H7055" t="s">
        <v>699</v>
      </c>
      <c r="I7055" t="s">
        <v>10</v>
      </c>
      <c r="J7055">
        <v>40475</v>
      </c>
      <c r="K7055" t="s">
        <v>11</v>
      </c>
      <c r="L7055" t="s">
        <v>4468</v>
      </c>
      <c r="M7055" t="s">
        <v>21</v>
      </c>
      <c r="N7055" t="s">
        <v>43</v>
      </c>
      <c r="O7055" t="s">
        <v>1494</v>
      </c>
      <c r="P7055" s="5">
        <v>5.78</v>
      </c>
      <c r="Q7055">
        <v>1</v>
      </c>
      <c r="R7055">
        <v>0</v>
      </c>
      <c r="S7055" s="5">
        <v>2.8322000000000003</v>
      </c>
      <c r="T7055">
        <f>orders[[#This Row],[Sales]]/0.8</f>
        <v>7.2249999999999996</v>
      </c>
      <c r="U7055" s="5">
        <f>orders[[#This Row],[Sales]]-orders[[#This Row],[Profit]]</f>
        <v>2.9478</v>
      </c>
      <c r="V7055" s="4">
        <f>orders[[#This Row],[Profit]]/orders[[#This Row],[costprice]]</f>
        <v>0.96078431372549034</v>
      </c>
      <c r="W7055" s="4">
        <f>orders[[#This Row],[Profit]]/SUM(orders[Profit])</f>
        <v>9.8890693177904447E-6</v>
      </c>
    </row>
    <row r="7056" spans="1:23" x14ac:dyDescent="0.25">
      <c r="A7056">
        <v>2334</v>
      </c>
      <c r="B7056" t="s">
        <v>9603</v>
      </c>
      <c r="C7056" s="3">
        <v>42815</v>
      </c>
      <c r="D7056" t="s">
        <v>3606</v>
      </c>
      <c r="E7056" t="s">
        <v>1324</v>
      </c>
      <c r="F7056" t="s">
        <v>8</v>
      </c>
      <c r="G7056" t="s">
        <v>3251</v>
      </c>
      <c r="H7056" t="s">
        <v>1858</v>
      </c>
      <c r="I7056" t="s">
        <v>129</v>
      </c>
      <c r="J7056">
        <v>47905</v>
      </c>
      <c r="K7056" t="s">
        <v>53</v>
      </c>
      <c r="L7056" t="s">
        <v>4697</v>
      </c>
      <c r="M7056" t="s">
        <v>21</v>
      </c>
      <c r="N7056" t="s">
        <v>43</v>
      </c>
      <c r="O7056" t="s">
        <v>3037</v>
      </c>
      <c r="P7056" s="5">
        <v>5.78</v>
      </c>
      <c r="Q7056">
        <v>1</v>
      </c>
      <c r="R7056">
        <v>0</v>
      </c>
      <c r="S7056" s="5">
        <v>2.8322000000000003</v>
      </c>
      <c r="T7056">
        <f>orders[[#This Row],[Sales]]/0.8</f>
        <v>7.2249999999999996</v>
      </c>
      <c r="U7056" s="5">
        <f>orders[[#This Row],[Sales]]-orders[[#This Row],[Profit]]</f>
        <v>2.9478</v>
      </c>
      <c r="V7056" s="4">
        <f>orders[[#This Row],[Profit]]/orders[[#This Row],[costprice]]</f>
        <v>0.96078431372549034</v>
      </c>
      <c r="W7056" s="4">
        <f>orders[[#This Row],[Profit]]/SUM(orders[Profit])</f>
        <v>9.8890693177904447E-6</v>
      </c>
    </row>
    <row r="7057" spans="1:23" x14ac:dyDescent="0.25">
      <c r="A7057">
        <v>2836</v>
      </c>
      <c r="B7057" t="s">
        <v>9689</v>
      </c>
      <c r="C7057" s="3">
        <v>43050</v>
      </c>
      <c r="D7057" t="s">
        <v>3566</v>
      </c>
      <c r="E7057" t="s">
        <v>1210</v>
      </c>
      <c r="F7057" t="s">
        <v>8</v>
      </c>
      <c r="G7057" t="s">
        <v>3251</v>
      </c>
      <c r="H7057" t="s">
        <v>18</v>
      </c>
      <c r="I7057" t="s">
        <v>19</v>
      </c>
      <c r="J7057">
        <v>90036</v>
      </c>
      <c r="K7057" t="s">
        <v>20</v>
      </c>
      <c r="L7057" t="s">
        <v>5010</v>
      </c>
      <c r="M7057" t="s">
        <v>21</v>
      </c>
      <c r="N7057" t="s">
        <v>36</v>
      </c>
      <c r="O7057" t="s">
        <v>2915</v>
      </c>
      <c r="P7057" s="5">
        <v>10.89</v>
      </c>
      <c r="Q7057">
        <v>1</v>
      </c>
      <c r="R7057">
        <v>0</v>
      </c>
      <c r="S7057" s="5">
        <v>2.8314000000000004</v>
      </c>
      <c r="T7057">
        <f>orders[[#This Row],[Sales]]/0.8</f>
        <v>13.612500000000001</v>
      </c>
      <c r="U7057" s="5">
        <f>orders[[#This Row],[Sales]]-orders[[#This Row],[Profit]]</f>
        <v>8.0586000000000002</v>
      </c>
      <c r="V7057" s="4">
        <f>orders[[#This Row],[Profit]]/orders[[#This Row],[costprice]]</f>
        <v>0.35135135135135137</v>
      </c>
      <c r="W7057" s="4">
        <f>orders[[#This Row],[Profit]]/SUM(orders[Profit])</f>
        <v>9.886275992653014E-6</v>
      </c>
    </row>
    <row r="7058" spans="1:23" x14ac:dyDescent="0.25">
      <c r="A7058">
        <v>5081</v>
      </c>
      <c r="B7058" t="s">
        <v>10081</v>
      </c>
      <c r="C7058" s="3">
        <v>43064</v>
      </c>
      <c r="D7058" t="s">
        <v>3465</v>
      </c>
      <c r="E7058" t="s">
        <v>869</v>
      </c>
      <c r="F7058" t="s">
        <v>8</v>
      </c>
      <c r="G7058" t="s">
        <v>3251</v>
      </c>
      <c r="H7058" t="s">
        <v>65</v>
      </c>
      <c r="I7058" t="s">
        <v>19</v>
      </c>
      <c r="J7058">
        <v>94122</v>
      </c>
      <c r="K7058" t="s">
        <v>20</v>
      </c>
      <c r="L7058" t="s">
        <v>4565</v>
      </c>
      <c r="M7058" t="s">
        <v>21</v>
      </c>
      <c r="N7058" t="s">
        <v>3223</v>
      </c>
      <c r="O7058" t="s">
        <v>621</v>
      </c>
      <c r="P7058" s="5">
        <v>10.48</v>
      </c>
      <c r="Q7058">
        <v>1</v>
      </c>
      <c r="R7058">
        <v>0</v>
      </c>
      <c r="S7058" s="5">
        <v>2.8296000000000001</v>
      </c>
      <c r="T7058">
        <f>orders[[#This Row],[Sales]]/0.8</f>
        <v>13.1</v>
      </c>
      <c r="U7058" s="5">
        <f>orders[[#This Row],[Sales]]-orders[[#This Row],[Profit]]</f>
        <v>7.6504000000000003</v>
      </c>
      <c r="V7058" s="4">
        <f>orders[[#This Row],[Profit]]/orders[[#This Row],[costprice]]</f>
        <v>0.36986301369863012</v>
      </c>
      <c r="W7058" s="4">
        <f>orders[[#This Row],[Profit]]/SUM(orders[Profit])</f>
        <v>9.8799910110937945E-6</v>
      </c>
    </row>
    <row r="7059" spans="1:23" x14ac:dyDescent="0.25">
      <c r="A7059">
        <v>2398</v>
      </c>
      <c r="B7059" t="s">
        <v>9611</v>
      </c>
      <c r="C7059" s="3">
        <v>42961</v>
      </c>
      <c r="D7059" t="s">
        <v>3664</v>
      </c>
      <c r="E7059" t="s">
        <v>1551</v>
      </c>
      <c r="F7059" t="s">
        <v>8</v>
      </c>
      <c r="G7059" t="s">
        <v>3251</v>
      </c>
      <c r="H7059" t="s">
        <v>65</v>
      </c>
      <c r="I7059" t="s">
        <v>19</v>
      </c>
      <c r="J7059">
        <v>94109</v>
      </c>
      <c r="K7059" t="s">
        <v>20</v>
      </c>
      <c r="L7059" t="s">
        <v>4829</v>
      </c>
      <c r="M7059" t="s">
        <v>21</v>
      </c>
      <c r="N7059" t="s">
        <v>22</v>
      </c>
      <c r="O7059" t="s">
        <v>1536</v>
      </c>
      <c r="P7059" s="5">
        <v>5.76</v>
      </c>
      <c r="Q7059">
        <v>2</v>
      </c>
      <c r="R7059">
        <v>0</v>
      </c>
      <c r="S7059" s="5">
        <v>2.8224</v>
      </c>
      <c r="T7059">
        <f>orders[[#This Row],[Sales]]/0.8</f>
        <v>7.1999999999999993</v>
      </c>
      <c r="U7059" s="5">
        <f>orders[[#This Row],[Sales]]-orders[[#This Row],[Profit]]</f>
        <v>2.9375999999999998</v>
      </c>
      <c r="V7059" s="4">
        <f>orders[[#This Row],[Profit]]/orders[[#This Row],[costprice]]</f>
        <v>0.96078431372549022</v>
      </c>
      <c r="W7059" s="4">
        <f>orders[[#This Row],[Profit]]/SUM(orders[Profit])</f>
        <v>9.854851084856913E-6</v>
      </c>
    </row>
    <row r="7060" spans="1:23" x14ac:dyDescent="0.25">
      <c r="A7060">
        <v>4551</v>
      </c>
      <c r="B7060" t="s">
        <v>9998</v>
      </c>
      <c r="C7060" s="3">
        <v>42855</v>
      </c>
      <c r="D7060" t="s">
        <v>3643</v>
      </c>
      <c r="E7060" t="s">
        <v>1445</v>
      </c>
      <c r="F7060" t="s">
        <v>8</v>
      </c>
      <c r="G7060" t="s">
        <v>3251</v>
      </c>
      <c r="H7060" t="s">
        <v>623</v>
      </c>
      <c r="I7060" t="s">
        <v>364</v>
      </c>
      <c r="J7060">
        <v>6040</v>
      </c>
      <c r="K7060" t="s">
        <v>77</v>
      </c>
      <c r="L7060" t="s">
        <v>5730</v>
      </c>
      <c r="M7060" t="s">
        <v>21</v>
      </c>
      <c r="N7060" t="s">
        <v>22</v>
      </c>
      <c r="O7060" t="s">
        <v>1430</v>
      </c>
      <c r="P7060" s="5">
        <v>5.76</v>
      </c>
      <c r="Q7060">
        <v>2</v>
      </c>
      <c r="R7060">
        <v>0</v>
      </c>
      <c r="S7060" s="5">
        <v>2.8224</v>
      </c>
      <c r="T7060">
        <f>orders[[#This Row],[Sales]]/0.8</f>
        <v>7.1999999999999993</v>
      </c>
      <c r="U7060" s="5">
        <f>orders[[#This Row],[Sales]]-orders[[#This Row],[Profit]]</f>
        <v>2.9375999999999998</v>
      </c>
      <c r="V7060" s="4">
        <f>orders[[#This Row],[Profit]]/orders[[#This Row],[costprice]]</f>
        <v>0.96078431372549022</v>
      </c>
      <c r="W7060" s="4">
        <f>orders[[#This Row],[Profit]]/SUM(orders[Profit])</f>
        <v>9.854851084856913E-6</v>
      </c>
    </row>
    <row r="7061" spans="1:23" x14ac:dyDescent="0.25">
      <c r="A7061">
        <v>6393</v>
      </c>
      <c r="B7061" t="s">
        <v>8761</v>
      </c>
      <c r="C7061" s="3">
        <v>42718</v>
      </c>
      <c r="D7061" t="s">
        <v>3258</v>
      </c>
      <c r="E7061" t="s">
        <v>56</v>
      </c>
      <c r="F7061" t="s">
        <v>8</v>
      </c>
      <c r="G7061" t="s">
        <v>3251</v>
      </c>
      <c r="H7061" t="s">
        <v>135</v>
      </c>
      <c r="I7061" t="s">
        <v>136</v>
      </c>
      <c r="J7061">
        <v>10011</v>
      </c>
      <c r="K7061" t="s">
        <v>77</v>
      </c>
      <c r="L7061" t="s">
        <v>5258</v>
      </c>
      <c r="M7061" t="s">
        <v>21</v>
      </c>
      <c r="N7061" t="s">
        <v>22</v>
      </c>
      <c r="O7061" t="s">
        <v>1053</v>
      </c>
      <c r="P7061" s="5">
        <v>5.76</v>
      </c>
      <c r="Q7061">
        <v>2</v>
      </c>
      <c r="R7061">
        <v>0</v>
      </c>
      <c r="S7061" s="5">
        <v>2.8224</v>
      </c>
      <c r="T7061">
        <f>orders[[#This Row],[Sales]]/0.8</f>
        <v>7.1999999999999993</v>
      </c>
      <c r="U7061" s="5">
        <f>orders[[#This Row],[Sales]]-orders[[#This Row],[Profit]]</f>
        <v>2.9375999999999998</v>
      </c>
      <c r="V7061" s="4">
        <f>orders[[#This Row],[Profit]]/orders[[#This Row],[costprice]]</f>
        <v>0.96078431372549022</v>
      </c>
      <c r="W7061" s="4">
        <f>orders[[#This Row],[Profit]]/SUM(orders[Profit])</f>
        <v>9.854851084856913E-6</v>
      </c>
    </row>
    <row r="7062" spans="1:23" x14ac:dyDescent="0.25">
      <c r="A7062">
        <v>8092</v>
      </c>
      <c r="B7062" t="s">
        <v>7729</v>
      </c>
      <c r="C7062" s="3">
        <v>42348</v>
      </c>
      <c r="D7062" t="s">
        <v>3614</v>
      </c>
      <c r="E7062" t="s">
        <v>1351</v>
      </c>
      <c r="F7062" t="s">
        <v>8</v>
      </c>
      <c r="G7062" t="s">
        <v>3251</v>
      </c>
      <c r="H7062" t="s">
        <v>65</v>
      </c>
      <c r="I7062" t="s">
        <v>19</v>
      </c>
      <c r="J7062">
        <v>94110</v>
      </c>
      <c r="K7062" t="s">
        <v>20</v>
      </c>
      <c r="L7062" t="s">
        <v>4829</v>
      </c>
      <c r="M7062" t="s">
        <v>21</v>
      </c>
      <c r="N7062" t="s">
        <v>22</v>
      </c>
      <c r="O7062" t="s">
        <v>1536</v>
      </c>
      <c r="P7062" s="5">
        <v>5.76</v>
      </c>
      <c r="Q7062">
        <v>2</v>
      </c>
      <c r="R7062">
        <v>0</v>
      </c>
      <c r="S7062" s="5">
        <v>2.8224</v>
      </c>
      <c r="T7062">
        <f>orders[[#This Row],[Sales]]/0.8</f>
        <v>7.1999999999999993</v>
      </c>
      <c r="U7062" s="5">
        <f>orders[[#This Row],[Sales]]-orders[[#This Row],[Profit]]</f>
        <v>2.9375999999999998</v>
      </c>
      <c r="V7062" s="4">
        <f>orders[[#This Row],[Profit]]/orders[[#This Row],[costprice]]</f>
        <v>0.96078431372549022</v>
      </c>
      <c r="W7062" s="4">
        <f>orders[[#This Row],[Profit]]/SUM(orders[Profit])</f>
        <v>9.854851084856913E-6</v>
      </c>
    </row>
    <row r="7063" spans="1:23" x14ac:dyDescent="0.25">
      <c r="A7063">
        <v>8979</v>
      </c>
      <c r="B7063" t="s">
        <v>6779</v>
      </c>
      <c r="C7063" s="3">
        <v>41946</v>
      </c>
      <c r="D7063" t="s">
        <v>3915</v>
      </c>
      <c r="E7063" t="s">
        <v>2485</v>
      </c>
      <c r="F7063" t="s">
        <v>17</v>
      </c>
      <c r="G7063" t="s">
        <v>3251</v>
      </c>
      <c r="H7063" t="s">
        <v>2495</v>
      </c>
      <c r="I7063" t="s">
        <v>386</v>
      </c>
      <c r="J7063">
        <v>7050</v>
      </c>
      <c r="K7063" t="s">
        <v>77</v>
      </c>
      <c r="L7063" t="s">
        <v>4702</v>
      </c>
      <c r="M7063" t="s">
        <v>21</v>
      </c>
      <c r="N7063" t="s">
        <v>3227</v>
      </c>
      <c r="O7063" t="s">
        <v>1265</v>
      </c>
      <c r="P7063" s="5">
        <v>5.76</v>
      </c>
      <c r="Q7063">
        <v>2</v>
      </c>
      <c r="R7063">
        <v>0</v>
      </c>
      <c r="S7063" s="5">
        <v>2.8224</v>
      </c>
      <c r="T7063">
        <f>orders[[#This Row],[Sales]]/0.8</f>
        <v>7.1999999999999993</v>
      </c>
      <c r="U7063" s="5">
        <f>orders[[#This Row],[Sales]]-orders[[#This Row],[Profit]]</f>
        <v>2.9375999999999998</v>
      </c>
      <c r="V7063" s="4">
        <f>orders[[#This Row],[Profit]]/orders[[#This Row],[costprice]]</f>
        <v>0.96078431372549022</v>
      </c>
      <c r="W7063" s="4">
        <f>orders[[#This Row],[Profit]]/SUM(orders[Profit])</f>
        <v>9.854851084856913E-6</v>
      </c>
    </row>
    <row r="7064" spans="1:23" x14ac:dyDescent="0.25">
      <c r="A7064">
        <v>5847</v>
      </c>
      <c r="B7064" t="s">
        <v>7496</v>
      </c>
      <c r="C7064" s="3">
        <v>42325</v>
      </c>
      <c r="D7064" t="s">
        <v>3825</v>
      </c>
      <c r="E7064" t="s">
        <v>2136</v>
      </c>
      <c r="F7064" t="s">
        <v>8</v>
      </c>
      <c r="G7064" t="s">
        <v>3251</v>
      </c>
      <c r="H7064" t="s">
        <v>463</v>
      </c>
      <c r="I7064" t="s">
        <v>19</v>
      </c>
      <c r="J7064">
        <v>92105</v>
      </c>
      <c r="K7064" t="s">
        <v>20</v>
      </c>
      <c r="L7064" t="s">
        <v>4982</v>
      </c>
      <c r="M7064" t="s">
        <v>12</v>
      </c>
      <c r="N7064" t="s">
        <v>3222</v>
      </c>
      <c r="O7064" t="s">
        <v>1326</v>
      </c>
      <c r="P7064" s="5">
        <v>225.56799999999998</v>
      </c>
      <c r="Q7064">
        <v>2</v>
      </c>
      <c r="R7064">
        <v>0.2</v>
      </c>
      <c r="S7064" s="5">
        <v>2.8195999999999799</v>
      </c>
      <c r="T7064">
        <f>orders[[#This Row],[Sales]]/0.8</f>
        <v>281.95999999999998</v>
      </c>
      <c r="U7064" s="5">
        <f>orders[[#This Row],[Sales]]-orders[[#This Row],[Profit]]</f>
        <v>222.7484</v>
      </c>
      <c r="V7064" s="4">
        <f>orders[[#This Row],[Profit]]/orders[[#This Row],[costprice]]</f>
        <v>1.2658227848101175E-2</v>
      </c>
      <c r="W7064" s="4">
        <f>orders[[#This Row],[Profit]]/SUM(orders[Profit])</f>
        <v>9.8450744468758353E-6</v>
      </c>
    </row>
    <row r="7065" spans="1:23" x14ac:dyDescent="0.25">
      <c r="A7065">
        <v>4307</v>
      </c>
      <c r="B7065" t="s">
        <v>8499</v>
      </c>
      <c r="C7065" s="3">
        <v>42549</v>
      </c>
      <c r="D7065" t="s">
        <v>3545</v>
      </c>
      <c r="E7065" t="s">
        <v>1126</v>
      </c>
      <c r="F7065" t="s">
        <v>17</v>
      </c>
      <c r="G7065" t="s">
        <v>3251</v>
      </c>
      <c r="H7065" t="s">
        <v>18</v>
      </c>
      <c r="I7065" t="s">
        <v>19</v>
      </c>
      <c r="J7065">
        <v>90032</v>
      </c>
      <c r="K7065" t="s">
        <v>20</v>
      </c>
      <c r="L7065" t="s">
        <v>4601</v>
      </c>
      <c r="M7065" t="s">
        <v>21</v>
      </c>
      <c r="N7065" t="s">
        <v>3227</v>
      </c>
      <c r="O7065" t="s">
        <v>213</v>
      </c>
      <c r="P7065" s="5">
        <v>7.7520000000000007</v>
      </c>
      <c r="Q7065">
        <v>3</v>
      </c>
      <c r="R7065">
        <v>0.2</v>
      </c>
      <c r="S7065" s="5">
        <v>2.8100999999999998</v>
      </c>
      <c r="T7065">
        <f>orders[[#This Row],[Sales]]/0.8</f>
        <v>9.69</v>
      </c>
      <c r="U7065" s="5">
        <f>orders[[#This Row],[Sales]]-orders[[#This Row],[Profit]]</f>
        <v>4.9419000000000004</v>
      </c>
      <c r="V7065" s="4">
        <f>orders[[#This Row],[Profit]]/orders[[#This Row],[costprice]]</f>
        <v>0.56862745098039202</v>
      </c>
      <c r="W7065" s="4">
        <f>orders[[#This Row],[Profit]]/SUM(orders[Profit])</f>
        <v>9.8119037108689094E-6</v>
      </c>
    </row>
    <row r="7066" spans="1:23" x14ac:dyDescent="0.25">
      <c r="A7066">
        <v>6322</v>
      </c>
      <c r="B7066" t="s">
        <v>6536</v>
      </c>
      <c r="C7066" s="3">
        <v>41925</v>
      </c>
      <c r="D7066" t="s">
        <v>3510</v>
      </c>
      <c r="E7066" t="s">
        <v>1013</v>
      </c>
      <c r="F7066" t="s">
        <v>17</v>
      </c>
      <c r="G7066" t="s">
        <v>3251</v>
      </c>
      <c r="H7066" t="s">
        <v>1073</v>
      </c>
      <c r="I7066" t="s">
        <v>136</v>
      </c>
      <c r="J7066">
        <v>10550</v>
      </c>
      <c r="K7066" t="s">
        <v>77</v>
      </c>
      <c r="L7066" t="s">
        <v>4601</v>
      </c>
      <c r="M7066" t="s">
        <v>21</v>
      </c>
      <c r="N7066" t="s">
        <v>3227</v>
      </c>
      <c r="O7066" t="s">
        <v>213</v>
      </c>
      <c r="P7066" s="5">
        <v>7.7520000000000007</v>
      </c>
      <c r="Q7066">
        <v>3</v>
      </c>
      <c r="R7066">
        <v>0.2</v>
      </c>
      <c r="S7066" s="5">
        <v>2.8100999999999998</v>
      </c>
      <c r="T7066">
        <f>orders[[#This Row],[Sales]]/0.8</f>
        <v>9.69</v>
      </c>
      <c r="U7066" s="5">
        <f>orders[[#This Row],[Sales]]-orders[[#This Row],[Profit]]</f>
        <v>4.9419000000000004</v>
      </c>
      <c r="V7066" s="4">
        <f>orders[[#This Row],[Profit]]/orders[[#This Row],[costprice]]</f>
        <v>0.56862745098039202</v>
      </c>
      <c r="W7066" s="4">
        <f>orders[[#This Row],[Profit]]/SUM(orders[Profit])</f>
        <v>9.8119037108689094E-6</v>
      </c>
    </row>
    <row r="7067" spans="1:23" x14ac:dyDescent="0.25">
      <c r="A7067">
        <v>6791</v>
      </c>
      <c r="B7067" t="s">
        <v>8803</v>
      </c>
      <c r="C7067" s="3">
        <v>42690</v>
      </c>
      <c r="D7067" t="s">
        <v>4032</v>
      </c>
      <c r="E7067" t="s">
        <v>3100</v>
      </c>
      <c r="F7067" t="s">
        <v>8</v>
      </c>
      <c r="G7067" t="s">
        <v>3251</v>
      </c>
      <c r="H7067" t="s">
        <v>278</v>
      </c>
      <c r="I7067" t="s">
        <v>19</v>
      </c>
      <c r="J7067">
        <v>95661</v>
      </c>
      <c r="K7067" t="s">
        <v>20</v>
      </c>
      <c r="L7067" t="s">
        <v>4358</v>
      </c>
      <c r="M7067" t="s">
        <v>21</v>
      </c>
      <c r="N7067" t="s">
        <v>3227</v>
      </c>
      <c r="O7067" t="s">
        <v>330</v>
      </c>
      <c r="P7067" s="5">
        <v>8.32</v>
      </c>
      <c r="Q7067">
        <v>5</v>
      </c>
      <c r="R7067">
        <v>0.2</v>
      </c>
      <c r="S7067" s="5">
        <v>2.8079999999999998</v>
      </c>
      <c r="T7067">
        <f>orders[[#This Row],[Sales]]/0.8</f>
        <v>10.4</v>
      </c>
      <c r="U7067" s="5">
        <f>orders[[#This Row],[Sales]]-orders[[#This Row],[Profit]]</f>
        <v>5.5120000000000005</v>
      </c>
      <c r="V7067" s="4">
        <f>orders[[#This Row],[Profit]]/orders[[#This Row],[costprice]]</f>
        <v>0.50943396226415083</v>
      </c>
      <c r="W7067" s="4">
        <f>orders[[#This Row],[Profit]]/SUM(orders[Profit])</f>
        <v>9.8045712323831536E-6</v>
      </c>
    </row>
    <row r="7068" spans="1:23" x14ac:dyDescent="0.25">
      <c r="A7068">
        <v>7986</v>
      </c>
      <c r="B7068" t="s">
        <v>8954</v>
      </c>
      <c r="C7068" s="3">
        <v>42481</v>
      </c>
      <c r="D7068" t="s">
        <v>3286</v>
      </c>
      <c r="E7068" t="s">
        <v>183</v>
      </c>
      <c r="F7068" t="s">
        <v>8</v>
      </c>
      <c r="G7068" t="s">
        <v>3251</v>
      </c>
      <c r="H7068" t="s">
        <v>46</v>
      </c>
      <c r="I7068" t="s">
        <v>47</v>
      </c>
      <c r="J7068">
        <v>98115</v>
      </c>
      <c r="K7068" t="s">
        <v>20</v>
      </c>
      <c r="L7068" t="s">
        <v>4358</v>
      </c>
      <c r="M7068" t="s">
        <v>21</v>
      </c>
      <c r="N7068" t="s">
        <v>3227</v>
      </c>
      <c r="O7068" t="s">
        <v>330</v>
      </c>
      <c r="P7068" s="5">
        <v>8.32</v>
      </c>
      <c r="Q7068">
        <v>5</v>
      </c>
      <c r="R7068">
        <v>0.2</v>
      </c>
      <c r="S7068" s="5">
        <v>2.8079999999999998</v>
      </c>
      <c r="T7068">
        <f>orders[[#This Row],[Sales]]/0.8</f>
        <v>10.4</v>
      </c>
      <c r="U7068" s="5">
        <f>orders[[#This Row],[Sales]]-orders[[#This Row],[Profit]]</f>
        <v>5.5120000000000005</v>
      </c>
      <c r="V7068" s="4">
        <f>orders[[#This Row],[Profit]]/orders[[#This Row],[costprice]]</f>
        <v>0.50943396226415083</v>
      </c>
      <c r="W7068" s="4">
        <f>orders[[#This Row],[Profit]]/SUM(orders[Profit])</f>
        <v>9.8045712323831536E-6</v>
      </c>
    </row>
    <row r="7069" spans="1:23" x14ac:dyDescent="0.25">
      <c r="A7069">
        <v>8356</v>
      </c>
      <c r="B7069" t="s">
        <v>10644</v>
      </c>
      <c r="C7069" s="3">
        <v>42858</v>
      </c>
      <c r="D7069" t="s">
        <v>3886</v>
      </c>
      <c r="E7069" t="s">
        <v>2399</v>
      </c>
      <c r="F7069" t="s">
        <v>17</v>
      </c>
      <c r="G7069" t="s">
        <v>3251</v>
      </c>
      <c r="H7069" t="s">
        <v>75</v>
      </c>
      <c r="I7069" t="s">
        <v>76</v>
      </c>
      <c r="J7069">
        <v>19134</v>
      </c>
      <c r="K7069" t="s">
        <v>77</v>
      </c>
      <c r="L7069" t="s">
        <v>4744</v>
      </c>
      <c r="M7069" t="s">
        <v>21</v>
      </c>
      <c r="N7069" t="s">
        <v>3230</v>
      </c>
      <c r="O7069" t="s">
        <v>569</v>
      </c>
      <c r="P7069" s="5">
        <v>8</v>
      </c>
      <c r="Q7069">
        <v>2</v>
      </c>
      <c r="R7069">
        <v>0.2</v>
      </c>
      <c r="S7069" s="5">
        <v>2.8</v>
      </c>
      <c r="T7069">
        <f>orders[[#This Row],[Sales]]/0.8</f>
        <v>10</v>
      </c>
      <c r="U7069" s="5">
        <f>orders[[#This Row],[Sales]]-orders[[#This Row],[Profit]]</f>
        <v>5.2</v>
      </c>
      <c r="V7069" s="4">
        <f>orders[[#This Row],[Profit]]/orders[[#This Row],[costprice]]</f>
        <v>0.53846153846153844</v>
      </c>
      <c r="W7069" s="4">
        <f>orders[[#This Row],[Profit]]/SUM(orders[Profit])</f>
        <v>9.7766379810088415E-6</v>
      </c>
    </row>
    <row r="7070" spans="1:23" x14ac:dyDescent="0.25">
      <c r="A7070">
        <v>9717</v>
      </c>
      <c r="B7070" t="s">
        <v>9205</v>
      </c>
      <c r="C7070" s="3">
        <v>42594</v>
      </c>
      <c r="D7070" t="s">
        <v>3740</v>
      </c>
      <c r="E7070" t="s">
        <v>1793</v>
      </c>
      <c r="F7070" t="s">
        <v>50</v>
      </c>
      <c r="G7070" t="s">
        <v>3251</v>
      </c>
      <c r="H7070" t="s">
        <v>75</v>
      </c>
      <c r="I7070" t="s">
        <v>76</v>
      </c>
      <c r="J7070">
        <v>19134</v>
      </c>
      <c r="K7070" t="s">
        <v>77</v>
      </c>
      <c r="L7070" t="s">
        <v>5812</v>
      </c>
      <c r="M7070" t="s">
        <v>21</v>
      </c>
      <c r="N7070" t="s">
        <v>3225</v>
      </c>
      <c r="O7070" t="s">
        <v>158</v>
      </c>
      <c r="P7070" s="5">
        <v>37.312000000000005</v>
      </c>
      <c r="Q7070">
        <v>4</v>
      </c>
      <c r="R7070">
        <v>0.2</v>
      </c>
      <c r="S7070" s="5">
        <v>2.7984000000000027</v>
      </c>
      <c r="T7070">
        <f>orders[[#This Row],[Sales]]/0.8</f>
        <v>46.64</v>
      </c>
      <c r="U7070" s="5">
        <f>orders[[#This Row],[Sales]]-orders[[#This Row],[Profit]]</f>
        <v>34.513600000000004</v>
      </c>
      <c r="V7070" s="4">
        <f>orders[[#This Row],[Profit]]/orders[[#This Row],[costprice]]</f>
        <v>8.1081081081081155E-2</v>
      </c>
      <c r="W7070" s="4">
        <f>orders[[#This Row],[Profit]]/SUM(orders[Profit])</f>
        <v>9.7710513307339902E-6</v>
      </c>
    </row>
    <row r="7071" spans="1:23" x14ac:dyDescent="0.25">
      <c r="A7071">
        <v>338</v>
      </c>
      <c r="B7071" t="s">
        <v>5956</v>
      </c>
      <c r="C7071" s="3">
        <v>41832</v>
      </c>
      <c r="D7071" t="s">
        <v>3392</v>
      </c>
      <c r="E7071" t="s">
        <v>587</v>
      </c>
      <c r="F7071" t="s">
        <v>17</v>
      </c>
      <c r="G7071" t="s">
        <v>3251</v>
      </c>
      <c r="H7071" t="s">
        <v>65</v>
      </c>
      <c r="I7071" t="s">
        <v>19</v>
      </c>
      <c r="J7071">
        <v>94122</v>
      </c>
      <c r="K7071" t="s">
        <v>20</v>
      </c>
      <c r="L7071" t="s">
        <v>4409</v>
      </c>
      <c r="M7071" t="s">
        <v>21</v>
      </c>
      <c r="N7071" t="s">
        <v>3227</v>
      </c>
      <c r="O7071" t="s">
        <v>1715</v>
      </c>
      <c r="P7071" s="5">
        <v>7.7120000000000006</v>
      </c>
      <c r="Q7071">
        <v>2</v>
      </c>
      <c r="R7071">
        <v>0.2</v>
      </c>
      <c r="S7071" s="5">
        <v>2.7956000000000003</v>
      </c>
      <c r="T7071">
        <f>orders[[#This Row],[Sales]]/0.8</f>
        <v>9.64</v>
      </c>
      <c r="U7071" s="5">
        <f>orders[[#This Row],[Sales]]-orders[[#This Row],[Profit]]</f>
        <v>4.9164000000000003</v>
      </c>
      <c r="V7071" s="4">
        <f>orders[[#This Row],[Profit]]/orders[[#This Row],[costprice]]</f>
        <v>0.56862745098039214</v>
      </c>
      <c r="W7071" s="4">
        <f>orders[[#This Row],[Profit]]/SUM(orders[Profit])</f>
        <v>9.7612746927529735E-6</v>
      </c>
    </row>
    <row r="7072" spans="1:23" x14ac:dyDescent="0.25">
      <c r="A7072">
        <v>1716</v>
      </c>
      <c r="B7072" t="s">
        <v>8170</v>
      </c>
      <c r="C7072" s="3">
        <v>42490</v>
      </c>
      <c r="D7072" t="s">
        <v>3503</v>
      </c>
      <c r="E7072" t="s">
        <v>987</v>
      </c>
      <c r="F7072" t="s">
        <v>8</v>
      </c>
      <c r="G7072" t="s">
        <v>3251</v>
      </c>
      <c r="H7072" t="s">
        <v>135</v>
      </c>
      <c r="I7072" t="s">
        <v>136</v>
      </c>
      <c r="J7072">
        <v>10011</v>
      </c>
      <c r="K7072" t="s">
        <v>77</v>
      </c>
      <c r="L7072" t="s">
        <v>4409</v>
      </c>
      <c r="M7072" t="s">
        <v>21</v>
      </c>
      <c r="N7072" t="s">
        <v>3227</v>
      </c>
      <c r="O7072" t="s">
        <v>1715</v>
      </c>
      <c r="P7072" s="5">
        <v>7.7120000000000006</v>
      </c>
      <c r="Q7072">
        <v>2</v>
      </c>
      <c r="R7072">
        <v>0.2</v>
      </c>
      <c r="S7072" s="5">
        <v>2.7956000000000003</v>
      </c>
      <c r="T7072">
        <f>orders[[#This Row],[Sales]]/0.8</f>
        <v>9.64</v>
      </c>
      <c r="U7072" s="5">
        <f>orders[[#This Row],[Sales]]-orders[[#This Row],[Profit]]</f>
        <v>4.9164000000000003</v>
      </c>
      <c r="V7072" s="4">
        <f>orders[[#This Row],[Profit]]/orders[[#This Row],[costprice]]</f>
        <v>0.56862745098039214</v>
      </c>
      <c r="W7072" s="4">
        <f>orders[[#This Row],[Profit]]/SUM(orders[Profit])</f>
        <v>9.7612746927529735E-6</v>
      </c>
    </row>
    <row r="7073" spans="1:23" x14ac:dyDescent="0.25">
      <c r="A7073">
        <v>6773</v>
      </c>
      <c r="B7073" t="s">
        <v>8800</v>
      </c>
      <c r="C7073" s="3">
        <v>42678</v>
      </c>
      <c r="D7073" t="s">
        <v>3445</v>
      </c>
      <c r="E7073" t="s">
        <v>794</v>
      </c>
      <c r="F7073" t="s">
        <v>50</v>
      </c>
      <c r="G7073" t="s">
        <v>3251</v>
      </c>
      <c r="H7073" t="s">
        <v>18</v>
      </c>
      <c r="I7073" t="s">
        <v>19</v>
      </c>
      <c r="J7073">
        <v>90004</v>
      </c>
      <c r="K7073" t="s">
        <v>20</v>
      </c>
      <c r="L7073" t="s">
        <v>4409</v>
      </c>
      <c r="M7073" t="s">
        <v>21</v>
      </c>
      <c r="N7073" t="s">
        <v>3227</v>
      </c>
      <c r="O7073" t="s">
        <v>1715</v>
      </c>
      <c r="P7073" s="5">
        <v>7.7120000000000006</v>
      </c>
      <c r="Q7073">
        <v>2</v>
      </c>
      <c r="R7073">
        <v>0.2</v>
      </c>
      <c r="S7073" s="5">
        <v>2.7956000000000003</v>
      </c>
      <c r="T7073">
        <f>orders[[#This Row],[Sales]]/0.8</f>
        <v>9.64</v>
      </c>
      <c r="U7073" s="5">
        <f>orders[[#This Row],[Sales]]-orders[[#This Row],[Profit]]</f>
        <v>4.9164000000000003</v>
      </c>
      <c r="V7073" s="4">
        <f>orders[[#This Row],[Profit]]/orders[[#This Row],[costprice]]</f>
        <v>0.56862745098039214</v>
      </c>
      <c r="W7073" s="4">
        <f>orders[[#This Row],[Profit]]/SUM(orders[Profit])</f>
        <v>9.7612746927529735E-6</v>
      </c>
    </row>
    <row r="7074" spans="1:23" x14ac:dyDescent="0.25">
      <c r="A7074">
        <v>6792</v>
      </c>
      <c r="B7074" t="s">
        <v>8804</v>
      </c>
      <c r="C7074" s="3">
        <v>42684</v>
      </c>
      <c r="D7074" t="s">
        <v>3659</v>
      </c>
      <c r="E7074" t="s">
        <v>1527</v>
      </c>
      <c r="F7074" t="s">
        <v>50</v>
      </c>
      <c r="G7074" t="s">
        <v>3251</v>
      </c>
      <c r="H7074" t="s">
        <v>2273</v>
      </c>
      <c r="I7074" t="s">
        <v>19</v>
      </c>
      <c r="J7074">
        <v>95823</v>
      </c>
      <c r="K7074" t="s">
        <v>20</v>
      </c>
      <c r="L7074" t="s">
        <v>5668</v>
      </c>
      <c r="M7074" t="s">
        <v>12</v>
      </c>
      <c r="N7074" t="s">
        <v>3224</v>
      </c>
      <c r="O7074" t="s">
        <v>3177</v>
      </c>
      <c r="P7074" s="5">
        <v>9.98</v>
      </c>
      <c r="Q7074">
        <v>1</v>
      </c>
      <c r="R7074">
        <v>0</v>
      </c>
      <c r="S7074" s="5">
        <v>2.7944000000000004</v>
      </c>
      <c r="T7074">
        <f>orders[[#This Row],[Sales]]/0.8</f>
        <v>12.475</v>
      </c>
      <c r="U7074" s="5">
        <f>orders[[#This Row],[Sales]]-orders[[#This Row],[Profit]]</f>
        <v>7.1856</v>
      </c>
      <c r="V7074" s="4">
        <f>orders[[#This Row],[Profit]]/orders[[#This Row],[costprice]]</f>
        <v>0.38888888888888895</v>
      </c>
      <c r="W7074" s="4">
        <f>orders[[#This Row],[Profit]]/SUM(orders[Profit])</f>
        <v>9.7570847050468266E-6</v>
      </c>
    </row>
    <row r="7075" spans="1:23" x14ac:dyDescent="0.25">
      <c r="A7075">
        <v>3728</v>
      </c>
      <c r="B7075" t="s">
        <v>8427</v>
      </c>
      <c r="C7075" s="3">
        <v>42526</v>
      </c>
      <c r="D7075" t="s">
        <v>3789</v>
      </c>
      <c r="E7075" t="s">
        <v>1963</v>
      </c>
      <c r="F7075" t="s">
        <v>8</v>
      </c>
      <c r="G7075" t="s">
        <v>3251</v>
      </c>
      <c r="H7075" t="s">
        <v>297</v>
      </c>
      <c r="I7075" t="s">
        <v>124</v>
      </c>
      <c r="J7075">
        <v>19711</v>
      </c>
      <c r="K7075" t="s">
        <v>77</v>
      </c>
      <c r="L7075" t="s">
        <v>4412</v>
      </c>
      <c r="M7075" t="s">
        <v>21</v>
      </c>
      <c r="N7075" t="s">
        <v>3225</v>
      </c>
      <c r="O7075" t="s">
        <v>1442</v>
      </c>
      <c r="P7075" s="5">
        <v>11.16</v>
      </c>
      <c r="Q7075">
        <v>2</v>
      </c>
      <c r="R7075">
        <v>0</v>
      </c>
      <c r="S7075" s="5">
        <v>2.7899999999999991</v>
      </c>
      <c r="T7075">
        <f>orders[[#This Row],[Sales]]/0.8</f>
        <v>13.95</v>
      </c>
      <c r="U7075" s="5">
        <f>orders[[#This Row],[Sales]]-orders[[#This Row],[Profit]]</f>
        <v>8.370000000000001</v>
      </c>
      <c r="V7075" s="4">
        <f>orders[[#This Row],[Profit]]/orders[[#This Row],[costprice]]</f>
        <v>0.3333333333333332</v>
      </c>
      <c r="W7075" s="4">
        <f>orders[[#This Row],[Profit]]/SUM(orders[Profit])</f>
        <v>9.7417214167909518E-6</v>
      </c>
    </row>
    <row r="7076" spans="1:23" x14ac:dyDescent="0.25">
      <c r="A7076">
        <v>4291</v>
      </c>
      <c r="B7076" t="s">
        <v>9950</v>
      </c>
      <c r="C7076" s="3">
        <v>43078</v>
      </c>
      <c r="D7076" t="s">
        <v>3652</v>
      </c>
      <c r="E7076" t="s">
        <v>1499</v>
      </c>
      <c r="F7076" t="s">
        <v>50</v>
      </c>
      <c r="G7076" t="s">
        <v>3251</v>
      </c>
      <c r="H7076" t="s">
        <v>18</v>
      </c>
      <c r="I7076" t="s">
        <v>19</v>
      </c>
      <c r="J7076">
        <v>90004</v>
      </c>
      <c r="K7076" t="s">
        <v>20</v>
      </c>
      <c r="L7076" t="s">
        <v>4412</v>
      </c>
      <c r="M7076" t="s">
        <v>21</v>
      </c>
      <c r="N7076" t="s">
        <v>3225</v>
      </c>
      <c r="O7076" t="s">
        <v>1442</v>
      </c>
      <c r="P7076" s="5">
        <v>11.16</v>
      </c>
      <c r="Q7076">
        <v>2</v>
      </c>
      <c r="R7076">
        <v>0</v>
      </c>
      <c r="S7076" s="5">
        <v>2.7899999999999991</v>
      </c>
      <c r="T7076">
        <f>orders[[#This Row],[Sales]]/0.8</f>
        <v>13.95</v>
      </c>
      <c r="U7076" s="5">
        <f>orders[[#This Row],[Sales]]-orders[[#This Row],[Profit]]</f>
        <v>8.370000000000001</v>
      </c>
      <c r="V7076" s="4">
        <f>orders[[#This Row],[Profit]]/orders[[#This Row],[costprice]]</f>
        <v>0.3333333333333332</v>
      </c>
      <c r="W7076" s="4">
        <f>orders[[#This Row],[Profit]]/SUM(orders[Profit])</f>
        <v>9.7417214167909518E-6</v>
      </c>
    </row>
    <row r="7077" spans="1:23" x14ac:dyDescent="0.25">
      <c r="A7077">
        <v>7664</v>
      </c>
      <c r="B7077" t="s">
        <v>10530</v>
      </c>
      <c r="C7077" s="3">
        <v>42991</v>
      </c>
      <c r="D7077" t="s">
        <v>3862</v>
      </c>
      <c r="E7077" t="s">
        <v>2288</v>
      </c>
      <c r="F7077" t="s">
        <v>8</v>
      </c>
      <c r="G7077" t="s">
        <v>3251</v>
      </c>
      <c r="H7077" t="s">
        <v>1156</v>
      </c>
      <c r="I7077" t="s">
        <v>42</v>
      </c>
      <c r="J7077">
        <v>28806</v>
      </c>
      <c r="K7077" t="s">
        <v>11</v>
      </c>
      <c r="L7077" t="s">
        <v>4788</v>
      </c>
      <c r="M7077" t="s">
        <v>21</v>
      </c>
      <c r="N7077" t="s">
        <v>3225</v>
      </c>
      <c r="O7077" t="s">
        <v>2377</v>
      </c>
      <c r="P7077" s="5">
        <v>15.920000000000002</v>
      </c>
      <c r="Q7077">
        <v>5</v>
      </c>
      <c r="R7077">
        <v>0.2</v>
      </c>
      <c r="S7077" s="5">
        <v>2.7859999999999978</v>
      </c>
      <c r="T7077">
        <f>orders[[#This Row],[Sales]]/0.8</f>
        <v>19.900000000000002</v>
      </c>
      <c r="U7077" s="5">
        <f>orders[[#This Row],[Sales]]-orders[[#This Row],[Profit]]</f>
        <v>13.134000000000004</v>
      </c>
      <c r="V7077" s="4">
        <f>orders[[#This Row],[Profit]]/orders[[#This Row],[costprice]]</f>
        <v>0.21212121212121191</v>
      </c>
      <c r="W7077" s="4">
        <f>orders[[#This Row],[Profit]]/SUM(orders[Profit])</f>
        <v>9.7277547911037915E-6</v>
      </c>
    </row>
    <row r="7078" spans="1:23" x14ac:dyDescent="0.25">
      <c r="A7078">
        <v>5445</v>
      </c>
      <c r="B7078" t="s">
        <v>7450</v>
      </c>
      <c r="C7078" s="3">
        <v>42111</v>
      </c>
      <c r="D7078" t="s">
        <v>3592</v>
      </c>
      <c r="E7078" t="s">
        <v>1283</v>
      </c>
      <c r="F7078" t="s">
        <v>8</v>
      </c>
      <c r="G7078" t="s">
        <v>3251</v>
      </c>
      <c r="H7078" t="s">
        <v>135</v>
      </c>
      <c r="I7078" t="s">
        <v>136</v>
      </c>
      <c r="J7078">
        <v>10035</v>
      </c>
      <c r="K7078" t="s">
        <v>77</v>
      </c>
      <c r="L7078" t="s">
        <v>5795</v>
      </c>
      <c r="M7078" t="s">
        <v>21</v>
      </c>
      <c r="N7078" t="s">
        <v>3225</v>
      </c>
      <c r="O7078" t="s">
        <v>543</v>
      </c>
      <c r="P7078" s="5">
        <v>10.709999999999999</v>
      </c>
      <c r="Q7078">
        <v>3</v>
      </c>
      <c r="R7078">
        <v>0</v>
      </c>
      <c r="S7078" s="5">
        <v>2.7845999999999997</v>
      </c>
      <c r="T7078">
        <f>orders[[#This Row],[Sales]]/0.8</f>
        <v>13.387499999999998</v>
      </c>
      <c r="U7078" s="5">
        <f>orders[[#This Row],[Sales]]-orders[[#This Row],[Profit]]</f>
        <v>7.9253999999999998</v>
      </c>
      <c r="V7078" s="4">
        <f>orders[[#This Row],[Profit]]/orders[[#This Row],[costprice]]</f>
        <v>0.35135135135135132</v>
      </c>
      <c r="W7078" s="4">
        <f>orders[[#This Row],[Profit]]/SUM(orders[Profit])</f>
        <v>9.7228664721132932E-6</v>
      </c>
    </row>
    <row r="7079" spans="1:23" x14ac:dyDescent="0.25">
      <c r="A7079">
        <v>5599</v>
      </c>
      <c r="B7079" t="s">
        <v>10187</v>
      </c>
      <c r="C7079" s="3">
        <v>42779</v>
      </c>
      <c r="D7079" t="s">
        <v>3898</v>
      </c>
      <c r="E7079" t="s">
        <v>2426</v>
      </c>
      <c r="F7079" t="s">
        <v>8</v>
      </c>
      <c r="G7079" t="s">
        <v>3251</v>
      </c>
      <c r="H7079" t="s">
        <v>1936</v>
      </c>
      <c r="I7079" t="s">
        <v>1251</v>
      </c>
      <c r="J7079">
        <v>21215</v>
      </c>
      <c r="K7079" t="s">
        <v>77</v>
      </c>
      <c r="L7079" t="s">
        <v>5795</v>
      </c>
      <c r="M7079" t="s">
        <v>21</v>
      </c>
      <c r="N7079" t="s">
        <v>3225</v>
      </c>
      <c r="O7079" t="s">
        <v>543</v>
      </c>
      <c r="P7079" s="5">
        <v>10.709999999999999</v>
      </c>
      <c r="Q7079">
        <v>3</v>
      </c>
      <c r="R7079">
        <v>0</v>
      </c>
      <c r="S7079" s="5">
        <v>2.7845999999999997</v>
      </c>
      <c r="T7079">
        <f>orders[[#This Row],[Sales]]/0.8</f>
        <v>13.387499999999998</v>
      </c>
      <c r="U7079" s="5">
        <f>orders[[#This Row],[Sales]]-orders[[#This Row],[Profit]]</f>
        <v>7.9253999999999998</v>
      </c>
      <c r="V7079" s="4">
        <f>orders[[#This Row],[Profit]]/orders[[#This Row],[costprice]]</f>
        <v>0.35135135135135132</v>
      </c>
      <c r="W7079" s="4">
        <f>orders[[#This Row],[Profit]]/SUM(orders[Profit])</f>
        <v>9.7228664721132932E-6</v>
      </c>
    </row>
    <row r="7080" spans="1:23" x14ac:dyDescent="0.25">
      <c r="A7080">
        <v>3482</v>
      </c>
      <c r="B7080" t="s">
        <v>6262</v>
      </c>
      <c r="C7080" s="3">
        <v>41736</v>
      </c>
      <c r="D7080" t="s">
        <v>3558</v>
      </c>
      <c r="E7080" t="s">
        <v>1178</v>
      </c>
      <c r="F7080" t="s">
        <v>8</v>
      </c>
      <c r="G7080" t="s">
        <v>3251</v>
      </c>
      <c r="H7080" t="s">
        <v>1720</v>
      </c>
      <c r="I7080" t="s">
        <v>181</v>
      </c>
      <c r="J7080">
        <v>36608</v>
      </c>
      <c r="K7080" t="s">
        <v>11</v>
      </c>
      <c r="L7080" t="s">
        <v>5151</v>
      </c>
      <c r="M7080" t="s">
        <v>12</v>
      </c>
      <c r="N7080" t="s">
        <v>3224</v>
      </c>
      <c r="O7080" t="s">
        <v>3041</v>
      </c>
      <c r="P7080" s="5">
        <v>8.9600000000000009</v>
      </c>
      <c r="Q7080">
        <v>2</v>
      </c>
      <c r="R7080">
        <v>0</v>
      </c>
      <c r="S7080" s="5">
        <v>2.7775999999999996</v>
      </c>
      <c r="T7080">
        <f>orders[[#This Row],[Sales]]/0.8</f>
        <v>11.200000000000001</v>
      </c>
      <c r="U7080" s="5">
        <f>orders[[#This Row],[Sales]]-orders[[#This Row],[Profit]]</f>
        <v>6.1824000000000012</v>
      </c>
      <c r="V7080" s="4">
        <f>orders[[#This Row],[Profit]]/orders[[#This Row],[costprice]]</f>
        <v>0.44927536231884041</v>
      </c>
      <c r="W7080" s="4">
        <f>orders[[#This Row],[Profit]]/SUM(orders[Profit])</f>
        <v>9.6984248771607699E-6</v>
      </c>
    </row>
    <row r="7081" spans="1:23" x14ac:dyDescent="0.25">
      <c r="A7081">
        <v>3094</v>
      </c>
      <c r="B7081" t="s">
        <v>7211</v>
      </c>
      <c r="C7081" s="3">
        <v>42239</v>
      </c>
      <c r="D7081" t="s">
        <v>3394</v>
      </c>
      <c r="E7081" t="s">
        <v>596</v>
      </c>
      <c r="F7081" t="s">
        <v>8</v>
      </c>
      <c r="G7081" t="s">
        <v>3251</v>
      </c>
      <c r="H7081" t="s">
        <v>2566</v>
      </c>
      <c r="I7081" t="s">
        <v>107</v>
      </c>
      <c r="J7081">
        <v>60440</v>
      </c>
      <c r="K7081" t="s">
        <v>53</v>
      </c>
      <c r="L7081" t="s">
        <v>4647</v>
      </c>
      <c r="M7081" t="s">
        <v>21</v>
      </c>
      <c r="N7081" t="s">
        <v>3229</v>
      </c>
      <c r="O7081" t="s">
        <v>2445</v>
      </c>
      <c r="P7081" s="5">
        <v>31.680000000000003</v>
      </c>
      <c r="Q7081">
        <v>4</v>
      </c>
      <c r="R7081">
        <v>0.2</v>
      </c>
      <c r="S7081" s="5">
        <v>2.7719999999999994</v>
      </c>
      <c r="T7081">
        <f>orders[[#This Row],[Sales]]/0.8</f>
        <v>39.6</v>
      </c>
      <c r="U7081" s="5">
        <f>orders[[#This Row],[Sales]]-orders[[#This Row],[Profit]]</f>
        <v>28.908000000000005</v>
      </c>
      <c r="V7081" s="4">
        <f>orders[[#This Row],[Profit]]/orders[[#This Row],[costprice]]</f>
        <v>9.5890410958904077E-2</v>
      </c>
      <c r="W7081" s="4">
        <f>orders[[#This Row],[Profit]]/SUM(orders[Profit])</f>
        <v>9.6788716011987516E-6</v>
      </c>
    </row>
    <row r="7082" spans="1:23" x14ac:dyDescent="0.25">
      <c r="A7082">
        <v>4336</v>
      </c>
      <c r="B7082" t="s">
        <v>7334</v>
      </c>
      <c r="C7082" s="3">
        <v>42358</v>
      </c>
      <c r="D7082" t="s">
        <v>3298</v>
      </c>
      <c r="E7082" t="s">
        <v>221</v>
      </c>
      <c r="F7082" t="s">
        <v>8</v>
      </c>
      <c r="G7082" t="s">
        <v>3251</v>
      </c>
      <c r="H7082" t="s">
        <v>2840</v>
      </c>
      <c r="I7082" t="s">
        <v>157</v>
      </c>
      <c r="J7082">
        <v>86442</v>
      </c>
      <c r="K7082" t="s">
        <v>20</v>
      </c>
      <c r="L7082" t="s">
        <v>5707</v>
      </c>
      <c r="M7082" t="s">
        <v>21</v>
      </c>
      <c r="N7082" t="s">
        <v>100</v>
      </c>
      <c r="O7082" t="s">
        <v>1343</v>
      </c>
      <c r="P7082" s="5">
        <v>7.9200000000000008</v>
      </c>
      <c r="Q7082">
        <v>1</v>
      </c>
      <c r="R7082">
        <v>0.2</v>
      </c>
      <c r="S7082" s="5">
        <v>2.7719999999999994</v>
      </c>
      <c r="T7082">
        <f>orders[[#This Row],[Sales]]/0.8</f>
        <v>9.9</v>
      </c>
      <c r="U7082" s="5">
        <f>orders[[#This Row],[Sales]]-orders[[#This Row],[Profit]]</f>
        <v>5.1480000000000015</v>
      </c>
      <c r="V7082" s="4">
        <f>orders[[#This Row],[Profit]]/orders[[#This Row],[costprice]]</f>
        <v>0.53846153846153821</v>
      </c>
      <c r="W7082" s="4">
        <f>orders[[#This Row],[Profit]]/SUM(orders[Profit])</f>
        <v>9.6788716011987516E-6</v>
      </c>
    </row>
    <row r="7083" spans="1:23" x14ac:dyDescent="0.25">
      <c r="A7083">
        <v>8269</v>
      </c>
      <c r="B7083" t="s">
        <v>10626</v>
      </c>
      <c r="C7083" s="3">
        <v>42765</v>
      </c>
      <c r="D7083" t="s">
        <v>3682</v>
      </c>
      <c r="E7083" t="s">
        <v>1616</v>
      </c>
      <c r="F7083" t="s">
        <v>8</v>
      </c>
      <c r="G7083" t="s">
        <v>3251</v>
      </c>
      <c r="H7083" t="s">
        <v>224</v>
      </c>
      <c r="I7083" t="s">
        <v>107</v>
      </c>
      <c r="J7083">
        <v>60505</v>
      </c>
      <c r="K7083" t="s">
        <v>53</v>
      </c>
      <c r="L7083" t="s">
        <v>4647</v>
      </c>
      <c r="M7083" t="s">
        <v>21</v>
      </c>
      <c r="N7083" t="s">
        <v>3229</v>
      </c>
      <c r="O7083" t="s">
        <v>2445</v>
      </c>
      <c r="P7083" s="5">
        <v>31.680000000000003</v>
      </c>
      <c r="Q7083">
        <v>4</v>
      </c>
      <c r="R7083">
        <v>0.2</v>
      </c>
      <c r="S7083" s="5">
        <v>2.7719999999999994</v>
      </c>
      <c r="T7083">
        <f>orders[[#This Row],[Sales]]/0.8</f>
        <v>39.6</v>
      </c>
      <c r="U7083" s="5">
        <f>orders[[#This Row],[Sales]]-orders[[#This Row],[Profit]]</f>
        <v>28.908000000000005</v>
      </c>
      <c r="V7083" s="4">
        <f>orders[[#This Row],[Profit]]/orders[[#This Row],[costprice]]</f>
        <v>9.5890410958904077E-2</v>
      </c>
      <c r="W7083" s="4">
        <f>orders[[#This Row],[Profit]]/SUM(orders[Profit])</f>
        <v>9.6788716011987516E-6</v>
      </c>
    </row>
    <row r="7084" spans="1:23" x14ac:dyDescent="0.25">
      <c r="A7084">
        <v>3864</v>
      </c>
      <c r="B7084" t="s">
        <v>9879</v>
      </c>
      <c r="C7084" s="3">
        <v>43025</v>
      </c>
      <c r="D7084" t="s">
        <v>3446</v>
      </c>
      <c r="E7084" t="s">
        <v>798</v>
      </c>
      <c r="F7084" t="s">
        <v>8</v>
      </c>
      <c r="G7084" t="s">
        <v>3251</v>
      </c>
      <c r="H7084" t="s">
        <v>463</v>
      </c>
      <c r="I7084" t="s">
        <v>19</v>
      </c>
      <c r="J7084">
        <v>92037</v>
      </c>
      <c r="K7084" t="s">
        <v>20</v>
      </c>
      <c r="L7084" t="s">
        <v>5654</v>
      </c>
      <c r="M7084" t="s">
        <v>21</v>
      </c>
      <c r="N7084" t="s">
        <v>3225</v>
      </c>
      <c r="O7084" t="s">
        <v>2855</v>
      </c>
      <c r="P7084" s="5">
        <v>10.64</v>
      </c>
      <c r="Q7084">
        <v>4</v>
      </c>
      <c r="R7084">
        <v>0</v>
      </c>
      <c r="S7084" s="5">
        <v>2.7664</v>
      </c>
      <c r="T7084">
        <f>orders[[#This Row],[Sales]]/0.8</f>
        <v>13.3</v>
      </c>
      <c r="U7084" s="5">
        <f>orders[[#This Row],[Sales]]-orders[[#This Row],[Profit]]</f>
        <v>7.8736000000000006</v>
      </c>
      <c r="V7084" s="4">
        <f>orders[[#This Row],[Profit]]/orders[[#This Row],[costprice]]</f>
        <v>0.35135135135135132</v>
      </c>
      <c r="W7084" s="4">
        <f>orders[[#This Row],[Profit]]/SUM(orders[Profit])</f>
        <v>9.6593183252367367E-6</v>
      </c>
    </row>
    <row r="7085" spans="1:23" x14ac:dyDescent="0.25">
      <c r="A7085">
        <v>4437</v>
      </c>
      <c r="B7085" t="s">
        <v>8512</v>
      </c>
      <c r="C7085" s="3">
        <v>42493</v>
      </c>
      <c r="D7085" t="s">
        <v>3809</v>
      </c>
      <c r="E7085" t="s">
        <v>2066</v>
      </c>
      <c r="F7085" t="s">
        <v>8</v>
      </c>
      <c r="G7085" t="s">
        <v>3251</v>
      </c>
      <c r="H7085" t="s">
        <v>153</v>
      </c>
      <c r="I7085" t="s">
        <v>107</v>
      </c>
      <c r="J7085">
        <v>60653</v>
      </c>
      <c r="K7085" t="s">
        <v>53</v>
      </c>
      <c r="L7085" t="s">
        <v>5716</v>
      </c>
      <c r="M7085" t="s">
        <v>21</v>
      </c>
      <c r="N7085" t="s">
        <v>3225</v>
      </c>
      <c r="O7085" t="s">
        <v>2892</v>
      </c>
      <c r="P7085" s="5">
        <v>27.384</v>
      </c>
      <c r="Q7085">
        <v>7</v>
      </c>
      <c r="R7085">
        <v>0.2</v>
      </c>
      <c r="S7085" s="5">
        <v>2.7384000000000022</v>
      </c>
      <c r="T7085">
        <f>orders[[#This Row],[Sales]]/0.8</f>
        <v>34.229999999999997</v>
      </c>
      <c r="U7085" s="5">
        <f>orders[[#This Row],[Sales]]-orders[[#This Row],[Profit]]</f>
        <v>24.645599999999998</v>
      </c>
      <c r="V7085" s="4">
        <f>orders[[#This Row],[Profit]]/orders[[#This Row],[costprice]]</f>
        <v>0.1111111111111112</v>
      </c>
      <c r="W7085" s="4">
        <f>orders[[#This Row],[Profit]]/SUM(orders[Profit])</f>
        <v>9.5615519454266553E-6</v>
      </c>
    </row>
    <row r="7086" spans="1:23" x14ac:dyDescent="0.25">
      <c r="A7086">
        <v>9009</v>
      </c>
      <c r="B7086" t="s">
        <v>10760</v>
      </c>
      <c r="C7086" s="3">
        <v>43057</v>
      </c>
      <c r="D7086" t="s">
        <v>3491</v>
      </c>
      <c r="E7086" t="s">
        <v>950</v>
      </c>
      <c r="F7086" t="s">
        <v>17</v>
      </c>
      <c r="G7086" t="s">
        <v>3251</v>
      </c>
      <c r="H7086" t="s">
        <v>1183</v>
      </c>
      <c r="I7086" t="s">
        <v>58</v>
      </c>
      <c r="J7086">
        <v>53209</v>
      </c>
      <c r="K7086" t="s">
        <v>53</v>
      </c>
      <c r="L7086" t="s">
        <v>4493</v>
      </c>
      <c r="M7086" t="s">
        <v>12</v>
      </c>
      <c r="N7086" t="s">
        <v>3224</v>
      </c>
      <c r="O7086" t="s">
        <v>656</v>
      </c>
      <c r="P7086" s="5">
        <v>5.82</v>
      </c>
      <c r="Q7086">
        <v>2</v>
      </c>
      <c r="R7086">
        <v>0</v>
      </c>
      <c r="S7086" s="5">
        <v>2.7353999999999998</v>
      </c>
      <c r="T7086">
        <f>orders[[#This Row],[Sales]]/0.8</f>
        <v>7.2750000000000004</v>
      </c>
      <c r="U7086" s="5">
        <f>orders[[#This Row],[Sales]]-orders[[#This Row],[Profit]]</f>
        <v>3.0846000000000005</v>
      </c>
      <c r="V7086" s="4">
        <f>orders[[#This Row],[Profit]]/orders[[#This Row],[costprice]]</f>
        <v>0.88679245283018848</v>
      </c>
      <c r="W7086" s="4">
        <f>orders[[#This Row],[Profit]]/SUM(orders[Profit])</f>
        <v>9.5510769761612804E-6</v>
      </c>
    </row>
    <row r="7087" spans="1:23" x14ac:dyDescent="0.25">
      <c r="A7087">
        <v>9148</v>
      </c>
      <c r="B7087" t="s">
        <v>9128</v>
      </c>
      <c r="C7087" s="3">
        <v>42392</v>
      </c>
      <c r="D7087" t="s">
        <v>3369</v>
      </c>
      <c r="E7087" t="s">
        <v>484</v>
      </c>
      <c r="F7087" t="s">
        <v>17</v>
      </c>
      <c r="G7087" t="s">
        <v>3251</v>
      </c>
      <c r="H7087" t="s">
        <v>1037</v>
      </c>
      <c r="I7087" t="s">
        <v>2199</v>
      </c>
      <c r="J7087">
        <v>5408</v>
      </c>
      <c r="K7087" t="s">
        <v>77</v>
      </c>
      <c r="L7087" t="s">
        <v>5902</v>
      </c>
      <c r="M7087" t="s">
        <v>21</v>
      </c>
      <c r="N7087" t="s">
        <v>3225</v>
      </c>
      <c r="O7087" t="s">
        <v>2375</v>
      </c>
      <c r="P7087" s="5">
        <v>8.0400000000000009</v>
      </c>
      <c r="Q7087">
        <v>6</v>
      </c>
      <c r="R7087">
        <v>0</v>
      </c>
      <c r="S7087" s="5">
        <v>2.7336</v>
      </c>
      <c r="T7087">
        <f>orders[[#This Row],[Sales]]/0.8</f>
        <v>10.050000000000001</v>
      </c>
      <c r="U7087" s="5">
        <f>orders[[#This Row],[Sales]]-orders[[#This Row],[Profit]]</f>
        <v>5.3064000000000009</v>
      </c>
      <c r="V7087" s="4">
        <f>orders[[#This Row],[Profit]]/orders[[#This Row],[costprice]]</f>
        <v>0.51515151515151503</v>
      </c>
      <c r="W7087" s="4">
        <f>orders[[#This Row],[Profit]]/SUM(orders[Profit])</f>
        <v>9.5447919946020626E-6</v>
      </c>
    </row>
    <row r="7088" spans="1:23" x14ac:dyDescent="0.25">
      <c r="A7088">
        <v>165</v>
      </c>
      <c r="B7088" t="s">
        <v>5937</v>
      </c>
      <c r="C7088" s="3">
        <v>41890</v>
      </c>
      <c r="D7088" t="s">
        <v>3329</v>
      </c>
      <c r="E7088" t="s">
        <v>331</v>
      </c>
      <c r="F7088" t="s">
        <v>8</v>
      </c>
      <c r="G7088" t="s">
        <v>3251</v>
      </c>
      <c r="H7088" t="s">
        <v>332</v>
      </c>
      <c r="I7088" t="s">
        <v>52</v>
      </c>
      <c r="J7088">
        <v>78207</v>
      </c>
      <c r="K7088" t="s">
        <v>53</v>
      </c>
      <c r="L7088" t="s">
        <v>4258</v>
      </c>
      <c r="M7088" t="s">
        <v>21</v>
      </c>
      <c r="N7088" t="s">
        <v>3225</v>
      </c>
      <c r="O7088" t="s">
        <v>431</v>
      </c>
      <c r="P7088" s="5">
        <v>9.9359999999999999</v>
      </c>
      <c r="Q7088">
        <v>3</v>
      </c>
      <c r="R7088">
        <v>0.2</v>
      </c>
      <c r="S7088" s="5">
        <v>2.7324000000000002</v>
      </c>
      <c r="T7088">
        <f>orders[[#This Row],[Sales]]/0.8</f>
        <v>12.42</v>
      </c>
      <c r="U7088" s="5">
        <f>orders[[#This Row],[Sales]]-orders[[#This Row],[Profit]]</f>
        <v>7.2035999999999998</v>
      </c>
      <c r="V7088" s="4">
        <f>orders[[#This Row],[Profit]]/orders[[#This Row],[costprice]]</f>
        <v>0.37931034482758624</v>
      </c>
      <c r="W7088" s="4">
        <f>orders[[#This Row],[Profit]]/SUM(orders[Profit])</f>
        <v>9.5406020068959157E-6</v>
      </c>
    </row>
    <row r="7089" spans="1:23" x14ac:dyDescent="0.25">
      <c r="A7089">
        <v>5137</v>
      </c>
      <c r="B7089" t="s">
        <v>7419</v>
      </c>
      <c r="C7089" s="3">
        <v>42352</v>
      </c>
      <c r="D7089" t="s">
        <v>3753</v>
      </c>
      <c r="E7089" t="s">
        <v>1829</v>
      </c>
      <c r="F7089" t="s">
        <v>8</v>
      </c>
      <c r="G7089" t="s">
        <v>3251</v>
      </c>
      <c r="H7089" t="s">
        <v>463</v>
      </c>
      <c r="I7089" t="s">
        <v>19</v>
      </c>
      <c r="J7089">
        <v>92105</v>
      </c>
      <c r="K7089" t="s">
        <v>20</v>
      </c>
      <c r="L7089" t="s">
        <v>4962</v>
      </c>
      <c r="M7089" t="s">
        <v>21</v>
      </c>
      <c r="N7089" t="s">
        <v>3227</v>
      </c>
      <c r="O7089" t="s">
        <v>973</v>
      </c>
      <c r="P7089" s="5">
        <v>8.0960000000000001</v>
      </c>
      <c r="Q7089">
        <v>2</v>
      </c>
      <c r="R7089">
        <v>0.2</v>
      </c>
      <c r="S7089" s="5">
        <v>2.7323999999999993</v>
      </c>
      <c r="T7089">
        <f>orders[[#This Row],[Sales]]/0.8</f>
        <v>10.119999999999999</v>
      </c>
      <c r="U7089" s="5">
        <f>orders[[#This Row],[Sales]]-orders[[#This Row],[Profit]]</f>
        <v>5.3636000000000008</v>
      </c>
      <c r="V7089" s="4">
        <f>orders[[#This Row],[Profit]]/orders[[#This Row],[costprice]]</f>
        <v>0.50943396226415072</v>
      </c>
      <c r="W7089" s="4">
        <f>orders[[#This Row],[Profit]]/SUM(orders[Profit])</f>
        <v>9.5406020068959123E-6</v>
      </c>
    </row>
    <row r="7090" spans="1:23" x14ac:dyDescent="0.25">
      <c r="A7090">
        <v>2932</v>
      </c>
      <c r="B7090" t="s">
        <v>7197</v>
      </c>
      <c r="C7090" s="3">
        <v>42224</v>
      </c>
      <c r="D7090" t="s">
        <v>3878</v>
      </c>
      <c r="E7090" t="s">
        <v>2353</v>
      </c>
      <c r="F7090" t="s">
        <v>8</v>
      </c>
      <c r="G7090" t="s">
        <v>3251</v>
      </c>
      <c r="H7090" t="s">
        <v>65</v>
      </c>
      <c r="I7090" t="s">
        <v>19</v>
      </c>
      <c r="J7090">
        <v>94109</v>
      </c>
      <c r="K7090" t="s">
        <v>20</v>
      </c>
      <c r="L7090" t="s">
        <v>4351</v>
      </c>
      <c r="M7090" t="s">
        <v>21</v>
      </c>
      <c r="N7090" t="s">
        <v>3227</v>
      </c>
      <c r="O7090" t="s">
        <v>1707</v>
      </c>
      <c r="P7090" s="5">
        <v>7.28</v>
      </c>
      <c r="Q7090">
        <v>2</v>
      </c>
      <c r="R7090">
        <v>0.2</v>
      </c>
      <c r="S7090" s="5">
        <v>2.7299999999999995</v>
      </c>
      <c r="T7090">
        <f>orders[[#This Row],[Sales]]/0.8</f>
        <v>9.1</v>
      </c>
      <c r="U7090" s="5">
        <f>orders[[#This Row],[Sales]]-orders[[#This Row],[Profit]]</f>
        <v>4.5500000000000007</v>
      </c>
      <c r="V7090" s="4">
        <f>orders[[#This Row],[Profit]]/orders[[#This Row],[costprice]]</f>
        <v>0.59999999999999976</v>
      </c>
      <c r="W7090" s="4">
        <f>orders[[#This Row],[Profit]]/SUM(orders[Profit])</f>
        <v>9.5322220314836202E-6</v>
      </c>
    </row>
    <row r="7091" spans="1:23" x14ac:dyDescent="0.25">
      <c r="A7091">
        <v>908</v>
      </c>
      <c r="B7091" t="s">
        <v>9371</v>
      </c>
      <c r="C7091" s="3">
        <v>43099</v>
      </c>
      <c r="D7091" t="s">
        <v>3273</v>
      </c>
      <c r="E7091" t="s">
        <v>118</v>
      </c>
      <c r="F7091" t="s">
        <v>8</v>
      </c>
      <c r="G7091" t="s">
        <v>3251</v>
      </c>
      <c r="H7091" t="s">
        <v>135</v>
      </c>
      <c r="I7091" t="s">
        <v>136</v>
      </c>
      <c r="J7091">
        <v>10009</v>
      </c>
      <c r="K7091" t="s">
        <v>77</v>
      </c>
      <c r="L7091" t="s">
        <v>4799</v>
      </c>
      <c r="M7091" t="s">
        <v>33</v>
      </c>
      <c r="N7091" t="s">
        <v>3226</v>
      </c>
      <c r="O7091" t="s">
        <v>2022</v>
      </c>
      <c r="P7091" s="5">
        <v>90.93</v>
      </c>
      <c r="Q7091">
        <v>7</v>
      </c>
      <c r="R7091">
        <v>0</v>
      </c>
      <c r="S7091" s="5">
        <v>2.7278999999999964</v>
      </c>
      <c r="T7091">
        <f>orders[[#This Row],[Sales]]/0.8</f>
        <v>113.66250000000001</v>
      </c>
      <c r="U7091" s="5">
        <f>orders[[#This Row],[Sales]]-orders[[#This Row],[Profit]]</f>
        <v>88.202100000000016</v>
      </c>
      <c r="V7091" s="4">
        <f>orders[[#This Row],[Profit]]/orders[[#This Row],[costprice]]</f>
        <v>3.0927835051546344E-2</v>
      </c>
      <c r="W7091" s="4">
        <f>orders[[#This Row],[Profit]]/SUM(orders[Profit])</f>
        <v>9.5248895529978525E-6</v>
      </c>
    </row>
    <row r="7092" spans="1:23" x14ac:dyDescent="0.25">
      <c r="A7092">
        <v>3934</v>
      </c>
      <c r="B7092" t="s">
        <v>9890</v>
      </c>
      <c r="C7092" s="3">
        <v>42980</v>
      </c>
      <c r="D7092" t="s">
        <v>3748</v>
      </c>
      <c r="E7092" t="s">
        <v>1812</v>
      </c>
      <c r="F7092" t="s">
        <v>8</v>
      </c>
      <c r="G7092" t="s">
        <v>3251</v>
      </c>
      <c r="H7092" t="s">
        <v>2462</v>
      </c>
      <c r="I7092" t="s">
        <v>19</v>
      </c>
      <c r="J7092">
        <v>93309</v>
      </c>
      <c r="K7092" t="s">
        <v>20</v>
      </c>
      <c r="L7092" t="s">
        <v>4949</v>
      </c>
      <c r="M7092" t="s">
        <v>21</v>
      </c>
      <c r="N7092" t="s">
        <v>3225</v>
      </c>
      <c r="O7092" t="s">
        <v>3003</v>
      </c>
      <c r="P7092" s="5">
        <v>9.3999999999999986</v>
      </c>
      <c r="Q7092">
        <v>5</v>
      </c>
      <c r="R7092">
        <v>0</v>
      </c>
      <c r="S7092" s="5">
        <v>2.7259999999999995</v>
      </c>
      <c r="T7092">
        <f>orders[[#This Row],[Sales]]/0.8</f>
        <v>11.749999999999998</v>
      </c>
      <c r="U7092" s="5">
        <f>orders[[#This Row],[Sales]]-orders[[#This Row],[Profit]]</f>
        <v>6.6739999999999995</v>
      </c>
      <c r="V7092" s="4">
        <f>orders[[#This Row],[Profit]]/orders[[#This Row],[costprice]]</f>
        <v>0.40845070422535207</v>
      </c>
      <c r="W7092" s="4">
        <f>orders[[#This Row],[Profit]]/SUM(orders[Profit])</f>
        <v>9.518255405796465E-6</v>
      </c>
    </row>
    <row r="7093" spans="1:23" x14ac:dyDescent="0.25">
      <c r="A7093">
        <v>78</v>
      </c>
      <c r="B7093" t="s">
        <v>9245</v>
      </c>
      <c r="C7093" s="3">
        <v>43078</v>
      </c>
      <c r="D7093" t="s">
        <v>3284</v>
      </c>
      <c r="E7093" t="s">
        <v>174</v>
      </c>
      <c r="F7093" t="s">
        <v>17</v>
      </c>
      <c r="G7093" t="s">
        <v>3251</v>
      </c>
      <c r="H7093" t="s">
        <v>93</v>
      </c>
      <c r="I7093" t="s">
        <v>52</v>
      </c>
      <c r="J7093">
        <v>77041</v>
      </c>
      <c r="K7093" t="s">
        <v>53</v>
      </c>
      <c r="L7093" t="s">
        <v>4180</v>
      </c>
      <c r="M7093" t="s">
        <v>21</v>
      </c>
      <c r="N7093" t="s">
        <v>3223</v>
      </c>
      <c r="O7093" t="s">
        <v>312</v>
      </c>
      <c r="P7093" s="5">
        <v>27.240000000000002</v>
      </c>
      <c r="Q7093">
        <v>3</v>
      </c>
      <c r="R7093">
        <v>0.2</v>
      </c>
      <c r="S7093" s="5">
        <v>2.724000000000002</v>
      </c>
      <c r="T7093">
        <f>orders[[#This Row],[Sales]]/0.8</f>
        <v>34.049999999999997</v>
      </c>
      <c r="U7093" s="5">
        <f>orders[[#This Row],[Sales]]-orders[[#This Row],[Profit]]</f>
        <v>24.515999999999998</v>
      </c>
      <c r="V7093" s="4">
        <f>orders[[#This Row],[Profit]]/orders[[#This Row],[costprice]]</f>
        <v>0.1111111111111112</v>
      </c>
      <c r="W7093" s="4">
        <f>orders[[#This Row],[Profit]]/SUM(orders[Profit])</f>
        <v>9.5112720929528958E-6</v>
      </c>
    </row>
    <row r="7094" spans="1:23" x14ac:dyDescent="0.25">
      <c r="A7094">
        <v>1533</v>
      </c>
      <c r="B7094" t="s">
        <v>9468</v>
      </c>
      <c r="C7094" s="3">
        <v>42978</v>
      </c>
      <c r="D7094" t="s">
        <v>3474</v>
      </c>
      <c r="E7094" t="s">
        <v>898</v>
      </c>
      <c r="F7094" t="s">
        <v>8</v>
      </c>
      <c r="G7094" t="s">
        <v>3251</v>
      </c>
      <c r="H7094" t="s">
        <v>1783</v>
      </c>
      <c r="I7094" t="s">
        <v>157</v>
      </c>
      <c r="J7094">
        <v>85281</v>
      </c>
      <c r="K7094" t="s">
        <v>20</v>
      </c>
      <c r="L7094" t="s">
        <v>4306</v>
      </c>
      <c r="M7094" t="s">
        <v>21</v>
      </c>
      <c r="N7094" t="s">
        <v>3230</v>
      </c>
      <c r="O7094" t="s">
        <v>1535</v>
      </c>
      <c r="P7094" s="5">
        <v>8.3760000000000012</v>
      </c>
      <c r="Q7094">
        <v>3</v>
      </c>
      <c r="R7094">
        <v>0.2</v>
      </c>
      <c r="S7094" s="5">
        <v>2.7222</v>
      </c>
      <c r="T7094">
        <f>orders[[#This Row],[Sales]]/0.8</f>
        <v>10.47</v>
      </c>
      <c r="U7094" s="5">
        <f>orders[[#This Row],[Sales]]-orders[[#This Row],[Profit]]</f>
        <v>5.6538000000000013</v>
      </c>
      <c r="V7094" s="4">
        <f>orders[[#This Row],[Profit]]/orders[[#This Row],[costprice]]</f>
        <v>0.48148148148148134</v>
      </c>
      <c r="W7094" s="4">
        <f>orders[[#This Row],[Profit]]/SUM(orders[Profit])</f>
        <v>9.5049871113936679E-6</v>
      </c>
    </row>
    <row r="7095" spans="1:23" x14ac:dyDescent="0.25">
      <c r="A7095">
        <v>2721</v>
      </c>
      <c r="B7095" t="s">
        <v>6180</v>
      </c>
      <c r="C7095" s="3">
        <v>41947</v>
      </c>
      <c r="D7095" t="s">
        <v>3272</v>
      </c>
      <c r="E7095" t="s">
        <v>114</v>
      </c>
      <c r="F7095" t="s">
        <v>17</v>
      </c>
      <c r="G7095" t="s">
        <v>3251</v>
      </c>
      <c r="H7095" t="s">
        <v>1060</v>
      </c>
      <c r="I7095" t="s">
        <v>42</v>
      </c>
      <c r="J7095">
        <v>27511</v>
      </c>
      <c r="K7095" t="s">
        <v>11</v>
      </c>
      <c r="L7095" t="s">
        <v>4306</v>
      </c>
      <c r="M7095" t="s">
        <v>21</v>
      </c>
      <c r="N7095" t="s">
        <v>3230</v>
      </c>
      <c r="O7095" t="s">
        <v>1535</v>
      </c>
      <c r="P7095" s="5">
        <v>8.3760000000000012</v>
      </c>
      <c r="Q7095">
        <v>3</v>
      </c>
      <c r="R7095">
        <v>0.2</v>
      </c>
      <c r="S7095" s="5">
        <v>2.7222</v>
      </c>
      <c r="T7095">
        <f>orders[[#This Row],[Sales]]/0.8</f>
        <v>10.47</v>
      </c>
      <c r="U7095" s="5">
        <f>orders[[#This Row],[Sales]]-orders[[#This Row],[Profit]]</f>
        <v>5.6538000000000013</v>
      </c>
      <c r="V7095" s="4">
        <f>orders[[#This Row],[Profit]]/orders[[#This Row],[costprice]]</f>
        <v>0.48148148148148134</v>
      </c>
      <c r="W7095" s="4">
        <f>orders[[#This Row],[Profit]]/SUM(orders[Profit])</f>
        <v>9.5049871113936679E-6</v>
      </c>
    </row>
    <row r="7096" spans="1:23" x14ac:dyDescent="0.25">
      <c r="A7096">
        <v>9036</v>
      </c>
      <c r="B7096" t="s">
        <v>7831</v>
      </c>
      <c r="C7096" s="3">
        <v>42278</v>
      </c>
      <c r="D7096" t="s">
        <v>3326</v>
      </c>
      <c r="E7096" t="s">
        <v>323</v>
      </c>
      <c r="F7096" t="s">
        <v>8</v>
      </c>
      <c r="G7096" t="s">
        <v>3251</v>
      </c>
      <c r="H7096" t="s">
        <v>637</v>
      </c>
      <c r="I7096" t="s">
        <v>107</v>
      </c>
      <c r="J7096">
        <v>62301</v>
      </c>
      <c r="K7096" t="s">
        <v>53</v>
      </c>
      <c r="L7096" t="s">
        <v>4255</v>
      </c>
      <c r="M7096" t="s">
        <v>33</v>
      </c>
      <c r="N7096" t="s">
        <v>3228</v>
      </c>
      <c r="O7096" t="s">
        <v>117</v>
      </c>
      <c r="P7096" s="5">
        <v>108.76800000000001</v>
      </c>
      <c r="Q7096">
        <v>4</v>
      </c>
      <c r="R7096">
        <v>0.2</v>
      </c>
      <c r="S7096" s="5">
        <v>2.7191999999999901</v>
      </c>
      <c r="T7096">
        <f>orders[[#This Row],[Sales]]/0.8</f>
        <v>135.96</v>
      </c>
      <c r="U7096" s="5">
        <f>orders[[#This Row],[Sales]]-orders[[#This Row],[Profit]]</f>
        <v>106.04880000000003</v>
      </c>
      <c r="V7096" s="4">
        <f>orders[[#This Row],[Profit]]/orders[[#This Row],[costprice]]</f>
        <v>2.564102564102554E-2</v>
      </c>
      <c r="W7096" s="4">
        <f>orders[[#This Row],[Profit]]/SUM(orders[Profit])</f>
        <v>9.4945121421282676E-6</v>
      </c>
    </row>
    <row r="7097" spans="1:23" x14ac:dyDescent="0.25">
      <c r="A7097">
        <v>225</v>
      </c>
      <c r="B7097" t="s">
        <v>6917</v>
      </c>
      <c r="C7097" s="3">
        <v>42362</v>
      </c>
      <c r="D7097" t="s">
        <v>3353</v>
      </c>
      <c r="E7097" t="s">
        <v>422</v>
      </c>
      <c r="F7097" t="s">
        <v>8</v>
      </c>
      <c r="G7097" t="s">
        <v>3251</v>
      </c>
      <c r="H7097" t="s">
        <v>423</v>
      </c>
      <c r="I7097" t="s">
        <v>246</v>
      </c>
      <c r="J7097">
        <v>43017</v>
      </c>
      <c r="K7097" t="s">
        <v>77</v>
      </c>
      <c r="L7097" t="s">
        <v>4310</v>
      </c>
      <c r="M7097" t="s">
        <v>21</v>
      </c>
      <c r="N7097" t="s">
        <v>3225</v>
      </c>
      <c r="O7097" t="s">
        <v>2012</v>
      </c>
      <c r="P7097" s="5">
        <v>27.168000000000003</v>
      </c>
      <c r="Q7097">
        <v>2</v>
      </c>
      <c r="R7097">
        <v>0.2</v>
      </c>
      <c r="S7097" s="5">
        <v>2.7168000000000001</v>
      </c>
      <c r="T7097">
        <f>orders[[#This Row],[Sales]]/0.8</f>
        <v>33.96</v>
      </c>
      <c r="U7097" s="5">
        <f>orders[[#This Row],[Sales]]-orders[[#This Row],[Profit]]</f>
        <v>24.451200000000004</v>
      </c>
      <c r="V7097" s="4">
        <f>orders[[#This Row],[Profit]]/orders[[#This Row],[costprice]]</f>
        <v>0.1111111111111111</v>
      </c>
      <c r="W7097" s="4">
        <f>orders[[#This Row],[Profit]]/SUM(orders[Profit])</f>
        <v>9.4861321667160093E-6</v>
      </c>
    </row>
    <row r="7098" spans="1:23" x14ac:dyDescent="0.25">
      <c r="A7098">
        <v>954</v>
      </c>
      <c r="B7098" t="s">
        <v>9379</v>
      </c>
      <c r="C7098" s="3">
        <v>43097</v>
      </c>
      <c r="D7098" t="s">
        <v>3599</v>
      </c>
      <c r="E7098" t="s">
        <v>1306</v>
      </c>
      <c r="F7098" t="s">
        <v>8</v>
      </c>
      <c r="G7098" t="s">
        <v>3251</v>
      </c>
      <c r="H7098" t="s">
        <v>1307</v>
      </c>
      <c r="I7098" t="s">
        <v>52</v>
      </c>
      <c r="J7098">
        <v>78664</v>
      </c>
      <c r="K7098" t="s">
        <v>53</v>
      </c>
      <c r="L7098" t="s">
        <v>4310</v>
      </c>
      <c r="M7098" t="s">
        <v>21</v>
      </c>
      <c r="N7098" t="s">
        <v>3225</v>
      </c>
      <c r="O7098" t="s">
        <v>2012</v>
      </c>
      <c r="P7098" s="5">
        <v>27.168000000000003</v>
      </c>
      <c r="Q7098">
        <v>2</v>
      </c>
      <c r="R7098">
        <v>0.2</v>
      </c>
      <c r="S7098" s="5">
        <v>2.7168000000000001</v>
      </c>
      <c r="T7098">
        <f>orders[[#This Row],[Sales]]/0.8</f>
        <v>33.96</v>
      </c>
      <c r="U7098" s="5">
        <f>orders[[#This Row],[Sales]]-orders[[#This Row],[Profit]]</f>
        <v>24.451200000000004</v>
      </c>
      <c r="V7098" s="4">
        <f>orders[[#This Row],[Profit]]/orders[[#This Row],[costprice]]</f>
        <v>0.1111111111111111</v>
      </c>
      <c r="W7098" s="4">
        <f>orders[[#This Row],[Profit]]/SUM(orders[Profit])</f>
        <v>9.4861321667160093E-6</v>
      </c>
    </row>
    <row r="7099" spans="1:23" x14ac:dyDescent="0.25">
      <c r="A7099">
        <v>2617</v>
      </c>
      <c r="B7099" t="s">
        <v>9651</v>
      </c>
      <c r="C7099" s="3">
        <v>42826</v>
      </c>
      <c r="D7099" t="s">
        <v>3584</v>
      </c>
      <c r="E7099" t="s">
        <v>1258</v>
      </c>
      <c r="F7099" t="s">
        <v>8</v>
      </c>
      <c r="G7099" t="s">
        <v>3251</v>
      </c>
      <c r="H7099" t="s">
        <v>65</v>
      </c>
      <c r="I7099" t="s">
        <v>19</v>
      </c>
      <c r="J7099">
        <v>94110</v>
      </c>
      <c r="K7099" t="s">
        <v>20</v>
      </c>
      <c r="L7099" t="s">
        <v>5451</v>
      </c>
      <c r="M7099" t="s">
        <v>21</v>
      </c>
      <c r="N7099" t="s">
        <v>22</v>
      </c>
      <c r="O7099" t="s">
        <v>1040</v>
      </c>
      <c r="P7099" s="5">
        <v>5.78</v>
      </c>
      <c r="Q7099">
        <v>2</v>
      </c>
      <c r="R7099">
        <v>0</v>
      </c>
      <c r="S7099" s="5">
        <v>2.7166000000000001</v>
      </c>
      <c r="T7099">
        <f>orders[[#This Row],[Sales]]/0.8</f>
        <v>7.2249999999999996</v>
      </c>
      <c r="U7099" s="5">
        <f>orders[[#This Row],[Sales]]-orders[[#This Row],[Profit]]</f>
        <v>3.0634000000000001</v>
      </c>
      <c r="V7099" s="4">
        <f>orders[[#This Row],[Profit]]/orders[[#This Row],[costprice]]</f>
        <v>0.8867924528301887</v>
      </c>
      <c r="W7099" s="4">
        <f>orders[[#This Row],[Profit]]/SUM(orders[Profit])</f>
        <v>9.4854338354316513E-6</v>
      </c>
    </row>
    <row r="7100" spans="1:23" x14ac:dyDescent="0.25">
      <c r="A7100">
        <v>4410</v>
      </c>
      <c r="B7100" t="s">
        <v>6347</v>
      </c>
      <c r="C7100" s="3">
        <v>41765</v>
      </c>
      <c r="D7100" t="s">
        <v>3268</v>
      </c>
      <c r="E7100" t="s">
        <v>99</v>
      </c>
      <c r="F7100" t="s">
        <v>50</v>
      </c>
      <c r="G7100" t="s">
        <v>3251</v>
      </c>
      <c r="H7100" t="s">
        <v>18</v>
      </c>
      <c r="I7100" t="s">
        <v>19</v>
      </c>
      <c r="J7100">
        <v>90004</v>
      </c>
      <c r="K7100" t="s">
        <v>20</v>
      </c>
      <c r="L7100" t="s">
        <v>4946</v>
      </c>
      <c r="M7100" t="s">
        <v>21</v>
      </c>
      <c r="N7100" t="s">
        <v>22</v>
      </c>
      <c r="O7100" t="s">
        <v>5922</v>
      </c>
      <c r="P7100" s="5">
        <v>5.78</v>
      </c>
      <c r="Q7100">
        <v>2</v>
      </c>
      <c r="R7100">
        <v>0</v>
      </c>
      <c r="S7100" s="5">
        <v>2.7166000000000001</v>
      </c>
      <c r="T7100">
        <f>orders[[#This Row],[Sales]]/0.8</f>
        <v>7.2249999999999996</v>
      </c>
      <c r="U7100" s="5">
        <f>orders[[#This Row],[Sales]]-orders[[#This Row],[Profit]]</f>
        <v>3.0634000000000001</v>
      </c>
      <c r="V7100" s="4">
        <f>orders[[#This Row],[Profit]]/orders[[#This Row],[costprice]]</f>
        <v>0.8867924528301887</v>
      </c>
      <c r="W7100" s="4">
        <f>orders[[#This Row],[Profit]]/SUM(orders[Profit])</f>
        <v>9.4854338354316513E-6</v>
      </c>
    </row>
    <row r="7101" spans="1:23" x14ac:dyDescent="0.25">
      <c r="A7101">
        <v>3487</v>
      </c>
      <c r="B7101" t="s">
        <v>8390</v>
      </c>
      <c r="C7101" s="3">
        <v>42704</v>
      </c>
      <c r="D7101" t="s">
        <v>3454</v>
      </c>
      <c r="E7101" t="s">
        <v>838</v>
      </c>
      <c r="F7101" t="s">
        <v>8</v>
      </c>
      <c r="G7101" t="s">
        <v>3251</v>
      </c>
      <c r="H7101" t="s">
        <v>2666</v>
      </c>
      <c r="I7101" t="s">
        <v>42</v>
      </c>
      <c r="J7101">
        <v>28601</v>
      </c>
      <c r="K7101" t="s">
        <v>11</v>
      </c>
      <c r="L7101" t="s">
        <v>5473</v>
      </c>
      <c r="M7101" t="s">
        <v>33</v>
      </c>
      <c r="N7101" t="s">
        <v>3226</v>
      </c>
      <c r="O7101" t="s">
        <v>796</v>
      </c>
      <c r="P7101" s="5">
        <v>36.192</v>
      </c>
      <c r="Q7101">
        <v>1</v>
      </c>
      <c r="R7101">
        <v>0.2</v>
      </c>
      <c r="S7101" s="5">
        <v>2.7143999999999995</v>
      </c>
      <c r="T7101">
        <f>orders[[#This Row],[Sales]]/0.8</f>
        <v>45.239999999999995</v>
      </c>
      <c r="U7101" s="5">
        <f>orders[[#This Row],[Sales]]-orders[[#This Row],[Profit]]</f>
        <v>33.477600000000002</v>
      </c>
      <c r="V7101" s="4">
        <f>orders[[#This Row],[Profit]]/orders[[#This Row],[costprice]]</f>
        <v>8.1081081081081058E-2</v>
      </c>
      <c r="W7101" s="4">
        <f>orders[[#This Row],[Profit]]/SUM(orders[Profit])</f>
        <v>9.4777521913037139E-6</v>
      </c>
    </row>
    <row r="7102" spans="1:23" x14ac:dyDescent="0.25">
      <c r="A7102">
        <v>767</v>
      </c>
      <c r="B7102" t="s">
        <v>5998</v>
      </c>
      <c r="C7102" s="3">
        <v>41652</v>
      </c>
      <c r="D7102" t="s">
        <v>3545</v>
      </c>
      <c r="E7102" t="s">
        <v>1126</v>
      </c>
      <c r="F7102" t="s">
        <v>17</v>
      </c>
      <c r="G7102" t="s">
        <v>3251</v>
      </c>
      <c r="H7102" t="s">
        <v>1127</v>
      </c>
      <c r="I7102" t="s">
        <v>358</v>
      </c>
      <c r="J7102">
        <v>71111</v>
      </c>
      <c r="K7102" t="s">
        <v>11</v>
      </c>
      <c r="L7102" t="s">
        <v>4708</v>
      </c>
      <c r="M7102" t="s">
        <v>21</v>
      </c>
      <c r="N7102" t="s">
        <v>3227</v>
      </c>
      <c r="O7102" t="s">
        <v>5920</v>
      </c>
      <c r="P7102" s="5">
        <v>5.64</v>
      </c>
      <c r="Q7102">
        <v>3</v>
      </c>
      <c r="R7102">
        <v>0</v>
      </c>
      <c r="S7102" s="5">
        <v>2.7071999999999994</v>
      </c>
      <c r="T7102">
        <f>orders[[#This Row],[Sales]]/0.8</f>
        <v>7.0499999999999989</v>
      </c>
      <c r="U7102" s="5">
        <f>orders[[#This Row],[Sales]]-orders[[#This Row],[Profit]]</f>
        <v>2.9328000000000003</v>
      </c>
      <c r="V7102" s="4">
        <f>orders[[#This Row],[Profit]]/orders[[#This Row],[costprice]]</f>
        <v>0.9230769230769228</v>
      </c>
      <c r="W7102" s="4">
        <f>orders[[#This Row],[Profit]]/SUM(orders[Profit])</f>
        <v>9.4526122650668341E-6</v>
      </c>
    </row>
    <row r="7103" spans="1:23" x14ac:dyDescent="0.25">
      <c r="A7103">
        <v>4796</v>
      </c>
      <c r="B7103" t="s">
        <v>7379</v>
      </c>
      <c r="C7103" s="3">
        <v>42229</v>
      </c>
      <c r="D7103" t="s">
        <v>3493</v>
      </c>
      <c r="E7103" t="s">
        <v>955</v>
      </c>
      <c r="F7103" t="s">
        <v>8</v>
      </c>
      <c r="G7103" t="s">
        <v>3251</v>
      </c>
      <c r="H7103" t="s">
        <v>2908</v>
      </c>
      <c r="I7103" t="s">
        <v>612</v>
      </c>
      <c r="J7103">
        <v>30062</v>
      </c>
      <c r="K7103" t="s">
        <v>11</v>
      </c>
      <c r="L7103" t="s">
        <v>4708</v>
      </c>
      <c r="M7103" t="s">
        <v>21</v>
      </c>
      <c r="N7103" t="s">
        <v>3227</v>
      </c>
      <c r="O7103" t="s">
        <v>5920</v>
      </c>
      <c r="P7103" s="5">
        <v>5.64</v>
      </c>
      <c r="Q7103">
        <v>3</v>
      </c>
      <c r="R7103">
        <v>0</v>
      </c>
      <c r="S7103" s="5">
        <v>2.7071999999999994</v>
      </c>
      <c r="T7103">
        <f>orders[[#This Row],[Sales]]/0.8</f>
        <v>7.0499999999999989</v>
      </c>
      <c r="U7103" s="5">
        <f>orders[[#This Row],[Sales]]-orders[[#This Row],[Profit]]</f>
        <v>2.9328000000000003</v>
      </c>
      <c r="V7103" s="4">
        <f>orders[[#This Row],[Profit]]/orders[[#This Row],[costprice]]</f>
        <v>0.9230769230769228</v>
      </c>
      <c r="W7103" s="4">
        <f>orders[[#This Row],[Profit]]/SUM(orders[Profit])</f>
        <v>9.4526122650668341E-6</v>
      </c>
    </row>
    <row r="7104" spans="1:23" x14ac:dyDescent="0.25">
      <c r="A7104">
        <v>6076</v>
      </c>
      <c r="B7104" t="s">
        <v>10258</v>
      </c>
      <c r="C7104" s="3">
        <v>43094</v>
      </c>
      <c r="D7104" t="s">
        <v>3343</v>
      </c>
      <c r="E7104" t="s">
        <v>388</v>
      </c>
      <c r="F7104" t="s">
        <v>17</v>
      </c>
      <c r="G7104" t="s">
        <v>3251</v>
      </c>
      <c r="H7104" t="s">
        <v>18</v>
      </c>
      <c r="I7104" t="s">
        <v>19</v>
      </c>
      <c r="J7104">
        <v>90008</v>
      </c>
      <c r="K7104" t="s">
        <v>20</v>
      </c>
      <c r="L7104" t="s">
        <v>4375</v>
      </c>
      <c r="M7104" t="s">
        <v>21</v>
      </c>
      <c r="N7104" t="s">
        <v>3223</v>
      </c>
      <c r="O7104" t="s">
        <v>750</v>
      </c>
      <c r="P7104" s="5">
        <v>270.62</v>
      </c>
      <c r="Q7104">
        <v>2</v>
      </c>
      <c r="R7104">
        <v>0</v>
      </c>
      <c r="S7104" s="5">
        <v>2.7062000000000239</v>
      </c>
      <c r="T7104">
        <f>orders[[#This Row],[Sales]]/0.8</f>
        <v>338.27499999999998</v>
      </c>
      <c r="U7104" s="5">
        <f>orders[[#This Row],[Sales]]-orders[[#This Row],[Profit]]</f>
        <v>267.91379999999998</v>
      </c>
      <c r="V7104" s="4">
        <f>orders[[#This Row],[Profit]]/orders[[#This Row],[costprice]]</f>
        <v>1.010101010101019E-2</v>
      </c>
      <c r="W7104" s="4">
        <f>orders[[#This Row],[Profit]]/SUM(orders[Profit])</f>
        <v>9.44912060864513E-6</v>
      </c>
    </row>
    <row r="7105" spans="1:23" x14ac:dyDescent="0.25">
      <c r="A7105">
        <v>2564</v>
      </c>
      <c r="B7105" t="s">
        <v>7163</v>
      </c>
      <c r="C7105" s="3">
        <v>42080</v>
      </c>
      <c r="D7105" t="s">
        <v>3654</v>
      </c>
      <c r="E7105" t="s">
        <v>1506</v>
      </c>
      <c r="F7105" t="s">
        <v>17</v>
      </c>
      <c r="G7105" t="s">
        <v>3251</v>
      </c>
      <c r="H7105" t="s">
        <v>135</v>
      </c>
      <c r="I7105" t="s">
        <v>136</v>
      </c>
      <c r="J7105">
        <v>10009</v>
      </c>
      <c r="K7105" t="s">
        <v>77</v>
      </c>
      <c r="L7105" t="s">
        <v>5438</v>
      </c>
      <c r="M7105" t="s">
        <v>33</v>
      </c>
      <c r="N7105" t="s">
        <v>3228</v>
      </c>
      <c r="O7105" t="s">
        <v>1748</v>
      </c>
      <c r="P7105" s="5">
        <v>15.02</v>
      </c>
      <c r="Q7105">
        <v>1</v>
      </c>
      <c r="R7105">
        <v>0</v>
      </c>
      <c r="S7105" s="5">
        <v>2.7035999999999998</v>
      </c>
      <c r="T7105">
        <f>orders[[#This Row],[Sales]]/0.8</f>
        <v>18.774999999999999</v>
      </c>
      <c r="U7105" s="5">
        <f>orders[[#This Row],[Sales]]-orders[[#This Row],[Profit]]</f>
        <v>12.3164</v>
      </c>
      <c r="V7105" s="4">
        <f>orders[[#This Row],[Profit]]/orders[[#This Row],[costprice]]</f>
        <v>0.21951219512195119</v>
      </c>
      <c r="W7105" s="4">
        <f>orders[[#This Row],[Profit]]/SUM(orders[Profit])</f>
        <v>9.4400423019483951E-6</v>
      </c>
    </row>
    <row r="7106" spans="1:23" x14ac:dyDescent="0.25">
      <c r="A7106">
        <v>420</v>
      </c>
      <c r="B7106" t="s">
        <v>9292</v>
      </c>
      <c r="C7106" s="3">
        <v>42798</v>
      </c>
      <c r="D7106" t="s">
        <v>3384</v>
      </c>
      <c r="E7106" t="s">
        <v>560</v>
      </c>
      <c r="F7106" t="s">
        <v>17</v>
      </c>
      <c r="G7106" t="s">
        <v>3251</v>
      </c>
      <c r="H7106" t="s">
        <v>18</v>
      </c>
      <c r="I7106" t="s">
        <v>19</v>
      </c>
      <c r="J7106">
        <v>90045</v>
      </c>
      <c r="K7106" t="s">
        <v>20</v>
      </c>
      <c r="L7106" t="s">
        <v>4469</v>
      </c>
      <c r="M7106" t="s">
        <v>21</v>
      </c>
      <c r="N7106" t="s">
        <v>3225</v>
      </c>
      <c r="O7106" t="s">
        <v>184</v>
      </c>
      <c r="P7106" s="5">
        <v>9.32</v>
      </c>
      <c r="Q7106">
        <v>4</v>
      </c>
      <c r="R7106">
        <v>0</v>
      </c>
      <c r="S7106" s="5">
        <v>2.702799999999999</v>
      </c>
      <c r="T7106">
        <f>orders[[#This Row],[Sales]]/0.8</f>
        <v>11.65</v>
      </c>
      <c r="U7106" s="5">
        <f>orders[[#This Row],[Sales]]-orders[[#This Row],[Profit]]</f>
        <v>6.6172000000000013</v>
      </c>
      <c r="V7106" s="4">
        <f>orders[[#This Row],[Profit]]/orders[[#This Row],[costprice]]</f>
        <v>0.4084507042253519</v>
      </c>
      <c r="W7106" s="4">
        <f>orders[[#This Row],[Profit]]/SUM(orders[Profit])</f>
        <v>9.437248976810961E-6</v>
      </c>
    </row>
    <row r="7107" spans="1:23" x14ac:dyDescent="0.25">
      <c r="A7107">
        <v>7587</v>
      </c>
      <c r="B7107" t="s">
        <v>6652</v>
      </c>
      <c r="C7107" s="3">
        <v>41719</v>
      </c>
      <c r="D7107" t="s">
        <v>3371</v>
      </c>
      <c r="E7107" t="s">
        <v>493</v>
      </c>
      <c r="F7107" t="s">
        <v>17</v>
      </c>
      <c r="G7107" t="s">
        <v>3251</v>
      </c>
      <c r="H7107" t="s">
        <v>161</v>
      </c>
      <c r="I7107" t="s">
        <v>162</v>
      </c>
      <c r="J7107">
        <v>22153</v>
      </c>
      <c r="K7107" t="s">
        <v>11</v>
      </c>
      <c r="L7107" t="s">
        <v>4469</v>
      </c>
      <c r="M7107" t="s">
        <v>21</v>
      </c>
      <c r="N7107" t="s">
        <v>3225</v>
      </c>
      <c r="O7107" t="s">
        <v>184</v>
      </c>
      <c r="P7107" s="5">
        <v>9.32</v>
      </c>
      <c r="Q7107">
        <v>4</v>
      </c>
      <c r="R7107">
        <v>0</v>
      </c>
      <c r="S7107" s="5">
        <v>2.702799999999999</v>
      </c>
      <c r="T7107">
        <f>orders[[#This Row],[Sales]]/0.8</f>
        <v>11.65</v>
      </c>
      <c r="U7107" s="5">
        <f>orders[[#This Row],[Sales]]-orders[[#This Row],[Profit]]</f>
        <v>6.6172000000000013</v>
      </c>
      <c r="V7107" s="4">
        <f>orders[[#This Row],[Profit]]/orders[[#This Row],[costprice]]</f>
        <v>0.4084507042253519</v>
      </c>
      <c r="W7107" s="4">
        <f>orders[[#This Row],[Profit]]/SUM(orders[Profit])</f>
        <v>9.437248976810961E-6</v>
      </c>
    </row>
    <row r="7108" spans="1:23" x14ac:dyDescent="0.25">
      <c r="A7108">
        <v>3572</v>
      </c>
      <c r="B7108" t="s">
        <v>9828</v>
      </c>
      <c r="C7108" s="3">
        <v>42919</v>
      </c>
      <c r="D7108" t="s">
        <v>3333</v>
      </c>
      <c r="E7108" t="s">
        <v>351</v>
      </c>
      <c r="F7108" t="s">
        <v>50</v>
      </c>
      <c r="G7108" t="s">
        <v>3251</v>
      </c>
      <c r="H7108" t="s">
        <v>46</v>
      </c>
      <c r="I7108" t="s">
        <v>47</v>
      </c>
      <c r="J7108">
        <v>98105</v>
      </c>
      <c r="K7108" t="s">
        <v>20</v>
      </c>
      <c r="L7108" t="s">
        <v>4413</v>
      </c>
      <c r="M7108" t="s">
        <v>33</v>
      </c>
      <c r="N7108" t="s">
        <v>3226</v>
      </c>
      <c r="O7108" t="s">
        <v>126</v>
      </c>
      <c r="P7108" s="5">
        <v>7.9920000000000009</v>
      </c>
      <c r="Q7108">
        <v>1</v>
      </c>
      <c r="R7108">
        <v>0.2</v>
      </c>
      <c r="S7108" s="5">
        <v>2.6972999999999994</v>
      </c>
      <c r="T7108">
        <f>orders[[#This Row],[Sales]]/0.8</f>
        <v>9.99</v>
      </c>
      <c r="U7108" s="5">
        <f>orders[[#This Row],[Sales]]-orders[[#This Row],[Profit]]</f>
        <v>5.2947000000000015</v>
      </c>
      <c r="V7108" s="4">
        <f>orders[[#This Row],[Profit]]/orders[[#This Row],[costprice]]</f>
        <v>0.50943396226415072</v>
      </c>
      <c r="W7108" s="4">
        <f>orders[[#This Row],[Profit]]/SUM(orders[Profit])</f>
        <v>9.4180448664911226E-6</v>
      </c>
    </row>
    <row r="7109" spans="1:23" x14ac:dyDescent="0.25">
      <c r="A7109">
        <v>7961</v>
      </c>
      <c r="B7109" t="s">
        <v>10581</v>
      </c>
      <c r="C7109" s="3">
        <v>43013</v>
      </c>
      <c r="D7109" t="s">
        <v>3306</v>
      </c>
      <c r="E7109" t="s">
        <v>253</v>
      </c>
      <c r="F7109" t="s">
        <v>17</v>
      </c>
      <c r="G7109" t="s">
        <v>3251</v>
      </c>
      <c r="H7109" t="s">
        <v>3020</v>
      </c>
      <c r="I7109" t="s">
        <v>19</v>
      </c>
      <c r="J7109">
        <v>95928</v>
      </c>
      <c r="K7109" t="s">
        <v>20</v>
      </c>
      <c r="L7109" t="s">
        <v>4413</v>
      </c>
      <c r="M7109" t="s">
        <v>33</v>
      </c>
      <c r="N7109" t="s">
        <v>3226</v>
      </c>
      <c r="O7109" t="s">
        <v>126</v>
      </c>
      <c r="P7109" s="5">
        <v>7.9920000000000009</v>
      </c>
      <c r="Q7109">
        <v>1</v>
      </c>
      <c r="R7109">
        <v>0.2</v>
      </c>
      <c r="S7109" s="5">
        <v>2.6972999999999994</v>
      </c>
      <c r="T7109">
        <f>orders[[#This Row],[Sales]]/0.8</f>
        <v>9.99</v>
      </c>
      <c r="U7109" s="5">
        <f>orders[[#This Row],[Sales]]-orders[[#This Row],[Profit]]</f>
        <v>5.2947000000000015</v>
      </c>
      <c r="V7109" s="4">
        <f>orders[[#This Row],[Profit]]/orders[[#This Row],[costprice]]</f>
        <v>0.50943396226415072</v>
      </c>
      <c r="W7109" s="4">
        <f>orders[[#This Row],[Profit]]/SUM(orders[Profit])</f>
        <v>9.4180448664911226E-6</v>
      </c>
    </row>
    <row r="7110" spans="1:23" x14ac:dyDescent="0.25">
      <c r="A7110">
        <v>8018</v>
      </c>
      <c r="B7110" t="s">
        <v>6689</v>
      </c>
      <c r="C7110" s="3">
        <v>41891</v>
      </c>
      <c r="D7110" t="s">
        <v>3627</v>
      </c>
      <c r="E7110" t="s">
        <v>1395</v>
      </c>
      <c r="F7110" t="s">
        <v>50</v>
      </c>
      <c r="G7110" t="s">
        <v>3251</v>
      </c>
      <c r="H7110" t="s">
        <v>1148</v>
      </c>
      <c r="I7110" t="s">
        <v>246</v>
      </c>
      <c r="J7110">
        <v>43130</v>
      </c>
      <c r="K7110" t="s">
        <v>77</v>
      </c>
      <c r="L7110" t="s">
        <v>5084</v>
      </c>
      <c r="M7110" t="s">
        <v>21</v>
      </c>
      <c r="N7110" t="s">
        <v>3225</v>
      </c>
      <c r="O7110" t="s">
        <v>618</v>
      </c>
      <c r="P7110" s="5">
        <v>30.816000000000003</v>
      </c>
      <c r="Q7110">
        <v>9</v>
      </c>
      <c r="R7110">
        <v>0.2</v>
      </c>
      <c r="S7110" s="5">
        <v>2.6964000000000006</v>
      </c>
      <c r="T7110">
        <f>orders[[#This Row],[Sales]]/0.8</f>
        <v>38.520000000000003</v>
      </c>
      <c r="U7110" s="5">
        <f>orders[[#This Row],[Sales]]-orders[[#This Row],[Profit]]</f>
        <v>28.119600000000002</v>
      </c>
      <c r="V7110" s="4">
        <f>orders[[#This Row],[Profit]]/orders[[#This Row],[costprice]]</f>
        <v>9.5890410958904118E-2</v>
      </c>
      <c r="W7110" s="4">
        <f>orders[[#This Row],[Profit]]/SUM(orders[Profit])</f>
        <v>9.4149023757115171E-6</v>
      </c>
    </row>
    <row r="7111" spans="1:23" x14ac:dyDescent="0.25">
      <c r="A7111">
        <v>1039</v>
      </c>
      <c r="B7111" t="s">
        <v>9393</v>
      </c>
      <c r="C7111" s="3">
        <v>43059</v>
      </c>
      <c r="D7111" t="s">
        <v>3622</v>
      </c>
      <c r="E7111" t="s">
        <v>1377</v>
      </c>
      <c r="F7111" t="s">
        <v>8</v>
      </c>
      <c r="G7111" t="s">
        <v>3251</v>
      </c>
      <c r="H7111" t="s">
        <v>1037</v>
      </c>
      <c r="I7111" t="s">
        <v>42</v>
      </c>
      <c r="J7111">
        <v>27217</v>
      </c>
      <c r="K7111" t="s">
        <v>11</v>
      </c>
      <c r="L7111" t="s">
        <v>4869</v>
      </c>
      <c r="M7111" t="s">
        <v>21</v>
      </c>
      <c r="N7111" t="s">
        <v>3225</v>
      </c>
      <c r="O7111" t="s">
        <v>2758</v>
      </c>
      <c r="P7111" s="5">
        <v>23.968000000000004</v>
      </c>
      <c r="Q7111">
        <v>7</v>
      </c>
      <c r="R7111">
        <v>0.2</v>
      </c>
      <c r="S7111" s="5">
        <v>2.696399999999997</v>
      </c>
      <c r="T7111">
        <f>orders[[#This Row],[Sales]]/0.8</f>
        <v>29.960000000000004</v>
      </c>
      <c r="U7111" s="5">
        <f>orders[[#This Row],[Sales]]-orders[[#This Row],[Profit]]</f>
        <v>21.271600000000007</v>
      </c>
      <c r="V7111" s="4">
        <f>orders[[#This Row],[Profit]]/orders[[#This Row],[costprice]]</f>
        <v>0.12676056338028152</v>
      </c>
      <c r="W7111" s="4">
        <f>orders[[#This Row],[Profit]]/SUM(orders[Profit])</f>
        <v>9.4149023757115052E-6</v>
      </c>
    </row>
    <row r="7112" spans="1:23" x14ac:dyDescent="0.25">
      <c r="A7112">
        <v>9071</v>
      </c>
      <c r="B7112" t="s">
        <v>10770</v>
      </c>
      <c r="C7112" s="3">
        <v>43073</v>
      </c>
      <c r="D7112" t="s">
        <v>3973</v>
      </c>
      <c r="E7112" t="s">
        <v>2735</v>
      </c>
      <c r="F7112" t="s">
        <v>17</v>
      </c>
      <c r="G7112" t="s">
        <v>3251</v>
      </c>
      <c r="H7112" t="s">
        <v>75</v>
      </c>
      <c r="I7112" t="s">
        <v>76</v>
      </c>
      <c r="J7112">
        <v>19134</v>
      </c>
      <c r="K7112" t="s">
        <v>77</v>
      </c>
      <c r="L7112" t="s">
        <v>4384</v>
      </c>
      <c r="M7112" t="s">
        <v>12</v>
      </c>
      <c r="N7112" t="s">
        <v>3224</v>
      </c>
      <c r="O7112" t="s">
        <v>1753</v>
      </c>
      <c r="P7112" s="5">
        <v>11.352000000000002</v>
      </c>
      <c r="Q7112">
        <v>3</v>
      </c>
      <c r="R7112">
        <v>0.2</v>
      </c>
      <c r="S7112" s="5">
        <v>2.6961000000000008</v>
      </c>
      <c r="T7112">
        <f>orders[[#This Row],[Sales]]/0.8</f>
        <v>14.190000000000001</v>
      </c>
      <c r="U7112" s="5">
        <f>orders[[#This Row],[Sales]]-orders[[#This Row],[Profit]]</f>
        <v>8.6559000000000008</v>
      </c>
      <c r="V7112" s="4">
        <f>orders[[#This Row],[Profit]]/orders[[#This Row],[costprice]]</f>
        <v>0.31147540983606564</v>
      </c>
      <c r="W7112" s="4">
        <f>orders[[#This Row],[Profit]]/SUM(orders[Profit])</f>
        <v>9.4138548787849825E-6</v>
      </c>
    </row>
    <row r="7113" spans="1:23" x14ac:dyDescent="0.25">
      <c r="A7113">
        <v>3028</v>
      </c>
      <c r="B7113" t="s">
        <v>6211</v>
      </c>
      <c r="C7113" s="3">
        <v>41875</v>
      </c>
      <c r="D7113" t="s">
        <v>3767</v>
      </c>
      <c r="E7113" t="s">
        <v>1883</v>
      </c>
      <c r="F7113" t="s">
        <v>17</v>
      </c>
      <c r="G7113" t="s">
        <v>3251</v>
      </c>
      <c r="H7113" t="s">
        <v>2542</v>
      </c>
      <c r="I7113" t="s">
        <v>833</v>
      </c>
      <c r="J7113">
        <v>59102</v>
      </c>
      <c r="K7113" t="s">
        <v>20</v>
      </c>
      <c r="L7113" t="s">
        <v>5535</v>
      </c>
      <c r="M7113" t="s">
        <v>21</v>
      </c>
      <c r="N7113" t="s">
        <v>3227</v>
      </c>
      <c r="O7113" t="s">
        <v>1352</v>
      </c>
      <c r="P7113" s="5">
        <v>8.2880000000000003</v>
      </c>
      <c r="Q7113">
        <v>2</v>
      </c>
      <c r="R7113">
        <v>0.2</v>
      </c>
      <c r="S7113" s="5">
        <v>2.6935999999999991</v>
      </c>
      <c r="T7113">
        <f>orders[[#This Row],[Sales]]/0.8</f>
        <v>10.36</v>
      </c>
      <c r="U7113" s="5">
        <f>orders[[#This Row],[Sales]]-orders[[#This Row],[Profit]]</f>
        <v>5.5944000000000011</v>
      </c>
      <c r="V7113" s="4">
        <f>orders[[#This Row],[Profit]]/orders[[#This Row],[costprice]]</f>
        <v>0.48148148148148123</v>
      </c>
      <c r="W7113" s="4">
        <f>orders[[#This Row],[Profit]]/SUM(orders[Profit])</f>
        <v>9.4051257377305037E-6</v>
      </c>
    </row>
    <row r="7114" spans="1:23" x14ac:dyDescent="0.25">
      <c r="A7114">
        <v>7365</v>
      </c>
      <c r="B7114" t="s">
        <v>8886</v>
      </c>
      <c r="C7114" s="3">
        <v>42702</v>
      </c>
      <c r="D7114" t="s">
        <v>3354</v>
      </c>
      <c r="E7114" t="s">
        <v>429</v>
      </c>
      <c r="F7114" t="s">
        <v>17</v>
      </c>
      <c r="G7114" t="s">
        <v>3251</v>
      </c>
      <c r="H7114" t="s">
        <v>75</v>
      </c>
      <c r="I7114" t="s">
        <v>76</v>
      </c>
      <c r="J7114">
        <v>19140</v>
      </c>
      <c r="K7114" t="s">
        <v>77</v>
      </c>
      <c r="L7114" t="s">
        <v>5310</v>
      </c>
      <c r="M7114" t="s">
        <v>21</v>
      </c>
      <c r="N7114" t="s">
        <v>3230</v>
      </c>
      <c r="O7114" t="s">
        <v>2297</v>
      </c>
      <c r="P7114" s="5">
        <v>12.672000000000001</v>
      </c>
      <c r="Q7114">
        <v>8</v>
      </c>
      <c r="R7114">
        <v>0.2</v>
      </c>
      <c r="S7114" s="5">
        <v>2.6927999999999992</v>
      </c>
      <c r="T7114">
        <f>orders[[#This Row],[Sales]]/0.8</f>
        <v>15.84</v>
      </c>
      <c r="U7114" s="5">
        <f>orders[[#This Row],[Sales]]-orders[[#This Row],[Profit]]</f>
        <v>9.9792000000000023</v>
      </c>
      <c r="V7114" s="4">
        <f>orders[[#This Row],[Profit]]/orders[[#This Row],[costprice]]</f>
        <v>0.26984126984126972</v>
      </c>
      <c r="W7114" s="4">
        <f>orders[[#This Row],[Profit]]/SUM(orders[Profit])</f>
        <v>9.402332412593073E-6</v>
      </c>
    </row>
    <row r="7115" spans="1:23" x14ac:dyDescent="0.25">
      <c r="A7115">
        <v>161</v>
      </c>
      <c r="B7115" t="s">
        <v>7956</v>
      </c>
      <c r="C7115" s="3">
        <v>42501</v>
      </c>
      <c r="D7115" t="s">
        <v>3325</v>
      </c>
      <c r="E7115" t="s">
        <v>321</v>
      </c>
      <c r="F7115" t="s">
        <v>8</v>
      </c>
      <c r="G7115" t="s">
        <v>3251</v>
      </c>
      <c r="H7115" t="s">
        <v>18</v>
      </c>
      <c r="I7115" t="s">
        <v>19</v>
      </c>
      <c r="J7115">
        <v>90045</v>
      </c>
      <c r="K7115" t="s">
        <v>20</v>
      </c>
      <c r="L7115" t="s">
        <v>4254</v>
      </c>
      <c r="M7115" t="s">
        <v>21</v>
      </c>
      <c r="N7115" t="s">
        <v>43</v>
      </c>
      <c r="O7115" t="s">
        <v>629</v>
      </c>
      <c r="P7115" s="5">
        <v>5.98</v>
      </c>
      <c r="Q7115">
        <v>1</v>
      </c>
      <c r="R7115">
        <v>0</v>
      </c>
      <c r="S7115" s="5">
        <v>2.6909999999999998</v>
      </c>
      <c r="T7115">
        <f>orders[[#This Row],[Sales]]/0.8</f>
        <v>7.4750000000000005</v>
      </c>
      <c r="U7115" s="5">
        <f>orders[[#This Row],[Sales]]-orders[[#This Row],[Profit]]</f>
        <v>3.2890000000000006</v>
      </c>
      <c r="V7115" s="4">
        <f>orders[[#This Row],[Profit]]/orders[[#This Row],[costprice]]</f>
        <v>0.81818181818181801</v>
      </c>
      <c r="W7115" s="4">
        <f>orders[[#This Row],[Profit]]/SUM(orders[Profit])</f>
        <v>9.3960474310338552E-6</v>
      </c>
    </row>
    <row r="7116" spans="1:23" x14ac:dyDescent="0.25">
      <c r="A7116">
        <v>7070</v>
      </c>
      <c r="B7116" t="s">
        <v>6601</v>
      </c>
      <c r="C7116" s="3">
        <v>41860</v>
      </c>
      <c r="D7116" t="s">
        <v>3672</v>
      </c>
      <c r="E7116" t="s">
        <v>1588</v>
      </c>
      <c r="F7116" t="s">
        <v>8</v>
      </c>
      <c r="G7116" t="s">
        <v>3251</v>
      </c>
      <c r="H7116" t="s">
        <v>1552</v>
      </c>
      <c r="I7116" t="s">
        <v>19</v>
      </c>
      <c r="J7116">
        <v>93727</v>
      </c>
      <c r="K7116" t="s">
        <v>20</v>
      </c>
      <c r="L7116" t="s">
        <v>4552</v>
      </c>
      <c r="M7116" t="s">
        <v>21</v>
      </c>
      <c r="N7116" t="s">
        <v>43</v>
      </c>
      <c r="O7116" t="s">
        <v>1367</v>
      </c>
      <c r="P7116" s="5">
        <v>5.98</v>
      </c>
      <c r="Q7116">
        <v>1</v>
      </c>
      <c r="R7116">
        <v>0</v>
      </c>
      <c r="S7116" s="5">
        <v>2.6909999999999998</v>
      </c>
      <c r="T7116">
        <f>orders[[#This Row],[Sales]]/0.8</f>
        <v>7.4750000000000005</v>
      </c>
      <c r="U7116" s="5">
        <f>orders[[#This Row],[Sales]]-orders[[#This Row],[Profit]]</f>
        <v>3.2890000000000006</v>
      </c>
      <c r="V7116" s="4">
        <f>orders[[#This Row],[Profit]]/orders[[#This Row],[costprice]]</f>
        <v>0.81818181818181801</v>
      </c>
      <c r="W7116" s="4">
        <f>orders[[#This Row],[Profit]]/SUM(orders[Profit])</f>
        <v>9.3960474310338552E-6</v>
      </c>
    </row>
    <row r="7117" spans="1:23" x14ac:dyDescent="0.25">
      <c r="A7117">
        <v>2267</v>
      </c>
      <c r="B7117" t="s">
        <v>9587</v>
      </c>
      <c r="C7117" s="3">
        <v>43020</v>
      </c>
      <c r="D7117" t="s">
        <v>3849</v>
      </c>
      <c r="E7117" t="s">
        <v>2221</v>
      </c>
      <c r="F7117" t="s">
        <v>50</v>
      </c>
      <c r="G7117" t="s">
        <v>3251</v>
      </c>
      <c r="H7117" t="s">
        <v>357</v>
      </c>
      <c r="I7117" t="s">
        <v>42</v>
      </c>
      <c r="J7117">
        <v>28110</v>
      </c>
      <c r="K7117" t="s">
        <v>11</v>
      </c>
      <c r="L7117" t="s">
        <v>5358</v>
      </c>
      <c r="M7117" t="s">
        <v>21</v>
      </c>
      <c r="N7117" t="s">
        <v>43</v>
      </c>
      <c r="O7117" t="s">
        <v>204</v>
      </c>
      <c r="P7117" s="5">
        <v>7.9680000000000009</v>
      </c>
      <c r="Q7117">
        <v>2</v>
      </c>
      <c r="R7117">
        <v>0.2</v>
      </c>
      <c r="S7117" s="5">
        <v>2.6892000000000005</v>
      </c>
      <c r="T7117">
        <f>orders[[#This Row],[Sales]]/0.8</f>
        <v>9.9600000000000009</v>
      </c>
      <c r="U7117" s="5">
        <f>orders[[#This Row],[Sales]]-orders[[#This Row],[Profit]]</f>
        <v>5.2788000000000004</v>
      </c>
      <c r="V7117" s="4">
        <f>orders[[#This Row],[Profit]]/orders[[#This Row],[costprice]]</f>
        <v>0.50943396226415105</v>
      </c>
      <c r="W7117" s="4">
        <f>orders[[#This Row],[Profit]]/SUM(orders[Profit])</f>
        <v>9.3897624494746374E-6</v>
      </c>
    </row>
    <row r="7118" spans="1:23" x14ac:dyDescent="0.25">
      <c r="A7118">
        <v>9673</v>
      </c>
      <c r="B7118" t="s">
        <v>9197</v>
      </c>
      <c r="C7118" s="3">
        <v>42727</v>
      </c>
      <c r="D7118" t="s">
        <v>3337</v>
      </c>
      <c r="E7118" t="s">
        <v>366</v>
      </c>
      <c r="F7118" t="s">
        <v>50</v>
      </c>
      <c r="G7118" t="s">
        <v>3251</v>
      </c>
      <c r="H7118" t="s">
        <v>75</v>
      </c>
      <c r="I7118" t="s">
        <v>76</v>
      </c>
      <c r="J7118">
        <v>19143</v>
      </c>
      <c r="K7118" t="s">
        <v>77</v>
      </c>
      <c r="L7118" t="s">
        <v>5302</v>
      </c>
      <c r="M7118" t="s">
        <v>21</v>
      </c>
      <c r="N7118" t="s">
        <v>43</v>
      </c>
      <c r="O7118" t="s">
        <v>1924</v>
      </c>
      <c r="P7118" s="5">
        <v>7.9680000000000009</v>
      </c>
      <c r="Q7118">
        <v>2</v>
      </c>
      <c r="R7118">
        <v>0.2</v>
      </c>
      <c r="S7118" s="5">
        <v>2.6892000000000005</v>
      </c>
      <c r="T7118">
        <f>orders[[#This Row],[Sales]]/0.8</f>
        <v>9.9600000000000009</v>
      </c>
      <c r="U7118" s="5">
        <f>orders[[#This Row],[Sales]]-orders[[#This Row],[Profit]]</f>
        <v>5.2788000000000004</v>
      </c>
      <c r="V7118" s="4">
        <f>orders[[#This Row],[Profit]]/orders[[#This Row],[costprice]]</f>
        <v>0.50943396226415105</v>
      </c>
      <c r="W7118" s="4">
        <f>orders[[#This Row],[Profit]]/SUM(orders[Profit])</f>
        <v>9.3897624494746374E-6</v>
      </c>
    </row>
    <row r="7119" spans="1:23" x14ac:dyDescent="0.25">
      <c r="A7119">
        <v>3271</v>
      </c>
      <c r="B7119" t="s">
        <v>6238</v>
      </c>
      <c r="C7119" s="3">
        <v>41835</v>
      </c>
      <c r="D7119" t="s">
        <v>3351</v>
      </c>
      <c r="E7119" t="s">
        <v>414</v>
      </c>
      <c r="F7119" t="s">
        <v>17</v>
      </c>
      <c r="G7119" t="s">
        <v>3251</v>
      </c>
      <c r="H7119" t="s">
        <v>2247</v>
      </c>
      <c r="I7119" t="s">
        <v>2248</v>
      </c>
      <c r="J7119">
        <v>57103</v>
      </c>
      <c r="K7119" t="s">
        <v>53</v>
      </c>
      <c r="L7119" t="s">
        <v>4157</v>
      </c>
      <c r="M7119" t="s">
        <v>21</v>
      </c>
      <c r="N7119" t="s">
        <v>3230</v>
      </c>
      <c r="O7119" t="s">
        <v>2655</v>
      </c>
      <c r="P7119" s="5">
        <v>6.5400000000000009</v>
      </c>
      <c r="Q7119">
        <v>3</v>
      </c>
      <c r="R7119">
        <v>0</v>
      </c>
      <c r="S7119" s="5">
        <v>2.6814000000000004</v>
      </c>
      <c r="T7119">
        <f>orders[[#This Row],[Sales]]/0.8</f>
        <v>8.1750000000000007</v>
      </c>
      <c r="U7119" s="5">
        <f>orders[[#This Row],[Sales]]-orders[[#This Row],[Profit]]</f>
        <v>3.8586000000000005</v>
      </c>
      <c r="V7119" s="4">
        <f>orders[[#This Row],[Profit]]/orders[[#This Row],[costprice]]</f>
        <v>0.69491525423728817</v>
      </c>
      <c r="W7119" s="4">
        <f>orders[[#This Row],[Profit]]/SUM(orders[Profit])</f>
        <v>9.3625275293846834E-6</v>
      </c>
    </row>
    <row r="7120" spans="1:23" x14ac:dyDescent="0.25">
      <c r="A7120">
        <v>380</v>
      </c>
      <c r="B7120" t="s">
        <v>6930</v>
      </c>
      <c r="C7120" s="3">
        <v>42122</v>
      </c>
      <c r="D7120" t="s">
        <v>3405</v>
      </c>
      <c r="E7120" t="s">
        <v>641</v>
      </c>
      <c r="F7120" t="s">
        <v>8</v>
      </c>
      <c r="G7120" t="s">
        <v>3251</v>
      </c>
      <c r="H7120" t="s">
        <v>93</v>
      </c>
      <c r="I7120" t="s">
        <v>52</v>
      </c>
      <c r="J7120">
        <v>77095</v>
      </c>
      <c r="K7120" t="s">
        <v>53</v>
      </c>
      <c r="L7120" t="s">
        <v>4436</v>
      </c>
      <c r="M7120" t="s">
        <v>21</v>
      </c>
      <c r="N7120" t="s">
        <v>3223</v>
      </c>
      <c r="O7120" t="s">
        <v>736</v>
      </c>
      <c r="P7120" s="5">
        <v>23.832000000000001</v>
      </c>
      <c r="Q7120">
        <v>3</v>
      </c>
      <c r="R7120">
        <v>0.2</v>
      </c>
      <c r="S7120" s="5">
        <v>2.6810999999999954</v>
      </c>
      <c r="T7120">
        <f>orders[[#This Row],[Sales]]/0.8</f>
        <v>29.79</v>
      </c>
      <c r="U7120" s="5">
        <f>orders[[#This Row],[Sales]]-orders[[#This Row],[Profit]]</f>
        <v>21.150900000000007</v>
      </c>
      <c r="V7120" s="4">
        <f>orders[[#This Row],[Profit]]/orders[[#This Row],[costprice]]</f>
        <v>0.12676056338028144</v>
      </c>
      <c r="W7120" s="4">
        <f>orders[[#This Row],[Profit]]/SUM(orders[Profit])</f>
        <v>9.3614800324581301E-6</v>
      </c>
    </row>
    <row r="7121" spans="1:23" x14ac:dyDescent="0.25">
      <c r="A7121">
        <v>8651</v>
      </c>
      <c r="B7121" t="s">
        <v>6746</v>
      </c>
      <c r="C7121" s="3">
        <v>41895</v>
      </c>
      <c r="D7121" t="s">
        <v>3512</v>
      </c>
      <c r="E7121" t="s">
        <v>1018</v>
      </c>
      <c r="F7121" t="s">
        <v>8</v>
      </c>
      <c r="G7121" t="s">
        <v>3251</v>
      </c>
      <c r="H7121" t="s">
        <v>46</v>
      </c>
      <c r="I7121" t="s">
        <v>47</v>
      </c>
      <c r="J7121">
        <v>98103</v>
      </c>
      <c r="K7121" t="s">
        <v>20</v>
      </c>
      <c r="L7121" t="s">
        <v>5760</v>
      </c>
      <c r="M7121" t="s">
        <v>21</v>
      </c>
      <c r="N7121" t="s">
        <v>3230</v>
      </c>
      <c r="O7121" t="s">
        <v>845</v>
      </c>
      <c r="P7121" s="5">
        <v>5.6999999999999993</v>
      </c>
      <c r="Q7121">
        <v>5</v>
      </c>
      <c r="R7121">
        <v>0</v>
      </c>
      <c r="S7121" s="5">
        <v>2.6789999999999998</v>
      </c>
      <c r="T7121">
        <f>orders[[#This Row],[Sales]]/0.8</f>
        <v>7.1249999999999991</v>
      </c>
      <c r="U7121" s="5">
        <f>orders[[#This Row],[Sales]]-orders[[#This Row],[Profit]]</f>
        <v>3.0209999999999995</v>
      </c>
      <c r="V7121" s="4">
        <f>orders[[#This Row],[Profit]]/orders[[#This Row],[costprice]]</f>
        <v>0.88679245283018882</v>
      </c>
      <c r="W7121" s="4">
        <f>orders[[#This Row],[Profit]]/SUM(orders[Profit])</f>
        <v>9.3541475539723879E-6</v>
      </c>
    </row>
    <row r="7122" spans="1:23" x14ac:dyDescent="0.25">
      <c r="A7122">
        <v>7954</v>
      </c>
      <c r="B7122" t="s">
        <v>6682</v>
      </c>
      <c r="C7122" s="3">
        <v>41730</v>
      </c>
      <c r="D7122" t="s">
        <v>3793</v>
      </c>
      <c r="E7122" t="s">
        <v>1983</v>
      </c>
      <c r="F7122" t="s">
        <v>17</v>
      </c>
      <c r="G7122" t="s">
        <v>3251</v>
      </c>
      <c r="H7122" t="s">
        <v>2635</v>
      </c>
      <c r="I7122" t="s">
        <v>598</v>
      </c>
      <c r="J7122">
        <v>2151</v>
      </c>
      <c r="K7122" t="s">
        <v>77</v>
      </c>
      <c r="L7122" t="s">
        <v>5817</v>
      </c>
      <c r="M7122" t="s">
        <v>21</v>
      </c>
      <c r="N7122" t="s">
        <v>3223</v>
      </c>
      <c r="O7122" t="s">
        <v>1272</v>
      </c>
      <c r="P7122" s="5">
        <v>66.959999999999994</v>
      </c>
      <c r="Q7122">
        <v>4</v>
      </c>
      <c r="R7122">
        <v>0</v>
      </c>
      <c r="S7122" s="5">
        <v>2.6783999999999963</v>
      </c>
      <c r="T7122">
        <f>orders[[#This Row],[Sales]]/0.8</f>
        <v>83.699999999999989</v>
      </c>
      <c r="U7122" s="5">
        <f>orders[[#This Row],[Sales]]-orders[[#This Row],[Profit]]</f>
        <v>64.281599999999997</v>
      </c>
      <c r="V7122" s="4">
        <f>orders[[#This Row],[Profit]]/orders[[#This Row],[costprice]]</f>
        <v>4.1666666666666609E-2</v>
      </c>
      <c r="W7122" s="4">
        <f>orders[[#This Row],[Profit]]/SUM(orders[Profit])</f>
        <v>9.3520525601193034E-6</v>
      </c>
    </row>
    <row r="7123" spans="1:23" x14ac:dyDescent="0.25">
      <c r="A7123">
        <v>8420</v>
      </c>
      <c r="B7123" t="s">
        <v>10656</v>
      </c>
      <c r="C7123" s="3">
        <v>42864</v>
      </c>
      <c r="D7123" t="s">
        <v>3948</v>
      </c>
      <c r="E7123" t="s">
        <v>2612</v>
      </c>
      <c r="F7123" t="s">
        <v>50</v>
      </c>
      <c r="G7123" t="s">
        <v>3251</v>
      </c>
      <c r="H7123" t="s">
        <v>46</v>
      </c>
      <c r="I7123" t="s">
        <v>47</v>
      </c>
      <c r="J7123">
        <v>98105</v>
      </c>
      <c r="K7123" t="s">
        <v>20</v>
      </c>
      <c r="L7123" t="s">
        <v>5817</v>
      </c>
      <c r="M7123" t="s">
        <v>21</v>
      </c>
      <c r="N7123" t="s">
        <v>3223</v>
      </c>
      <c r="O7123" t="s">
        <v>1272</v>
      </c>
      <c r="P7123" s="5">
        <v>66.959999999999994</v>
      </c>
      <c r="Q7123">
        <v>4</v>
      </c>
      <c r="R7123">
        <v>0</v>
      </c>
      <c r="S7123" s="5">
        <v>2.6783999999999963</v>
      </c>
      <c r="T7123">
        <f>orders[[#This Row],[Sales]]/0.8</f>
        <v>83.699999999999989</v>
      </c>
      <c r="U7123" s="5">
        <f>orders[[#This Row],[Sales]]-orders[[#This Row],[Profit]]</f>
        <v>64.281599999999997</v>
      </c>
      <c r="V7123" s="4">
        <f>orders[[#This Row],[Profit]]/orders[[#This Row],[costprice]]</f>
        <v>4.1666666666666609E-2</v>
      </c>
      <c r="W7123" s="4">
        <f>orders[[#This Row],[Profit]]/SUM(orders[Profit])</f>
        <v>9.3520525601193034E-6</v>
      </c>
    </row>
    <row r="7124" spans="1:23" x14ac:dyDescent="0.25">
      <c r="A7124">
        <v>2488</v>
      </c>
      <c r="B7124" t="s">
        <v>7149</v>
      </c>
      <c r="C7124" s="3">
        <v>42006</v>
      </c>
      <c r="D7124" t="s">
        <v>3369</v>
      </c>
      <c r="E7124" t="s">
        <v>484</v>
      </c>
      <c r="F7124" t="s">
        <v>17</v>
      </c>
      <c r="G7124" t="s">
        <v>3251</v>
      </c>
      <c r="H7124" t="s">
        <v>297</v>
      </c>
      <c r="I7124" t="s">
        <v>124</v>
      </c>
      <c r="J7124">
        <v>19711</v>
      </c>
      <c r="K7124" t="s">
        <v>77</v>
      </c>
      <c r="L7124" t="s">
        <v>5420</v>
      </c>
      <c r="M7124" t="s">
        <v>21</v>
      </c>
      <c r="N7124" t="s">
        <v>3225</v>
      </c>
      <c r="O7124" t="s">
        <v>1775</v>
      </c>
      <c r="P7124" s="5">
        <v>9.84</v>
      </c>
      <c r="Q7124">
        <v>3</v>
      </c>
      <c r="R7124">
        <v>0</v>
      </c>
      <c r="S7124" s="5">
        <v>2.6568000000000005</v>
      </c>
      <c r="T7124">
        <f>orders[[#This Row],[Sales]]/0.8</f>
        <v>12.299999999999999</v>
      </c>
      <c r="U7124" s="5">
        <f>orders[[#This Row],[Sales]]-orders[[#This Row],[Profit]]</f>
        <v>7.1831999999999994</v>
      </c>
      <c r="V7124" s="4">
        <f>orders[[#This Row],[Profit]]/orders[[#This Row],[costprice]]</f>
        <v>0.36986301369863023</v>
      </c>
      <c r="W7124" s="4">
        <f>orders[[#This Row],[Profit]]/SUM(orders[Profit])</f>
        <v>9.2766327814086778E-6</v>
      </c>
    </row>
    <row r="7125" spans="1:23" x14ac:dyDescent="0.25">
      <c r="A7125">
        <v>6084</v>
      </c>
      <c r="B7125" t="s">
        <v>8723</v>
      </c>
      <c r="C7125" s="3">
        <v>42696</v>
      </c>
      <c r="D7125" t="s">
        <v>3439</v>
      </c>
      <c r="E7125" t="s">
        <v>782</v>
      </c>
      <c r="F7125" t="s">
        <v>8</v>
      </c>
      <c r="G7125" t="s">
        <v>3251</v>
      </c>
      <c r="H7125" t="s">
        <v>93</v>
      </c>
      <c r="I7125" t="s">
        <v>52</v>
      </c>
      <c r="J7125">
        <v>77095</v>
      </c>
      <c r="K7125" t="s">
        <v>53</v>
      </c>
      <c r="L7125" t="s">
        <v>5666</v>
      </c>
      <c r="M7125" t="s">
        <v>21</v>
      </c>
      <c r="N7125" t="s">
        <v>3225</v>
      </c>
      <c r="O7125" t="s">
        <v>486</v>
      </c>
      <c r="P7125" s="5">
        <v>23.616</v>
      </c>
      <c r="Q7125">
        <v>9</v>
      </c>
      <c r="R7125">
        <v>0.2</v>
      </c>
      <c r="S7125" s="5">
        <v>2.6567999999999969</v>
      </c>
      <c r="T7125">
        <f>orders[[#This Row],[Sales]]/0.8</f>
        <v>29.52</v>
      </c>
      <c r="U7125" s="5">
        <f>orders[[#This Row],[Sales]]-orders[[#This Row],[Profit]]</f>
        <v>20.959200000000003</v>
      </c>
      <c r="V7125" s="4">
        <f>orders[[#This Row],[Profit]]/orders[[#This Row],[costprice]]</f>
        <v>0.12676056338028152</v>
      </c>
      <c r="W7125" s="4">
        <f>orders[[#This Row],[Profit]]/SUM(orders[Profit])</f>
        <v>9.2766327814086659E-6</v>
      </c>
    </row>
    <row r="7126" spans="1:23" x14ac:dyDescent="0.25">
      <c r="A7126">
        <v>3888</v>
      </c>
      <c r="B7126" t="s">
        <v>6300</v>
      </c>
      <c r="C7126" s="3">
        <v>41792</v>
      </c>
      <c r="D7126" t="s">
        <v>3898</v>
      </c>
      <c r="E7126" t="s">
        <v>2426</v>
      </c>
      <c r="F7126" t="s">
        <v>8</v>
      </c>
      <c r="G7126" t="s">
        <v>3251</v>
      </c>
      <c r="H7126" t="s">
        <v>1456</v>
      </c>
      <c r="I7126" t="s">
        <v>612</v>
      </c>
      <c r="J7126">
        <v>30076</v>
      </c>
      <c r="K7126" t="s">
        <v>11</v>
      </c>
      <c r="L7126" t="s">
        <v>5324</v>
      </c>
      <c r="M7126" t="s">
        <v>21</v>
      </c>
      <c r="N7126" t="s">
        <v>3225</v>
      </c>
      <c r="O7126" t="s">
        <v>504</v>
      </c>
      <c r="P7126" s="5">
        <v>8.56</v>
      </c>
      <c r="Q7126">
        <v>2</v>
      </c>
      <c r="R7126">
        <v>0</v>
      </c>
      <c r="S7126" s="5">
        <v>2.6536</v>
      </c>
      <c r="T7126">
        <f>orders[[#This Row],[Sales]]/0.8</f>
        <v>10.7</v>
      </c>
      <c r="U7126" s="5">
        <f>orders[[#This Row],[Sales]]-orders[[#This Row],[Profit]]</f>
        <v>5.9064000000000005</v>
      </c>
      <c r="V7126" s="4">
        <f>orders[[#This Row],[Profit]]/orders[[#This Row],[costprice]]</f>
        <v>0.44927536231884052</v>
      </c>
      <c r="W7126" s="4">
        <f>orders[[#This Row],[Profit]]/SUM(orders[Profit])</f>
        <v>9.2654594808589516E-6</v>
      </c>
    </row>
    <row r="7127" spans="1:23" x14ac:dyDescent="0.25">
      <c r="A7127">
        <v>2090</v>
      </c>
      <c r="B7127" t="s">
        <v>7105</v>
      </c>
      <c r="C7127" s="3">
        <v>42303</v>
      </c>
      <c r="D7127" t="s">
        <v>3450</v>
      </c>
      <c r="E7127" t="s">
        <v>812</v>
      </c>
      <c r="F7127" t="s">
        <v>17</v>
      </c>
      <c r="G7127" t="s">
        <v>3251</v>
      </c>
      <c r="H7127" t="s">
        <v>2110</v>
      </c>
      <c r="I7127" t="s">
        <v>19</v>
      </c>
      <c r="J7127">
        <v>91730</v>
      </c>
      <c r="K7127" t="s">
        <v>20</v>
      </c>
      <c r="L7127" t="s">
        <v>5311</v>
      </c>
      <c r="M7127" t="s">
        <v>21</v>
      </c>
      <c r="N7127" t="s">
        <v>22</v>
      </c>
      <c r="O7127" t="s">
        <v>1319</v>
      </c>
      <c r="P7127" s="5">
        <v>5.76</v>
      </c>
      <c r="Q7127">
        <v>2</v>
      </c>
      <c r="R7127">
        <v>0</v>
      </c>
      <c r="S7127" s="5">
        <v>2.6495999999999995</v>
      </c>
      <c r="T7127">
        <f>orders[[#This Row],[Sales]]/0.8</f>
        <v>7.1999999999999993</v>
      </c>
      <c r="U7127" s="5">
        <f>orders[[#This Row],[Sales]]-orders[[#This Row],[Profit]]</f>
        <v>3.1104000000000003</v>
      </c>
      <c r="V7127" s="4">
        <f>orders[[#This Row],[Profit]]/orders[[#This Row],[costprice]]</f>
        <v>0.85185185185185164</v>
      </c>
      <c r="W7127" s="4">
        <f>orders[[#This Row],[Profit]]/SUM(orders[Profit])</f>
        <v>9.2514928551717947E-6</v>
      </c>
    </row>
    <row r="7128" spans="1:23" x14ac:dyDescent="0.25">
      <c r="A7128">
        <v>7520</v>
      </c>
      <c r="B7128" t="s">
        <v>10510</v>
      </c>
      <c r="C7128" s="3">
        <v>43078</v>
      </c>
      <c r="D7128" t="s">
        <v>3503</v>
      </c>
      <c r="E7128" t="s">
        <v>987</v>
      </c>
      <c r="F7128" t="s">
        <v>8</v>
      </c>
      <c r="G7128" t="s">
        <v>3251</v>
      </c>
      <c r="H7128" t="s">
        <v>699</v>
      </c>
      <c r="I7128" t="s">
        <v>10</v>
      </c>
      <c r="J7128">
        <v>40475</v>
      </c>
      <c r="K7128" t="s">
        <v>11</v>
      </c>
      <c r="L7128" t="s">
        <v>5626</v>
      </c>
      <c r="M7128" t="s">
        <v>21</v>
      </c>
      <c r="N7128" t="s">
        <v>22</v>
      </c>
      <c r="O7128" t="s">
        <v>3143</v>
      </c>
      <c r="P7128" s="5">
        <v>5.76</v>
      </c>
      <c r="Q7128">
        <v>2</v>
      </c>
      <c r="R7128">
        <v>0</v>
      </c>
      <c r="S7128" s="5">
        <v>2.6495999999999995</v>
      </c>
      <c r="T7128">
        <f>orders[[#This Row],[Sales]]/0.8</f>
        <v>7.1999999999999993</v>
      </c>
      <c r="U7128" s="5">
        <f>orders[[#This Row],[Sales]]-orders[[#This Row],[Profit]]</f>
        <v>3.1104000000000003</v>
      </c>
      <c r="V7128" s="4">
        <f>orders[[#This Row],[Profit]]/orders[[#This Row],[costprice]]</f>
        <v>0.85185185185185164</v>
      </c>
      <c r="W7128" s="4">
        <f>orders[[#This Row],[Profit]]/SUM(orders[Profit])</f>
        <v>9.2514928551717947E-6</v>
      </c>
    </row>
    <row r="7129" spans="1:23" x14ac:dyDescent="0.25">
      <c r="A7129">
        <v>4850</v>
      </c>
      <c r="B7129" t="s">
        <v>6390</v>
      </c>
      <c r="C7129" s="3">
        <v>41890</v>
      </c>
      <c r="D7129" t="s">
        <v>3758</v>
      </c>
      <c r="E7129" t="s">
        <v>1857</v>
      </c>
      <c r="F7129" t="s">
        <v>8</v>
      </c>
      <c r="G7129" t="s">
        <v>3251</v>
      </c>
      <c r="H7129" t="s">
        <v>2916</v>
      </c>
      <c r="I7129" t="s">
        <v>47</v>
      </c>
      <c r="J7129">
        <v>99301</v>
      </c>
      <c r="K7129" t="s">
        <v>20</v>
      </c>
      <c r="L7129" t="s">
        <v>4521</v>
      </c>
      <c r="M7129" t="s">
        <v>21</v>
      </c>
      <c r="N7129" t="s">
        <v>3225</v>
      </c>
      <c r="O7129" t="s">
        <v>2431</v>
      </c>
      <c r="P7129" s="5">
        <v>5.88</v>
      </c>
      <c r="Q7129">
        <v>2</v>
      </c>
      <c r="R7129">
        <v>0</v>
      </c>
      <c r="S7129" s="5">
        <v>2.6459999999999999</v>
      </c>
      <c r="T7129">
        <f>orders[[#This Row],[Sales]]/0.8</f>
        <v>7.35</v>
      </c>
      <c r="U7129" s="5">
        <f>orders[[#This Row],[Sales]]-orders[[#This Row],[Profit]]</f>
        <v>3.234</v>
      </c>
      <c r="V7129" s="4">
        <f>orders[[#This Row],[Profit]]/orders[[#This Row],[costprice]]</f>
        <v>0.81818181818181812</v>
      </c>
      <c r="W7129" s="4">
        <f>orders[[#This Row],[Profit]]/SUM(orders[Profit])</f>
        <v>9.2389228920533557E-6</v>
      </c>
    </row>
    <row r="7130" spans="1:23" x14ac:dyDescent="0.25">
      <c r="A7130">
        <v>1135</v>
      </c>
      <c r="B7130" t="s">
        <v>8085</v>
      </c>
      <c r="C7130" s="3">
        <v>42526</v>
      </c>
      <c r="D7130" t="s">
        <v>3436</v>
      </c>
      <c r="E7130" t="s">
        <v>766</v>
      </c>
      <c r="F7130" t="s">
        <v>50</v>
      </c>
      <c r="G7130" t="s">
        <v>3251</v>
      </c>
      <c r="H7130" t="s">
        <v>75</v>
      </c>
      <c r="I7130" t="s">
        <v>76</v>
      </c>
      <c r="J7130">
        <v>19134</v>
      </c>
      <c r="K7130" t="s">
        <v>77</v>
      </c>
      <c r="L7130" t="s">
        <v>4922</v>
      </c>
      <c r="M7130" t="s">
        <v>21</v>
      </c>
      <c r="N7130" t="s">
        <v>22</v>
      </c>
      <c r="O7130" t="s">
        <v>1096</v>
      </c>
      <c r="P7130" s="5">
        <v>7.5600000000000005</v>
      </c>
      <c r="Q7130">
        <v>3</v>
      </c>
      <c r="R7130">
        <v>0.2</v>
      </c>
      <c r="S7130" s="5">
        <v>2.6459999999999995</v>
      </c>
      <c r="T7130">
        <f>orders[[#This Row],[Sales]]/0.8</f>
        <v>9.4499999999999993</v>
      </c>
      <c r="U7130" s="5">
        <f>orders[[#This Row],[Sales]]-orders[[#This Row],[Profit]]</f>
        <v>4.9140000000000015</v>
      </c>
      <c r="V7130" s="4">
        <f>orders[[#This Row],[Profit]]/orders[[#This Row],[costprice]]</f>
        <v>0.53846153846153821</v>
      </c>
      <c r="W7130" s="4">
        <f>orders[[#This Row],[Profit]]/SUM(orders[Profit])</f>
        <v>9.238922892053354E-6</v>
      </c>
    </row>
    <row r="7131" spans="1:23" x14ac:dyDescent="0.25">
      <c r="A7131">
        <v>1128</v>
      </c>
      <c r="B7131" t="s">
        <v>7006</v>
      </c>
      <c r="C7131" s="3">
        <v>42065</v>
      </c>
      <c r="D7131" t="s">
        <v>3301</v>
      </c>
      <c r="E7131" t="s">
        <v>234</v>
      </c>
      <c r="F7131" t="s">
        <v>50</v>
      </c>
      <c r="G7131" t="s">
        <v>3251</v>
      </c>
      <c r="H7131" t="s">
        <v>699</v>
      </c>
      <c r="I7131" t="s">
        <v>129</v>
      </c>
      <c r="J7131">
        <v>47374</v>
      </c>
      <c r="K7131" t="s">
        <v>53</v>
      </c>
      <c r="L7131" t="s">
        <v>4497</v>
      </c>
      <c r="M7131" t="s">
        <v>21</v>
      </c>
      <c r="N7131" t="s">
        <v>3225</v>
      </c>
      <c r="O7131" t="s">
        <v>1505</v>
      </c>
      <c r="P7131" s="5">
        <v>10.16</v>
      </c>
      <c r="Q7131">
        <v>1</v>
      </c>
      <c r="R7131">
        <v>0</v>
      </c>
      <c r="S7131" s="5">
        <v>2.6416000000000004</v>
      </c>
      <c r="T7131">
        <f>orders[[#This Row],[Sales]]/0.8</f>
        <v>12.7</v>
      </c>
      <c r="U7131" s="5">
        <f>orders[[#This Row],[Sales]]-orders[[#This Row],[Profit]]</f>
        <v>7.5183999999999997</v>
      </c>
      <c r="V7131" s="4">
        <f>orders[[#This Row],[Profit]]/orders[[#This Row],[costprice]]</f>
        <v>0.35135135135135143</v>
      </c>
      <c r="W7131" s="4">
        <f>orders[[#This Row],[Profit]]/SUM(orders[Profit])</f>
        <v>9.2235596037974859E-6</v>
      </c>
    </row>
    <row r="7132" spans="1:23" x14ac:dyDescent="0.25">
      <c r="A7132">
        <v>834</v>
      </c>
      <c r="B7132" t="s">
        <v>8039</v>
      </c>
      <c r="C7132" s="3">
        <v>42574</v>
      </c>
      <c r="D7132" t="s">
        <v>3331</v>
      </c>
      <c r="E7132" t="s">
        <v>344</v>
      </c>
      <c r="F7132" t="s">
        <v>17</v>
      </c>
      <c r="G7132" t="s">
        <v>3251</v>
      </c>
      <c r="H7132" t="s">
        <v>439</v>
      </c>
      <c r="I7132" t="s">
        <v>26</v>
      </c>
      <c r="J7132">
        <v>33614</v>
      </c>
      <c r="K7132" t="s">
        <v>11</v>
      </c>
      <c r="L7132" t="s">
        <v>4751</v>
      </c>
      <c r="M7132" t="s">
        <v>21</v>
      </c>
      <c r="N7132" t="s">
        <v>3225</v>
      </c>
      <c r="O7132" t="s">
        <v>2995</v>
      </c>
      <c r="P7132" s="5">
        <v>35.216000000000001</v>
      </c>
      <c r="Q7132">
        <v>2</v>
      </c>
      <c r="R7132">
        <v>0.2</v>
      </c>
      <c r="S7132" s="5">
        <v>2.6411999999999995</v>
      </c>
      <c r="T7132">
        <f>orders[[#This Row],[Sales]]/0.8</f>
        <v>44.019999999999996</v>
      </c>
      <c r="U7132" s="5">
        <f>orders[[#This Row],[Sales]]-orders[[#This Row],[Profit]]</f>
        <v>32.574800000000003</v>
      </c>
      <c r="V7132" s="4">
        <f>orders[[#This Row],[Profit]]/orders[[#This Row],[costprice]]</f>
        <v>8.1081081081081058E-2</v>
      </c>
      <c r="W7132" s="4">
        <f>orders[[#This Row],[Profit]]/SUM(orders[Profit])</f>
        <v>9.2221629412287681E-6</v>
      </c>
    </row>
    <row r="7133" spans="1:23" x14ac:dyDescent="0.25">
      <c r="A7133">
        <v>9600</v>
      </c>
      <c r="B7133" t="s">
        <v>7896</v>
      </c>
      <c r="C7133" s="3">
        <v>42108</v>
      </c>
      <c r="D7133" t="s">
        <v>3487</v>
      </c>
      <c r="E7133" t="s">
        <v>937</v>
      </c>
      <c r="F7133" t="s">
        <v>8</v>
      </c>
      <c r="G7133" t="s">
        <v>3251</v>
      </c>
      <c r="H7133" t="s">
        <v>161</v>
      </c>
      <c r="I7133" t="s">
        <v>209</v>
      </c>
      <c r="J7133">
        <v>97477</v>
      </c>
      <c r="K7133" t="s">
        <v>20</v>
      </c>
      <c r="L7133" t="s">
        <v>5391</v>
      </c>
      <c r="M7133" t="s">
        <v>21</v>
      </c>
      <c r="N7133" t="s">
        <v>36</v>
      </c>
      <c r="O7133" t="s">
        <v>2483</v>
      </c>
      <c r="P7133" s="5">
        <v>35.207999999999998</v>
      </c>
      <c r="Q7133">
        <v>1</v>
      </c>
      <c r="R7133">
        <v>0.2</v>
      </c>
      <c r="S7133" s="5">
        <v>2.6405999999999992</v>
      </c>
      <c r="T7133">
        <f>orders[[#This Row],[Sales]]/0.8</f>
        <v>44.01</v>
      </c>
      <c r="U7133" s="5">
        <f>orders[[#This Row],[Sales]]-orders[[#This Row],[Profit]]</f>
        <v>32.567399999999999</v>
      </c>
      <c r="V7133" s="4">
        <f>orders[[#This Row],[Profit]]/orders[[#This Row],[costprice]]</f>
        <v>8.1081081081081058E-2</v>
      </c>
      <c r="W7133" s="4">
        <f>orders[[#This Row],[Profit]]/SUM(orders[Profit])</f>
        <v>9.2200679473756938E-6</v>
      </c>
    </row>
    <row r="7134" spans="1:23" x14ac:dyDescent="0.25">
      <c r="A7134">
        <v>613</v>
      </c>
      <c r="B7134" t="s">
        <v>8012</v>
      </c>
      <c r="C7134" s="3">
        <v>42624</v>
      </c>
      <c r="D7134" t="s">
        <v>3492</v>
      </c>
      <c r="E7134" t="s">
        <v>952</v>
      </c>
      <c r="F7134" t="s">
        <v>17</v>
      </c>
      <c r="G7134" t="s">
        <v>3251</v>
      </c>
      <c r="H7134" t="s">
        <v>75</v>
      </c>
      <c r="I7134" t="s">
        <v>76</v>
      </c>
      <c r="J7134">
        <v>19143</v>
      </c>
      <c r="K7134" t="s">
        <v>77</v>
      </c>
      <c r="L7134" t="s">
        <v>4615</v>
      </c>
      <c r="M7134" t="s">
        <v>21</v>
      </c>
      <c r="N7134" t="s">
        <v>43</v>
      </c>
      <c r="O7134" t="s">
        <v>1991</v>
      </c>
      <c r="P7134" s="5">
        <v>8.4480000000000004</v>
      </c>
      <c r="Q7134">
        <v>2</v>
      </c>
      <c r="R7134">
        <v>0.2</v>
      </c>
      <c r="S7134" s="5">
        <v>2.6399999999999997</v>
      </c>
      <c r="T7134">
        <f>orders[[#This Row],[Sales]]/0.8</f>
        <v>10.56</v>
      </c>
      <c r="U7134" s="5">
        <f>orders[[#This Row],[Sales]]-orders[[#This Row],[Profit]]</f>
        <v>5.8080000000000007</v>
      </c>
      <c r="V7134" s="4">
        <f>orders[[#This Row],[Profit]]/orders[[#This Row],[costprice]]</f>
        <v>0.45454545454545442</v>
      </c>
      <c r="W7134" s="4">
        <f>orders[[#This Row],[Profit]]/SUM(orders[Profit])</f>
        <v>9.2179729535226228E-6</v>
      </c>
    </row>
    <row r="7135" spans="1:23" x14ac:dyDescent="0.25">
      <c r="A7135">
        <v>4011</v>
      </c>
      <c r="B7135" t="s">
        <v>9900</v>
      </c>
      <c r="C7135" s="3">
        <v>43060</v>
      </c>
      <c r="D7135" t="s">
        <v>3944</v>
      </c>
      <c r="E7135" t="s">
        <v>2604</v>
      </c>
      <c r="F7135" t="s">
        <v>8</v>
      </c>
      <c r="G7135" t="s">
        <v>3251</v>
      </c>
      <c r="H7135" t="s">
        <v>75</v>
      </c>
      <c r="I7135" t="s">
        <v>76</v>
      </c>
      <c r="J7135">
        <v>19143</v>
      </c>
      <c r="K7135" t="s">
        <v>77</v>
      </c>
      <c r="L7135" t="s">
        <v>4615</v>
      </c>
      <c r="M7135" t="s">
        <v>21</v>
      </c>
      <c r="N7135" t="s">
        <v>43</v>
      </c>
      <c r="O7135" t="s">
        <v>1991</v>
      </c>
      <c r="P7135" s="5">
        <v>8.4480000000000004</v>
      </c>
      <c r="Q7135">
        <v>2</v>
      </c>
      <c r="R7135">
        <v>0.2</v>
      </c>
      <c r="S7135" s="5">
        <v>2.6399999999999997</v>
      </c>
      <c r="T7135">
        <f>orders[[#This Row],[Sales]]/0.8</f>
        <v>10.56</v>
      </c>
      <c r="U7135" s="5">
        <f>orders[[#This Row],[Sales]]-orders[[#This Row],[Profit]]</f>
        <v>5.8080000000000007</v>
      </c>
      <c r="V7135" s="4">
        <f>orders[[#This Row],[Profit]]/orders[[#This Row],[costprice]]</f>
        <v>0.45454545454545442</v>
      </c>
      <c r="W7135" s="4">
        <f>orders[[#This Row],[Profit]]/SUM(orders[Profit])</f>
        <v>9.2179729535226228E-6</v>
      </c>
    </row>
    <row r="7136" spans="1:23" x14ac:dyDescent="0.25">
      <c r="A7136">
        <v>4477</v>
      </c>
      <c r="B7136" t="s">
        <v>9984</v>
      </c>
      <c r="C7136" s="3">
        <v>43007</v>
      </c>
      <c r="D7136" t="s">
        <v>3318</v>
      </c>
      <c r="E7136" t="s">
        <v>296</v>
      </c>
      <c r="F7136" t="s">
        <v>50</v>
      </c>
      <c r="G7136" t="s">
        <v>3251</v>
      </c>
      <c r="H7136" t="s">
        <v>2859</v>
      </c>
      <c r="I7136" t="s">
        <v>246</v>
      </c>
      <c r="J7136">
        <v>44060</v>
      </c>
      <c r="K7136" t="s">
        <v>77</v>
      </c>
      <c r="L7136" t="s">
        <v>5667</v>
      </c>
      <c r="M7136" t="s">
        <v>21</v>
      </c>
      <c r="N7136" t="s">
        <v>43</v>
      </c>
      <c r="O7136" t="s">
        <v>2098</v>
      </c>
      <c r="P7136" s="5">
        <v>8.4480000000000004</v>
      </c>
      <c r="Q7136">
        <v>2</v>
      </c>
      <c r="R7136">
        <v>0.2</v>
      </c>
      <c r="S7136" s="5">
        <v>2.6399999999999997</v>
      </c>
      <c r="T7136">
        <f>orders[[#This Row],[Sales]]/0.8</f>
        <v>10.56</v>
      </c>
      <c r="U7136" s="5">
        <f>orders[[#This Row],[Sales]]-orders[[#This Row],[Profit]]</f>
        <v>5.8080000000000007</v>
      </c>
      <c r="V7136" s="4">
        <f>orders[[#This Row],[Profit]]/orders[[#This Row],[costprice]]</f>
        <v>0.45454545454545442</v>
      </c>
      <c r="W7136" s="4">
        <f>orders[[#This Row],[Profit]]/SUM(orders[Profit])</f>
        <v>9.2179729535226228E-6</v>
      </c>
    </row>
    <row r="7137" spans="1:23" x14ac:dyDescent="0.25">
      <c r="A7137">
        <v>4694</v>
      </c>
      <c r="B7137" t="s">
        <v>6373</v>
      </c>
      <c r="C7137" s="3">
        <v>41993</v>
      </c>
      <c r="D7137" t="s">
        <v>3815</v>
      </c>
      <c r="E7137" t="s">
        <v>2089</v>
      </c>
      <c r="F7137" t="s">
        <v>8</v>
      </c>
      <c r="G7137" t="s">
        <v>3251</v>
      </c>
      <c r="H7137" t="s">
        <v>632</v>
      </c>
      <c r="I7137" t="s">
        <v>157</v>
      </c>
      <c r="J7137">
        <v>85705</v>
      </c>
      <c r="K7137" t="s">
        <v>20</v>
      </c>
      <c r="L7137" t="s">
        <v>5500</v>
      </c>
      <c r="M7137" t="s">
        <v>21</v>
      </c>
      <c r="N7137" t="s">
        <v>43</v>
      </c>
      <c r="O7137" t="s">
        <v>1094</v>
      </c>
      <c r="P7137" s="5">
        <v>8.4480000000000004</v>
      </c>
      <c r="Q7137">
        <v>2</v>
      </c>
      <c r="R7137">
        <v>0.2</v>
      </c>
      <c r="S7137" s="5">
        <v>2.6399999999999997</v>
      </c>
      <c r="T7137">
        <f>orders[[#This Row],[Sales]]/0.8</f>
        <v>10.56</v>
      </c>
      <c r="U7137" s="5">
        <f>orders[[#This Row],[Sales]]-orders[[#This Row],[Profit]]</f>
        <v>5.8080000000000007</v>
      </c>
      <c r="V7137" s="4">
        <f>orders[[#This Row],[Profit]]/orders[[#This Row],[costprice]]</f>
        <v>0.45454545454545442</v>
      </c>
      <c r="W7137" s="4">
        <f>orders[[#This Row],[Profit]]/SUM(orders[Profit])</f>
        <v>9.2179729535226228E-6</v>
      </c>
    </row>
    <row r="7138" spans="1:23" x14ac:dyDescent="0.25">
      <c r="A7138">
        <v>5674</v>
      </c>
      <c r="B7138" t="s">
        <v>10201</v>
      </c>
      <c r="C7138" s="3">
        <v>43035</v>
      </c>
      <c r="D7138" t="s">
        <v>3315</v>
      </c>
      <c r="E7138" t="s">
        <v>286</v>
      </c>
      <c r="F7138" t="s">
        <v>17</v>
      </c>
      <c r="G7138" t="s">
        <v>3251</v>
      </c>
      <c r="H7138" t="s">
        <v>399</v>
      </c>
      <c r="I7138" t="s">
        <v>52</v>
      </c>
      <c r="J7138">
        <v>75081</v>
      </c>
      <c r="K7138" t="s">
        <v>53</v>
      </c>
      <c r="L7138" t="s">
        <v>4615</v>
      </c>
      <c r="M7138" t="s">
        <v>21</v>
      </c>
      <c r="N7138" t="s">
        <v>43</v>
      </c>
      <c r="O7138" t="s">
        <v>1991</v>
      </c>
      <c r="P7138" s="5">
        <v>8.4480000000000004</v>
      </c>
      <c r="Q7138">
        <v>2</v>
      </c>
      <c r="R7138">
        <v>0.2</v>
      </c>
      <c r="S7138" s="5">
        <v>2.6399999999999997</v>
      </c>
      <c r="T7138">
        <f>orders[[#This Row],[Sales]]/0.8</f>
        <v>10.56</v>
      </c>
      <c r="U7138" s="5">
        <f>orders[[#This Row],[Sales]]-orders[[#This Row],[Profit]]</f>
        <v>5.8080000000000007</v>
      </c>
      <c r="V7138" s="4">
        <f>orders[[#This Row],[Profit]]/orders[[#This Row],[costprice]]</f>
        <v>0.45454545454545442</v>
      </c>
      <c r="W7138" s="4">
        <f>orders[[#This Row],[Profit]]/SUM(orders[Profit])</f>
        <v>9.2179729535226228E-6</v>
      </c>
    </row>
    <row r="7139" spans="1:23" x14ac:dyDescent="0.25">
      <c r="A7139">
        <v>9407</v>
      </c>
      <c r="B7139" t="s">
        <v>6820</v>
      </c>
      <c r="C7139" s="3">
        <v>41712</v>
      </c>
      <c r="D7139" t="s">
        <v>3297</v>
      </c>
      <c r="E7139" t="s">
        <v>217</v>
      </c>
      <c r="F7139" t="s">
        <v>50</v>
      </c>
      <c r="G7139" t="s">
        <v>3251</v>
      </c>
      <c r="H7139" t="s">
        <v>153</v>
      </c>
      <c r="I7139" t="s">
        <v>107</v>
      </c>
      <c r="J7139">
        <v>60653</v>
      </c>
      <c r="K7139" t="s">
        <v>53</v>
      </c>
      <c r="L7139" t="s">
        <v>5791</v>
      </c>
      <c r="M7139" t="s">
        <v>21</v>
      </c>
      <c r="N7139" t="s">
        <v>43</v>
      </c>
      <c r="O7139" t="s">
        <v>1593</v>
      </c>
      <c r="P7139" s="5">
        <v>8.4480000000000004</v>
      </c>
      <c r="Q7139">
        <v>2</v>
      </c>
      <c r="R7139">
        <v>0.2</v>
      </c>
      <c r="S7139" s="5">
        <v>2.6399999999999997</v>
      </c>
      <c r="T7139">
        <f>orders[[#This Row],[Sales]]/0.8</f>
        <v>10.56</v>
      </c>
      <c r="U7139" s="5">
        <f>orders[[#This Row],[Sales]]-orders[[#This Row],[Profit]]</f>
        <v>5.8080000000000007</v>
      </c>
      <c r="V7139" s="4">
        <f>orders[[#This Row],[Profit]]/orders[[#This Row],[costprice]]</f>
        <v>0.45454545454545442</v>
      </c>
      <c r="W7139" s="4">
        <f>orders[[#This Row],[Profit]]/SUM(orders[Profit])</f>
        <v>9.2179729535226228E-6</v>
      </c>
    </row>
    <row r="7140" spans="1:23" x14ac:dyDescent="0.25">
      <c r="A7140">
        <v>5944</v>
      </c>
      <c r="B7140" t="s">
        <v>6500</v>
      </c>
      <c r="C7140" s="3">
        <v>41876</v>
      </c>
      <c r="D7140" t="s">
        <v>3276</v>
      </c>
      <c r="E7140" t="s">
        <v>134</v>
      </c>
      <c r="F7140" t="s">
        <v>17</v>
      </c>
      <c r="G7140" t="s">
        <v>3251</v>
      </c>
      <c r="H7140" t="s">
        <v>18</v>
      </c>
      <c r="I7140" t="s">
        <v>19</v>
      </c>
      <c r="J7140">
        <v>90036</v>
      </c>
      <c r="K7140" t="s">
        <v>20</v>
      </c>
      <c r="L7140" t="s">
        <v>5511</v>
      </c>
      <c r="M7140" t="s">
        <v>12</v>
      </c>
      <c r="N7140" t="s">
        <v>3224</v>
      </c>
      <c r="O7140" t="s">
        <v>3081</v>
      </c>
      <c r="P7140" s="5">
        <v>6.28</v>
      </c>
      <c r="Q7140">
        <v>1</v>
      </c>
      <c r="R7140">
        <v>0</v>
      </c>
      <c r="S7140" s="5">
        <v>2.6376000000000004</v>
      </c>
      <c r="T7140">
        <f>orders[[#This Row],[Sales]]/0.8</f>
        <v>7.85</v>
      </c>
      <c r="U7140" s="5">
        <f>orders[[#This Row],[Sales]]-orders[[#This Row],[Profit]]</f>
        <v>3.6423999999999999</v>
      </c>
      <c r="V7140" s="4">
        <f>orders[[#This Row],[Profit]]/orders[[#This Row],[costprice]]</f>
        <v>0.72413793103448287</v>
      </c>
      <c r="W7140" s="4">
        <f>orders[[#This Row],[Profit]]/SUM(orders[Profit])</f>
        <v>9.2095929781103307E-6</v>
      </c>
    </row>
    <row r="7141" spans="1:23" x14ac:dyDescent="0.25">
      <c r="A7141">
        <v>9799</v>
      </c>
      <c r="B7141" t="s">
        <v>7909</v>
      </c>
      <c r="C7141" s="3">
        <v>42016</v>
      </c>
      <c r="D7141" t="s">
        <v>3954</v>
      </c>
      <c r="E7141" t="s">
        <v>2638</v>
      </c>
      <c r="F7141" t="s">
        <v>17</v>
      </c>
      <c r="G7141" t="s">
        <v>3251</v>
      </c>
      <c r="H7141" t="s">
        <v>1287</v>
      </c>
      <c r="I7141" t="s">
        <v>246</v>
      </c>
      <c r="J7141">
        <v>43615</v>
      </c>
      <c r="K7141" t="s">
        <v>77</v>
      </c>
      <c r="L7141" t="s">
        <v>4097</v>
      </c>
      <c r="M7141" t="s">
        <v>33</v>
      </c>
      <c r="N7141" t="s">
        <v>3226</v>
      </c>
      <c r="O7141" t="s">
        <v>2826</v>
      </c>
      <c r="P7141" s="5">
        <v>26.376000000000001</v>
      </c>
      <c r="Q7141">
        <v>4</v>
      </c>
      <c r="R7141">
        <v>0.4</v>
      </c>
      <c r="S7141" s="5">
        <v>2.6375999999999991</v>
      </c>
      <c r="T7141">
        <f>orders[[#This Row],[Sales]]/0.8</f>
        <v>32.97</v>
      </c>
      <c r="U7141" s="5">
        <f>orders[[#This Row],[Sales]]-orders[[#This Row],[Profit]]</f>
        <v>23.738400000000002</v>
      </c>
      <c r="V7141" s="4">
        <f>orders[[#This Row],[Profit]]/orders[[#This Row],[costprice]]</f>
        <v>0.11111111111111106</v>
      </c>
      <c r="W7141" s="4">
        <f>orders[[#This Row],[Profit]]/SUM(orders[Profit])</f>
        <v>9.2095929781103273E-6</v>
      </c>
    </row>
    <row r="7142" spans="1:23" x14ac:dyDescent="0.25">
      <c r="A7142">
        <v>2412</v>
      </c>
      <c r="B7142" t="s">
        <v>7143</v>
      </c>
      <c r="C7142" s="3">
        <v>42162</v>
      </c>
      <c r="D7142" t="s">
        <v>3864</v>
      </c>
      <c r="E7142" t="s">
        <v>2298</v>
      </c>
      <c r="F7142" t="s">
        <v>17</v>
      </c>
      <c r="G7142" t="s">
        <v>3251</v>
      </c>
      <c r="H7142" t="s">
        <v>18</v>
      </c>
      <c r="I7142" t="s">
        <v>19</v>
      </c>
      <c r="J7142">
        <v>90036</v>
      </c>
      <c r="K7142" t="s">
        <v>20</v>
      </c>
      <c r="L7142" t="s">
        <v>4708</v>
      </c>
      <c r="M7142" t="s">
        <v>21</v>
      </c>
      <c r="N7142" t="s">
        <v>3227</v>
      </c>
      <c r="O7142" t="s">
        <v>5920</v>
      </c>
      <c r="P7142" s="5">
        <v>7.52</v>
      </c>
      <c r="Q7142">
        <v>5</v>
      </c>
      <c r="R7142">
        <v>0.2</v>
      </c>
      <c r="S7142" s="5">
        <v>2.6319999999999997</v>
      </c>
      <c r="T7142">
        <f>orders[[#This Row],[Sales]]/0.8</f>
        <v>9.3999999999999986</v>
      </c>
      <c r="U7142" s="5">
        <f>orders[[#This Row],[Sales]]-orders[[#This Row],[Profit]]</f>
        <v>4.8879999999999999</v>
      </c>
      <c r="V7142" s="4">
        <f>orders[[#This Row],[Profit]]/orders[[#This Row],[costprice]]</f>
        <v>0.53846153846153844</v>
      </c>
      <c r="W7142" s="4">
        <f>orders[[#This Row],[Profit]]/SUM(orders[Profit])</f>
        <v>9.1900397021483107E-6</v>
      </c>
    </row>
    <row r="7143" spans="1:23" x14ac:dyDescent="0.25">
      <c r="A7143">
        <v>1148</v>
      </c>
      <c r="B7143" t="s">
        <v>7007</v>
      </c>
      <c r="C7143" s="3">
        <v>42098</v>
      </c>
      <c r="D7143" t="s">
        <v>3647</v>
      </c>
      <c r="E7143" t="s">
        <v>1473</v>
      </c>
      <c r="F7143" t="s">
        <v>8</v>
      </c>
      <c r="G7143" t="s">
        <v>3251</v>
      </c>
      <c r="H7143" t="s">
        <v>1474</v>
      </c>
      <c r="I7143" t="s">
        <v>120</v>
      </c>
      <c r="J7143">
        <v>48911</v>
      </c>
      <c r="K7143" t="s">
        <v>53</v>
      </c>
      <c r="L7143" t="s">
        <v>4930</v>
      </c>
      <c r="M7143" t="s">
        <v>21</v>
      </c>
      <c r="N7143" t="s">
        <v>3230</v>
      </c>
      <c r="O7143" t="s">
        <v>101</v>
      </c>
      <c r="P7143" s="5">
        <v>5.84</v>
      </c>
      <c r="Q7143">
        <v>2</v>
      </c>
      <c r="R7143">
        <v>0</v>
      </c>
      <c r="S7143" s="5">
        <v>2.6279999999999997</v>
      </c>
      <c r="T7143">
        <f>orders[[#This Row],[Sales]]/0.8</f>
        <v>7.3</v>
      </c>
      <c r="U7143" s="5">
        <f>orders[[#This Row],[Sales]]-orders[[#This Row],[Profit]]</f>
        <v>3.2120000000000002</v>
      </c>
      <c r="V7143" s="4">
        <f>orders[[#This Row],[Profit]]/orders[[#This Row],[costprice]]</f>
        <v>0.81818181818181801</v>
      </c>
      <c r="W7143" s="4">
        <f>orders[[#This Row],[Profit]]/SUM(orders[Profit])</f>
        <v>9.1760730764611555E-6</v>
      </c>
    </row>
    <row r="7144" spans="1:23" x14ac:dyDescent="0.25">
      <c r="A7144">
        <v>5235</v>
      </c>
      <c r="B7144" t="s">
        <v>10107</v>
      </c>
      <c r="C7144" s="3">
        <v>42969</v>
      </c>
      <c r="D7144" t="s">
        <v>3997</v>
      </c>
      <c r="E7144" t="s">
        <v>2869</v>
      </c>
      <c r="F7144" t="s">
        <v>8</v>
      </c>
      <c r="G7144" t="s">
        <v>3251</v>
      </c>
      <c r="H7144" t="s">
        <v>65</v>
      </c>
      <c r="I7144" t="s">
        <v>19</v>
      </c>
      <c r="J7144">
        <v>94110</v>
      </c>
      <c r="K7144" t="s">
        <v>20</v>
      </c>
      <c r="L7144" t="s">
        <v>4219</v>
      </c>
      <c r="M7144" t="s">
        <v>12</v>
      </c>
      <c r="N7144" t="s">
        <v>27</v>
      </c>
      <c r="O7144" t="s">
        <v>452</v>
      </c>
      <c r="P7144" s="5">
        <v>210.00800000000001</v>
      </c>
      <c r="Q7144">
        <v>1</v>
      </c>
      <c r="R7144">
        <v>0.2</v>
      </c>
      <c r="S7144" s="5">
        <v>2.625099999999982</v>
      </c>
      <c r="T7144">
        <f>orders[[#This Row],[Sales]]/0.8</f>
        <v>262.51</v>
      </c>
      <c r="U7144" s="5">
        <f>orders[[#This Row],[Sales]]-orders[[#This Row],[Profit]]</f>
        <v>207.38290000000003</v>
      </c>
      <c r="V7144" s="4">
        <f>orders[[#This Row],[Profit]]/orders[[#This Row],[costprice]]</f>
        <v>1.2658227848101177E-2</v>
      </c>
      <c r="W7144" s="4">
        <f>orders[[#This Row],[Profit]]/SUM(orders[Profit])</f>
        <v>9.1659472728379063E-6</v>
      </c>
    </row>
    <row r="7145" spans="1:23" x14ac:dyDescent="0.25">
      <c r="A7145">
        <v>4434</v>
      </c>
      <c r="B7145" t="s">
        <v>8511</v>
      </c>
      <c r="C7145" s="3">
        <v>42677</v>
      </c>
      <c r="D7145" t="s">
        <v>3526</v>
      </c>
      <c r="E7145" t="s">
        <v>1069</v>
      </c>
      <c r="F7145" t="s">
        <v>8</v>
      </c>
      <c r="G7145" t="s">
        <v>3251</v>
      </c>
      <c r="H7145" t="s">
        <v>9</v>
      </c>
      <c r="I7145" t="s">
        <v>10</v>
      </c>
      <c r="J7145">
        <v>42420</v>
      </c>
      <c r="K7145" t="s">
        <v>11</v>
      </c>
      <c r="L7145" t="s">
        <v>5515</v>
      </c>
      <c r="M7145" t="s">
        <v>21</v>
      </c>
      <c r="N7145" t="s">
        <v>3225</v>
      </c>
      <c r="O7145" t="s">
        <v>697</v>
      </c>
      <c r="P7145" s="5">
        <v>8.75</v>
      </c>
      <c r="Q7145">
        <v>1</v>
      </c>
      <c r="R7145">
        <v>0</v>
      </c>
      <c r="S7145" s="5">
        <v>2.6249999999999991</v>
      </c>
      <c r="T7145">
        <f>orders[[#This Row],[Sales]]/0.8</f>
        <v>10.9375</v>
      </c>
      <c r="U7145" s="5">
        <f>orders[[#This Row],[Sales]]-orders[[#This Row],[Profit]]</f>
        <v>6.1250000000000009</v>
      </c>
      <c r="V7145" s="4">
        <f>orders[[#This Row],[Profit]]/orders[[#This Row],[costprice]]</f>
        <v>0.42857142857142838</v>
      </c>
      <c r="W7145" s="4">
        <f>orders[[#This Row],[Profit]]/SUM(orders[Profit])</f>
        <v>9.1655981071957874E-6</v>
      </c>
    </row>
    <row r="7146" spans="1:23" x14ac:dyDescent="0.25">
      <c r="A7146">
        <v>6249</v>
      </c>
      <c r="B7146" t="s">
        <v>10287</v>
      </c>
      <c r="C7146" s="3">
        <v>42884</v>
      </c>
      <c r="D7146" t="s">
        <v>3837</v>
      </c>
      <c r="E7146" t="s">
        <v>2182</v>
      </c>
      <c r="F7146" t="s">
        <v>8</v>
      </c>
      <c r="G7146" t="s">
        <v>3251</v>
      </c>
      <c r="H7146" t="s">
        <v>245</v>
      </c>
      <c r="I7146" t="s">
        <v>129</v>
      </c>
      <c r="J7146">
        <v>47201</v>
      </c>
      <c r="K7146" t="s">
        <v>53</v>
      </c>
      <c r="L7146" t="s">
        <v>5114</v>
      </c>
      <c r="M7146" t="s">
        <v>12</v>
      </c>
      <c r="N7146" t="s">
        <v>3224</v>
      </c>
      <c r="O7146" t="s">
        <v>2663</v>
      </c>
      <c r="P7146" s="5">
        <v>6.24</v>
      </c>
      <c r="Q7146">
        <v>3</v>
      </c>
      <c r="R7146">
        <v>0</v>
      </c>
      <c r="S7146" s="5">
        <v>2.6208000000000005</v>
      </c>
      <c r="T7146">
        <f>orders[[#This Row],[Sales]]/0.8</f>
        <v>7.8</v>
      </c>
      <c r="U7146" s="5">
        <f>orders[[#This Row],[Sales]]-orders[[#This Row],[Profit]]</f>
        <v>3.6191999999999998</v>
      </c>
      <c r="V7146" s="4">
        <f>orders[[#This Row],[Profit]]/orders[[#This Row],[costprice]]</f>
        <v>0.72413793103448298</v>
      </c>
      <c r="W7146" s="4">
        <f>orders[[#This Row],[Profit]]/SUM(orders[Profit])</f>
        <v>9.1509331502242792E-6</v>
      </c>
    </row>
    <row r="7147" spans="1:23" x14ac:dyDescent="0.25">
      <c r="A7147">
        <v>6816</v>
      </c>
      <c r="B7147" t="s">
        <v>6580</v>
      </c>
      <c r="C7147" s="3">
        <v>41807</v>
      </c>
      <c r="D7147" t="s">
        <v>3736</v>
      </c>
      <c r="E7147" t="s">
        <v>1776</v>
      </c>
      <c r="F7147" t="s">
        <v>8</v>
      </c>
      <c r="G7147" t="s">
        <v>3251</v>
      </c>
      <c r="H7147" t="s">
        <v>46</v>
      </c>
      <c r="I7147" t="s">
        <v>47</v>
      </c>
      <c r="J7147">
        <v>98105</v>
      </c>
      <c r="K7147" t="s">
        <v>20</v>
      </c>
      <c r="L7147" t="s">
        <v>5114</v>
      </c>
      <c r="M7147" t="s">
        <v>12</v>
      </c>
      <c r="N7147" t="s">
        <v>3224</v>
      </c>
      <c r="O7147" t="s">
        <v>2663</v>
      </c>
      <c r="P7147" s="5">
        <v>6.24</v>
      </c>
      <c r="Q7147">
        <v>3</v>
      </c>
      <c r="R7147">
        <v>0</v>
      </c>
      <c r="S7147" s="5">
        <v>2.6208000000000005</v>
      </c>
      <c r="T7147">
        <f>orders[[#This Row],[Sales]]/0.8</f>
        <v>7.8</v>
      </c>
      <c r="U7147" s="5">
        <f>orders[[#This Row],[Sales]]-orders[[#This Row],[Profit]]</f>
        <v>3.6191999999999998</v>
      </c>
      <c r="V7147" s="4">
        <f>orders[[#This Row],[Profit]]/orders[[#This Row],[costprice]]</f>
        <v>0.72413793103448298</v>
      </c>
      <c r="W7147" s="4">
        <f>orders[[#This Row],[Profit]]/SUM(orders[Profit])</f>
        <v>9.1509331502242792E-6</v>
      </c>
    </row>
    <row r="7148" spans="1:23" x14ac:dyDescent="0.25">
      <c r="A7148">
        <v>9080</v>
      </c>
      <c r="B7148" t="s">
        <v>9117</v>
      </c>
      <c r="C7148" s="3">
        <v>42416</v>
      </c>
      <c r="D7148" t="s">
        <v>3794</v>
      </c>
      <c r="E7148" t="s">
        <v>1987</v>
      </c>
      <c r="F7148" t="s">
        <v>8</v>
      </c>
      <c r="G7148" t="s">
        <v>3251</v>
      </c>
      <c r="H7148" t="s">
        <v>9</v>
      </c>
      <c r="I7148" t="s">
        <v>10</v>
      </c>
      <c r="J7148">
        <v>42420</v>
      </c>
      <c r="K7148" t="s">
        <v>11</v>
      </c>
      <c r="L7148" t="s">
        <v>4426</v>
      </c>
      <c r="M7148" t="s">
        <v>21</v>
      </c>
      <c r="N7148" t="s">
        <v>3227</v>
      </c>
      <c r="O7148" t="s">
        <v>1323</v>
      </c>
      <c r="P7148" s="5">
        <v>5.8</v>
      </c>
      <c r="Q7148">
        <v>1</v>
      </c>
      <c r="R7148">
        <v>0</v>
      </c>
      <c r="S7148" s="5">
        <v>2.61</v>
      </c>
      <c r="T7148">
        <f>orders[[#This Row],[Sales]]/0.8</f>
        <v>7.2499999999999991</v>
      </c>
      <c r="U7148" s="5">
        <f>orders[[#This Row],[Sales]]-orders[[#This Row],[Profit]]</f>
        <v>3.19</v>
      </c>
      <c r="V7148" s="4">
        <f>orders[[#This Row],[Profit]]/orders[[#This Row],[costprice]]</f>
        <v>0.81818181818181812</v>
      </c>
      <c r="W7148" s="4">
        <f>orders[[#This Row],[Profit]]/SUM(orders[Profit])</f>
        <v>9.1132232608689571E-6</v>
      </c>
    </row>
    <row r="7149" spans="1:23" x14ac:dyDescent="0.25">
      <c r="A7149">
        <v>4880</v>
      </c>
      <c r="B7149" t="s">
        <v>10049</v>
      </c>
      <c r="C7149" s="3">
        <v>43041</v>
      </c>
      <c r="D7149" t="s">
        <v>3784</v>
      </c>
      <c r="E7149" t="s">
        <v>1949</v>
      </c>
      <c r="F7149" t="s">
        <v>17</v>
      </c>
      <c r="G7149" t="s">
        <v>3251</v>
      </c>
      <c r="H7149" t="s">
        <v>9</v>
      </c>
      <c r="I7149" t="s">
        <v>10</v>
      </c>
      <c r="J7149">
        <v>42420</v>
      </c>
      <c r="K7149" t="s">
        <v>11</v>
      </c>
      <c r="L7149" t="s">
        <v>5571</v>
      </c>
      <c r="M7149" t="s">
        <v>21</v>
      </c>
      <c r="N7149" t="s">
        <v>100</v>
      </c>
      <c r="O7149" t="s">
        <v>1128</v>
      </c>
      <c r="P7149" s="5">
        <v>5.32</v>
      </c>
      <c r="Q7149">
        <v>2</v>
      </c>
      <c r="R7149">
        <v>0</v>
      </c>
      <c r="S7149" s="5">
        <v>2.6068000000000002</v>
      </c>
      <c r="T7149">
        <f>orders[[#This Row],[Sales]]/0.8</f>
        <v>6.65</v>
      </c>
      <c r="U7149" s="5">
        <f>orders[[#This Row],[Sales]]-orders[[#This Row],[Profit]]</f>
        <v>2.7132000000000001</v>
      </c>
      <c r="V7149" s="4">
        <f>orders[[#This Row],[Profit]]/orders[[#This Row],[costprice]]</f>
        <v>0.96078431372549022</v>
      </c>
      <c r="W7149" s="4">
        <f>orders[[#This Row],[Profit]]/SUM(orders[Profit])</f>
        <v>9.1020499603192342E-6</v>
      </c>
    </row>
    <row r="7150" spans="1:23" x14ac:dyDescent="0.25">
      <c r="A7150">
        <v>7623</v>
      </c>
      <c r="B7150" t="s">
        <v>6656</v>
      </c>
      <c r="C7150" s="3">
        <v>41968</v>
      </c>
      <c r="D7150" t="s">
        <v>3830</v>
      </c>
      <c r="E7150" t="s">
        <v>2155</v>
      </c>
      <c r="F7150" t="s">
        <v>8</v>
      </c>
      <c r="G7150" t="s">
        <v>3251</v>
      </c>
      <c r="H7150" t="s">
        <v>18</v>
      </c>
      <c r="I7150" t="s">
        <v>19</v>
      </c>
      <c r="J7150">
        <v>90004</v>
      </c>
      <c r="K7150" t="s">
        <v>20</v>
      </c>
      <c r="L7150" t="s">
        <v>5872</v>
      </c>
      <c r="M7150" t="s">
        <v>21</v>
      </c>
      <c r="N7150" t="s">
        <v>3225</v>
      </c>
      <c r="O7150" t="s">
        <v>5915</v>
      </c>
      <c r="P7150" s="5">
        <v>7.4399999999999995</v>
      </c>
      <c r="Q7150">
        <v>3</v>
      </c>
      <c r="R7150">
        <v>0</v>
      </c>
      <c r="S7150" s="5">
        <v>2.6039999999999996</v>
      </c>
      <c r="T7150">
        <f>orders[[#This Row],[Sales]]/0.8</f>
        <v>9.2999999999999989</v>
      </c>
      <c r="U7150" s="5">
        <f>orders[[#This Row],[Sales]]-orders[[#This Row],[Profit]]</f>
        <v>4.8360000000000003</v>
      </c>
      <c r="V7150" s="4">
        <f>orders[[#This Row],[Profit]]/orders[[#This Row],[costprice]]</f>
        <v>0.53846153846153832</v>
      </c>
      <c r="W7150" s="4">
        <f>orders[[#This Row],[Profit]]/SUM(orders[Profit])</f>
        <v>9.0922733223382225E-6</v>
      </c>
    </row>
    <row r="7151" spans="1:23" x14ac:dyDescent="0.25">
      <c r="A7151">
        <v>8923</v>
      </c>
      <c r="B7151" t="s">
        <v>9097</v>
      </c>
      <c r="C7151" s="3">
        <v>42647</v>
      </c>
      <c r="D7151" t="s">
        <v>3957</v>
      </c>
      <c r="E7151" t="s">
        <v>2654</v>
      </c>
      <c r="F7151" t="s">
        <v>17</v>
      </c>
      <c r="G7151" t="s">
        <v>3251</v>
      </c>
      <c r="H7151" t="s">
        <v>3187</v>
      </c>
      <c r="I7151" t="s">
        <v>26</v>
      </c>
      <c r="J7151">
        <v>33134</v>
      </c>
      <c r="K7151" t="s">
        <v>11</v>
      </c>
      <c r="L7151" t="s">
        <v>4846</v>
      </c>
      <c r="M7151" t="s">
        <v>12</v>
      </c>
      <c r="N7151" t="s">
        <v>3224</v>
      </c>
      <c r="O7151" t="s">
        <v>2947</v>
      </c>
      <c r="P7151" s="5">
        <v>11.568000000000001</v>
      </c>
      <c r="Q7151">
        <v>3</v>
      </c>
      <c r="R7151">
        <v>0.2</v>
      </c>
      <c r="S7151" s="5">
        <v>2.6028000000000011</v>
      </c>
      <c r="T7151">
        <f>orders[[#This Row],[Sales]]/0.8</f>
        <v>14.46</v>
      </c>
      <c r="U7151" s="5">
        <f>orders[[#This Row],[Sales]]-orders[[#This Row],[Profit]]</f>
        <v>8.9651999999999994</v>
      </c>
      <c r="V7151" s="4">
        <f>orders[[#This Row],[Profit]]/orders[[#This Row],[costprice]]</f>
        <v>0.29032258064516142</v>
      </c>
      <c r="W7151" s="4">
        <f>orders[[#This Row],[Profit]]/SUM(orders[Profit])</f>
        <v>9.0880833346320807E-6</v>
      </c>
    </row>
    <row r="7152" spans="1:23" x14ac:dyDescent="0.25">
      <c r="A7152">
        <v>682</v>
      </c>
      <c r="B7152" t="s">
        <v>8024</v>
      </c>
      <c r="C7152" s="3">
        <v>42693</v>
      </c>
      <c r="D7152" t="s">
        <v>3515</v>
      </c>
      <c r="E7152" t="s">
        <v>1033</v>
      </c>
      <c r="F7152" t="s">
        <v>8</v>
      </c>
      <c r="G7152" t="s">
        <v>3251</v>
      </c>
      <c r="H7152" t="s">
        <v>135</v>
      </c>
      <c r="I7152" t="s">
        <v>136</v>
      </c>
      <c r="J7152">
        <v>10024</v>
      </c>
      <c r="K7152" t="s">
        <v>77</v>
      </c>
      <c r="L7152" t="s">
        <v>4660</v>
      </c>
      <c r="M7152" t="s">
        <v>21</v>
      </c>
      <c r="N7152" t="s">
        <v>3223</v>
      </c>
      <c r="O7152" t="s">
        <v>1011</v>
      </c>
      <c r="P7152" s="5">
        <v>64.959999999999994</v>
      </c>
      <c r="Q7152">
        <v>2</v>
      </c>
      <c r="R7152">
        <v>0</v>
      </c>
      <c r="S7152" s="5">
        <v>2.598399999999998</v>
      </c>
      <c r="T7152">
        <f>orders[[#This Row],[Sales]]/0.8</f>
        <v>81.199999999999989</v>
      </c>
      <c r="U7152" s="5">
        <f>orders[[#This Row],[Sales]]-orders[[#This Row],[Profit]]</f>
        <v>62.361599999999996</v>
      </c>
      <c r="V7152" s="4">
        <f>orders[[#This Row],[Profit]]/orders[[#This Row],[costprice]]</f>
        <v>4.1666666666666637E-2</v>
      </c>
      <c r="W7152" s="4">
        <f>orders[[#This Row],[Profit]]/SUM(orders[Profit])</f>
        <v>9.0727200463761992E-6</v>
      </c>
    </row>
    <row r="7153" spans="1:23" x14ac:dyDescent="0.25">
      <c r="A7153">
        <v>905</v>
      </c>
      <c r="B7153" t="s">
        <v>8053</v>
      </c>
      <c r="C7153" s="3">
        <v>42468</v>
      </c>
      <c r="D7153" t="s">
        <v>3346</v>
      </c>
      <c r="E7153" t="s">
        <v>398</v>
      </c>
      <c r="F7153" t="s">
        <v>8</v>
      </c>
      <c r="G7153" t="s">
        <v>3251</v>
      </c>
      <c r="H7153" t="s">
        <v>18</v>
      </c>
      <c r="I7153" t="s">
        <v>19</v>
      </c>
      <c r="J7153">
        <v>90032</v>
      </c>
      <c r="K7153" t="s">
        <v>20</v>
      </c>
      <c r="L7153" t="s">
        <v>4660</v>
      </c>
      <c r="M7153" t="s">
        <v>21</v>
      </c>
      <c r="N7153" t="s">
        <v>3223</v>
      </c>
      <c r="O7153" t="s">
        <v>1011</v>
      </c>
      <c r="P7153" s="5">
        <v>64.959999999999994</v>
      </c>
      <c r="Q7153">
        <v>2</v>
      </c>
      <c r="R7153">
        <v>0</v>
      </c>
      <c r="S7153" s="5">
        <v>2.598399999999998</v>
      </c>
      <c r="T7153">
        <f>orders[[#This Row],[Sales]]/0.8</f>
        <v>81.199999999999989</v>
      </c>
      <c r="U7153" s="5">
        <f>orders[[#This Row],[Sales]]-orders[[#This Row],[Profit]]</f>
        <v>62.361599999999996</v>
      </c>
      <c r="V7153" s="4">
        <f>orders[[#This Row],[Profit]]/orders[[#This Row],[costprice]]</f>
        <v>4.1666666666666637E-2</v>
      </c>
      <c r="W7153" s="4">
        <f>orders[[#This Row],[Profit]]/SUM(orders[Profit])</f>
        <v>9.0727200463761992E-6</v>
      </c>
    </row>
    <row r="7154" spans="1:23" x14ac:dyDescent="0.25">
      <c r="A7154">
        <v>9260</v>
      </c>
      <c r="B7154" t="s">
        <v>6807</v>
      </c>
      <c r="C7154" s="3">
        <v>41681</v>
      </c>
      <c r="D7154" t="s">
        <v>3566</v>
      </c>
      <c r="E7154" t="s">
        <v>1210</v>
      </c>
      <c r="F7154" t="s">
        <v>8</v>
      </c>
      <c r="G7154" t="s">
        <v>3251</v>
      </c>
      <c r="H7154" t="s">
        <v>191</v>
      </c>
      <c r="I7154" t="s">
        <v>292</v>
      </c>
      <c r="J7154">
        <v>65203</v>
      </c>
      <c r="K7154" t="s">
        <v>53</v>
      </c>
      <c r="L7154" t="s">
        <v>4660</v>
      </c>
      <c r="M7154" t="s">
        <v>21</v>
      </c>
      <c r="N7154" t="s">
        <v>3223</v>
      </c>
      <c r="O7154" t="s">
        <v>1011</v>
      </c>
      <c r="P7154" s="5">
        <v>64.959999999999994</v>
      </c>
      <c r="Q7154">
        <v>2</v>
      </c>
      <c r="R7154">
        <v>0</v>
      </c>
      <c r="S7154" s="5">
        <v>2.598399999999998</v>
      </c>
      <c r="T7154">
        <f>orders[[#This Row],[Sales]]/0.8</f>
        <v>81.199999999999989</v>
      </c>
      <c r="U7154" s="5">
        <f>orders[[#This Row],[Sales]]-orders[[#This Row],[Profit]]</f>
        <v>62.361599999999996</v>
      </c>
      <c r="V7154" s="4">
        <f>orders[[#This Row],[Profit]]/orders[[#This Row],[costprice]]</f>
        <v>4.1666666666666637E-2</v>
      </c>
      <c r="W7154" s="4">
        <f>orders[[#This Row],[Profit]]/SUM(orders[Profit])</f>
        <v>9.0727200463761992E-6</v>
      </c>
    </row>
    <row r="7155" spans="1:23" x14ac:dyDescent="0.25">
      <c r="A7155">
        <v>2614</v>
      </c>
      <c r="B7155" t="s">
        <v>8282</v>
      </c>
      <c r="C7155" s="3">
        <v>42488</v>
      </c>
      <c r="D7155" t="s">
        <v>3886</v>
      </c>
      <c r="E7155" t="s">
        <v>2399</v>
      </c>
      <c r="F7155" t="s">
        <v>17</v>
      </c>
      <c r="G7155" t="s">
        <v>3251</v>
      </c>
      <c r="H7155" t="s">
        <v>18</v>
      </c>
      <c r="I7155" t="s">
        <v>19</v>
      </c>
      <c r="J7155">
        <v>90045</v>
      </c>
      <c r="K7155" t="s">
        <v>20</v>
      </c>
      <c r="L7155" t="s">
        <v>4874</v>
      </c>
      <c r="M7155" t="s">
        <v>12</v>
      </c>
      <c r="N7155" t="s">
        <v>3222</v>
      </c>
      <c r="O7155" t="s">
        <v>1713</v>
      </c>
      <c r="P7155" s="5">
        <v>41.568000000000005</v>
      </c>
      <c r="Q7155">
        <v>2</v>
      </c>
      <c r="R7155">
        <v>0.2</v>
      </c>
      <c r="S7155" s="5">
        <v>2.5980000000000008</v>
      </c>
      <c r="T7155">
        <f>orders[[#This Row],[Sales]]/0.8</f>
        <v>51.96</v>
      </c>
      <c r="U7155" s="5">
        <f>orders[[#This Row],[Sales]]-orders[[#This Row],[Profit]]</f>
        <v>38.970000000000006</v>
      </c>
      <c r="V7155" s="4">
        <f>orders[[#This Row],[Profit]]/orders[[#This Row],[costprice]]</f>
        <v>6.666666666666668E-2</v>
      </c>
      <c r="W7155" s="4">
        <f>orders[[#This Row],[Profit]]/SUM(orders[Profit])</f>
        <v>9.0713233838074931E-6</v>
      </c>
    </row>
    <row r="7156" spans="1:23" x14ac:dyDescent="0.25">
      <c r="A7156">
        <v>9392</v>
      </c>
      <c r="B7156" t="s">
        <v>10831</v>
      </c>
      <c r="C7156" s="3">
        <v>42807</v>
      </c>
      <c r="D7156" t="s">
        <v>3646</v>
      </c>
      <c r="E7156" t="s">
        <v>1467</v>
      </c>
      <c r="F7156" t="s">
        <v>17</v>
      </c>
      <c r="G7156" t="s">
        <v>3251</v>
      </c>
      <c r="H7156" t="s">
        <v>224</v>
      </c>
      <c r="I7156" t="s">
        <v>107</v>
      </c>
      <c r="J7156">
        <v>60505</v>
      </c>
      <c r="K7156" t="s">
        <v>53</v>
      </c>
      <c r="L7156" t="s">
        <v>4939</v>
      </c>
      <c r="M7156" t="s">
        <v>33</v>
      </c>
      <c r="N7156" t="s">
        <v>3226</v>
      </c>
      <c r="O7156" t="s">
        <v>1477</v>
      </c>
      <c r="P7156" s="5">
        <v>7.9920000000000009</v>
      </c>
      <c r="Q7156">
        <v>1</v>
      </c>
      <c r="R7156">
        <v>0.2</v>
      </c>
      <c r="S7156" s="5">
        <v>2.5973999999999995</v>
      </c>
      <c r="T7156">
        <f>orders[[#This Row],[Sales]]/0.8</f>
        <v>9.99</v>
      </c>
      <c r="U7156" s="5">
        <f>orders[[#This Row],[Sales]]-orders[[#This Row],[Profit]]</f>
        <v>5.3946000000000014</v>
      </c>
      <c r="V7156" s="4">
        <f>orders[[#This Row],[Profit]]/orders[[#This Row],[costprice]]</f>
        <v>0.48148148148148129</v>
      </c>
      <c r="W7156" s="4">
        <f>orders[[#This Row],[Profit]]/SUM(orders[Profit])</f>
        <v>9.0692283899544154E-6</v>
      </c>
    </row>
    <row r="7157" spans="1:23" x14ac:dyDescent="0.25">
      <c r="A7157">
        <v>8760</v>
      </c>
      <c r="B7157" t="s">
        <v>9073</v>
      </c>
      <c r="C7157" s="3">
        <v>42573</v>
      </c>
      <c r="D7157" t="s">
        <v>3967</v>
      </c>
      <c r="E7157" t="s">
        <v>2702</v>
      </c>
      <c r="F7157" t="s">
        <v>17</v>
      </c>
      <c r="G7157" t="s">
        <v>3251</v>
      </c>
      <c r="H7157" t="s">
        <v>191</v>
      </c>
      <c r="I7157" t="s">
        <v>1251</v>
      </c>
      <c r="J7157">
        <v>21044</v>
      </c>
      <c r="K7157" t="s">
        <v>77</v>
      </c>
      <c r="L7157" t="s">
        <v>4835</v>
      </c>
      <c r="M7157" t="s">
        <v>21</v>
      </c>
      <c r="N7157" t="s">
        <v>3227</v>
      </c>
      <c r="O7157" t="s">
        <v>2761</v>
      </c>
      <c r="P7157" s="5">
        <v>5.4</v>
      </c>
      <c r="Q7157">
        <v>3</v>
      </c>
      <c r="R7157">
        <v>0</v>
      </c>
      <c r="S7157" s="5">
        <v>2.5920000000000001</v>
      </c>
      <c r="T7157">
        <f>orders[[#This Row],[Sales]]/0.8</f>
        <v>6.75</v>
      </c>
      <c r="U7157" s="5">
        <f>orders[[#This Row],[Sales]]-orders[[#This Row],[Profit]]</f>
        <v>2.8080000000000003</v>
      </c>
      <c r="V7157" s="4">
        <f>orders[[#This Row],[Profit]]/orders[[#This Row],[costprice]]</f>
        <v>0.92307692307692302</v>
      </c>
      <c r="W7157" s="4">
        <f>orders[[#This Row],[Profit]]/SUM(orders[Profit])</f>
        <v>9.0503734452767569E-6</v>
      </c>
    </row>
    <row r="7158" spans="1:23" x14ac:dyDescent="0.25">
      <c r="A7158">
        <v>9211</v>
      </c>
      <c r="B7158" t="s">
        <v>10787</v>
      </c>
      <c r="C7158" s="3">
        <v>43080</v>
      </c>
      <c r="D7158" t="s">
        <v>4040</v>
      </c>
      <c r="E7158" t="s">
        <v>3197</v>
      </c>
      <c r="F7158" t="s">
        <v>50</v>
      </c>
      <c r="G7158" t="s">
        <v>3251</v>
      </c>
      <c r="H7158" t="s">
        <v>1037</v>
      </c>
      <c r="I7158" t="s">
        <v>241</v>
      </c>
      <c r="J7158">
        <v>52601</v>
      </c>
      <c r="K7158" t="s">
        <v>53</v>
      </c>
      <c r="L7158" t="s">
        <v>4835</v>
      </c>
      <c r="M7158" t="s">
        <v>21</v>
      </c>
      <c r="N7158" t="s">
        <v>3227</v>
      </c>
      <c r="O7158" t="s">
        <v>2761</v>
      </c>
      <c r="P7158" s="5">
        <v>5.4</v>
      </c>
      <c r="Q7158">
        <v>3</v>
      </c>
      <c r="R7158">
        <v>0</v>
      </c>
      <c r="S7158" s="5">
        <v>2.5920000000000001</v>
      </c>
      <c r="T7158">
        <f>orders[[#This Row],[Sales]]/0.8</f>
        <v>6.75</v>
      </c>
      <c r="U7158" s="5">
        <f>orders[[#This Row],[Sales]]-orders[[#This Row],[Profit]]</f>
        <v>2.8080000000000003</v>
      </c>
      <c r="V7158" s="4">
        <f>orders[[#This Row],[Profit]]/orders[[#This Row],[costprice]]</f>
        <v>0.92307692307692302</v>
      </c>
      <c r="W7158" s="4">
        <f>orders[[#This Row],[Profit]]/SUM(orders[Profit])</f>
        <v>9.0503734452767569E-6</v>
      </c>
    </row>
    <row r="7159" spans="1:23" x14ac:dyDescent="0.25">
      <c r="A7159">
        <v>985</v>
      </c>
      <c r="B7159" t="s">
        <v>9387</v>
      </c>
      <c r="C7159" s="3">
        <v>43007</v>
      </c>
      <c r="D7159" t="s">
        <v>3608</v>
      </c>
      <c r="E7159" t="s">
        <v>1329</v>
      </c>
      <c r="F7159" t="s">
        <v>50</v>
      </c>
      <c r="G7159" t="s">
        <v>3251</v>
      </c>
      <c r="H7159" t="s">
        <v>295</v>
      </c>
      <c r="I7159" t="s">
        <v>52</v>
      </c>
      <c r="J7159">
        <v>77506</v>
      </c>
      <c r="K7159" t="s">
        <v>53</v>
      </c>
      <c r="L7159" t="s">
        <v>4084</v>
      </c>
      <c r="M7159" t="s">
        <v>21</v>
      </c>
      <c r="N7159" t="s">
        <v>22</v>
      </c>
      <c r="O7159" t="s">
        <v>1606</v>
      </c>
      <c r="P7159" s="5">
        <v>7.9680000000000009</v>
      </c>
      <c r="Q7159">
        <v>2</v>
      </c>
      <c r="R7159">
        <v>0.2</v>
      </c>
      <c r="S7159" s="5">
        <v>2.5895999999999999</v>
      </c>
      <c r="T7159">
        <f>orders[[#This Row],[Sales]]/0.8</f>
        <v>9.9600000000000009</v>
      </c>
      <c r="U7159" s="5">
        <f>orders[[#This Row],[Sales]]-orders[[#This Row],[Profit]]</f>
        <v>5.378400000000001</v>
      </c>
      <c r="V7159" s="4">
        <f>orders[[#This Row],[Profit]]/orders[[#This Row],[costprice]]</f>
        <v>0.4814814814814814</v>
      </c>
      <c r="W7159" s="4">
        <f>orders[[#This Row],[Profit]]/SUM(orders[Profit])</f>
        <v>9.0419934698644631E-6</v>
      </c>
    </row>
    <row r="7160" spans="1:23" x14ac:dyDescent="0.25">
      <c r="A7160">
        <v>957</v>
      </c>
      <c r="B7160" t="s">
        <v>9381</v>
      </c>
      <c r="C7160" s="3">
        <v>42870</v>
      </c>
      <c r="D7160" t="s">
        <v>3601</v>
      </c>
      <c r="E7160" t="s">
        <v>1309</v>
      </c>
      <c r="F7160" t="s">
        <v>8</v>
      </c>
      <c r="G7160" t="s">
        <v>3251</v>
      </c>
      <c r="H7160" t="s">
        <v>268</v>
      </c>
      <c r="I7160" t="s">
        <v>157</v>
      </c>
      <c r="J7160">
        <v>85023</v>
      </c>
      <c r="K7160" t="s">
        <v>20</v>
      </c>
      <c r="L7160" t="s">
        <v>4772</v>
      </c>
      <c r="M7160" t="s">
        <v>33</v>
      </c>
      <c r="N7160" t="s">
        <v>3226</v>
      </c>
      <c r="O7160" t="s">
        <v>360</v>
      </c>
      <c r="P7160" s="5">
        <v>29.592000000000002</v>
      </c>
      <c r="Q7160">
        <v>1</v>
      </c>
      <c r="R7160">
        <v>0.2</v>
      </c>
      <c r="S7160" s="5">
        <v>2.5893000000000006</v>
      </c>
      <c r="T7160">
        <f>orders[[#This Row],[Sales]]/0.8</f>
        <v>36.99</v>
      </c>
      <c r="U7160" s="5">
        <f>orders[[#This Row],[Sales]]-orders[[#This Row],[Profit]]</f>
        <v>27.002700000000001</v>
      </c>
      <c r="V7160" s="4">
        <f>orders[[#This Row],[Profit]]/orders[[#This Row],[costprice]]</f>
        <v>9.5890410958904132E-2</v>
      </c>
      <c r="W7160" s="4">
        <f>orders[[#This Row],[Profit]]/SUM(orders[Profit])</f>
        <v>9.0409459729379302E-6</v>
      </c>
    </row>
    <row r="7161" spans="1:23" x14ac:dyDescent="0.25">
      <c r="A7161">
        <v>813</v>
      </c>
      <c r="B7161" t="s">
        <v>6003</v>
      </c>
      <c r="C7161" s="3">
        <v>41925</v>
      </c>
      <c r="D7161" t="s">
        <v>3484</v>
      </c>
      <c r="E7161" t="s">
        <v>924</v>
      </c>
      <c r="F7161" t="s">
        <v>8</v>
      </c>
      <c r="G7161" t="s">
        <v>3251</v>
      </c>
      <c r="H7161" t="s">
        <v>1175</v>
      </c>
      <c r="I7161" t="s">
        <v>47</v>
      </c>
      <c r="J7161">
        <v>98026</v>
      </c>
      <c r="K7161" t="s">
        <v>20</v>
      </c>
      <c r="L7161" t="s">
        <v>4643</v>
      </c>
      <c r="M7161" t="s">
        <v>33</v>
      </c>
      <c r="N7161" t="s">
        <v>3228</v>
      </c>
      <c r="O7161" t="s">
        <v>1063</v>
      </c>
      <c r="P7161" s="5">
        <v>25.78</v>
      </c>
      <c r="Q7161">
        <v>2</v>
      </c>
      <c r="R7161">
        <v>0</v>
      </c>
      <c r="S7161" s="5">
        <v>2.5779999999999994</v>
      </c>
      <c r="T7161">
        <f>orders[[#This Row],[Sales]]/0.8</f>
        <v>32.225000000000001</v>
      </c>
      <c r="U7161" s="5">
        <f>orders[[#This Row],[Sales]]-orders[[#This Row],[Profit]]</f>
        <v>23.202000000000002</v>
      </c>
      <c r="V7161" s="4">
        <f>orders[[#This Row],[Profit]]/orders[[#This Row],[costprice]]</f>
        <v>0.11111111111111108</v>
      </c>
      <c r="W7161" s="4">
        <f>orders[[#This Row],[Profit]]/SUM(orders[Profit])</f>
        <v>9.0014902553717103E-6</v>
      </c>
    </row>
    <row r="7162" spans="1:23" x14ac:dyDescent="0.25">
      <c r="A7162">
        <v>4954</v>
      </c>
      <c r="B7162" t="s">
        <v>7390</v>
      </c>
      <c r="C7162" s="3">
        <v>42079</v>
      </c>
      <c r="D7162" t="s">
        <v>3350</v>
      </c>
      <c r="E7162" t="s">
        <v>412</v>
      </c>
      <c r="F7162" t="s">
        <v>17</v>
      </c>
      <c r="G7162" t="s">
        <v>3251</v>
      </c>
      <c r="H7162" t="s">
        <v>135</v>
      </c>
      <c r="I7162" t="s">
        <v>136</v>
      </c>
      <c r="J7162">
        <v>10009</v>
      </c>
      <c r="K7162" t="s">
        <v>77</v>
      </c>
      <c r="L7162" t="s">
        <v>5369</v>
      </c>
      <c r="M7162" t="s">
        <v>33</v>
      </c>
      <c r="N7162" t="s">
        <v>3226</v>
      </c>
      <c r="O7162" t="s">
        <v>1563</v>
      </c>
      <c r="P7162" s="5">
        <v>85.9</v>
      </c>
      <c r="Q7162">
        <v>2</v>
      </c>
      <c r="R7162">
        <v>0</v>
      </c>
      <c r="S7162" s="5">
        <v>2.5769999999999982</v>
      </c>
      <c r="T7162">
        <f>orders[[#This Row],[Sales]]/0.8</f>
        <v>107.375</v>
      </c>
      <c r="U7162" s="5">
        <f>orders[[#This Row],[Sales]]-orders[[#This Row],[Profit]]</f>
        <v>83.323000000000008</v>
      </c>
      <c r="V7162" s="4">
        <f>orders[[#This Row],[Profit]]/orders[[#This Row],[costprice]]</f>
        <v>3.0927835051546369E-2</v>
      </c>
      <c r="W7162" s="4">
        <f>orders[[#This Row],[Profit]]/SUM(orders[Profit])</f>
        <v>8.9979985989499181E-6</v>
      </c>
    </row>
    <row r="7163" spans="1:23" x14ac:dyDescent="0.25">
      <c r="A7163">
        <v>554</v>
      </c>
      <c r="B7163" t="s">
        <v>9313</v>
      </c>
      <c r="C7163" s="3">
        <v>43063</v>
      </c>
      <c r="D7163" t="s">
        <v>3469</v>
      </c>
      <c r="E7163" t="s">
        <v>883</v>
      </c>
      <c r="F7163" t="s">
        <v>8</v>
      </c>
      <c r="G7163" t="s">
        <v>3251</v>
      </c>
      <c r="H7163" t="s">
        <v>93</v>
      </c>
      <c r="I7163" t="s">
        <v>52</v>
      </c>
      <c r="J7163">
        <v>77070</v>
      </c>
      <c r="K7163" t="s">
        <v>53</v>
      </c>
      <c r="L7163" t="s">
        <v>4579</v>
      </c>
      <c r="M7163" t="s">
        <v>21</v>
      </c>
      <c r="N7163" t="s">
        <v>3230</v>
      </c>
      <c r="O7163" t="s">
        <v>276</v>
      </c>
      <c r="P7163" s="5">
        <v>10.824</v>
      </c>
      <c r="Q7163">
        <v>3</v>
      </c>
      <c r="R7163">
        <v>0.2</v>
      </c>
      <c r="S7163" s="5">
        <v>2.5707</v>
      </c>
      <c r="T7163">
        <f>orders[[#This Row],[Sales]]/0.8</f>
        <v>13.53</v>
      </c>
      <c r="U7163" s="5">
        <f>orders[[#This Row],[Sales]]-orders[[#This Row],[Profit]]</f>
        <v>8.2532999999999994</v>
      </c>
      <c r="V7163" s="4">
        <f>orders[[#This Row],[Profit]]/orders[[#This Row],[costprice]]</f>
        <v>0.31147540983606559</v>
      </c>
      <c r="W7163" s="4">
        <f>orders[[#This Row],[Profit]]/SUM(orders[Profit])</f>
        <v>8.9760011634926541E-6</v>
      </c>
    </row>
    <row r="7164" spans="1:23" x14ac:dyDescent="0.25">
      <c r="A7164">
        <v>8780</v>
      </c>
      <c r="B7164" t="s">
        <v>7803</v>
      </c>
      <c r="C7164" s="3">
        <v>42083</v>
      </c>
      <c r="D7164" t="s">
        <v>3549</v>
      </c>
      <c r="E7164" t="s">
        <v>1144</v>
      </c>
      <c r="F7164" t="s">
        <v>8</v>
      </c>
      <c r="G7164" t="s">
        <v>3251</v>
      </c>
      <c r="H7164" t="s">
        <v>925</v>
      </c>
      <c r="I7164" t="s">
        <v>209</v>
      </c>
      <c r="J7164">
        <v>97301</v>
      </c>
      <c r="K7164" t="s">
        <v>20</v>
      </c>
      <c r="L7164" t="s">
        <v>4845</v>
      </c>
      <c r="M7164" t="s">
        <v>21</v>
      </c>
      <c r="N7164" t="s">
        <v>3223</v>
      </c>
      <c r="O7164" t="s">
        <v>2245</v>
      </c>
      <c r="P7164" s="5">
        <v>29.304000000000002</v>
      </c>
      <c r="Q7164">
        <v>3</v>
      </c>
      <c r="R7164">
        <v>0.2</v>
      </c>
      <c r="S7164" s="5">
        <v>2.5641000000000034</v>
      </c>
      <c r="T7164">
        <f>orders[[#This Row],[Sales]]/0.8</f>
        <v>36.630000000000003</v>
      </c>
      <c r="U7164" s="5">
        <f>orders[[#This Row],[Sales]]-orders[[#This Row],[Profit]]</f>
        <v>26.739899999999999</v>
      </c>
      <c r="V7164" s="4">
        <f>orders[[#This Row],[Profit]]/orders[[#This Row],[costprice]]</f>
        <v>9.5890410958904243E-2</v>
      </c>
      <c r="W7164" s="4">
        <f>orders[[#This Row],[Profit]]/SUM(orders[Profit])</f>
        <v>8.9529562311088588E-6</v>
      </c>
    </row>
    <row r="7165" spans="1:23" x14ac:dyDescent="0.25">
      <c r="A7165">
        <v>2073</v>
      </c>
      <c r="B7165" t="s">
        <v>8213</v>
      </c>
      <c r="C7165" s="3">
        <v>42700</v>
      </c>
      <c r="D7165" t="s">
        <v>3819</v>
      </c>
      <c r="E7165" t="s">
        <v>2106</v>
      </c>
      <c r="F7165" t="s">
        <v>17</v>
      </c>
      <c r="G7165" t="s">
        <v>3251</v>
      </c>
      <c r="H7165" t="s">
        <v>46</v>
      </c>
      <c r="I7165" t="s">
        <v>47</v>
      </c>
      <c r="J7165">
        <v>98105</v>
      </c>
      <c r="K7165" t="s">
        <v>20</v>
      </c>
      <c r="L7165" t="s">
        <v>5275</v>
      </c>
      <c r="M7165" t="s">
        <v>21</v>
      </c>
      <c r="N7165" t="s">
        <v>3227</v>
      </c>
      <c r="O7165" t="s">
        <v>1726</v>
      </c>
      <c r="P7165" s="5">
        <v>7.3120000000000012</v>
      </c>
      <c r="Q7165">
        <v>2</v>
      </c>
      <c r="R7165">
        <v>0.2</v>
      </c>
      <c r="S7165" s="5">
        <v>2.5591999999999997</v>
      </c>
      <c r="T7165">
        <f>orders[[#This Row],[Sales]]/0.8</f>
        <v>9.14</v>
      </c>
      <c r="U7165" s="5">
        <f>orders[[#This Row],[Sales]]-orders[[#This Row],[Profit]]</f>
        <v>4.7528000000000015</v>
      </c>
      <c r="V7165" s="4">
        <f>orders[[#This Row],[Profit]]/orders[[#This Row],[costprice]]</f>
        <v>0.53846153846153821</v>
      </c>
      <c r="W7165" s="4">
        <f>orders[[#This Row],[Profit]]/SUM(orders[Profit])</f>
        <v>8.9358471146420811E-6</v>
      </c>
    </row>
    <row r="7166" spans="1:23" x14ac:dyDescent="0.25">
      <c r="A7166">
        <v>8602</v>
      </c>
      <c r="B7166" t="s">
        <v>6741</v>
      </c>
      <c r="C7166" s="3">
        <v>41969</v>
      </c>
      <c r="D7166" t="s">
        <v>3875</v>
      </c>
      <c r="E7166" t="s">
        <v>2342</v>
      </c>
      <c r="F7166" t="s">
        <v>17</v>
      </c>
      <c r="G7166" t="s">
        <v>3251</v>
      </c>
      <c r="H7166" t="s">
        <v>1552</v>
      </c>
      <c r="I7166" t="s">
        <v>19</v>
      </c>
      <c r="J7166">
        <v>93727</v>
      </c>
      <c r="K7166" t="s">
        <v>20</v>
      </c>
      <c r="L7166" t="s">
        <v>5383</v>
      </c>
      <c r="M7166" t="s">
        <v>21</v>
      </c>
      <c r="N7166" t="s">
        <v>3227</v>
      </c>
      <c r="O7166" t="s">
        <v>2912</v>
      </c>
      <c r="P7166" s="5">
        <v>7.3120000000000012</v>
      </c>
      <c r="Q7166">
        <v>1</v>
      </c>
      <c r="R7166">
        <v>0.2</v>
      </c>
      <c r="S7166" s="5">
        <v>2.5591999999999997</v>
      </c>
      <c r="T7166">
        <f>orders[[#This Row],[Sales]]/0.8</f>
        <v>9.14</v>
      </c>
      <c r="U7166" s="5">
        <f>orders[[#This Row],[Sales]]-orders[[#This Row],[Profit]]</f>
        <v>4.7528000000000015</v>
      </c>
      <c r="V7166" s="4">
        <f>orders[[#This Row],[Profit]]/orders[[#This Row],[costprice]]</f>
        <v>0.53846153846153821</v>
      </c>
      <c r="W7166" s="4">
        <f>orders[[#This Row],[Profit]]/SUM(orders[Profit])</f>
        <v>8.9358471146420811E-6</v>
      </c>
    </row>
    <row r="7167" spans="1:23" x14ac:dyDescent="0.25">
      <c r="A7167">
        <v>9238</v>
      </c>
      <c r="B7167" t="s">
        <v>9142</v>
      </c>
      <c r="C7167" s="3">
        <v>42615</v>
      </c>
      <c r="D7167" t="s">
        <v>3486</v>
      </c>
      <c r="E7167" t="s">
        <v>933</v>
      </c>
      <c r="F7167" t="s">
        <v>8</v>
      </c>
      <c r="G7167" t="s">
        <v>3251</v>
      </c>
      <c r="H7167" t="s">
        <v>18</v>
      </c>
      <c r="I7167" t="s">
        <v>19</v>
      </c>
      <c r="J7167">
        <v>90036</v>
      </c>
      <c r="K7167" t="s">
        <v>20</v>
      </c>
      <c r="L7167" t="s">
        <v>5383</v>
      </c>
      <c r="M7167" t="s">
        <v>21</v>
      </c>
      <c r="N7167" t="s">
        <v>3227</v>
      </c>
      <c r="O7167" t="s">
        <v>2912</v>
      </c>
      <c r="P7167" s="5">
        <v>7.3120000000000012</v>
      </c>
      <c r="Q7167">
        <v>1</v>
      </c>
      <c r="R7167">
        <v>0.2</v>
      </c>
      <c r="S7167" s="5">
        <v>2.5591999999999997</v>
      </c>
      <c r="T7167">
        <f>orders[[#This Row],[Sales]]/0.8</f>
        <v>9.14</v>
      </c>
      <c r="U7167" s="5">
        <f>orders[[#This Row],[Sales]]-orders[[#This Row],[Profit]]</f>
        <v>4.7528000000000015</v>
      </c>
      <c r="V7167" s="4">
        <f>orders[[#This Row],[Profit]]/orders[[#This Row],[costprice]]</f>
        <v>0.53846153846153821</v>
      </c>
      <c r="W7167" s="4">
        <f>orders[[#This Row],[Profit]]/SUM(orders[Profit])</f>
        <v>8.9358471146420811E-6</v>
      </c>
    </row>
    <row r="7168" spans="1:23" x14ac:dyDescent="0.25">
      <c r="A7168">
        <v>4891</v>
      </c>
      <c r="B7168" t="s">
        <v>8572</v>
      </c>
      <c r="C7168" s="3">
        <v>42727</v>
      </c>
      <c r="D7168" t="s">
        <v>3804</v>
      </c>
      <c r="E7168" t="s">
        <v>2035</v>
      </c>
      <c r="F7168" t="s">
        <v>17</v>
      </c>
      <c r="G7168" t="s">
        <v>3251</v>
      </c>
      <c r="H7168" t="s">
        <v>46</v>
      </c>
      <c r="I7168" t="s">
        <v>47</v>
      </c>
      <c r="J7168">
        <v>98103</v>
      </c>
      <c r="K7168" t="s">
        <v>20</v>
      </c>
      <c r="L7168" t="s">
        <v>4549</v>
      </c>
      <c r="M7168" t="s">
        <v>21</v>
      </c>
      <c r="N7168" t="s">
        <v>3225</v>
      </c>
      <c r="O7168" t="s">
        <v>1669</v>
      </c>
      <c r="P7168" s="5">
        <v>8.82</v>
      </c>
      <c r="Q7168">
        <v>3</v>
      </c>
      <c r="R7168">
        <v>0</v>
      </c>
      <c r="S7168" s="5">
        <v>2.5577999999999994</v>
      </c>
      <c r="T7168">
        <f>orders[[#This Row],[Sales]]/0.8</f>
        <v>11.025</v>
      </c>
      <c r="U7168" s="5">
        <f>orders[[#This Row],[Sales]]-orders[[#This Row],[Profit]]</f>
        <v>6.2622000000000009</v>
      </c>
      <c r="V7168" s="4">
        <f>orders[[#This Row],[Profit]]/orders[[#This Row],[costprice]]</f>
        <v>0.40845070422535196</v>
      </c>
      <c r="W7168" s="4">
        <f>orders[[#This Row],[Profit]]/SUM(orders[Profit])</f>
        <v>8.9309587956515761E-6</v>
      </c>
    </row>
    <row r="7169" spans="1:23" x14ac:dyDescent="0.25">
      <c r="A7169">
        <v>7217</v>
      </c>
      <c r="B7169" t="s">
        <v>7637</v>
      </c>
      <c r="C7169" s="3">
        <v>42127</v>
      </c>
      <c r="D7169" t="s">
        <v>3299</v>
      </c>
      <c r="E7169" t="s">
        <v>223</v>
      </c>
      <c r="F7169" t="s">
        <v>8</v>
      </c>
      <c r="G7169" t="s">
        <v>3251</v>
      </c>
      <c r="H7169" t="s">
        <v>65</v>
      </c>
      <c r="I7169" t="s">
        <v>19</v>
      </c>
      <c r="J7169">
        <v>94109</v>
      </c>
      <c r="K7169" t="s">
        <v>20</v>
      </c>
      <c r="L7169" t="s">
        <v>4549</v>
      </c>
      <c r="M7169" t="s">
        <v>21</v>
      </c>
      <c r="N7169" t="s">
        <v>3225</v>
      </c>
      <c r="O7169" t="s">
        <v>1669</v>
      </c>
      <c r="P7169" s="5">
        <v>8.82</v>
      </c>
      <c r="Q7169">
        <v>3</v>
      </c>
      <c r="R7169">
        <v>0</v>
      </c>
      <c r="S7169" s="5">
        <v>2.5577999999999994</v>
      </c>
      <c r="T7169">
        <f>orders[[#This Row],[Sales]]/0.8</f>
        <v>11.025</v>
      </c>
      <c r="U7169" s="5">
        <f>orders[[#This Row],[Sales]]-orders[[#This Row],[Profit]]</f>
        <v>6.2622000000000009</v>
      </c>
      <c r="V7169" s="4">
        <f>orders[[#This Row],[Profit]]/orders[[#This Row],[costprice]]</f>
        <v>0.40845070422535196</v>
      </c>
      <c r="W7169" s="4">
        <f>orders[[#This Row],[Profit]]/SUM(orders[Profit])</f>
        <v>8.9309587956515761E-6</v>
      </c>
    </row>
    <row r="7170" spans="1:23" x14ac:dyDescent="0.25">
      <c r="A7170">
        <v>930</v>
      </c>
      <c r="B7170" t="s">
        <v>9374</v>
      </c>
      <c r="C7170" s="3">
        <v>42839</v>
      </c>
      <c r="D7170" t="s">
        <v>3520</v>
      </c>
      <c r="E7170" t="s">
        <v>1048</v>
      </c>
      <c r="F7170" t="s">
        <v>8</v>
      </c>
      <c r="G7170" t="s">
        <v>3251</v>
      </c>
      <c r="H7170" t="s">
        <v>1287</v>
      </c>
      <c r="I7170" t="s">
        <v>246</v>
      </c>
      <c r="J7170">
        <v>43615</v>
      </c>
      <c r="K7170" t="s">
        <v>77</v>
      </c>
      <c r="L7170" t="s">
        <v>4581</v>
      </c>
      <c r="M7170" t="s">
        <v>21</v>
      </c>
      <c r="N7170" t="s">
        <v>3225</v>
      </c>
      <c r="O7170" t="s">
        <v>546</v>
      </c>
      <c r="P7170" s="5">
        <v>14.592000000000002</v>
      </c>
      <c r="Q7170">
        <v>3</v>
      </c>
      <c r="R7170">
        <v>0.2</v>
      </c>
      <c r="S7170" s="5">
        <v>2.5535999999999985</v>
      </c>
      <c r="T7170">
        <f>orders[[#This Row],[Sales]]/0.8</f>
        <v>18.240000000000002</v>
      </c>
      <c r="U7170" s="5">
        <f>orders[[#This Row],[Sales]]-orders[[#This Row],[Profit]]</f>
        <v>12.038400000000003</v>
      </c>
      <c r="V7170" s="4">
        <f>orders[[#This Row],[Profit]]/orders[[#This Row],[costprice]]</f>
        <v>0.21212121212121196</v>
      </c>
      <c r="W7170" s="4">
        <f>orders[[#This Row],[Profit]]/SUM(orders[Profit])</f>
        <v>8.9162938386800594E-6</v>
      </c>
    </row>
    <row r="7171" spans="1:23" x14ac:dyDescent="0.25">
      <c r="A7171">
        <v>1195</v>
      </c>
      <c r="B7171" t="s">
        <v>7012</v>
      </c>
      <c r="C7171" s="3">
        <v>42262</v>
      </c>
      <c r="D7171" t="s">
        <v>3494</v>
      </c>
      <c r="E7171" t="s">
        <v>958</v>
      </c>
      <c r="F7171" t="s">
        <v>17</v>
      </c>
      <c r="G7171" t="s">
        <v>3251</v>
      </c>
      <c r="H7171" t="s">
        <v>1514</v>
      </c>
      <c r="I7171" t="s">
        <v>26</v>
      </c>
      <c r="J7171">
        <v>33065</v>
      </c>
      <c r="K7171" t="s">
        <v>11</v>
      </c>
      <c r="L7171" t="s">
        <v>4956</v>
      </c>
      <c r="M7171" t="s">
        <v>12</v>
      </c>
      <c r="N7171" t="s">
        <v>3224</v>
      </c>
      <c r="O7171" t="s">
        <v>1986</v>
      </c>
      <c r="P7171" s="5">
        <v>15.712000000000002</v>
      </c>
      <c r="Q7171">
        <v>4</v>
      </c>
      <c r="R7171">
        <v>0.2</v>
      </c>
      <c r="S7171" s="5">
        <v>2.553199999999999</v>
      </c>
      <c r="T7171">
        <f>orders[[#This Row],[Sales]]/0.8</f>
        <v>19.64</v>
      </c>
      <c r="U7171" s="5">
        <f>orders[[#This Row],[Sales]]-orders[[#This Row],[Profit]]</f>
        <v>13.158800000000003</v>
      </c>
      <c r="V7171" s="4">
        <f>orders[[#This Row],[Profit]]/orders[[#This Row],[costprice]]</f>
        <v>0.19402985074626855</v>
      </c>
      <c r="W7171" s="4">
        <f>orders[[#This Row],[Profit]]/SUM(orders[Profit])</f>
        <v>8.9148971761113449E-6</v>
      </c>
    </row>
    <row r="7172" spans="1:23" x14ac:dyDescent="0.25">
      <c r="A7172">
        <v>6532</v>
      </c>
      <c r="B7172" t="s">
        <v>10339</v>
      </c>
      <c r="C7172" s="3">
        <v>43073</v>
      </c>
      <c r="D7172" t="s">
        <v>3487</v>
      </c>
      <c r="E7172" t="s">
        <v>937</v>
      </c>
      <c r="F7172" t="s">
        <v>8</v>
      </c>
      <c r="G7172" t="s">
        <v>3251</v>
      </c>
      <c r="H7172" t="s">
        <v>194</v>
      </c>
      <c r="I7172" t="s">
        <v>116</v>
      </c>
      <c r="J7172">
        <v>55901</v>
      </c>
      <c r="K7172" t="s">
        <v>53</v>
      </c>
      <c r="L7172" t="s">
        <v>5118</v>
      </c>
      <c r="M7172" t="s">
        <v>21</v>
      </c>
      <c r="N7172" t="s">
        <v>3225</v>
      </c>
      <c r="O7172" t="s">
        <v>1918</v>
      </c>
      <c r="P7172" s="5">
        <v>8.8000000000000007</v>
      </c>
      <c r="Q7172">
        <v>5</v>
      </c>
      <c r="R7172">
        <v>0</v>
      </c>
      <c r="S7172" s="5">
        <v>2.5519999999999996</v>
      </c>
      <c r="T7172">
        <f>orders[[#This Row],[Sales]]/0.8</f>
        <v>11</v>
      </c>
      <c r="U7172" s="5">
        <f>orders[[#This Row],[Sales]]-orders[[#This Row],[Profit]]</f>
        <v>6.2480000000000011</v>
      </c>
      <c r="V7172" s="4">
        <f>orders[[#This Row],[Profit]]/orders[[#This Row],[costprice]]</f>
        <v>0.40845070422535196</v>
      </c>
      <c r="W7172" s="4">
        <f>orders[[#This Row],[Profit]]/SUM(orders[Profit])</f>
        <v>8.9107071884052014E-6</v>
      </c>
    </row>
    <row r="7173" spans="1:23" x14ac:dyDescent="0.25">
      <c r="A7173">
        <v>4403</v>
      </c>
      <c r="B7173" t="s">
        <v>8509</v>
      </c>
      <c r="C7173" s="3">
        <v>42730</v>
      </c>
      <c r="D7173" t="s">
        <v>3367</v>
      </c>
      <c r="E7173" t="s">
        <v>479</v>
      </c>
      <c r="F7173" t="s">
        <v>8</v>
      </c>
      <c r="G7173" t="s">
        <v>3251</v>
      </c>
      <c r="H7173" t="s">
        <v>524</v>
      </c>
      <c r="I7173" t="s">
        <v>225</v>
      </c>
      <c r="J7173">
        <v>80906</v>
      </c>
      <c r="K7173" t="s">
        <v>20</v>
      </c>
      <c r="L7173" t="s">
        <v>5713</v>
      </c>
      <c r="M7173" t="s">
        <v>21</v>
      </c>
      <c r="N7173" t="s">
        <v>3225</v>
      </c>
      <c r="O7173" t="s">
        <v>2866</v>
      </c>
      <c r="P7173" s="5">
        <v>11.328000000000001</v>
      </c>
      <c r="Q7173">
        <v>2</v>
      </c>
      <c r="R7173">
        <v>0.2</v>
      </c>
      <c r="S7173" s="5">
        <v>2.5488000000000004</v>
      </c>
      <c r="T7173">
        <f>orders[[#This Row],[Sales]]/0.8</f>
        <v>14.16</v>
      </c>
      <c r="U7173" s="5">
        <f>orders[[#This Row],[Sales]]-orders[[#This Row],[Profit]]</f>
        <v>8.7792000000000012</v>
      </c>
      <c r="V7173" s="4">
        <f>orders[[#This Row],[Profit]]/orders[[#This Row],[costprice]]</f>
        <v>0.29032258064516131</v>
      </c>
      <c r="W7173" s="4">
        <f>orders[[#This Row],[Profit]]/SUM(orders[Profit])</f>
        <v>8.8995338878554803E-6</v>
      </c>
    </row>
    <row r="7174" spans="1:23" x14ac:dyDescent="0.25">
      <c r="A7174">
        <v>9863</v>
      </c>
      <c r="B7174" t="s">
        <v>10913</v>
      </c>
      <c r="C7174" s="3">
        <v>42749</v>
      </c>
      <c r="D7174" t="s">
        <v>3618</v>
      </c>
      <c r="E7174" t="s">
        <v>1364</v>
      </c>
      <c r="F7174" t="s">
        <v>50</v>
      </c>
      <c r="G7174" t="s">
        <v>3251</v>
      </c>
      <c r="H7174" t="s">
        <v>699</v>
      </c>
      <c r="I7174" t="s">
        <v>129</v>
      </c>
      <c r="J7174">
        <v>47374</v>
      </c>
      <c r="K7174" t="s">
        <v>53</v>
      </c>
      <c r="L7174" t="s">
        <v>4523</v>
      </c>
      <c r="M7174" t="s">
        <v>33</v>
      </c>
      <c r="N7174" t="s">
        <v>3228</v>
      </c>
      <c r="O7174" t="s">
        <v>3145</v>
      </c>
      <c r="P7174" s="5">
        <v>12.12</v>
      </c>
      <c r="Q7174">
        <v>4</v>
      </c>
      <c r="R7174">
        <v>0</v>
      </c>
      <c r="S7174" s="5">
        <v>2.5451999999999995</v>
      </c>
      <c r="T7174">
        <f>orders[[#This Row],[Sales]]/0.8</f>
        <v>15.149999999999999</v>
      </c>
      <c r="U7174" s="5">
        <f>orders[[#This Row],[Sales]]-orders[[#This Row],[Profit]]</f>
        <v>9.5747999999999998</v>
      </c>
      <c r="V7174" s="4">
        <f>orders[[#This Row],[Profit]]/orders[[#This Row],[costprice]]</f>
        <v>0.26582278481012656</v>
      </c>
      <c r="W7174" s="4">
        <f>orders[[#This Row],[Profit]]/SUM(orders[Profit])</f>
        <v>8.8869639247370362E-6</v>
      </c>
    </row>
    <row r="7175" spans="1:23" x14ac:dyDescent="0.25">
      <c r="A7175">
        <v>6040</v>
      </c>
      <c r="B7175" t="s">
        <v>8716</v>
      </c>
      <c r="C7175" s="3">
        <v>42617</v>
      </c>
      <c r="D7175" t="s">
        <v>3982</v>
      </c>
      <c r="E7175" t="s">
        <v>2774</v>
      </c>
      <c r="F7175" t="s">
        <v>8</v>
      </c>
      <c r="G7175" t="s">
        <v>3251</v>
      </c>
      <c r="H7175" t="s">
        <v>2943</v>
      </c>
      <c r="I7175" t="s">
        <v>10</v>
      </c>
      <c r="J7175">
        <v>40324</v>
      </c>
      <c r="K7175" t="s">
        <v>11</v>
      </c>
      <c r="L7175" t="s">
        <v>5343</v>
      </c>
      <c r="M7175" t="s">
        <v>21</v>
      </c>
      <c r="N7175" t="s">
        <v>3225</v>
      </c>
      <c r="O7175" t="s">
        <v>200</v>
      </c>
      <c r="P7175" s="5">
        <v>5.28</v>
      </c>
      <c r="Q7175">
        <v>3</v>
      </c>
      <c r="R7175">
        <v>0</v>
      </c>
      <c r="S7175" s="5">
        <v>2.5343999999999998</v>
      </c>
      <c r="T7175">
        <f>orders[[#This Row],[Sales]]/0.8</f>
        <v>6.6</v>
      </c>
      <c r="U7175" s="5">
        <f>orders[[#This Row],[Sales]]-orders[[#This Row],[Profit]]</f>
        <v>2.7456000000000005</v>
      </c>
      <c r="V7175" s="4">
        <f>orders[[#This Row],[Profit]]/orders[[#This Row],[costprice]]</f>
        <v>0.9230769230769228</v>
      </c>
      <c r="W7175" s="4">
        <f>orders[[#This Row],[Profit]]/SUM(orders[Profit])</f>
        <v>8.8492540353817175E-6</v>
      </c>
    </row>
    <row r="7176" spans="1:23" x14ac:dyDescent="0.25">
      <c r="A7176">
        <v>2787</v>
      </c>
      <c r="B7176" t="s">
        <v>7184</v>
      </c>
      <c r="C7176" s="3">
        <v>42268</v>
      </c>
      <c r="D7176" t="s">
        <v>3773</v>
      </c>
      <c r="E7176" t="s">
        <v>1901</v>
      </c>
      <c r="F7176" t="s">
        <v>50</v>
      </c>
      <c r="G7176" t="s">
        <v>3251</v>
      </c>
      <c r="H7176" t="s">
        <v>18</v>
      </c>
      <c r="I7176" t="s">
        <v>19</v>
      </c>
      <c r="J7176">
        <v>90036</v>
      </c>
      <c r="K7176" t="s">
        <v>20</v>
      </c>
      <c r="L7176" t="s">
        <v>5496</v>
      </c>
      <c r="M7176" t="s">
        <v>21</v>
      </c>
      <c r="N7176" t="s">
        <v>3230</v>
      </c>
      <c r="O7176" t="s">
        <v>281</v>
      </c>
      <c r="P7176" s="5">
        <v>7.9</v>
      </c>
      <c r="Q7176">
        <v>2</v>
      </c>
      <c r="R7176">
        <v>0</v>
      </c>
      <c r="S7176" s="5">
        <v>2.5279999999999996</v>
      </c>
      <c r="T7176">
        <f>orders[[#This Row],[Sales]]/0.8</f>
        <v>9.875</v>
      </c>
      <c r="U7176" s="5">
        <f>orders[[#This Row],[Sales]]-orders[[#This Row],[Profit]]</f>
        <v>5.3720000000000008</v>
      </c>
      <c r="V7176" s="4">
        <f>orders[[#This Row],[Profit]]/orders[[#This Row],[costprice]]</f>
        <v>0.47058823529411747</v>
      </c>
      <c r="W7176" s="4">
        <f>orders[[#This Row],[Profit]]/SUM(orders[Profit])</f>
        <v>8.8269074342822684E-6</v>
      </c>
    </row>
    <row r="7177" spans="1:23" x14ac:dyDescent="0.25">
      <c r="A7177">
        <v>4744</v>
      </c>
      <c r="B7177" t="s">
        <v>10026</v>
      </c>
      <c r="C7177" s="3">
        <v>42799</v>
      </c>
      <c r="D7177" t="s">
        <v>3399</v>
      </c>
      <c r="E7177" t="s">
        <v>620</v>
      </c>
      <c r="F7177" t="s">
        <v>8</v>
      </c>
      <c r="G7177" t="s">
        <v>3251</v>
      </c>
      <c r="H7177" t="s">
        <v>194</v>
      </c>
      <c r="I7177" t="s">
        <v>116</v>
      </c>
      <c r="J7177">
        <v>55901</v>
      </c>
      <c r="K7177" t="s">
        <v>53</v>
      </c>
      <c r="L7177" t="s">
        <v>5496</v>
      </c>
      <c r="M7177" t="s">
        <v>21</v>
      </c>
      <c r="N7177" t="s">
        <v>3230</v>
      </c>
      <c r="O7177" t="s">
        <v>281</v>
      </c>
      <c r="P7177" s="5">
        <v>7.9</v>
      </c>
      <c r="Q7177">
        <v>2</v>
      </c>
      <c r="R7177">
        <v>0</v>
      </c>
      <c r="S7177" s="5">
        <v>2.5279999999999996</v>
      </c>
      <c r="T7177">
        <f>orders[[#This Row],[Sales]]/0.8</f>
        <v>9.875</v>
      </c>
      <c r="U7177" s="5">
        <f>orders[[#This Row],[Sales]]-orders[[#This Row],[Profit]]</f>
        <v>5.3720000000000008</v>
      </c>
      <c r="V7177" s="4">
        <f>orders[[#This Row],[Profit]]/orders[[#This Row],[costprice]]</f>
        <v>0.47058823529411747</v>
      </c>
      <c r="W7177" s="4">
        <f>orders[[#This Row],[Profit]]/SUM(orders[Profit])</f>
        <v>8.8269074342822684E-6</v>
      </c>
    </row>
    <row r="7178" spans="1:23" x14ac:dyDescent="0.25">
      <c r="A7178">
        <v>8331</v>
      </c>
      <c r="B7178" t="s">
        <v>10640</v>
      </c>
      <c r="C7178" s="3">
        <v>43046</v>
      </c>
      <c r="D7178" t="s">
        <v>3475</v>
      </c>
      <c r="E7178" t="s">
        <v>899</v>
      </c>
      <c r="F7178" t="s">
        <v>8</v>
      </c>
      <c r="G7178" t="s">
        <v>3251</v>
      </c>
      <c r="H7178" t="s">
        <v>135</v>
      </c>
      <c r="I7178" t="s">
        <v>136</v>
      </c>
      <c r="J7178">
        <v>10024</v>
      </c>
      <c r="K7178" t="s">
        <v>77</v>
      </c>
      <c r="L7178" t="s">
        <v>5889</v>
      </c>
      <c r="M7178" t="s">
        <v>33</v>
      </c>
      <c r="N7178" t="s">
        <v>3228</v>
      </c>
      <c r="O7178" t="s">
        <v>704</v>
      </c>
      <c r="P7178" s="5">
        <v>7.88</v>
      </c>
      <c r="Q7178">
        <v>4</v>
      </c>
      <c r="R7178">
        <v>0</v>
      </c>
      <c r="S7178" s="5">
        <v>2.5215999999999994</v>
      </c>
      <c r="T7178">
        <f>orders[[#This Row],[Sales]]/0.8</f>
        <v>9.85</v>
      </c>
      <c r="U7178" s="5">
        <f>orders[[#This Row],[Sales]]-orders[[#This Row],[Profit]]</f>
        <v>5.3584000000000005</v>
      </c>
      <c r="V7178" s="4">
        <f>orders[[#This Row],[Profit]]/orders[[#This Row],[costprice]]</f>
        <v>0.47058823529411747</v>
      </c>
      <c r="W7178" s="4">
        <f>orders[[#This Row],[Profit]]/SUM(orders[Profit])</f>
        <v>8.8045608331828194E-6</v>
      </c>
    </row>
    <row r="7179" spans="1:23" x14ac:dyDescent="0.25">
      <c r="A7179">
        <v>5</v>
      </c>
      <c r="B7179" t="s">
        <v>6892</v>
      </c>
      <c r="C7179" s="3">
        <v>42288</v>
      </c>
      <c r="D7179" t="s">
        <v>3253</v>
      </c>
      <c r="E7179" t="s">
        <v>24</v>
      </c>
      <c r="F7179" t="s">
        <v>8</v>
      </c>
      <c r="G7179" t="s">
        <v>3251</v>
      </c>
      <c r="H7179" t="s">
        <v>25</v>
      </c>
      <c r="I7179" t="s">
        <v>26</v>
      </c>
      <c r="J7179">
        <v>33311</v>
      </c>
      <c r="K7179" t="s">
        <v>11</v>
      </c>
      <c r="L7179" t="s">
        <v>4109</v>
      </c>
      <c r="M7179" t="s">
        <v>21</v>
      </c>
      <c r="N7179" t="s">
        <v>3223</v>
      </c>
      <c r="O7179" t="s">
        <v>2115</v>
      </c>
      <c r="P7179" s="5">
        <v>22.368000000000002</v>
      </c>
      <c r="Q7179">
        <v>2</v>
      </c>
      <c r="R7179">
        <v>0.2</v>
      </c>
      <c r="S7179" s="5">
        <v>2.5163999999999991</v>
      </c>
      <c r="T7179">
        <f>orders[[#This Row],[Sales]]/0.8</f>
        <v>27.96</v>
      </c>
      <c r="U7179" s="5">
        <f>orders[[#This Row],[Sales]]-orders[[#This Row],[Profit]]</f>
        <v>19.851600000000005</v>
      </c>
      <c r="V7179" s="4">
        <f>orders[[#This Row],[Profit]]/orders[[#This Row],[costprice]]</f>
        <v>0.1267605633802816</v>
      </c>
      <c r="W7179" s="4">
        <f>orders[[#This Row],[Profit]]/SUM(orders[Profit])</f>
        <v>8.7864042197895156E-6</v>
      </c>
    </row>
    <row r="7180" spans="1:23" x14ac:dyDescent="0.25">
      <c r="A7180">
        <v>9935</v>
      </c>
      <c r="B7180" t="s">
        <v>9231</v>
      </c>
      <c r="C7180" s="3">
        <v>42467</v>
      </c>
      <c r="D7180" t="s">
        <v>3489</v>
      </c>
      <c r="E7180" t="s">
        <v>942</v>
      </c>
      <c r="F7180" t="s">
        <v>8</v>
      </c>
      <c r="G7180" t="s">
        <v>3251</v>
      </c>
      <c r="H7180" t="s">
        <v>75</v>
      </c>
      <c r="I7180" t="s">
        <v>76</v>
      </c>
      <c r="J7180">
        <v>19120</v>
      </c>
      <c r="K7180" t="s">
        <v>77</v>
      </c>
      <c r="L7180" t="s">
        <v>5855</v>
      </c>
      <c r="M7180" t="s">
        <v>21</v>
      </c>
      <c r="N7180" t="s">
        <v>36</v>
      </c>
      <c r="O7180" t="s">
        <v>2932</v>
      </c>
      <c r="P7180" s="5">
        <v>33.528000000000006</v>
      </c>
      <c r="Q7180">
        <v>3</v>
      </c>
      <c r="R7180">
        <v>0.2</v>
      </c>
      <c r="S7180" s="5">
        <v>2.5146000000000015</v>
      </c>
      <c r="T7180">
        <f>orders[[#This Row],[Sales]]/0.8</f>
        <v>41.910000000000004</v>
      </c>
      <c r="U7180" s="5">
        <f>orders[[#This Row],[Sales]]-orders[[#This Row],[Profit]]</f>
        <v>31.013400000000004</v>
      </c>
      <c r="V7180" s="4">
        <f>orders[[#This Row],[Profit]]/orders[[#This Row],[costprice]]</f>
        <v>8.1081081081081113E-2</v>
      </c>
      <c r="W7180" s="4">
        <f>orders[[#This Row],[Profit]]/SUM(orders[Profit])</f>
        <v>8.7801192382303046E-6</v>
      </c>
    </row>
    <row r="7181" spans="1:23" x14ac:dyDescent="0.25">
      <c r="A7181">
        <v>5542</v>
      </c>
      <c r="B7181" t="s">
        <v>10176</v>
      </c>
      <c r="C7181" s="3">
        <v>42877</v>
      </c>
      <c r="D7181" t="s">
        <v>3348</v>
      </c>
      <c r="E7181" t="s">
        <v>403</v>
      </c>
      <c r="F7181" t="s">
        <v>8</v>
      </c>
      <c r="G7181" t="s">
        <v>3251</v>
      </c>
      <c r="H7181" t="s">
        <v>153</v>
      </c>
      <c r="I7181" t="s">
        <v>107</v>
      </c>
      <c r="J7181">
        <v>60653</v>
      </c>
      <c r="K7181" t="s">
        <v>53</v>
      </c>
      <c r="L7181" t="s">
        <v>4745</v>
      </c>
      <c r="M7181" t="s">
        <v>21</v>
      </c>
      <c r="N7181" t="s">
        <v>3229</v>
      </c>
      <c r="O7181" t="s">
        <v>2491</v>
      </c>
      <c r="P7181" s="5">
        <v>22.344000000000001</v>
      </c>
      <c r="Q7181">
        <v>3</v>
      </c>
      <c r="R7181">
        <v>0.2</v>
      </c>
      <c r="S7181" s="5">
        <v>2.5136999999999983</v>
      </c>
      <c r="T7181">
        <f>orders[[#This Row],[Sales]]/0.8</f>
        <v>27.93</v>
      </c>
      <c r="U7181" s="5">
        <f>orders[[#This Row],[Sales]]-orders[[#This Row],[Profit]]</f>
        <v>19.830300000000001</v>
      </c>
      <c r="V7181" s="4">
        <f>orders[[#This Row],[Profit]]/orders[[#This Row],[costprice]]</f>
        <v>0.1267605633802816</v>
      </c>
      <c r="W7181" s="4">
        <f>orders[[#This Row],[Profit]]/SUM(orders[Profit])</f>
        <v>8.7769767474506821E-6</v>
      </c>
    </row>
    <row r="7182" spans="1:23" x14ac:dyDescent="0.25">
      <c r="A7182">
        <v>3609</v>
      </c>
      <c r="B7182" t="s">
        <v>6272</v>
      </c>
      <c r="C7182" s="3">
        <v>41757</v>
      </c>
      <c r="D7182" t="s">
        <v>3585</v>
      </c>
      <c r="E7182" t="s">
        <v>1259</v>
      </c>
      <c r="F7182" t="s">
        <v>17</v>
      </c>
      <c r="G7182" t="s">
        <v>3251</v>
      </c>
      <c r="H7182" t="s">
        <v>297</v>
      </c>
      <c r="I7182" t="s">
        <v>246</v>
      </c>
      <c r="J7182">
        <v>43055</v>
      </c>
      <c r="K7182" t="s">
        <v>77</v>
      </c>
      <c r="L7182" t="s">
        <v>4829</v>
      </c>
      <c r="M7182" t="s">
        <v>21</v>
      </c>
      <c r="N7182" t="s">
        <v>22</v>
      </c>
      <c r="O7182" t="s">
        <v>1536</v>
      </c>
      <c r="P7182" s="5">
        <v>6.911999999999999</v>
      </c>
      <c r="Q7182">
        <v>3</v>
      </c>
      <c r="R7182">
        <v>0.2</v>
      </c>
      <c r="S7182" s="5">
        <v>2.5056000000000003</v>
      </c>
      <c r="T7182">
        <f>orders[[#This Row],[Sales]]/0.8</f>
        <v>8.6399999999999988</v>
      </c>
      <c r="U7182" s="5">
        <f>orders[[#This Row],[Sales]]-orders[[#This Row],[Profit]]</f>
        <v>4.4063999999999988</v>
      </c>
      <c r="V7182" s="4">
        <f>orders[[#This Row],[Profit]]/orders[[#This Row],[costprice]]</f>
        <v>0.56862745098039236</v>
      </c>
      <c r="W7182" s="4">
        <f>orders[[#This Row],[Profit]]/SUM(orders[Profit])</f>
        <v>8.7486943304342003E-6</v>
      </c>
    </row>
    <row r="7183" spans="1:23" x14ac:dyDescent="0.25">
      <c r="A7183">
        <v>8826</v>
      </c>
      <c r="B7183" t="s">
        <v>7809</v>
      </c>
      <c r="C7183" s="3">
        <v>42357</v>
      </c>
      <c r="D7183" t="s">
        <v>3402</v>
      </c>
      <c r="E7183" t="s">
        <v>631</v>
      </c>
      <c r="F7183" t="s">
        <v>8</v>
      </c>
      <c r="G7183" t="s">
        <v>3251</v>
      </c>
      <c r="H7183" t="s">
        <v>75</v>
      </c>
      <c r="I7183" t="s">
        <v>76</v>
      </c>
      <c r="J7183">
        <v>19134</v>
      </c>
      <c r="K7183" t="s">
        <v>77</v>
      </c>
      <c r="L7183" t="s">
        <v>5258</v>
      </c>
      <c r="M7183" t="s">
        <v>21</v>
      </c>
      <c r="N7183" t="s">
        <v>22</v>
      </c>
      <c r="O7183" t="s">
        <v>1053</v>
      </c>
      <c r="P7183" s="5">
        <v>6.911999999999999</v>
      </c>
      <c r="Q7183">
        <v>3</v>
      </c>
      <c r="R7183">
        <v>0.2</v>
      </c>
      <c r="S7183" s="5">
        <v>2.5056000000000003</v>
      </c>
      <c r="T7183">
        <f>orders[[#This Row],[Sales]]/0.8</f>
        <v>8.6399999999999988</v>
      </c>
      <c r="U7183" s="5">
        <f>orders[[#This Row],[Sales]]-orders[[#This Row],[Profit]]</f>
        <v>4.4063999999999988</v>
      </c>
      <c r="V7183" s="4">
        <f>orders[[#This Row],[Profit]]/orders[[#This Row],[costprice]]</f>
        <v>0.56862745098039236</v>
      </c>
      <c r="W7183" s="4">
        <f>orders[[#This Row],[Profit]]/SUM(orders[Profit])</f>
        <v>8.7486943304342003E-6</v>
      </c>
    </row>
    <row r="7184" spans="1:23" x14ac:dyDescent="0.25">
      <c r="A7184">
        <v>9518</v>
      </c>
      <c r="B7184" t="s">
        <v>7883</v>
      </c>
      <c r="C7184" s="3">
        <v>42240</v>
      </c>
      <c r="D7184" t="s">
        <v>3635</v>
      </c>
      <c r="E7184" t="s">
        <v>1416</v>
      </c>
      <c r="F7184" t="s">
        <v>8</v>
      </c>
      <c r="G7184" t="s">
        <v>3251</v>
      </c>
      <c r="H7184" t="s">
        <v>1984</v>
      </c>
      <c r="I7184" t="s">
        <v>246</v>
      </c>
      <c r="J7184">
        <v>43402</v>
      </c>
      <c r="K7184" t="s">
        <v>77</v>
      </c>
      <c r="L7184" t="s">
        <v>5258</v>
      </c>
      <c r="M7184" t="s">
        <v>21</v>
      </c>
      <c r="N7184" t="s">
        <v>22</v>
      </c>
      <c r="O7184" t="s">
        <v>1053</v>
      </c>
      <c r="P7184" s="5">
        <v>6.911999999999999</v>
      </c>
      <c r="Q7184">
        <v>3</v>
      </c>
      <c r="R7184">
        <v>0.2</v>
      </c>
      <c r="S7184" s="5">
        <v>2.5056000000000003</v>
      </c>
      <c r="T7184">
        <f>orders[[#This Row],[Sales]]/0.8</f>
        <v>8.6399999999999988</v>
      </c>
      <c r="U7184" s="5">
        <f>orders[[#This Row],[Sales]]-orders[[#This Row],[Profit]]</f>
        <v>4.4063999999999988</v>
      </c>
      <c r="V7184" s="4">
        <f>orders[[#This Row],[Profit]]/orders[[#This Row],[costprice]]</f>
        <v>0.56862745098039236</v>
      </c>
      <c r="W7184" s="4">
        <f>orders[[#This Row],[Profit]]/SUM(orders[Profit])</f>
        <v>8.7486943304342003E-6</v>
      </c>
    </row>
    <row r="7185" spans="1:23" x14ac:dyDescent="0.25">
      <c r="A7185">
        <v>1102</v>
      </c>
      <c r="B7185" t="s">
        <v>8079</v>
      </c>
      <c r="C7185" s="3">
        <v>42535</v>
      </c>
      <c r="D7185" t="s">
        <v>3642</v>
      </c>
      <c r="E7185" t="s">
        <v>1441</v>
      </c>
      <c r="F7185" t="s">
        <v>50</v>
      </c>
      <c r="G7185" t="s">
        <v>3251</v>
      </c>
      <c r="H7185" t="s">
        <v>65</v>
      </c>
      <c r="I7185" t="s">
        <v>19</v>
      </c>
      <c r="J7185">
        <v>94122</v>
      </c>
      <c r="K7185" t="s">
        <v>20</v>
      </c>
      <c r="L7185" t="s">
        <v>4908</v>
      </c>
      <c r="M7185" t="s">
        <v>21</v>
      </c>
      <c r="N7185" t="s">
        <v>3225</v>
      </c>
      <c r="O7185" t="s">
        <v>146</v>
      </c>
      <c r="P7185" s="5">
        <v>8.64</v>
      </c>
      <c r="Q7185">
        <v>3</v>
      </c>
      <c r="R7185">
        <v>0</v>
      </c>
      <c r="S7185" s="5">
        <v>2.5055999999999998</v>
      </c>
      <c r="T7185">
        <f>orders[[#This Row],[Sales]]/0.8</f>
        <v>10.8</v>
      </c>
      <c r="U7185" s="5">
        <f>orders[[#This Row],[Sales]]-orders[[#This Row],[Profit]]</f>
        <v>6.1344000000000012</v>
      </c>
      <c r="V7185" s="4">
        <f>orders[[#This Row],[Profit]]/orders[[#This Row],[costprice]]</f>
        <v>0.40845070422535201</v>
      </c>
      <c r="W7185" s="4">
        <f>orders[[#This Row],[Profit]]/SUM(orders[Profit])</f>
        <v>8.7486943304341986E-6</v>
      </c>
    </row>
    <row r="7186" spans="1:23" x14ac:dyDescent="0.25">
      <c r="A7186">
        <v>2928</v>
      </c>
      <c r="B7186" t="s">
        <v>9715</v>
      </c>
      <c r="C7186" s="3">
        <v>42890</v>
      </c>
      <c r="D7186" t="s">
        <v>3815</v>
      </c>
      <c r="E7186" t="s">
        <v>2089</v>
      </c>
      <c r="F7186" t="s">
        <v>8</v>
      </c>
      <c r="G7186" t="s">
        <v>3251</v>
      </c>
      <c r="H7186" t="s">
        <v>2512</v>
      </c>
      <c r="I7186" t="s">
        <v>116</v>
      </c>
      <c r="J7186">
        <v>55124</v>
      </c>
      <c r="K7186" t="s">
        <v>53</v>
      </c>
      <c r="L7186" t="s">
        <v>4908</v>
      </c>
      <c r="M7186" t="s">
        <v>21</v>
      </c>
      <c r="N7186" t="s">
        <v>3225</v>
      </c>
      <c r="O7186" t="s">
        <v>146</v>
      </c>
      <c r="P7186" s="5">
        <v>8.64</v>
      </c>
      <c r="Q7186">
        <v>3</v>
      </c>
      <c r="R7186">
        <v>0</v>
      </c>
      <c r="S7186" s="5">
        <v>2.5055999999999998</v>
      </c>
      <c r="T7186">
        <f>orders[[#This Row],[Sales]]/0.8</f>
        <v>10.8</v>
      </c>
      <c r="U7186" s="5">
        <f>orders[[#This Row],[Sales]]-orders[[#This Row],[Profit]]</f>
        <v>6.1344000000000012</v>
      </c>
      <c r="V7186" s="4">
        <f>orders[[#This Row],[Profit]]/orders[[#This Row],[costprice]]</f>
        <v>0.40845070422535201</v>
      </c>
      <c r="W7186" s="4">
        <f>orders[[#This Row],[Profit]]/SUM(orders[Profit])</f>
        <v>8.7486943304341986E-6</v>
      </c>
    </row>
    <row r="7187" spans="1:23" x14ac:dyDescent="0.25">
      <c r="A7187">
        <v>6565</v>
      </c>
      <c r="B7187" t="s">
        <v>6560</v>
      </c>
      <c r="C7187" s="3">
        <v>41766</v>
      </c>
      <c r="D7187" t="s">
        <v>3815</v>
      </c>
      <c r="E7187" t="s">
        <v>2089</v>
      </c>
      <c r="F7187" t="s">
        <v>8</v>
      </c>
      <c r="G7187" t="s">
        <v>3251</v>
      </c>
      <c r="H7187" t="s">
        <v>706</v>
      </c>
      <c r="I7187" t="s">
        <v>598</v>
      </c>
      <c r="J7187">
        <v>1841</v>
      </c>
      <c r="K7187" t="s">
        <v>77</v>
      </c>
      <c r="L7187" t="s">
        <v>4756</v>
      </c>
      <c r="M7187" t="s">
        <v>21</v>
      </c>
      <c r="N7187" t="s">
        <v>3225</v>
      </c>
      <c r="O7187" t="s">
        <v>1816</v>
      </c>
      <c r="P7187" s="5">
        <v>8.64</v>
      </c>
      <c r="Q7187">
        <v>3</v>
      </c>
      <c r="R7187">
        <v>0</v>
      </c>
      <c r="S7187" s="5">
        <v>2.5055999999999998</v>
      </c>
      <c r="T7187">
        <f>orders[[#This Row],[Sales]]/0.8</f>
        <v>10.8</v>
      </c>
      <c r="U7187" s="5">
        <f>orders[[#This Row],[Sales]]-orders[[#This Row],[Profit]]</f>
        <v>6.1344000000000012</v>
      </c>
      <c r="V7187" s="4">
        <f>orders[[#This Row],[Profit]]/orders[[#This Row],[costprice]]</f>
        <v>0.40845070422535201</v>
      </c>
      <c r="W7187" s="4">
        <f>orders[[#This Row],[Profit]]/SUM(orders[Profit])</f>
        <v>8.7486943304341986E-6</v>
      </c>
    </row>
    <row r="7188" spans="1:23" x14ac:dyDescent="0.25">
      <c r="A7188">
        <v>7707</v>
      </c>
      <c r="B7188" t="s">
        <v>8917</v>
      </c>
      <c r="C7188" s="3">
        <v>42608</v>
      </c>
      <c r="D7188" t="s">
        <v>3255</v>
      </c>
      <c r="E7188" t="s">
        <v>40</v>
      </c>
      <c r="F7188" t="s">
        <v>8</v>
      </c>
      <c r="G7188" t="s">
        <v>3251</v>
      </c>
      <c r="H7188" t="s">
        <v>430</v>
      </c>
      <c r="I7188" t="s">
        <v>120</v>
      </c>
      <c r="J7188">
        <v>48234</v>
      </c>
      <c r="K7188" t="s">
        <v>53</v>
      </c>
      <c r="L7188" t="s">
        <v>4756</v>
      </c>
      <c r="M7188" t="s">
        <v>21</v>
      </c>
      <c r="N7188" t="s">
        <v>3225</v>
      </c>
      <c r="O7188" t="s">
        <v>1816</v>
      </c>
      <c r="P7188" s="5">
        <v>8.64</v>
      </c>
      <c r="Q7188">
        <v>3</v>
      </c>
      <c r="R7188">
        <v>0</v>
      </c>
      <c r="S7188" s="5">
        <v>2.5055999999999998</v>
      </c>
      <c r="T7188">
        <f>orders[[#This Row],[Sales]]/0.8</f>
        <v>10.8</v>
      </c>
      <c r="U7188" s="5">
        <f>orders[[#This Row],[Sales]]-orders[[#This Row],[Profit]]</f>
        <v>6.1344000000000012</v>
      </c>
      <c r="V7188" s="4">
        <f>orders[[#This Row],[Profit]]/orders[[#This Row],[costprice]]</f>
        <v>0.40845070422535201</v>
      </c>
      <c r="W7188" s="4">
        <f>orders[[#This Row],[Profit]]/SUM(orders[Profit])</f>
        <v>8.7486943304341986E-6</v>
      </c>
    </row>
    <row r="7189" spans="1:23" x14ac:dyDescent="0.25">
      <c r="A7189">
        <v>7823</v>
      </c>
      <c r="B7189" t="s">
        <v>6674</v>
      </c>
      <c r="C7189" s="3">
        <v>41877</v>
      </c>
      <c r="D7189" t="s">
        <v>3703</v>
      </c>
      <c r="E7189" t="s">
        <v>1672</v>
      </c>
      <c r="F7189" t="s">
        <v>50</v>
      </c>
      <c r="G7189" t="s">
        <v>3251</v>
      </c>
      <c r="H7189" t="s">
        <v>297</v>
      </c>
      <c r="I7189" t="s">
        <v>124</v>
      </c>
      <c r="J7189">
        <v>19711</v>
      </c>
      <c r="K7189" t="s">
        <v>77</v>
      </c>
      <c r="L7189" t="s">
        <v>5086</v>
      </c>
      <c r="M7189" t="s">
        <v>21</v>
      </c>
      <c r="N7189" t="s">
        <v>3225</v>
      </c>
      <c r="O7189" t="s">
        <v>233</v>
      </c>
      <c r="P7189" s="5">
        <v>8.64</v>
      </c>
      <c r="Q7189">
        <v>3</v>
      </c>
      <c r="R7189">
        <v>0</v>
      </c>
      <c r="S7189" s="5">
        <v>2.5055999999999998</v>
      </c>
      <c r="T7189">
        <f>orders[[#This Row],[Sales]]/0.8</f>
        <v>10.8</v>
      </c>
      <c r="U7189" s="5">
        <f>orders[[#This Row],[Sales]]-orders[[#This Row],[Profit]]</f>
        <v>6.1344000000000012</v>
      </c>
      <c r="V7189" s="4">
        <f>orders[[#This Row],[Profit]]/orders[[#This Row],[costprice]]</f>
        <v>0.40845070422535201</v>
      </c>
      <c r="W7189" s="4">
        <f>orders[[#This Row],[Profit]]/SUM(orders[Profit])</f>
        <v>8.7486943304341986E-6</v>
      </c>
    </row>
    <row r="7190" spans="1:23" x14ac:dyDescent="0.25">
      <c r="A7190">
        <v>8239</v>
      </c>
      <c r="B7190" t="s">
        <v>10624</v>
      </c>
      <c r="C7190" s="3">
        <v>43028</v>
      </c>
      <c r="D7190" t="s">
        <v>3941</v>
      </c>
      <c r="E7190" t="s">
        <v>2588</v>
      </c>
      <c r="F7190" t="s">
        <v>8</v>
      </c>
      <c r="G7190" t="s">
        <v>3251</v>
      </c>
      <c r="H7190" t="s">
        <v>725</v>
      </c>
      <c r="I7190" t="s">
        <v>26</v>
      </c>
      <c r="J7190">
        <v>32216</v>
      </c>
      <c r="K7190" t="s">
        <v>11</v>
      </c>
      <c r="L7190" t="s">
        <v>5373</v>
      </c>
      <c r="M7190" t="s">
        <v>21</v>
      </c>
      <c r="N7190" t="s">
        <v>43</v>
      </c>
      <c r="O7190" t="s">
        <v>1721</v>
      </c>
      <c r="P7190" s="5">
        <v>6.6720000000000006</v>
      </c>
      <c r="Q7190">
        <v>1</v>
      </c>
      <c r="R7190">
        <v>0.2</v>
      </c>
      <c r="S7190" s="5">
        <v>2.5019999999999998</v>
      </c>
      <c r="T7190">
        <f>orders[[#This Row],[Sales]]/0.8</f>
        <v>8.34</v>
      </c>
      <c r="U7190" s="5">
        <f>orders[[#This Row],[Sales]]-orders[[#This Row],[Profit]]</f>
        <v>4.1700000000000008</v>
      </c>
      <c r="V7190" s="4">
        <f>orders[[#This Row],[Profit]]/orders[[#This Row],[costprice]]</f>
        <v>0.59999999999999987</v>
      </c>
      <c r="W7190" s="4">
        <f>orders[[#This Row],[Profit]]/SUM(orders[Profit])</f>
        <v>8.7361243673157579E-6</v>
      </c>
    </row>
    <row r="7191" spans="1:23" x14ac:dyDescent="0.25">
      <c r="A7191">
        <v>9440</v>
      </c>
      <c r="B7191" t="s">
        <v>6826</v>
      </c>
      <c r="C7191" s="3">
        <v>41924</v>
      </c>
      <c r="D7191" t="s">
        <v>4023</v>
      </c>
      <c r="E7191" t="s">
        <v>3032</v>
      </c>
      <c r="F7191" t="s">
        <v>17</v>
      </c>
      <c r="G7191" t="s">
        <v>3251</v>
      </c>
      <c r="H7191" t="s">
        <v>153</v>
      </c>
      <c r="I7191" t="s">
        <v>107</v>
      </c>
      <c r="J7191">
        <v>60623</v>
      </c>
      <c r="K7191" t="s">
        <v>53</v>
      </c>
      <c r="L7191" t="s">
        <v>5277</v>
      </c>
      <c r="M7191" t="s">
        <v>21</v>
      </c>
      <c r="N7191" t="s">
        <v>3229</v>
      </c>
      <c r="O7191" t="s">
        <v>1016</v>
      </c>
      <c r="P7191" s="5">
        <v>22.240000000000002</v>
      </c>
      <c r="Q7191">
        <v>2</v>
      </c>
      <c r="R7191">
        <v>0.2</v>
      </c>
      <c r="S7191" s="5">
        <v>2.5019999999999971</v>
      </c>
      <c r="T7191">
        <f>orders[[#This Row],[Sales]]/0.8</f>
        <v>27.8</v>
      </c>
      <c r="U7191" s="5">
        <f>orders[[#This Row],[Sales]]-orders[[#This Row],[Profit]]</f>
        <v>19.738000000000007</v>
      </c>
      <c r="V7191" s="4">
        <f>orders[[#This Row],[Profit]]/orders[[#This Row],[costprice]]</f>
        <v>0.12676056338028149</v>
      </c>
      <c r="W7191" s="4">
        <f>orders[[#This Row],[Profit]]/SUM(orders[Profit])</f>
        <v>8.7361243673157494E-6</v>
      </c>
    </row>
    <row r="7192" spans="1:23" x14ac:dyDescent="0.25">
      <c r="A7192">
        <v>1019</v>
      </c>
      <c r="B7192" t="s">
        <v>6992</v>
      </c>
      <c r="C7192" s="3">
        <v>42191</v>
      </c>
      <c r="D7192" t="s">
        <v>3617</v>
      </c>
      <c r="E7192" t="s">
        <v>1359</v>
      </c>
      <c r="F7192" t="s">
        <v>17</v>
      </c>
      <c r="G7192" t="s">
        <v>3251</v>
      </c>
      <c r="H7192" t="s">
        <v>135</v>
      </c>
      <c r="I7192" t="s">
        <v>136</v>
      </c>
      <c r="J7192">
        <v>10011</v>
      </c>
      <c r="K7192" t="s">
        <v>77</v>
      </c>
      <c r="L7192" t="s">
        <v>4854</v>
      </c>
      <c r="M7192" t="s">
        <v>33</v>
      </c>
      <c r="N7192" t="s">
        <v>3226</v>
      </c>
      <c r="O7192" t="s">
        <v>926</v>
      </c>
      <c r="P7192" s="5">
        <v>124.94999999999999</v>
      </c>
      <c r="Q7192">
        <v>5</v>
      </c>
      <c r="R7192">
        <v>0</v>
      </c>
      <c r="S7192" s="5">
        <v>2.4990000000000023</v>
      </c>
      <c r="T7192">
        <f>orders[[#This Row],[Sales]]/0.8</f>
        <v>156.18749999999997</v>
      </c>
      <c r="U7192" s="5">
        <f>orders[[#This Row],[Sales]]-orders[[#This Row],[Profit]]</f>
        <v>122.45099999999999</v>
      </c>
      <c r="V7192" s="4">
        <f>orders[[#This Row],[Profit]]/orders[[#This Row],[costprice]]</f>
        <v>2.0408163265306142E-2</v>
      </c>
      <c r="W7192" s="4">
        <f>orders[[#This Row],[Profit]]/SUM(orders[Profit])</f>
        <v>8.7256493980503999E-6</v>
      </c>
    </row>
    <row r="7193" spans="1:23" x14ac:dyDescent="0.25">
      <c r="A7193">
        <v>7047</v>
      </c>
      <c r="B7193" t="s">
        <v>6598</v>
      </c>
      <c r="C7193" s="3">
        <v>41737</v>
      </c>
      <c r="D7193" t="s">
        <v>3385</v>
      </c>
      <c r="E7193" t="s">
        <v>562</v>
      </c>
      <c r="F7193" t="s">
        <v>50</v>
      </c>
      <c r="G7193" t="s">
        <v>3251</v>
      </c>
      <c r="H7193" t="s">
        <v>41</v>
      </c>
      <c r="I7193" t="s">
        <v>19</v>
      </c>
      <c r="J7193">
        <v>94521</v>
      </c>
      <c r="K7193" t="s">
        <v>20</v>
      </c>
      <c r="L7193" t="s">
        <v>4312</v>
      </c>
      <c r="M7193" t="s">
        <v>12</v>
      </c>
      <c r="N7193" t="s">
        <v>27</v>
      </c>
      <c r="O7193" t="s">
        <v>2311</v>
      </c>
      <c r="P7193" s="5">
        <v>99.591999999999999</v>
      </c>
      <c r="Q7193">
        <v>1</v>
      </c>
      <c r="R7193">
        <v>0.2</v>
      </c>
      <c r="S7193" s="5">
        <v>2.4897999999999989</v>
      </c>
      <c r="T7193">
        <f>orders[[#This Row],[Sales]]/0.8</f>
        <v>124.49</v>
      </c>
      <c r="U7193" s="5">
        <f>orders[[#This Row],[Sales]]-orders[[#This Row],[Profit]]</f>
        <v>97.102199999999996</v>
      </c>
      <c r="V7193" s="4">
        <f>orders[[#This Row],[Profit]]/orders[[#This Row],[costprice]]</f>
        <v>2.564102564102563E-2</v>
      </c>
      <c r="W7193" s="4">
        <f>orders[[#This Row],[Profit]]/SUM(orders[Profit])</f>
        <v>8.6935261589699307E-6</v>
      </c>
    </row>
    <row r="7194" spans="1:23" x14ac:dyDescent="0.25">
      <c r="A7194">
        <v>6446</v>
      </c>
      <c r="B7194" t="s">
        <v>7556</v>
      </c>
      <c r="C7194" s="3">
        <v>42068</v>
      </c>
      <c r="D7194" t="s">
        <v>3621</v>
      </c>
      <c r="E7194" t="s">
        <v>1375</v>
      </c>
      <c r="F7194" t="s">
        <v>8</v>
      </c>
      <c r="G7194" t="s">
        <v>3251</v>
      </c>
      <c r="H7194" t="s">
        <v>153</v>
      </c>
      <c r="I7194" t="s">
        <v>107</v>
      </c>
      <c r="J7194">
        <v>60623</v>
      </c>
      <c r="K7194" t="s">
        <v>53</v>
      </c>
      <c r="L7194" t="s">
        <v>5161</v>
      </c>
      <c r="M7194" t="s">
        <v>21</v>
      </c>
      <c r="N7194" t="s">
        <v>3230</v>
      </c>
      <c r="O7194" t="s">
        <v>424</v>
      </c>
      <c r="P7194" s="5">
        <v>7.1039999999999992</v>
      </c>
      <c r="Q7194">
        <v>6</v>
      </c>
      <c r="R7194">
        <v>0.2</v>
      </c>
      <c r="S7194" s="5">
        <v>2.4863999999999997</v>
      </c>
      <c r="T7194">
        <f>orders[[#This Row],[Sales]]/0.8</f>
        <v>8.879999999999999</v>
      </c>
      <c r="U7194" s="5">
        <f>orders[[#This Row],[Sales]]-orders[[#This Row],[Profit]]</f>
        <v>4.6175999999999995</v>
      </c>
      <c r="V7194" s="4">
        <f>orders[[#This Row],[Profit]]/orders[[#This Row],[costprice]]</f>
        <v>0.53846153846153844</v>
      </c>
      <c r="W7194" s="4">
        <f>orders[[#This Row],[Profit]]/SUM(orders[Profit])</f>
        <v>8.6816545271358515E-6</v>
      </c>
    </row>
    <row r="7195" spans="1:23" x14ac:dyDescent="0.25">
      <c r="A7195">
        <v>19</v>
      </c>
      <c r="B7195" t="s">
        <v>5927</v>
      </c>
      <c r="C7195" s="3">
        <v>41878</v>
      </c>
      <c r="D7195" t="s">
        <v>3260</v>
      </c>
      <c r="E7195" t="s">
        <v>64</v>
      </c>
      <c r="F7195" t="s">
        <v>8</v>
      </c>
      <c r="G7195" t="s">
        <v>3251</v>
      </c>
      <c r="H7195" t="s">
        <v>65</v>
      </c>
      <c r="I7195" t="s">
        <v>19</v>
      </c>
      <c r="J7195">
        <v>94109</v>
      </c>
      <c r="K7195" t="s">
        <v>20</v>
      </c>
      <c r="L7195" t="s">
        <v>4123</v>
      </c>
      <c r="M7195" t="s">
        <v>21</v>
      </c>
      <c r="N7195" t="s">
        <v>3225</v>
      </c>
      <c r="O7195" t="s">
        <v>2188</v>
      </c>
      <c r="P7195" s="5">
        <v>8.56</v>
      </c>
      <c r="Q7195">
        <v>2</v>
      </c>
      <c r="R7195">
        <v>0</v>
      </c>
      <c r="S7195" s="5">
        <v>2.4823999999999993</v>
      </c>
      <c r="T7195">
        <f>orders[[#This Row],[Sales]]/0.8</f>
        <v>10.7</v>
      </c>
      <c r="U7195" s="5">
        <f>orders[[#This Row],[Sales]]-orders[[#This Row],[Profit]]</f>
        <v>6.0776000000000012</v>
      </c>
      <c r="V7195" s="4">
        <f>orders[[#This Row],[Profit]]/orders[[#This Row],[costprice]]</f>
        <v>0.4084507042253519</v>
      </c>
      <c r="W7195" s="4">
        <f>orders[[#This Row],[Profit]]/SUM(orders[Profit])</f>
        <v>8.6676879014486946E-6</v>
      </c>
    </row>
    <row r="7196" spans="1:23" x14ac:dyDescent="0.25">
      <c r="A7196">
        <v>3479</v>
      </c>
      <c r="B7196" t="s">
        <v>8388</v>
      </c>
      <c r="C7196" s="3">
        <v>42712</v>
      </c>
      <c r="D7196" t="s">
        <v>3658</v>
      </c>
      <c r="E7196" t="s">
        <v>1523</v>
      </c>
      <c r="F7196" t="s">
        <v>17</v>
      </c>
      <c r="G7196" t="s">
        <v>3251</v>
      </c>
      <c r="H7196" t="s">
        <v>65</v>
      </c>
      <c r="I7196" t="s">
        <v>19</v>
      </c>
      <c r="J7196">
        <v>94110</v>
      </c>
      <c r="K7196" t="s">
        <v>20</v>
      </c>
      <c r="L7196" t="s">
        <v>4123</v>
      </c>
      <c r="M7196" t="s">
        <v>21</v>
      </c>
      <c r="N7196" t="s">
        <v>3225</v>
      </c>
      <c r="O7196" t="s">
        <v>2188</v>
      </c>
      <c r="P7196" s="5">
        <v>8.56</v>
      </c>
      <c r="Q7196">
        <v>2</v>
      </c>
      <c r="R7196">
        <v>0</v>
      </c>
      <c r="S7196" s="5">
        <v>2.4823999999999993</v>
      </c>
      <c r="T7196">
        <f>orders[[#This Row],[Sales]]/0.8</f>
        <v>10.7</v>
      </c>
      <c r="U7196" s="5">
        <f>orders[[#This Row],[Sales]]-orders[[#This Row],[Profit]]</f>
        <v>6.0776000000000012</v>
      </c>
      <c r="V7196" s="4">
        <f>orders[[#This Row],[Profit]]/orders[[#This Row],[costprice]]</f>
        <v>0.4084507042253519</v>
      </c>
      <c r="W7196" s="4">
        <f>orders[[#This Row],[Profit]]/SUM(orders[Profit])</f>
        <v>8.6676879014486946E-6</v>
      </c>
    </row>
    <row r="7197" spans="1:23" x14ac:dyDescent="0.25">
      <c r="A7197">
        <v>1007</v>
      </c>
      <c r="B7197" t="s">
        <v>6989</v>
      </c>
      <c r="C7197" s="3">
        <v>42314</v>
      </c>
      <c r="D7197" t="s">
        <v>3614</v>
      </c>
      <c r="E7197" t="s">
        <v>1351</v>
      </c>
      <c r="F7197" t="s">
        <v>8</v>
      </c>
      <c r="G7197" t="s">
        <v>3251</v>
      </c>
      <c r="H7197" t="s">
        <v>305</v>
      </c>
      <c r="I7197" t="s">
        <v>157</v>
      </c>
      <c r="J7197">
        <v>85254</v>
      </c>
      <c r="K7197" t="s">
        <v>20</v>
      </c>
      <c r="L7197" t="s">
        <v>4216</v>
      </c>
      <c r="M7197" t="s">
        <v>21</v>
      </c>
      <c r="N7197" t="s">
        <v>100</v>
      </c>
      <c r="O7197" t="s">
        <v>1585</v>
      </c>
      <c r="P7197" s="5">
        <v>7.080000000000001</v>
      </c>
      <c r="Q7197">
        <v>3</v>
      </c>
      <c r="R7197">
        <v>0.2</v>
      </c>
      <c r="S7197" s="5">
        <v>2.4779999999999989</v>
      </c>
      <c r="T7197">
        <f>orders[[#This Row],[Sales]]/0.8</f>
        <v>8.8500000000000014</v>
      </c>
      <c r="U7197" s="5">
        <f>orders[[#This Row],[Sales]]-orders[[#This Row],[Profit]]</f>
        <v>4.6020000000000021</v>
      </c>
      <c r="V7197" s="4">
        <f>orders[[#This Row],[Profit]]/orders[[#This Row],[costprice]]</f>
        <v>0.53846153846153799</v>
      </c>
      <c r="W7197" s="4">
        <f>orders[[#This Row],[Profit]]/SUM(orders[Profit])</f>
        <v>8.6523246131928215E-6</v>
      </c>
    </row>
    <row r="7198" spans="1:23" x14ac:dyDescent="0.25">
      <c r="A7198">
        <v>6023</v>
      </c>
      <c r="B7198" t="s">
        <v>6510</v>
      </c>
      <c r="C7198" s="3">
        <v>41960</v>
      </c>
      <c r="D7198" t="s">
        <v>3341</v>
      </c>
      <c r="E7198" t="s">
        <v>380</v>
      </c>
      <c r="F7198" t="s">
        <v>8</v>
      </c>
      <c r="G7198" t="s">
        <v>3251</v>
      </c>
      <c r="H7198" t="s">
        <v>2985</v>
      </c>
      <c r="I7198" t="s">
        <v>52</v>
      </c>
      <c r="J7198">
        <v>75104</v>
      </c>
      <c r="K7198" t="s">
        <v>53</v>
      </c>
      <c r="L7198" t="s">
        <v>4216</v>
      </c>
      <c r="M7198" t="s">
        <v>21</v>
      </c>
      <c r="N7198" t="s">
        <v>100</v>
      </c>
      <c r="O7198" t="s">
        <v>1585</v>
      </c>
      <c r="P7198" s="5">
        <v>7.080000000000001</v>
      </c>
      <c r="Q7198">
        <v>3</v>
      </c>
      <c r="R7198">
        <v>0.2</v>
      </c>
      <c r="S7198" s="5">
        <v>2.4779999999999989</v>
      </c>
      <c r="T7198">
        <f>orders[[#This Row],[Sales]]/0.8</f>
        <v>8.8500000000000014</v>
      </c>
      <c r="U7198" s="5">
        <f>orders[[#This Row],[Sales]]-orders[[#This Row],[Profit]]</f>
        <v>4.6020000000000021</v>
      </c>
      <c r="V7198" s="4">
        <f>orders[[#This Row],[Profit]]/orders[[#This Row],[costprice]]</f>
        <v>0.53846153846153799</v>
      </c>
      <c r="W7198" s="4">
        <f>orders[[#This Row],[Profit]]/SUM(orders[Profit])</f>
        <v>8.6523246131928215E-6</v>
      </c>
    </row>
    <row r="7199" spans="1:23" x14ac:dyDescent="0.25">
      <c r="A7199">
        <v>7788</v>
      </c>
      <c r="B7199" t="s">
        <v>8930</v>
      </c>
      <c r="C7199" s="3">
        <v>42507</v>
      </c>
      <c r="D7199" t="s">
        <v>3811</v>
      </c>
      <c r="E7199" t="s">
        <v>2075</v>
      </c>
      <c r="F7199" t="s">
        <v>8</v>
      </c>
      <c r="G7199" t="s">
        <v>3251</v>
      </c>
      <c r="H7199" t="s">
        <v>153</v>
      </c>
      <c r="I7199" t="s">
        <v>107</v>
      </c>
      <c r="J7199">
        <v>60653</v>
      </c>
      <c r="K7199" t="s">
        <v>53</v>
      </c>
      <c r="L7199" t="s">
        <v>5388</v>
      </c>
      <c r="M7199" t="s">
        <v>21</v>
      </c>
      <c r="N7199" t="s">
        <v>3230</v>
      </c>
      <c r="O7199" t="s">
        <v>1938</v>
      </c>
      <c r="P7199" s="5">
        <v>7.8960000000000008</v>
      </c>
      <c r="Q7199">
        <v>3</v>
      </c>
      <c r="R7199">
        <v>0.2</v>
      </c>
      <c r="S7199" s="5">
        <v>2.4674999999999994</v>
      </c>
      <c r="T7199">
        <f>orders[[#This Row],[Sales]]/0.8</f>
        <v>9.870000000000001</v>
      </c>
      <c r="U7199" s="5">
        <f>orders[[#This Row],[Sales]]-orders[[#This Row],[Profit]]</f>
        <v>5.4285000000000014</v>
      </c>
      <c r="V7199" s="4">
        <f>orders[[#This Row],[Profit]]/orders[[#This Row],[costprice]]</f>
        <v>0.45454545454545431</v>
      </c>
      <c r="W7199" s="4">
        <f>orders[[#This Row],[Profit]]/SUM(orders[Profit])</f>
        <v>8.6156622207640408E-6</v>
      </c>
    </row>
    <row r="7200" spans="1:23" x14ac:dyDescent="0.25">
      <c r="A7200">
        <v>1629</v>
      </c>
      <c r="B7200" t="s">
        <v>9484</v>
      </c>
      <c r="C7200" s="3">
        <v>42907</v>
      </c>
      <c r="D7200" t="s">
        <v>3489</v>
      </c>
      <c r="E7200" t="s">
        <v>942</v>
      </c>
      <c r="F7200" t="s">
        <v>8</v>
      </c>
      <c r="G7200" t="s">
        <v>3251</v>
      </c>
      <c r="H7200" t="s">
        <v>1019</v>
      </c>
      <c r="I7200" t="s">
        <v>246</v>
      </c>
      <c r="J7200">
        <v>44105</v>
      </c>
      <c r="K7200" t="s">
        <v>77</v>
      </c>
      <c r="L7200" t="s">
        <v>5151</v>
      </c>
      <c r="M7200" t="s">
        <v>12</v>
      </c>
      <c r="N7200" t="s">
        <v>3224</v>
      </c>
      <c r="O7200" t="s">
        <v>3041</v>
      </c>
      <c r="P7200" s="5">
        <v>17.920000000000002</v>
      </c>
      <c r="Q7200">
        <v>5</v>
      </c>
      <c r="R7200">
        <v>0.2</v>
      </c>
      <c r="S7200" s="5">
        <v>2.4639999999999986</v>
      </c>
      <c r="T7200">
        <f>orders[[#This Row],[Sales]]/0.8</f>
        <v>22.400000000000002</v>
      </c>
      <c r="U7200" s="5">
        <f>orders[[#This Row],[Sales]]-orders[[#This Row],[Profit]]</f>
        <v>15.456000000000003</v>
      </c>
      <c r="V7200" s="4">
        <f>orders[[#This Row],[Profit]]/orders[[#This Row],[costprice]]</f>
        <v>0.15942028985507234</v>
      </c>
      <c r="W7200" s="4">
        <f>orders[[#This Row],[Profit]]/SUM(orders[Profit])</f>
        <v>8.6034414232877766E-6</v>
      </c>
    </row>
    <row r="7201" spans="1:23" x14ac:dyDescent="0.25">
      <c r="A7201">
        <v>6340</v>
      </c>
      <c r="B7201" t="s">
        <v>10303</v>
      </c>
      <c r="C7201" s="3">
        <v>43013</v>
      </c>
      <c r="D7201" t="s">
        <v>3728</v>
      </c>
      <c r="E7201" t="s">
        <v>1755</v>
      </c>
      <c r="F7201" t="s">
        <v>17</v>
      </c>
      <c r="G7201" t="s">
        <v>3251</v>
      </c>
      <c r="H7201" t="s">
        <v>135</v>
      </c>
      <c r="I7201" t="s">
        <v>136</v>
      </c>
      <c r="J7201">
        <v>10035</v>
      </c>
      <c r="K7201" t="s">
        <v>77</v>
      </c>
      <c r="L7201" t="s">
        <v>4894</v>
      </c>
      <c r="M7201" t="s">
        <v>12</v>
      </c>
      <c r="N7201" t="s">
        <v>3222</v>
      </c>
      <c r="O7201" t="s">
        <v>2514</v>
      </c>
      <c r="P7201" s="5">
        <v>221.38200000000001</v>
      </c>
      <c r="Q7201">
        <v>2</v>
      </c>
      <c r="R7201">
        <v>0.1</v>
      </c>
      <c r="S7201" s="5">
        <v>2.4597999999999871</v>
      </c>
      <c r="T7201">
        <f>orders[[#This Row],[Sales]]/0.8</f>
        <v>276.72749999999996</v>
      </c>
      <c r="U7201" s="5">
        <f>orders[[#This Row],[Sales]]-orders[[#This Row],[Profit]]</f>
        <v>218.92220000000003</v>
      </c>
      <c r="V7201" s="4">
        <f>orders[[#This Row],[Profit]]/orders[[#This Row],[costprice]]</f>
        <v>1.1235955056179714E-2</v>
      </c>
      <c r="W7201" s="4">
        <f>orders[[#This Row],[Profit]]/SUM(orders[Profit])</f>
        <v>8.5887764663162226E-6</v>
      </c>
    </row>
    <row r="7202" spans="1:23" x14ac:dyDescent="0.25">
      <c r="A7202">
        <v>634</v>
      </c>
      <c r="B7202" t="s">
        <v>9326</v>
      </c>
      <c r="C7202" s="3">
        <v>43002</v>
      </c>
      <c r="D7202" t="s">
        <v>3456</v>
      </c>
      <c r="E7202" t="s">
        <v>844</v>
      </c>
      <c r="F7202" t="s">
        <v>8</v>
      </c>
      <c r="G7202" t="s">
        <v>3251</v>
      </c>
      <c r="H7202" t="s">
        <v>681</v>
      </c>
      <c r="I7202" t="s">
        <v>26</v>
      </c>
      <c r="J7202">
        <v>33180</v>
      </c>
      <c r="K7202" t="s">
        <v>11</v>
      </c>
      <c r="L7202" t="s">
        <v>4630</v>
      </c>
      <c r="M7202" t="s">
        <v>33</v>
      </c>
      <c r="N7202" t="s">
        <v>3228</v>
      </c>
      <c r="O7202" t="s">
        <v>1674</v>
      </c>
      <c r="P7202" s="5">
        <v>17.880000000000003</v>
      </c>
      <c r="Q7202">
        <v>3</v>
      </c>
      <c r="R7202">
        <v>0.2</v>
      </c>
      <c r="S7202" s="5">
        <v>2.458499999999999</v>
      </c>
      <c r="T7202">
        <f>orders[[#This Row],[Sales]]/0.8</f>
        <v>22.35</v>
      </c>
      <c r="U7202" s="5">
        <f>orders[[#This Row],[Sales]]-orders[[#This Row],[Profit]]</f>
        <v>15.421500000000004</v>
      </c>
      <c r="V7202" s="4">
        <f>orders[[#This Row],[Profit]]/orders[[#This Row],[costprice]]</f>
        <v>0.15942028985507237</v>
      </c>
      <c r="W7202" s="4">
        <f>orders[[#This Row],[Profit]]/SUM(orders[Profit])</f>
        <v>8.5842373129679399E-6</v>
      </c>
    </row>
    <row r="7203" spans="1:23" x14ac:dyDescent="0.25">
      <c r="A7203">
        <v>6760</v>
      </c>
      <c r="B7203" t="s">
        <v>10376</v>
      </c>
      <c r="C7203" s="3">
        <v>43071</v>
      </c>
      <c r="D7203" t="s">
        <v>4019</v>
      </c>
      <c r="E7203" t="s">
        <v>2997</v>
      </c>
      <c r="F7203" t="s">
        <v>8</v>
      </c>
      <c r="G7203" t="s">
        <v>3251</v>
      </c>
      <c r="H7203" t="s">
        <v>1934</v>
      </c>
      <c r="I7203" t="s">
        <v>42</v>
      </c>
      <c r="J7203">
        <v>27405</v>
      </c>
      <c r="K7203" t="s">
        <v>11</v>
      </c>
      <c r="L7203" t="s">
        <v>4975</v>
      </c>
      <c r="M7203" t="s">
        <v>21</v>
      </c>
      <c r="N7203" t="s">
        <v>3225</v>
      </c>
      <c r="O7203" t="s">
        <v>683</v>
      </c>
      <c r="P7203" s="5">
        <v>32.776000000000003</v>
      </c>
      <c r="Q7203">
        <v>1</v>
      </c>
      <c r="R7203">
        <v>0.2</v>
      </c>
      <c r="S7203" s="5">
        <v>2.4581999999999997</v>
      </c>
      <c r="T7203">
        <f>orders[[#This Row],[Sales]]/0.8</f>
        <v>40.97</v>
      </c>
      <c r="U7203" s="5">
        <f>orders[[#This Row],[Sales]]-orders[[#This Row],[Profit]]</f>
        <v>30.317800000000005</v>
      </c>
      <c r="V7203" s="4">
        <f>orders[[#This Row],[Profit]]/orders[[#This Row],[costprice]]</f>
        <v>8.1081081081081058E-2</v>
      </c>
      <c r="W7203" s="4">
        <f>orders[[#This Row],[Profit]]/SUM(orders[Profit])</f>
        <v>8.5831898160414052E-6</v>
      </c>
    </row>
    <row r="7204" spans="1:23" x14ac:dyDescent="0.25">
      <c r="A7204">
        <v>1578</v>
      </c>
      <c r="B7204" t="s">
        <v>8151</v>
      </c>
      <c r="C7204" s="3">
        <v>42513</v>
      </c>
      <c r="D7204" t="s">
        <v>3650</v>
      </c>
      <c r="E7204" t="s">
        <v>1488</v>
      </c>
      <c r="F7204" t="s">
        <v>50</v>
      </c>
      <c r="G7204" t="s">
        <v>3251</v>
      </c>
      <c r="H7204" t="s">
        <v>1194</v>
      </c>
      <c r="I7204" t="s">
        <v>181</v>
      </c>
      <c r="J7204">
        <v>35630</v>
      </c>
      <c r="K7204" t="s">
        <v>11</v>
      </c>
      <c r="L7204" t="s">
        <v>5129</v>
      </c>
      <c r="M7204" t="s">
        <v>21</v>
      </c>
      <c r="N7204" t="s">
        <v>43</v>
      </c>
      <c r="O7204" t="s">
        <v>1778</v>
      </c>
      <c r="P7204" s="5">
        <v>4.9800000000000004</v>
      </c>
      <c r="Q7204">
        <v>1</v>
      </c>
      <c r="R7204">
        <v>0</v>
      </c>
      <c r="S7204" s="5">
        <v>2.4402000000000004</v>
      </c>
      <c r="T7204">
        <f>orders[[#This Row],[Sales]]/0.8</f>
        <v>6.2250000000000005</v>
      </c>
      <c r="U7204" s="5">
        <f>orders[[#This Row],[Sales]]-orders[[#This Row],[Profit]]</f>
        <v>2.5398000000000001</v>
      </c>
      <c r="V7204" s="4">
        <f>orders[[#This Row],[Profit]]/orders[[#This Row],[costprice]]</f>
        <v>0.96078431372549034</v>
      </c>
      <c r="W7204" s="4">
        <f>orders[[#This Row],[Profit]]/SUM(orders[Profit])</f>
        <v>8.5203400004492085E-6</v>
      </c>
    </row>
    <row r="7205" spans="1:23" x14ac:dyDescent="0.25">
      <c r="A7205">
        <v>8387</v>
      </c>
      <c r="B7205" t="s">
        <v>7759</v>
      </c>
      <c r="C7205" s="3">
        <v>42152</v>
      </c>
      <c r="D7205" t="s">
        <v>3828</v>
      </c>
      <c r="E7205" t="s">
        <v>2146</v>
      </c>
      <c r="F7205" t="s">
        <v>8</v>
      </c>
      <c r="G7205" t="s">
        <v>3251</v>
      </c>
      <c r="H7205" t="s">
        <v>623</v>
      </c>
      <c r="I7205" t="s">
        <v>364</v>
      </c>
      <c r="J7205">
        <v>6040</v>
      </c>
      <c r="K7205" t="s">
        <v>77</v>
      </c>
      <c r="L7205" t="s">
        <v>4805</v>
      </c>
      <c r="M7205" t="s">
        <v>21</v>
      </c>
      <c r="N7205" t="s">
        <v>3223</v>
      </c>
      <c r="O7205" t="s">
        <v>63</v>
      </c>
      <c r="P7205" s="5">
        <v>16.239999999999998</v>
      </c>
      <c r="Q7205">
        <v>1</v>
      </c>
      <c r="R7205">
        <v>0</v>
      </c>
      <c r="S7205" s="5">
        <v>2.4359999999999999</v>
      </c>
      <c r="T7205">
        <f>orders[[#This Row],[Sales]]/0.8</f>
        <v>20.299999999999997</v>
      </c>
      <c r="U7205" s="5">
        <f>orders[[#This Row],[Sales]]-orders[[#This Row],[Profit]]</f>
        <v>13.803999999999998</v>
      </c>
      <c r="V7205" s="4">
        <f>orders[[#This Row],[Profit]]/orders[[#This Row],[costprice]]</f>
        <v>0.17647058823529413</v>
      </c>
      <c r="W7205" s="4">
        <f>orders[[#This Row],[Profit]]/SUM(orders[Profit])</f>
        <v>8.5056750434776935E-6</v>
      </c>
    </row>
    <row r="7206" spans="1:23" x14ac:dyDescent="0.25">
      <c r="A7206">
        <v>1052</v>
      </c>
      <c r="B7206" t="s">
        <v>6996</v>
      </c>
      <c r="C7206" s="3">
        <v>42188</v>
      </c>
      <c r="D7206" t="s">
        <v>3626</v>
      </c>
      <c r="E7206" t="s">
        <v>1391</v>
      </c>
      <c r="F7206" t="s">
        <v>17</v>
      </c>
      <c r="G7206" t="s">
        <v>3251</v>
      </c>
      <c r="H7206" t="s">
        <v>75</v>
      </c>
      <c r="I7206" t="s">
        <v>76</v>
      </c>
      <c r="J7206">
        <v>19134</v>
      </c>
      <c r="K7206" t="s">
        <v>77</v>
      </c>
      <c r="L7206" t="s">
        <v>4876</v>
      </c>
      <c r="M7206" t="s">
        <v>21</v>
      </c>
      <c r="N7206" t="s">
        <v>43</v>
      </c>
      <c r="O7206" t="s">
        <v>911</v>
      </c>
      <c r="P7206" s="5">
        <v>6.7200000000000006</v>
      </c>
      <c r="Q7206">
        <v>2</v>
      </c>
      <c r="R7206">
        <v>0.2</v>
      </c>
      <c r="S7206" s="5">
        <v>2.4359999999999995</v>
      </c>
      <c r="T7206">
        <f>orders[[#This Row],[Sales]]/0.8</f>
        <v>8.4</v>
      </c>
      <c r="U7206" s="5">
        <f>orders[[#This Row],[Sales]]-orders[[#This Row],[Profit]]</f>
        <v>4.2840000000000007</v>
      </c>
      <c r="V7206" s="4">
        <f>orders[[#This Row],[Profit]]/orders[[#This Row],[costprice]]</f>
        <v>0.56862745098039191</v>
      </c>
      <c r="W7206" s="4">
        <f>orders[[#This Row],[Profit]]/SUM(orders[Profit])</f>
        <v>8.5056750434776918E-6</v>
      </c>
    </row>
    <row r="7207" spans="1:23" x14ac:dyDescent="0.25">
      <c r="A7207">
        <v>3055</v>
      </c>
      <c r="B7207" t="s">
        <v>8339</v>
      </c>
      <c r="C7207" s="3">
        <v>42469</v>
      </c>
      <c r="D7207" t="s">
        <v>3931</v>
      </c>
      <c r="E7207" t="s">
        <v>2556</v>
      </c>
      <c r="F7207" t="s">
        <v>50</v>
      </c>
      <c r="G7207" t="s">
        <v>3251</v>
      </c>
      <c r="H7207" t="s">
        <v>430</v>
      </c>
      <c r="I7207" t="s">
        <v>120</v>
      </c>
      <c r="J7207">
        <v>48227</v>
      </c>
      <c r="K7207" t="s">
        <v>53</v>
      </c>
      <c r="L7207" t="s">
        <v>4541</v>
      </c>
      <c r="M7207" t="s">
        <v>21</v>
      </c>
      <c r="N7207" t="s">
        <v>3227</v>
      </c>
      <c r="O7207" t="s">
        <v>1566</v>
      </c>
      <c r="P7207" s="5">
        <v>5.28</v>
      </c>
      <c r="Q7207">
        <v>2</v>
      </c>
      <c r="R7207">
        <v>0</v>
      </c>
      <c r="S7207" s="5">
        <v>2.4287999999999998</v>
      </c>
      <c r="T7207">
        <f>orders[[#This Row],[Sales]]/0.8</f>
        <v>6.6</v>
      </c>
      <c r="U7207" s="5">
        <f>orders[[#This Row],[Sales]]-orders[[#This Row],[Profit]]</f>
        <v>2.8512000000000004</v>
      </c>
      <c r="V7207" s="4">
        <f>orders[[#This Row],[Profit]]/orders[[#This Row],[costprice]]</f>
        <v>0.85185185185185164</v>
      </c>
      <c r="W7207" s="4">
        <f>orders[[#This Row],[Profit]]/SUM(orders[Profit])</f>
        <v>8.4805351172408121E-6</v>
      </c>
    </row>
    <row r="7208" spans="1:23" x14ac:dyDescent="0.25">
      <c r="A7208">
        <v>7237</v>
      </c>
      <c r="B7208" t="s">
        <v>6615</v>
      </c>
      <c r="C7208" s="3">
        <v>41980</v>
      </c>
      <c r="D7208" t="s">
        <v>3475</v>
      </c>
      <c r="E7208" t="s">
        <v>899</v>
      </c>
      <c r="F7208" t="s">
        <v>8</v>
      </c>
      <c r="G7208" t="s">
        <v>3251</v>
      </c>
      <c r="H7208" t="s">
        <v>18</v>
      </c>
      <c r="I7208" t="s">
        <v>19</v>
      </c>
      <c r="J7208">
        <v>90049</v>
      </c>
      <c r="K7208" t="s">
        <v>20</v>
      </c>
      <c r="L7208" t="s">
        <v>4735</v>
      </c>
      <c r="M7208" t="s">
        <v>21</v>
      </c>
      <c r="N7208" t="s">
        <v>3225</v>
      </c>
      <c r="O7208" t="s">
        <v>2264</v>
      </c>
      <c r="P7208" s="5">
        <v>8.64</v>
      </c>
      <c r="Q7208">
        <v>3</v>
      </c>
      <c r="R7208">
        <v>0</v>
      </c>
      <c r="S7208" s="5">
        <v>2.4192</v>
      </c>
      <c r="T7208">
        <f>orders[[#This Row],[Sales]]/0.8</f>
        <v>10.8</v>
      </c>
      <c r="U7208" s="5">
        <f>orders[[#This Row],[Sales]]-orders[[#This Row],[Profit]]</f>
        <v>6.2208000000000006</v>
      </c>
      <c r="V7208" s="4">
        <f>orders[[#This Row],[Profit]]/orders[[#This Row],[costprice]]</f>
        <v>0.38888888888888884</v>
      </c>
      <c r="W7208" s="4">
        <f>orders[[#This Row],[Profit]]/SUM(orders[Profit])</f>
        <v>8.4470152155916402E-6</v>
      </c>
    </row>
    <row r="7209" spans="1:23" x14ac:dyDescent="0.25">
      <c r="A7209">
        <v>7177</v>
      </c>
      <c r="B7209" t="s">
        <v>10446</v>
      </c>
      <c r="C7209" s="3">
        <v>42820</v>
      </c>
      <c r="D7209" t="s">
        <v>3347</v>
      </c>
      <c r="E7209" t="s">
        <v>401</v>
      </c>
      <c r="F7209" t="s">
        <v>17</v>
      </c>
      <c r="G7209" t="s">
        <v>3251</v>
      </c>
      <c r="H7209" t="s">
        <v>93</v>
      </c>
      <c r="I7209" t="s">
        <v>52</v>
      </c>
      <c r="J7209">
        <v>77070</v>
      </c>
      <c r="K7209" t="s">
        <v>53</v>
      </c>
      <c r="L7209" t="s">
        <v>5110</v>
      </c>
      <c r="M7209" t="s">
        <v>21</v>
      </c>
      <c r="N7209" t="s">
        <v>3223</v>
      </c>
      <c r="O7209" t="s">
        <v>2899</v>
      </c>
      <c r="P7209" s="5">
        <v>32.231999999999999</v>
      </c>
      <c r="Q7209">
        <v>3</v>
      </c>
      <c r="R7209">
        <v>0.2</v>
      </c>
      <c r="S7209" s="5">
        <v>2.4173999999999989</v>
      </c>
      <c r="T7209">
        <f>orders[[#This Row],[Sales]]/0.8</f>
        <v>40.29</v>
      </c>
      <c r="U7209" s="5">
        <f>orders[[#This Row],[Sales]]-orders[[#This Row],[Profit]]</f>
        <v>29.814599999999999</v>
      </c>
      <c r="V7209" s="4">
        <f>orders[[#This Row],[Profit]]/orders[[#This Row],[costprice]]</f>
        <v>8.1081081081081044E-2</v>
      </c>
      <c r="W7209" s="4">
        <f>orders[[#This Row],[Profit]]/SUM(orders[Profit])</f>
        <v>8.4407302340324156E-6</v>
      </c>
    </row>
    <row r="7210" spans="1:23" x14ac:dyDescent="0.25">
      <c r="A7210">
        <v>9890</v>
      </c>
      <c r="B7210" t="s">
        <v>10917</v>
      </c>
      <c r="C7210" s="3">
        <v>42813</v>
      </c>
      <c r="D7210" t="s">
        <v>3751</v>
      </c>
      <c r="E7210" t="s">
        <v>1826</v>
      </c>
      <c r="F7210" t="s">
        <v>17</v>
      </c>
      <c r="G7210" t="s">
        <v>3251</v>
      </c>
      <c r="H7210" t="s">
        <v>541</v>
      </c>
      <c r="I7210" t="s">
        <v>386</v>
      </c>
      <c r="J7210">
        <v>8701</v>
      </c>
      <c r="K7210" t="s">
        <v>77</v>
      </c>
      <c r="L7210" t="s">
        <v>5756</v>
      </c>
      <c r="M7210" t="s">
        <v>21</v>
      </c>
      <c r="N7210" t="s">
        <v>3225</v>
      </c>
      <c r="O7210" t="s">
        <v>1642</v>
      </c>
      <c r="P7210" s="5">
        <v>8.94</v>
      </c>
      <c r="Q7210">
        <v>3</v>
      </c>
      <c r="R7210">
        <v>0</v>
      </c>
      <c r="S7210" s="5">
        <v>2.4138000000000006</v>
      </c>
      <c r="T7210">
        <f>orders[[#This Row],[Sales]]/0.8</f>
        <v>11.174999999999999</v>
      </c>
      <c r="U7210" s="5">
        <f>orders[[#This Row],[Sales]]-orders[[#This Row],[Profit]]</f>
        <v>6.5261999999999993</v>
      </c>
      <c r="V7210" s="4">
        <f>orders[[#This Row],[Profit]]/orders[[#This Row],[costprice]]</f>
        <v>0.36986301369863028</v>
      </c>
      <c r="W7210" s="4">
        <f>orders[[#This Row],[Profit]]/SUM(orders[Profit])</f>
        <v>8.4281602709139817E-6</v>
      </c>
    </row>
    <row r="7211" spans="1:23" x14ac:dyDescent="0.25">
      <c r="A7211">
        <v>7157</v>
      </c>
      <c r="B7211" t="s">
        <v>10443</v>
      </c>
      <c r="C7211" s="3">
        <v>42854</v>
      </c>
      <c r="D7211" t="s">
        <v>3660</v>
      </c>
      <c r="E7211" t="s">
        <v>1533</v>
      </c>
      <c r="F7211" t="s">
        <v>8</v>
      </c>
      <c r="G7211" t="s">
        <v>3251</v>
      </c>
      <c r="H7211" t="s">
        <v>2495</v>
      </c>
      <c r="I7211" t="s">
        <v>386</v>
      </c>
      <c r="J7211">
        <v>7050</v>
      </c>
      <c r="K7211" t="s">
        <v>77</v>
      </c>
      <c r="L7211" t="s">
        <v>4830</v>
      </c>
      <c r="M7211" t="s">
        <v>21</v>
      </c>
      <c r="N7211" t="s">
        <v>22</v>
      </c>
      <c r="O7211" t="s">
        <v>2602</v>
      </c>
      <c r="P7211" s="5">
        <v>4.91</v>
      </c>
      <c r="Q7211">
        <v>1</v>
      </c>
      <c r="R7211">
        <v>0</v>
      </c>
      <c r="S7211" s="5">
        <v>2.4058999999999999</v>
      </c>
      <c r="T7211">
        <f>orders[[#This Row],[Sales]]/0.8</f>
        <v>6.1375000000000002</v>
      </c>
      <c r="U7211" s="5">
        <f>orders[[#This Row],[Sales]]-orders[[#This Row],[Profit]]</f>
        <v>2.5041000000000002</v>
      </c>
      <c r="V7211" s="4">
        <f>orders[[#This Row],[Profit]]/orders[[#This Row],[costprice]]</f>
        <v>0.96078431372549011</v>
      </c>
      <c r="W7211" s="4">
        <f>orders[[#This Row],[Profit]]/SUM(orders[Profit])</f>
        <v>8.4005761851818478E-6</v>
      </c>
    </row>
    <row r="7212" spans="1:23" x14ac:dyDescent="0.25">
      <c r="A7212">
        <v>4983</v>
      </c>
      <c r="B7212" t="s">
        <v>6405</v>
      </c>
      <c r="C7212" s="3">
        <v>41959</v>
      </c>
      <c r="D7212" t="s">
        <v>3591</v>
      </c>
      <c r="E7212" t="s">
        <v>1282</v>
      </c>
      <c r="F7212" t="s">
        <v>17</v>
      </c>
      <c r="G7212" t="s">
        <v>3251</v>
      </c>
      <c r="H7212" t="s">
        <v>696</v>
      </c>
      <c r="I7212" t="s">
        <v>19</v>
      </c>
      <c r="J7212">
        <v>92646</v>
      </c>
      <c r="K7212" t="s">
        <v>20</v>
      </c>
      <c r="L7212" t="s">
        <v>4794</v>
      </c>
      <c r="M7212" t="s">
        <v>21</v>
      </c>
      <c r="N7212" t="s">
        <v>22</v>
      </c>
      <c r="O7212" t="s">
        <v>379</v>
      </c>
      <c r="P7212" s="5">
        <v>5.22</v>
      </c>
      <c r="Q7212">
        <v>2</v>
      </c>
      <c r="R7212">
        <v>0</v>
      </c>
      <c r="S7212" s="5">
        <v>2.4011999999999998</v>
      </c>
      <c r="T7212">
        <f>orders[[#This Row],[Sales]]/0.8</f>
        <v>6.5249999999999995</v>
      </c>
      <c r="U7212" s="5">
        <f>orders[[#This Row],[Sales]]-orders[[#This Row],[Profit]]</f>
        <v>2.8188</v>
      </c>
      <c r="V7212" s="4">
        <f>orders[[#This Row],[Profit]]/orders[[#This Row],[costprice]]</f>
        <v>0.85185185185185175</v>
      </c>
      <c r="W7212" s="4">
        <f>orders[[#This Row],[Profit]]/SUM(orders[Profit])</f>
        <v>8.3841653999994401E-6</v>
      </c>
    </row>
    <row r="7213" spans="1:23" x14ac:dyDescent="0.25">
      <c r="A7213">
        <v>7028</v>
      </c>
      <c r="B7213" t="s">
        <v>10421</v>
      </c>
      <c r="C7213" s="3">
        <v>42764</v>
      </c>
      <c r="D7213" t="s">
        <v>3612</v>
      </c>
      <c r="E7213" t="s">
        <v>1342</v>
      </c>
      <c r="F7213" t="s">
        <v>8</v>
      </c>
      <c r="G7213" t="s">
        <v>3251</v>
      </c>
      <c r="H7213" t="s">
        <v>135</v>
      </c>
      <c r="I7213" t="s">
        <v>136</v>
      </c>
      <c r="J7213">
        <v>10011</v>
      </c>
      <c r="K7213" t="s">
        <v>77</v>
      </c>
      <c r="L7213" t="s">
        <v>4794</v>
      </c>
      <c r="M7213" t="s">
        <v>21</v>
      </c>
      <c r="N7213" t="s">
        <v>22</v>
      </c>
      <c r="O7213" t="s">
        <v>379</v>
      </c>
      <c r="P7213" s="5">
        <v>5.22</v>
      </c>
      <c r="Q7213">
        <v>2</v>
      </c>
      <c r="R7213">
        <v>0</v>
      </c>
      <c r="S7213" s="5">
        <v>2.4011999999999998</v>
      </c>
      <c r="T7213">
        <f>orders[[#This Row],[Sales]]/0.8</f>
        <v>6.5249999999999995</v>
      </c>
      <c r="U7213" s="5">
        <f>orders[[#This Row],[Sales]]-orders[[#This Row],[Profit]]</f>
        <v>2.8188</v>
      </c>
      <c r="V7213" s="4">
        <f>orders[[#This Row],[Profit]]/orders[[#This Row],[costprice]]</f>
        <v>0.85185185185185175</v>
      </c>
      <c r="W7213" s="4">
        <f>orders[[#This Row],[Profit]]/SUM(orders[Profit])</f>
        <v>8.3841653999994401E-6</v>
      </c>
    </row>
    <row r="7214" spans="1:23" x14ac:dyDescent="0.25">
      <c r="A7214">
        <v>1332</v>
      </c>
      <c r="B7214" t="s">
        <v>9428</v>
      </c>
      <c r="C7214" s="3">
        <v>42888</v>
      </c>
      <c r="D7214" t="s">
        <v>3688</v>
      </c>
      <c r="E7214" t="s">
        <v>1628</v>
      </c>
      <c r="F7214" t="s">
        <v>50</v>
      </c>
      <c r="G7214" t="s">
        <v>3251</v>
      </c>
      <c r="H7214" t="s">
        <v>1211</v>
      </c>
      <c r="I7214" t="s">
        <v>246</v>
      </c>
      <c r="J7214">
        <v>44052</v>
      </c>
      <c r="K7214" t="s">
        <v>77</v>
      </c>
      <c r="L7214" t="s">
        <v>4551</v>
      </c>
      <c r="M7214" t="s">
        <v>21</v>
      </c>
      <c r="N7214" t="s">
        <v>3223</v>
      </c>
      <c r="O7214" t="s">
        <v>3131</v>
      </c>
      <c r="P7214" s="5">
        <v>27.439999999999998</v>
      </c>
      <c r="Q7214">
        <v>2</v>
      </c>
      <c r="R7214">
        <v>0.2</v>
      </c>
      <c r="S7214" s="5">
        <v>2.4009999999999998</v>
      </c>
      <c r="T7214">
        <f>orders[[#This Row],[Sales]]/0.8</f>
        <v>34.299999999999997</v>
      </c>
      <c r="U7214" s="5">
        <f>orders[[#This Row],[Sales]]-orders[[#This Row],[Profit]]</f>
        <v>25.038999999999998</v>
      </c>
      <c r="V7214" s="4">
        <f>orders[[#This Row],[Profit]]/orders[[#This Row],[costprice]]</f>
        <v>9.5890410958904104E-2</v>
      </c>
      <c r="W7214" s="4">
        <f>orders[[#This Row],[Profit]]/SUM(orders[Profit])</f>
        <v>8.383467068715082E-6</v>
      </c>
    </row>
    <row r="7215" spans="1:23" x14ac:dyDescent="0.25">
      <c r="A7215">
        <v>1943</v>
      </c>
      <c r="B7215" t="s">
        <v>9537</v>
      </c>
      <c r="C7215" s="3">
        <v>42976</v>
      </c>
      <c r="D7215" t="s">
        <v>3685</v>
      </c>
      <c r="E7215" t="s">
        <v>1624</v>
      </c>
      <c r="F7215" t="s">
        <v>17</v>
      </c>
      <c r="G7215" t="s">
        <v>3251</v>
      </c>
      <c r="H7215" t="s">
        <v>637</v>
      </c>
      <c r="I7215" t="s">
        <v>107</v>
      </c>
      <c r="J7215">
        <v>62301</v>
      </c>
      <c r="K7215" t="s">
        <v>53</v>
      </c>
      <c r="L7215" t="s">
        <v>4551</v>
      </c>
      <c r="M7215" t="s">
        <v>21</v>
      </c>
      <c r="N7215" t="s">
        <v>3223</v>
      </c>
      <c r="O7215" t="s">
        <v>3131</v>
      </c>
      <c r="P7215" s="5">
        <v>27.439999999999998</v>
      </c>
      <c r="Q7215">
        <v>2</v>
      </c>
      <c r="R7215">
        <v>0.2</v>
      </c>
      <c r="S7215" s="5">
        <v>2.4009999999999998</v>
      </c>
      <c r="T7215">
        <f>orders[[#This Row],[Sales]]/0.8</f>
        <v>34.299999999999997</v>
      </c>
      <c r="U7215" s="5">
        <f>orders[[#This Row],[Sales]]-orders[[#This Row],[Profit]]</f>
        <v>25.038999999999998</v>
      </c>
      <c r="V7215" s="4">
        <f>orders[[#This Row],[Profit]]/orders[[#This Row],[costprice]]</f>
        <v>9.5890410958904104E-2</v>
      </c>
      <c r="W7215" s="4">
        <f>orders[[#This Row],[Profit]]/SUM(orders[Profit])</f>
        <v>8.383467068715082E-6</v>
      </c>
    </row>
    <row r="7216" spans="1:23" x14ac:dyDescent="0.25">
      <c r="A7216">
        <v>2260</v>
      </c>
      <c r="B7216" t="s">
        <v>7125</v>
      </c>
      <c r="C7216" s="3">
        <v>42316</v>
      </c>
      <c r="D7216" t="s">
        <v>3846</v>
      </c>
      <c r="E7216" t="s">
        <v>2216</v>
      </c>
      <c r="F7216" t="s">
        <v>50</v>
      </c>
      <c r="G7216" t="s">
        <v>3251</v>
      </c>
      <c r="H7216" t="s">
        <v>463</v>
      </c>
      <c r="I7216" t="s">
        <v>19</v>
      </c>
      <c r="J7216">
        <v>92024</v>
      </c>
      <c r="K7216" t="s">
        <v>20</v>
      </c>
      <c r="L7216" t="s">
        <v>4744</v>
      </c>
      <c r="M7216" t="s">
        <v>21</v>
      </c>
      <c r="N7216" t="s">
        <v>3230</v>
      </c>
      <c r="O7216" t="s">
        <v>569</v>
      </c>
      <c r="P7216" s="5">
        <v>5</v>
      </c>
      <c r="Q7216">
        <v>1</v>
      </c>
      <c r="R7216">
        <v>0</v>
      </c>
      <c r="S7216" s="5">
        <v>2.4</v>
      </c>
      <c r="T7216">
        <f>orders[[#This Row],[Sales]]/0.8</f>
        <v>6.25</v>
      </c>
      <c r="U7216" s="5">
        <f>orders[[#This Row],[Sales]]-orders[[#This Row],[Profit]]</f>
        <v>2.6</v>
      </c>
      <c r="V7216" s="4">
        <f>orders[[#This Row],[Profit]]/orders[[#This Row],[costprice]]</f>
        <v>0.92307692307692302</v>
      </c>
      <c r="W7216" s="4">
        <f>orders[[#This Row],[Profit]]/SUM(orders[Profit])</f>
        <v>8.3799754122932932E-6</v>
      </c>
    </row>
    <row r="7217" spans="1:23" x14ac:dyDescent="0.25">
      <c r="A7217">
        <v>5514</v>
      </c>
      <c r="B7217" t="s">
        <v>7454</v>
      </c>
      <c r="C7217" s="3">
        <v>42154</v>
      </c>
      <c r="D7217" t="s">
        <v>3884</v>
      </c>
      <c r="E7217" t="s">
        <v>2391</v>
      </c>
      <c r="F7217" t="s">
        <v>8</v>
      </c>
      <c r="G7217" t="s">
        <v>3251</v>
      </c>
      <c r="H7217" t="s">
        <v>135</v>
      </c>
      <c r="I7217" t="s">
        <v>136</v>
      </c>
      <c r="J7217">
        <v>10009</v>
      </c>
      <c r="K7217" t="s">
        <v>77</v>
      </c>
      <c r="L7217" t="s">
        <v>4733</v>
      </c>
      <c r="M7217" t="s">
        <v>33</v>
      </c>
      <c r="N7217" t="s">
        <v>3226</v>
      </c>
      <c r="O7217" t="s">
        <v>2214</v>
      </c>
      <c r="P7217" s="5">
        <v>239.96999999999997</v>
      </c>
      <c r="Q7217">
        <v>3</v>
      </c>
      <c r="R7217">
        <v>0</v>
      </c>
      <c r="S7217" s="5">
        <v>2.3996999999999815</v>
      </c>
      <c r="T7217">
        <f>orders[[#This Row],[Sales]]/0.8</f>
        <v>299.96249999999992</v>
      </c>
      <c r="U7217" s="5">
        <f>orders[[#This Row],[Sales]]-orders[[#This Row],[Profit]]</f>
        <v>237.57029999999997</v>
      </c>
      <c r="V7217" s="4">
        <f>orders[[#This Row],[Profit]]/orders[[#This Row],[costprice]]</f>
        <v>1.0101010101010024E-2</v>
      </c>
      <c r="W7217" s="4">
        <f>orders[[#This Row],[Profit]]/SUM(orders[Profit])</f>
        <v>8.3789279153666925E-6</v>
      </c>
    </row>
    <row r="7218" spans="1:23" x14ac:dyDescent="0.25">
      <c r="A7218">
        <v>1479</v>
      </c>
      <c r="B7218" t="s">
        <v>9452</v>
      </c>
      <c r="C7218" s="3">
        <v>43058</v>
      </c>
      <c r="D7218" t="s">
        <v>3295</v>
      </c>
      <c r="E7218" t="s">
        <v>212</v>
      </c>
      <c r="F7218" t="s">
        <v>8</v>
      </c>
      <c r="G7218" t="s">
        <v>3251</v>
      </c>
      <c r="H7218" t="s">
        <v>1744</v>
      </c>
      <c r="I7218" t="s">
        <v>19</v>
      </c>
      <c r="J7218">
        <v>92683</v>
      </c>
      <c r="K7218" t="s">
        <v>20</v>
      </c>
      <c r="L7218" t="s">
        <v>4529</v>
      </c>
      <c r="M7218" t="s">
        <v>33</v>
      </c>
      <c r="N7218" t="s">
        <v>3226</v>
      </c>
      <c r="O7218" t="s">
        <v>2333</v>
      </c>
      <c r="P7218" s="5">
        <v>31.968000000000004</v>
      </c>
      <c r="Q7218">
        <v>4</v>
      </c>
      <c r="R7218">
        <v>0.2</v>
      </c>
      <c r="S7218" s="5">
        <v>2.3976000000000006</v>
      </c>
      <c r="T7218">
        <f>orders[[#This Row],[Sales]]/0.8</f>
        <v>39.96</v>
      </c>
      <c r="U7218" s="5">
        <f>orders[[#This Row],[Sales]]-orders[[#This Row],[Profit]]</f>
        <v>29.570400000000003</v>
      </c>
      <c r="V7218" s="4">
        <f>orders[[#This Row],[Profit]]/orders[[#This Row],[costprice]]</f>
        <v>8.1081081081081099E-2</v>
      </c>
      <c r="W7218" s="4">
        <f>orders[[#This Row],[Profit]]/SUM(orders[Profit])</f>
        <v>8.3715954368810028E-6</v>
      </c>
    </row>
    <row r="7219" spans="1:23" x14ac:dyDescent="0.25">
      <c r="A7219">
        <v>1887</v>
      </c>
      <c r="B7219" t="s">
        <v>6104</v>
      </c>
      <c r="C7219" s="3">
        <v>41772</v>
      </c>
      <c r="D7219" t="s">
        <v>3633</v>
      </c>
      <c r="E7219" t="s">
        <v>1413</v>
      </c>
      <c r="F7219" t="s">
        <v>50</v>
      </c>
      <c r="G7219" t="s">
        <v>3251</v>
      </c>
      <c r="H7219" t="s">
        <v>1087</v>
      </c>
      <c r="I7219" t="s">
        <v>26</v>
      </c>
      <c r="J7219">
        <v>33012</v>
      </c>
      <c r="K7219" t="s">
        <v>11</v>
      </c>
      <c r="L7219" t="s">
        <v>4557</v>
      </c>
      <c r="M7219" t="s">
        <v>21</v>
      </c>
      <c r="N7219" t="s">
        <v>3230</v>
      </c>
      <c r="O7219" t="s">
        <v>101</v>
      </c>
      <c r="P7219" s="5">
        <v>7.104000000000001</v>
      </c>
      <c r="Q7219">
        <v>2</v>
      </c>
      <c r="R7219">
        <v>0.2</v>
      </c>
      <c r="S7219" s="5">
        <v>2.3976000000000002</v>
      </c>
      <c r="T7219">
        <f>orders[[#This Row],[Sales]]/0.8</f>
        <v>8.8800000000000008</v>
      </c>
      <c r="U7219" s="5">
        <f>orders[[#This Row],[Sales]]-orders[[#This Row],[Profit]]</f>
        <v>4.7064000000000004</v>
      </c>
      <c r="V7219" s="4">
        <f>orders[[#This Row],[Profit]]/orders[[#This Row],[costprice]]</f>
        <v>0.50943396226415094</v>
      </c>
      <c r="W7219" s="4">
        <f>orders[[#This Row],[Profit]]/SUM(orders[Profit])</f>
        <v>8.3715954368810011E-6</v>
      </c>
    </row>
    <row r="7220" spans="1:23" x14ac:dyDescent="0.25">
      <c r="A7220">
        <v>533</v>
      </c>
      <c r="B7220" t="s">
        <v>9309</v>
      </c>
      <c r="C7220" s="3">
        <v>42985</v>
      </c>
      <c r="D7220" t="s">
        <v>3460</v>
      </c>
      <c r="E7220" t="s">
        <v>854</v>
      </c>
      <c r="F7220" t="s">
        <v>8</v>
      </c>
      <c r="G7220" t="s">
        <v>3251</v>
      </c>
      <c r="H7220" t="s">
        <v>18</v>
      </c>
      <c r="I7220" t="s">
        <v>19</v>
      </c>
      <c r="J7220">
        <v>90032</v>
      </c>
      <c r="K7220" t="s">
        <v>20</v>
      </c>
      <c r="L7220" t="s">
        <v>4563</v>
      </c>
      <c r="M7220" t="s">
        <v>12</v>
      </c>
      <c r="N7220" t="s">
        <v>3224</v>
      </c>
      <c r="O7220" t="s">
        <v>2651</v>
      </c>
      <c r="P7220" s="5">
        <v>47.94</v>
      </c>
      <c r="Q7220">
        <v>3</v>
      </c>
      <c r="R7220">
        <v>0</v>
      </c>
      <c r="S7220" s="5">
        <v>2.3969999999999985</v>
      </c>
      <c r="T7220">
        <f>orders[[#This Row],[Sales]]/0.8</f>
        <v>59.924999999999997</v>
      </c>
      <c r="U7220" s="5">
        <f>orders[[#This Row],[Sales]]-orders[[#This Row],[Profit]]</f>
        <v>45.542999999999999</v>
      </c>
      <c r="V7220" s="4">
        <f>orders[[#This Row],[Profit]]/orders[[#This Row],[costprice]]</f>
        <v>5.263157894736839E-2</v>
      </c>
      <c r="W7220" s="4">
        <f>orders[[#This Row],[Profit]]/SUM(orders[Profit])</f>
        <v>8.3695004430279217E-6</v>
      </c>
    </row>
    <row r="7221" spans="1:23" x14ac:dyDescent="0.25">
      <c r="A7221">
        <v>5774</v>
      </c>
      <c r="B7221" t="s">
        <v>8680</v>
      </c>
      <c r="C7221" s="3">
        <v>42613</v>
      </c>
      <c r="D7221" t="s">
        <v>3487</v>
      </c>
      <c r="E7221" t="s">
        <v>937</v>
      </c>
      <c r="F7221" t="s">
        <v>8</v>
      </c>
      <c r="G7221" t="s">
        <v>3251</v>
      </c>
      <c r="H7221" t="s">
        <v>2954</v>
      </c>
      <c r="I7221" t="s">
        <v>52</v>
      </c>
      <c r="J7221">
        <v>76706</v>
      </c>
      <c r="K7221" t="s">
        <v>53</v>
      </c>
      <c r="L7221" t="s">
        <v>4065</v>
      </c>
      <c r="M7221" t="s">
        <v>21</v>
      </c>
      <c r="N7221" t="s">
        <v>3223</v>
      </c>
      <c r="O7221" t="s">
        <v>411</v>
      </c>
      <c r="P7221" s="5">
        <v>23.968000000000004</v>
      </c>
      <c r="Q7221">
        <v>2</v>
      </c>
      <c r="R7221">
        <v>0.2</v>
      </c>
      <c r="S7221" s="5">
        <v>2.3967999999999989</v>
      </c>
      <c r="T7221">
        <f>orders[[#This Row],[Sales]]/0.8</f>
        <v>29.960000000000004</v>
      </c>
      <c r="U7221" s="5">
        <f>orders[[#This Row],[Sales]]-orders[[#This Row],[Profit]]</f>
        <v>21.571200000000005</v>
      </c>
      <c r="V7221" s="4">
        <f>orders[[#This Row],[Profit]]/orders[[#This Row],[costprice]]</f>
        <v>0.11111111111111104</v>
      </c>
      <c r="W7221" s="4">
        <f>orders[[#This Row],[Profit]]/SUM(orders[Profit])</f>
        <v>8.3688021117435653E-6</v>
      </c>
    </row>
    <row r="7222" spans="1:23" x14ac:dyDescent="0.25">
      <c r="A7222">
        <v>1577</v>
      </c>
      <c r="B7222" t="s">
        <v>8150</v>
      </c>
      <c r="C7222" s="3">
        <v>42482</v>
      </c>
      <c r="D7222" t="s">
        <v>3750</v>
      </c>
      <c r="E7222" t="s">
        <v>1823</v>
      </c>
      <c r="F7222" t="s">
        <v>50</v>
      </c>
      <c r="G7222" t="s">
        <v>3251</v>
      </c>
      <c r="H7222" t="s">
        <v>224</v>
      </c>
      <c r="I7222" t="s">
        <v>107</v>
      </c>
      <c r="J7222">
        <v>60505</v>
      </c>
      <c r="K7222" t="s">
        <v>53</v>
      </c>
      <c r="L7222" t="s">
        <v>4428</v>
      </c>
      <c r="M7222" t="s">
        <v>21</v>
      </c>
      <c r="N7222" t="s">
        <v>3223</v>
      </c>
      <c r="O7222" t="s">
        <v>177</v>
      </c>
      <c r="P7222" s="5">
        <v>23.952000000000002</v>
      </c>
      <c r="Q7222">
        <v>2</v>
      </c>
      <c r="R7222">
        <v>0.2</v>
      </c>
      <c r="S7222" s="5">
        <v>2.3952000000000018</v>
      </c>
      <c r="T7222">
        <f>orders[[#This Row],[Sales]]/0.8</f>
        <v>29.94</v>
      </c>
      <c r="U7222" s="5">
        <f>orders[[#This Row],[Sales]]-orders[[#This Row],[Profit]]</f>
        <v>21.556799999999999</v>
      </c>
      <c r="V7222" s="4">
        <f>orders[[#This Row],[Profit]]/orders[[#This Row],[costprice]]</f>
        <v>0.1111111111111112</v>
      </c>
      <c r="W7222" s="4">
        <f>orders[[#This Row],[Profit]]/SUM(orders[Profit])</f>
        <v>8.363215461468714E-6</v>
      </c>
    </row>
    <row r="7223" spans="1:23" x14ac:dyDescent="0.25">
      <c r="A7223">
        <v>5329</v>
      </c>
      <c r="B7223" t="s">
        <v>7442</v>
      </c>
      <c r="C7223" s="3">
        <v>42068</v>
      </c>
      <c r="D7223" t="s">
        <v>3411</v>
      </c>
      <c r="E7223" t="s">
        <v>659</v>
      </c>
      <c r="F7223" t="s">
        <v>8</v>
      </c>
      <c r="G7223" t="s">
        <v>3251</v>
      </c>
      <c r="H7223" t="s">
        <v>93</v>
      </c>
      <c r="I7223" t="s">
        <v>52</v>
      </c>
      <c r="J7223">
        <v>77036</v>
      </c>
      <c r="K7223" t="s">
        <v>53</v>
      </c>
      <c r="L7223" t="s">
        <v>4520</v>
      </c>
      <c r="M7223" t="s">
        <v>33</v>
      </c>
      <c r="N7223" t="s">
        <v>3226</v>
      </c>
      <c r="O7223" t="s">
        <v>2656</v>
      </c>
      <c r="P7223" s="5">
        <v>31.92</v>
      </c>
      <c r="Q7223">
        <v>2</v>
      </c>
      <c r="R7223">
        <v>0.2</v>
      </c>
      <c r="S7223" s="5">
        <v>2.3939999999999984</v>
      </c>
      <c r="T7223">
        <f>orders[[#This Row],[Sales]]/0.8</f>
        <v>39.9</v>
      </c>
      <c r="U7223" s="5">
        <f>orders[[#This Row],[Sales]]-orders[[#This Row],[Profit]]</f>
        <v>29.526000000000003</v>
      </c>
      <c r="V7223" s="4">
        <f>orders[[#This Row],[Profit]]/orders[[#This Row],[costprice]]</f>
        <v>8.1081081081081016E-2</v>
      </c>
      <c r="W7223" s="4">
        <f>orders[[#This Row],[Profit]]/SUM(orders[Profit])</f>
        <v>8.3590254737625553E-6</v>
      </c>
    </row>
    <row r="7224" spans="1:23" x14ac:dyDescent="0.25">
      <c r="A7224">
        <v>8631</v>
      </c>
      <c r="B7224" t="s">
        <v>7787</v>
      </c>
      <c r="C7224" s="3">
        <v>42254</v>
      </c>
      <c r="D7224" t="s">
        <v>3383</v>
      </c>
      <c r="E7224" t="s">
        <v>556</v>
      </c>
      <c r="F7224" t="s">
        <v>17</v>
      </c>
      <c r="G7224" t="s">
        <v>3251</v>
      </c>
      <c r="H7224" t="s">
        <v>135</v>
      </c>
      <c r="I7224" t="s">
        <v>136</v>
      </c>
      <c r="J7224">
        <v>10011</v>
      </c>
      <c r="K7224" t="s">
        <v>77</v>
      </c>
      <c r="L7224" t="s">
        <v>4886</v>
      </c>
      <c r="M7224" t="s">
        <v>21</v>
      </c>
      <c r="N7224" t="s">
        <v>3230</v>
      </c>
      <c r="O7224" t="s">
        <v>2959</v>
      </c>
      <c r="P7224" s="5">
        <v>7.24</v>
      </c>
      <c r="Q7224">
        <v>4</v>
      </c>
      <c r="R7224">
        <v>0</v>
      </c>
      <c r="S7224" s="5">
        <v>2.3891999999999998</v>
      </c>
      <c r="T7224">
        <f>orders[[#This Row],[Sales]]/0.8</f>
        <v>9.0499999999999989</v>
      </c>
      <c r="U7224" s="5">
        <f>orders[[#This Row],[Sales]]-orders[[#This Row],[Profit]]</f>
        <v>4.8508000000000004</v>
      </c>
      <c r="V7224" s="4">
        <f>orders[[#This Row],[Profit]]/orders[[#This Row],[costprice]]</f>
        <v>0.49253731343283574</v>
      </c>
      <c r="W7224" s="4">
        <f>orders[[#This Row],[Profit]]/SUM(orders[Profit])</f>
        <v>8.3422655229379728E-6</v>
      </c>
    </row>
    <row r="7225" spans="1:23" x14ac:dyDescent="0.25">
      <c r="A7225">
        <v>5442</v>
      </c>
      <c r="B7225" t="s">
        <v>10154</v>
      </c>
      <c r="C7225" s="3">
        <v>42987</v>
      </c>
      <c r="D7225" t="s">
        <v>3733</v>
      </c>
      <c r="E7225" t="s">
        <v>1771</v>
      </c>
      <c r="F7225" t="s">
        <v>8</v>
      </c>
      <c r="G7225" t="s">
        <v>3251</v>
      </c>
      <c r="H7225" t="s">
        <v>1733</v>
      </c>
      <c r="I7225" t="s">
        <v>157</v>
      </c>
      <c r="J7225">
        <v>85301</v>
      </c>
      <c r="K7225" t="s">
        <v>20</v>
      </c>
      <c r="L7225" t="s">
        <v>4069</v>
      </c>
      <c r="M7225" t="s">
        <v>21</v>
      </c>
      <c r="N7225" t="s">
        <v>43</v>
      </c>
      <c r="O7225" t="s">
        <v>2457</v>
      </c>
      <c r="P7225" s="5">
        <v>6.3680000000000003</v>
      </c>
      <c r="Q7225">
        <v>2</v>
      </c>
      <c r="R7225">
        <v>0.2</v>
      </c>
      <c r="S7225" s="5">
        <v>2.3879999999999999</v>
      </c>
      <c r="T7225">
        <f>orders[[#This Row],[Sales]]/0.8</f>
        <v>7.96</v>
      </c>
      <c r="U7225" s="5">
        <f>orders[[#This Row],[Sales]]-orders[[#This Row],[Profit]]</f>
        <v>3.9800000000000004</v>
      </c>
      <c r="V7225" s="4">
        <f>orders[[#This Row],[Profit]]/orders[[#This Row],[costprice]]</f>
        <v>0.59999999999999987</v>
      </c>
      <c r="W7225" s="4">
        <f>orders[[#This Row],[Profit]]/SUM(orders[Profit])</f>
        <v>8.3380755352318275E-6</v>
      </c>
    </row>
    <row r="7226" spans="1:23" x14ac:dyDescent="0.25">
      <c r="A7226">
        <v>9379</v>
      </c>
      <c r="B7226" t="s">
        <v>9159</v>
      </c>
      <c r="C7226" s="3">
        <v>42500</v>
      </c>
      <c r="D7226" t="s">
        <v>3672</v>
      </c>
      <c r="E7226" t="s">
        <v>1588</v>
      </c>
      <c r="F7226" t="s">
        <v>8</v>
      </c>
      <c r="G7226" t="s">
        <v>3251</v>
      </c>
      <c r="H7226" t="s">
        <v>153</v>
      </c>
      <c r="I7226" t="s">
        <v>107</v>
      </c>
      <c r="J7226">
        <v>60610</v>
      </c>
      <c r="K7226" t="s">
        <v>53</v>
      </c>
      <c r="L7226" t="s">
        <v>5906</v>
      </c>
      <c r="M7226" t="s">
        <v>21</v>
      </c>
      <c r="N7226" t="s">
        <v>100</v>
      </c>
      <c r="O7226" t="s">
        <v>2314</v>
      </c>
      <c r="P7226" s="5">
        <v>7.0720000000000001</v>
      </c>
      <c r="Q7226">
        <v>2</v>
      </c>
      <c r="R7226">
        <v>0.2</v>
      </c>
      <c r="S7226" s="5">
        <v>2.3868</v>
      </c>
      <c r="T7226">
        <f>orders[[#This Row],[Sales]]/0.8</f>
        <v>8.84</v>
      </c>
      <c r="U7226" s="5">
        <f>orders[[#This Row],[Sales]]-orders[[#This Row],[Profit]]</f>
        <v>4.6852</v>
      </c>
      <c r="V7226" s="4">
        <f>orders[[#This Row],[Profit]]/orders[[#This Row],[costprice]]</f>
        <v>0.50943396226415094</v>
      </c>
      <c r="W7226" s="4">
        <f>orders[[#This Row],[Profit]]/SUM(orders[Profit])</f>
        <v>8.3338855475256806E-6</v>
      </c>
    </row>
    <row r="7227" spans="1:23" x14ac:dyDescent="0.25">
      <c r="A7227">
        <v>142</v>
      </c>
      <c r="B7227" t="s">
        <v>9256</v>
      </c>
      <c r="C7227" s="3">
        <v>42996</v>
      </c>
      <c r="D7227" t="s">
        <v>3315</v>
      </c>
      <c r="E7227" t="s">
        <v>286</v>
      </c>
      <c r="F7227" t="s">
        <v>17</v>
      </c>
      <c r="G7227" t="s">
        <v>3251</v>
      </c>
      <c r="H7227" t="s">
        <v>65</v>
      </c>
      <c r="I7227" t="s">
        <v>19</v>
      </c>
      <c r="J7227">
        <v>94122</v>
      </c>
      <c r="K7227" t="s">
        <v>20</v>
      </c>
      <c r="L7227" t="s">
        <v>4239</v>
      </c>
      <c r="M7227" t="s">
        <v>21</v>
      </c>
      <c r="N7227" t="s">
        <v>3225</v>
      </c>
      <c r="O7227" t="s">
        <v>784</v>
      </c>
      <c r="P7227" s="5">
        <v>8.82</v>
      </c>
      <c r="Q7227">
        <v>3</v>
      </c>
      <c r="R7227">
        <v>0</v>
      </c>
      <c r="S7227" s="5">
        <v>2.3814000000000002</v>
      </c>
      <c r="T7227">
        <f>orders[[#This Row],[Sales]]/0.8</f>
        <v>11.025</v>
      </c>
      <c r="U7227" s="5">
        <f>orders[[#This Row],[Sales]]-orders[[#This Row],[Profit]]</f>
        <v>6.4386000000000001</v>
      </c>
      <c r="V7227" s="4">
        <f>orders[[#This Row],[Profit]]/orders[[#This Row],[costprice]]</f>
        <v>0.36986301369863017</v>
      </c>
      <c r="W7227" s="4">
        <f>orders[[#This Row],[Profit]]/SUM(orders[Profit])</f>
        <v>8.3150306028480221E-6</v>
      </c>
    </row>
    <row r="7228" spans="1:23" x14ac:dyDescent="0.25">
      <c r="A7228">
        <v>575</v>
      </c>
      <c r="B7228" t="s">
        <v>8007</v>
      </c>
      <c r="C7228" s="3">
        <v>42677</v>
      </c>
      <c r="D7228" t="s">
        <v>3478</v>
      </c>
      <c r="E7228" t="s">
        <v>908</v>
      </c>
      <c r="F7228" t="s">
        <v>8</v>
      </c>
      <c r="G7228" t="s">
        <v>3251</v>
      </c>
      <c r="H7228" t="s">
        <v>909</v>
      </c>
      <c r="I7228" t="s">
        <v>47</v>
      </c>
      <c r="J7228">
        <v>98270</v>
      </c>
      <c r="K7228" t="s">
        <v>20</v>
      </c>
      <c r="L7228" t="s">
        <v>4595</v>
      </c>
      <c r="M7228" t="s">
        <v>21</v>
      </c>
      <c r="N7228" t="s">
        <v>3225</v>
      </c>
      <c r="O7228" t="s">
        <v>822</v>
      </c>
      <c r="P7228" s="5">
        <v>8.82</v>
      </c>
      <c r="Q7228">
        <v>3</v>
      </c>
      <c r="R7228">
        <v>0</v>
      </c>
      <c r="S7228" s="5">
        <v>2.3814000000000002</v>
      </c>
      <c r="T7228">
        <f>orders[[#This Row],[Sales]]/0.8</f>
        <v>11.025</v>
      </c>
      <c r="U7228" s="5">
        <f>orders[[#This Row],[Sales]]-orders[[#This Row],[Profit]]</f>
        <v>6.4386000000000001</v>
      </c>
      <c r="V7228" s="4">
        <f>orders[[#This Row],[Profit]]/orders[[#This Row],[costprice]]</f>
        <v>0.36986301369863017</v>
      </c>
      <c r="W7228" s="4">
        <f>orders[[#This Row],[Profit]]/SUM(orders[Profit])</f>
        <v>8.3150306028480221E-6</v>
      </c>
    </row>
    <row r="7229" spans="1:23" x14ac:dyDescent="0.25">
      <c r="A7229">
        <v>4145</v>
      </c>
      <c r="B7229" t="s">
        <v>9920</v>
      </c>
      <c r="C7229" s="3">
        <v>42765</v>
      </c>
      <c r="D7229" t="s">
        <v>3509</v>
      </c>
      <c r="E7229" t="s">
        <v>1009</v>
      </c>
      <c r="F7229" t="s">
        <v>50</v>
      </c>
      <c r="G7229" t="s">
        <v>3251</v>
      </c>
      <c r="H7229" t="s">
        <v>65</v>
      </c>
      <c r="I7229" t="s">
        <v>19</v>
      </c>
      <c r="J7229">
        <v>94110</v>
      </c>
      <c r="K7229" t="s">
        <v>20</v>
      </c>
      <c r="L7229" t="s">
        <v>5686</v>
      </c>
      <c r="M7229" t="s">
        <v>21</v>
      </c>
      <c r="N7229" t="s">
        <v>3225</v>
      </c>
      <c r="O7229" t="s">
        <v>539</v>
      </c>
      <c r="P7229" s="5">
        <v>8.82</v>
      </c>
      <c r="Q7229">
        <v>3</v>
      </c>
      <c r="R7229">
        <v>0</v>
      </c>
      <c r="S7229" s="5">
        <v>2.3814000000000002</v>
      </c>
      <c r="T7229">
        <f>orders[[#This Row],[Sales]]/0.8</f>
        <v>11.025</v>
      </c>
      <c r="U7229" s="5">
        <f>orders[[#This Row],[Sales]]-orders[[#This Row],[Profit]]</f>
        <v>6.4386000000000001</v>
      </c>
      <c r="V7229" s="4">
        <f>orders[[#This Row],[Profit]]/orders[[#This Row],[costprice]]</f>
        <v>0.36986301369863017</v>
      </c>
      <c r="W7229" s="4">
        <f>orders[[#This Row],[Profit]]/SUM(orders[Profit])</f>
        <v>8.3150306028480221E-6</v>
      </c>
    </row>
    <row r="7230" spans="1:23" x14ac:dyDescent="0.25">
      <c r="A7230">
        <v>609</v>
      </c>
      <c r="B7230" t="s">
        <v>5982</v>
      </c>
      <c r="C7230" s="3">
        <v>41782</v>
      </c>
      <c r="D7230" t="s">
        <v>3490</v>
      </c>
      <c r="E7230" t="s">
        <v>946</v>
      </c>
      <c r="F7230" t="s">
        <v>8</v>
      </c>
      <c r="G7230" t="s">
        <v>3251</v>
      </c>
      <c r="H7230" t="s">
        <v>75</v>
      </c>
      <c r="I7230" t="s">
        <v>76</v>
      </c>
      <c r="J7230">
        <v>19134</v>
      </c>
      <c r="K7230" t="s">
        <v>77</v>
      </c>
      <c r="L7230" t="s">
        <v>4549</v>
      </c>
      <c r="M7230" t="s">
        <v>21</v>
      </c>
      <c r="N7230" t="s">
        <v>3225</v>
      </c>
      <c r="O7230" t="s">
        <v>1669</v>
      </c>
      <c r="P7230" s="5">
        <v>21.167999999999999</v>
      </c>
      <c r="Q7230">
        <v>9</v>
      </c>
      <c r="R7230">
        <v>0.2</v>
      </c>
      <c r="S7230" s="5">
        <v>2.3813999999999984</v>
      </c>
      <c r="T7230">
        <f>orders[[#This Row],[Sales]]/0.8</f>
        <v>26.459999999999997</v>
      </c>
      <c r="U7230" s="5">
        <f>orders[[#This Row],[Sales]]-orders[[#This Row],[Profit]]</f>
        <v>18.7866</v>
      </c>
      <c r="V7230" s="4">
        <f>orders[[#This Row],[Profit]]/orders[[#This Row],[costprice]]</f>
        <v>0.1267605633802816</v>
      </c>
      <c r="W7230" s="4">
        <f>orders[[#This Row],[Profit]]/SUM(orders[Profit])</f>
        <v>8.3150306028480154E-6</v>
      </c>
    </row>
    <row r="7231" spans="1:23" x14ac:dyDescent="0.25">
      <c r="A7231">
        <v>7945</v>
      </c>
      <c r="B7231" t="s">
        <v>10580</v>
      </c>
      <c r="C7231" s="3">
        <v>43094</v>
      </c>
      <c r="D7231" t="s">
        <v>3566</v>
      </c>
      <c r="E7231" t="s">
        <v>1210</v>
      </c>
      <c r="F7231" t="s">
        <v>8</v>
      </c>
      <c r="G7231" t="s">
        <v>3251</v>
      </c>
      <c r="H7231" t="s">
        <v>399</v>
      </c>
      <c r="I7231" t="s">
        <v>52</v>
      </c>
      <c r="J7231">
        <v>75081</v>
      </c>
      <c r="K7231" t="s">
        <v>53</v>
      </c>
      <c r="L7231" t="s">
        <v>5562</v>
      </c>
      <c r="M7231" t="s">
        <v>21</v>
      </c>
      <c r="N7231" t="s">
        <v>3225</v>
      </c>
      <c r="O7231" t="s">
        <v>948</v>
      </c>
      <c r="P7231" s="5">
        <v>31.744</v>
      </c>
      <c r="Q7231">
        <v>2</v>
      </c>
      <c r="R7231">
        <v>0.2</v>
      </c>
      <c r="S7231" s="5">
        <v>2.3808000000000007</v>
      </c>
      <c r="T7231">
        <f>orders[[#This Row],[Sales]]/0.8</f>
        <v>39.68</v>
      </c>
      <c r="U7231" s="5">
        <f>orders[[#This Row],[Sales]]-orders[[#This Row],[Profit]]</f>
        <v>29.363199999999999</v>
      </c>
      <c r="V7231" s="4">
        <f>orders[[#This Row],[Profit]]/orders[[#This Row],[costprice]]</f>
        <v>8.1081081081081113E-2</v>
      </c>
      <c r="W7231" s="4">
        <f>orders[[#This Row],[Profit]]/SUM(orders[Profit])</f>
        <v>8.3129356089949495E-6</v>
      </c>
    </row>
    <row r="7232" spans="1:23" x14ac:dyDescent="0.25">
      <c r="A7232">
        <v>2119</v>
      </c>
      <c r="B7232" t="s">
        <v>9561</v>
      </c>
      <c r="C7232" s="3">
        <v>42838</v>
      </c>
      <c r="D7232" t="s">
        <v>3589</v>
      </c>
      <c r="E7232" t="s">
        <v>1276</v>
      </c>
      <c r="F7232" t="s">
        <v>17</v>
      </c>
      <c r="G7232" t="s">
        <v>3251</v>
      </c>
      <c r="H7232" t="s">
        <v>46</v>
      </c>
      <c r="I7232" t="s">
        <v>47</v>
      </c>
      <c r="J7232">
        <v>98105</v>
      </c>
      <c r="K7232" t="s">
        <v>20</v>
      </c>
      <c r="L7232" t="s">
        <v>4321</v>
      </c>
      <c r="M7232" t="s">
        <v>21</v>
      </c>
      <c r="N7232" t="s">
        <v>43</v>
      </c>
      <c r="O7232" t="s">
        <v>600</v>
      </c>
      <c r="P7232" s="5">
        <v>5.28</v>
      </c>
      <c r="Q7232">
        <v>1</v>
      </c>
      <c r="R7232">
        <v>0</v>
      </c>
      <c r="S7232" s="5">
        <v>2.3759999999999999</v>
      </c>
      <c r="T7232">
        <f>orders[[#This Row],[Sales]]/0.8</f>
        <v>6.6</v>
      </c>
      <c r="U7232" s="5">
        <f>orders[[#This Row],[Sales]]-orders[[#This Row],[Profit]]</f>
        <v>2.9040000000000004</v>
      </c>
      <c r="V7232" s="4">
        <f>orders[[#This Row],[Profit]]/orders[[#This Row],[costprice]]</f>
        <v>0.81818181818181801</v>
      </c>
      <c r="W7232" s="4">
        <f>orders[[#This Row],[Profit]]/SUM(orders[Profit])</f>
        <v>8.2961756581703602E-6</v>
      </c>
    </row>
    <row r="7233" spans="1:23" x14ac:dyDescent="0.25">
      <c r="A7233">
        <v>2265</v>
      </c>
      <c r="B7233" t="s">
        <v>8242</v>
      </c>
      <c r="C7233" s="3">
        <v>42688</v>
      </c>
      <c r="D7233" t="s">
        <v>3462</v>
      </c>
      <c r="E7233" t="s">
        <v>860</v>
      </c>
      <c r="F7233" t="s">
        <v>8</v>
      </c>
      <c r="G7233" t="s">
        <v>3251</v>
      </c>
      <c r="H7233" t="s">
        <v>820</v>
      </c>
      <c r="I7233" t="s">
        <v>612</v>
      </c>
      <c r="J7233">
        <v>30318</v>
      </c>
      <c r="K7233" t="s">
        <v>11</v>
      </c>
      <c r="L7233" t="s">
        <v>4321</v>
      </c>
      <c r="M7233" t="s">
        <v>21</v>
      </c>
      <c r="N7233" t="s">
        <v>43</v>
      </c>
      <c r="O7233" t="s">
        <v>600</v>
      </c>
      <c r="P7233" s="5">
        <v>5.28</v>
      </c>
      <c r="Q7233">
        <v>1</v>
      </c>
      <c r="R7233">
        <v>0</v>
      </c>
      <c r="S7233" s="5">
        <v>2.3759999999999999</v>
      </c>
      <c r="T7233">
        <f>orders[[#This Row],[Sales]]/0.8</f>
        <v>6.6</v>
      </c>
      <c r="U7233" s="5">
        <f>orders[[#This Row],[Sales]]-orders[[#This Row],[Profit]]</f>
        <v>2.9040000000000004</v>
      </c>
      <c r="V7233" s="4">
        <f>orders[[#This Row],[Profit]]/orders[[#This Row],[costprice]]</f>
        <v>0.81818181818181801</v>
      </c>
      <c r="W7233" s="4">
        <f>orders[[#This Row],[Profit]]/SUM(orders[Profit])</f>
        <v>8.2961756581703602E-6</v>
      </c>
    </row>
    <row r="7234" spans="1:23" x14ac:dyDescent="0.25">
      <c r="A7234">
        <v>3910</v>
      </c>
      <c r="B7234" t="s">
        <v>7280</v>
      </c>
      <c r="C7234" s="3">
        <v>42099</v>
      </c>
      <c r="D7234" t="s">
        <v>3976</v>
      </c>
      <c r="E7234" t="s">
        <v>2750</v>
      </c>
      <c r="F7234" t="s">
        <v>50</v>
      </c>
      <c r="G7234" t="s">
        <v>3251</v>
      </c>
      <c r="H7234" t="s">
        <v>75</v>
      </c>
      <c r="I7234" t="s">
        <v>76</v>
      </c>
      <c r="J7234">
        <v>19143</v>
      </c>
      <c r="K7234" t="s">
        <v>77</v>
      </c>
      <c r="L7234" t="s">
        <v>5255</v>
      </c>
      <c r="M7234" t="s">
        <v>12</v>
      </c>
      <c r="N7234" t="s">
        <v>3224</v>
      </c>
      <c r="O7234" t="s">
        <v>2910</v>
      </c>
      <c r="P7234" s="5">
        <v>7.5840000000000005</v>
      </c>
      <c r="Q7234">
        <v>1</v>
      </c>
      <c r="R7234">
        <v>0.2</v>
      </c>
      <c r="S7234" s="5">
        <v>2.37</v>
      </c>
      <c r="T7234">
        <f>orders[[#This Row],[Sales]]/0.8</f>
        <v>9.48</v>
      </c>
      <c r="U7234" s="5">
        <f>orders[[#This Row],[Sales]]-orders[[#This Row],[Profit]]</f>
        <v>5.2140000000000004</v>
      </c>
      <c r="V7234" s="4">
        <f>orders[[#This Row],[Profit]]/orders[[#This Row],[costprice]]</f>
        <v>0.45454545454545453</v>
      </c>
      <c r="W7234" s="4">
        <f>orders[[#This Row],[Profit]]/SUM(orders[Profit])</f>
        <v>8.2752257196396274E-6</v>
      </c>
    </row>
    <row r="7235" spans="1:23" x14ac:dyDescent="0.25">
      <c r="A7235">
        <v>2919</v>
      </c>
      <c r="B7235" t="s">
        <v>8324</v>
      </c>
      <c r="C7235" s="3">
        <v>42697</v>
      </c>
      <c r="D7235" t="s">
        <v>3875</v>
      </c>
      <c r="E7235" t="s">
        <v>2342</v>
      </c>
      <c r="F7235" t="s">
        <v>17</v>
      </c>
      <c r="G7235" t="s">
        <v>3251</v>
      </c>
      <c r="H7235" t="s">
        <v>75</v>
      </c>
      <c r="I7235" t="s">
        <v>76</v>
      </c>
      <c r="J7235">
        <v>19140</v>
      </c>
      <c r="K7235" t="s">
        <v>77</v>
      </c>
      <c r="L7235" t="s">
        <v>5496</v>
      </c>
      <c r="M7235" t="s">
        <v>21</v>
      </c>
      <c r="N7235" t="s">
        <v>3230</v>
      </c>
      <c r="O7235" t="s">
        <v>281</v>
      </c>
      <c r="P7235" s="5">
        <v>15.8</v>
      </c>
      <c r="Q7235">
        <v>5</v>
      </c>
      <c r="R7235">
        <v>0.2</v>
      </c>
      <c r="S7235" s="5">
        <v>2.3699999999999983</v>
      </c>
      <c r="T7235">
        <f>orders[[#This Row],[Sales]]/0.8</f>
        <v>19.75</v>
      </c>
      <c r="U7235" s="5">
        <f>orders[[#This Row],[Sales]]-orders[[#This Row],[Profit]]</f>
        <v>13.430000000000003</v>
      </c>
      <c r="V7235" s="4">
        <f>orders[[#This Row],[Profit]]/orders[[#This Row],[costprice]]</f>
        <v>0.17647058823529396</v>
      </c>
      <c r="W7235" s="4">
        <f>orders[[#This Row],[Profit]]/SUM(orders[Profit])</f>
        <v>8.2752257196396223E-6</v>
      </c>
    </row>
    <row r="7236" spans="1:23" x14ac:dyDescent="0.25">
      <c r="A7236">
        <v>7050</v>
      </c>
      <c r="B7236" t="s">
        <v>6599</v>
      </c>
      <c r="C7236" s="3">
        <v>41907</v>
      </c>
      <c r="D7236" t="s">
        <v>3844</v>
      </c>
      <c r="E7236" t="s">
        <v>2206</v>
      </c>
      <c r="F7236" t="s">
        <v>50</v>
      </c>
      <c r="G7236" t="s">
        <v>3251</v>
      </c>
      <c r="H7236" t="s">
        <v>224</v>
      </c>
      <c r="I7236" t="s">
        <v>225</v>
      </c>
      <c r="J7236">
        <v>80013</v>
      </c>
      <c r="K7236" t="s">
        <v>20</v>
      </c>
      <c r="L7236" t="s">
        <v>5641</v>
      </c>
      <c r="M7236" t="s">
        <v>21</v>
      </c>
      <c r="N7236" t="s">
        <v>3225</v>
      </c>
      <c r="O7236" t="s">
        <v>1841</v>
      </c>
      <c r="P7236" s="5">
        <v>14.576000000000001</v>
      </c>
      <c r="Q7236">
        <v>2</v>
      </c>
      <c r="R7236">
        <v>0.2</v>
      </c>
      <c r="S7236" s="5">
        <v>2.3685999999999989</v>
      </c>
      <c r="T7236">
        <f>orders[[#This Row],[Sales]]/0.8</f>
        <v>18.22</v>
      </c>
      <c r="U7236" s="5">
        <f>orders[[#This Row],[Sales]]-orders[[#This Row],[Profit]]</f>
        <v>12.207400000000002</v>
      </c>
      <c r="V7236" s="4">
        <f>orders[[#This Row],[Profit]]/orders[[#This Row],[costprice]]</f>
        <v>0.19402985074626855</v>
      </c>
      <c r="W7236" s="4">
        <f>orders[[#This Row],[Profit]]/SUM(orders[Profit])</f>
        <v>8.270337400649119E-6</v>
      </c>
    </row>
    <row r="7237" spans="1:23" x14ac:dyDescent="0.25">
      <c r="A7237">
        <v>9152</v>
      </c>
      <c r="B7237" t="s">
        <v>7850</v>
      </c>
      <c r="C7237" s="3">
        <v>42271</v>
      </c>
      <c r="D7237" t="s">
        <v>3278</v>
      </c>
      <c r="E7237" t="s">
        <v>147</v>
      </c>
      <c r="F7237" t="s">
        <v>8</v>
      </c>
      <c r="G7237" t="s">
        <v>3251</v>
      </c>
      <c r="H7237" t="s">
        <v>2903</v>
      </c>
      <c r="I7237" t="s">
        <v>157</v>
      </c>
      <c r="J7237">
        <v>85323</v>
      </c>
      <c r="K7237" t="s">
        <v>20</v>
      </c>
      <c r="L7237" t="s">
        <v>5641</v>
      </c>
      <c r="M7237" t="s">
        <v>21</v>
      </c>
      <c r="N7237" t="s">
        <v>3225</v>
      </c>
      <c r="O7237" t="s">
        <v>1841</v>
      </c>
      <c r="P7237" s="5">
        <v>14.576000000000001</v>
      </c>
      <c r="Q7237">
        <v>2</v>
      </c>
      <c r="R7237">
        <v>0.2</v>
      </c>
      <c r="S7237" s="5">
        <v>2.3685999999999989</v>
      </c>
      <c r="T7237">
        <f>orders[[#This Row],[Sales]]/0.8</f>
        <v>18.22</v>
      </c>
      <c r="U7237" s="5">
        <f>orders[[#This Row],[Sales]]-orders[[#This Row],[Profit]]</f>
        <v>12.207400000000002</v>
      </c>
      <c r="V7237" s="4">
        <f>orders[[#This Row],[Profit]]/orders[[#This Row],[costprice]]</f>
        <v>0.19402985074626855</v>
      </c>
      <c r="W7237" s="4">
        <f>orders[[#This Row],[Profit]]/SUM(orders[Profit])</f>
        <v>8.270337400649119E-6</v>
      </c>
    </row>
    <row r="7238" spans="1:23" x14ac:dyDescent="0.25">
      <c r="A7238">
        <v>1549</v>
      </c>
      <c r="B7238" t="s">
        <v>7042</v>
      </c>
      <c r="C7238" s="3">
        <v>42331</v>
      </c>
      <c r="D7238" t="s">
        <v>3397</v>
      </c>
      <c r="E7238" t="s">
        <v>611</v>
      </c>
      <c r="F7238" t="s">
        <v>17</v>
      </c>
      <c r="G7238" t="s">
        <v>3251</v>
      </c>
      <c r="H7238" t="s">
        <v>332</v>
      </c>
      <c r="I7238" t="s">
        <v>52</v>
      </c>
      <c r="J7238">
        <v>78207</v>
      </c>
      <c r="K7238" t="s">
        <v>53</v>
      </c>
      <c r="L7238" t="s">
        <v>5115</v>
      </c>
      <c r="M7238" t="s">
        <v>21</v>
      </c>
      <c r="N7238" t="s">
        <v>3223</v>
      </c>
      <c r="O7238" t="s">
        <v>3027</v>
      </c>
      <c r="P7238" s="5">
        <v>27.056000000000001</v>
      </c>
      <c r="Q7238">
        <v>2</v>
      </c>
      <c r="R7238">
        <v>0.2</v>
      </c>
      <c r="S7238" s="5">
        <v>2.3673999999999991</v>
      </c>
      <c r="T7238">
        <f>orders[[#This Row],[Sales]]/0.8</f>
        <v>33.82</v>
      </c>
      <c r="U7238" s="5">
        <f>orders[[#This Row],[Sales]]-orders[[#This Row],[Profit]]</f>
        <v>24.688600000000001</v>
      </c>
      <c r="V7238" s="4">
        <f>orders[[#This Row],[Profit]]/orders[[#This Row],[costprice]]</f>
        <v>9.5890410958904063E-2</v>
      </c>
      <c r="W7238" s="4">
        <f>orders[[#This Row],[Profit]]/SUM(orders[Profit])</f>
        <v>8.2661474129429738E-6</v>
      </c>
    </row>
    <row r="7239" spans="1:23" x14ac:dyDescent="0.25">
      <c r="A7239">
        <v>8319</v>
      </c>
      <c r="B7239" t="s">
        <v>10635</v>
      </c>
      <c r="C7239" s="3">
        <v>42836</v>
      </c>
      <c r="D7239" t="s">
        <v>3282</v>
      </c>
      <c r="E7239" t="s">
        <v>164</v>
      </c>
      <c r="F7239" t="s">
        <v>8</v>
      </c>
      <c r="G7239" t="s">
        <v>3251</v>
      </c>
      <c r="H7239" t="s">
        <v>1037</v>
      </c>
      <c r="I7239" t="s">
        <v>42</v>
      </c>
      <c r="J7239">
        <v>27217</v>
      </c>
      <c r="K7239" t="s">
        <v>11</v>
      </c>
      <c r="L7239" t="s">
        <v>5281</v>
      </c>
      <c r="M7239" t="s">
        <v>21</v>
      </c>
      <c r="N7239" t="s">
        <v>3225</v>
      </c>
      <c r="O7239" t="s">
        <v>1412</v>
      </c>
      <c r="P7239" s="5">
        <v>20.992000000000001</v>
      </c>
      <c r="Q7239">
        <v>8</v>
      </c>
      <c r="R7239">
        <v>0.2</v>
      </c>
      <c r="S7239" s="5">
        <v>2.3615999999999966</v>
      </c>
      <c r="T7239">
        <f>orders[[#This Row],[Sales]]/0.8</f>
        <v>26.24</v>
      </c>
      <c r="U7239" s="5">
        <f>orders[[#This Row],[Sales]]-orders[[#This Row],[Profit]]</f>
        <v>18.630400000000005</v>
      </c>
      <c r="V7239" s="4">
        <f>orders[[#This Row],[Profit]]/orders[[#This Row],[costprice]]</f>
        <v>0.12676056338028147</v>
      </c>
      <c r="W7239" s="4">
        <f>orders[[#This Row],[Profit]]/SUM(orders[Profit])</f>
        <v>8.2458958056965889E-6</v>
      </c>
    </row>
    <row r="7240" spans="1:23" x14ac:dyDescent="0.25">
      <c r="A7240">
        <v>2270</v>
      </c>
      <c r="B7240" t="s">
        <v>9589</v>
      </c>
      <c r="C7240" s="3">
        <v>43089</v>
      </c>
      <c r="D7240" t="s">
        <v>3409</v>
      </c>
      <c r="E7240" t="s">
        <v>654</v>
      </c>
      <c r="F7240" t="s">
        <v>17</v>
      </c>
      <c r="G7240" t="s">
        <v>3251</v>
      </c>
      <c r="H7240" t="s">
        <v>194</v>
      </c>
      <c r="I7240" t="s">
        <v>136</v>
      </c>
      <c r="J7240">
        <v>14609</v>
      </c>
      <c r="K7240" t="s">
        <v>77</v>
      </c>
      <c r="L7240" t="s">
        <v>4149</v>
      </c>
      <c r="M7240" t="s">
        <v>21</v>
      </c>
      <c r="N7240" t="s">
        <v>3227</v>
      </c>
      <c r="O7240" t="s">
        <v>1099</v>
      </c>
      <c r="P7240" s="5">
        <v>6.9840000000000009</v>
      </c>
      <c r="Q7240">
        <v>1</v>
      </c>
      <c r="R7240">
        <v>0.2</v>
      </c>
      <c r="S7240" s="5">
        <v>2.3570999999999991</v>
      </c>
      <c r="T7240">
        <f>orders[[#This Row],[Sales]]/0.8</f>
        <v>8.73</v>
      </c>
      <c r="U7240" s="5">
        <f>orders[[#This Row],[Sales]]-orders[[#This Row],[Profit]]</f>
        <v>4.6269000000000018</v>
      </c>
      <c r="V7240" s="4">
        <f>orders[[#This Row],[Profit]]/orders[[#This Row],[costprice]]</f>
        <v>0.5094339622641505</v>
      </c>
      <c r="W7240" s="4">
        <f>orders[[#This Row],[Profit]]/SUM(orders[Profit])</f>
        <v>8.2301833517985478E-6</v>
      </c>
    </row>
    <row r="7241" spans="1:23" x14ac:dyDescent="0.25">
      <c r="A7241">
        <v>2099</v>
      </c>
      <c r="B7241" t="s">
        <v>9559</v>
      </c>
      <c r="C7241" s="3">
        <v>42985</v>
      </c>
      <c r="D7241" t="s">
        <v>3327</v>
      </c>
      <c r="E7241" t="s">
        <v>325</v>
      </c>
      <c r="F7241" t="s">
        <v>8</v>
      </c>
      <c r="G7241" t="s">
        <v>3251</v>
      </c>
      <c r="H7241" t="s">
        <v>208</v>
      </c>
      <c r="I7241" t="s">
        <v>209</v>
      </c>
      <c r="J7241">
        <v>97206</v>
      </c>
      <c r="K7241" t="s">
        <v>20</v>
      </c>
      <c r="L7241" t="s">
        <v>5032</v>
      </c>
      <c r="M7241" t="s">
        <v>21</v>
      </c>
      <c r="N7241" t="s">
        <v>3223</v>
      </c>
      <c r="O7241" t="s">
        <v>1784</v>
      </c>
      <c r="P7241" s="5">
        <v>37.68</v>
      </c>
      <c r="Q7241">
        <v>3</v>
      </c>
      <c r="R7241">
        <v>0.2</v>
      </c>
      <c r="S7241" s="5">
        <v>2.3550000000000022</v>
      </c>
      <c r="T7241">
        <f>orders[[#This Row],[Sales]]/0.8</f>
        <v>47.099999999999994</v>
      </c>
      <c r="U7241" s="5">
        <f>orders[[#This Row],[Sales]]-orders[[#This Row],[Profit]]</f>
        <v>35.324999999999996</v>
      </c>
      <c r="V7241" s="4">
        <f>orders[[#This Row],[Profit]]/orders[[#This Row],[costprice]]</f>
        <v>6.6666666666666735E-2</v>
      </c>
      <c r="W7241" s="4">
        <f>orders[[#This Row],[Profit]]/SUM(orders[Profit])</f>
        <v>8.2228508733128021E-6</v>
      </c>
    </row>
    <row r="7242" spans="1:23" x14ac:dyDescent="0.25">
      <c r="A7242">
        <v>3955</v>
      </c>
      <c r="B7242" t="s">
        <v>6304</v>
      </c>
      <c r="C7242" s="3">
        <v>41733</v>
      </c>
      <c r="D7242" t="s">
        <v>3635</v>
      </c>
      <c r="E7242" t="s">
        <v>1416</v>
      </c>
      <c r="F7242" t="s">
        <v>8</v>
      </c>
      <c r="G7242" t="s">
        <v>3251</v>
      </c>
      <c r="H7242" t="s">
        <v>430</v>
      </c>
      <c r="I7242" t="s">
        <v>120</v>
      </c>
      <c r="J7242">
        <v>48205</v>
      </c>
      <c r="K7242" t="s">
        <v>53</v>
      </c>
      <c r="L7242" t="s">
        <v>4587</v>
      </c>
      <c r="M7242" t="s">
        <v>12</v>
      </c>
      <c r="N7242" t="s">
        <v>3224</v>
      </c>
      <c r="O7242" t="s">
        <v>258</v>
      </c>
      <c r="P7242" s="5">
        <v>5.47</v>
      </c>
      <c r="Q7242">
        <v>1</v>
      </c>
      <c r="R7242">
        <v>0</v>
      </c>
      <c r="S7242" s="5">
        <v>2.3521000000000001</v>
      </c>
      <c r="T7242">
        <f>orders[[#This Row],[Sales]]/0.8</f>
        <v>6.8374999999999995</v>
      </c>
      <c r="U7242" s="5">
        <f>orders[[#This Row],[Sales]]-orders[[#This Row],[Profit]]</f>
        <v>3.1178999999999997</v>
      </c>
      <c r="V7242" s="4">
        <f>orders[[#This Row],[Profit]]/orders[[#This Row],[costprice]]</f>
        <v>0.75438596491228083</v>
      </c>
      <c r="W7242" s="4">
        <f>orders[[#This Row],[Profit]]/SUM(orders[Profit])</f>
        <v>8.2127250696896072E-6</v>
      </c>
    </row>
    <row r="7243" spans="1:23" x14ac:dyDescent="0.25">
      <c r="A7243">
        <v>2820</v>
      </c>
      <c r="B7243" t="s">
        <v>8305</v>
      </c>
      <c r="C7243" s="3">
        <v>42495</v>
      </c>
      <c r="D7243" t="s">
        <v>3912</v>
      </c>
      <c r="E7243" t="s">
        <v>2476</v>
      </c>
      <c r="F7243" t="s">
        <v>8</v>
      </c>
      <c r="G7243" t="s">
        <v>3251</v>
      </c>
      <c r="H7243" t="s">
        <v>1451</v>
      </c>
      <c r="I7243" t="s">
        <v>19</v>
      </c>
      <c r="J7243">
        <v>92024</v>
      </c>
      <c r="K7243" t="s">
        <v>20</v>
      </c>
      <c r="L7243" t="s">
        <v>5405</v>
      </c>
      <c r="M7243" t="s">
        <v>21</v>
      </c>
      <c r="N7243" t="s">
        <v>3227</v>
      </c>
      <c r="O7243" t="s">
        <v>726</v>
      </c>
      <c r="P7243" s="5">
        <v>6.7200000000000006</v>
      </c>
      <c r="Q7243">
        <v>5</v>
      </c>
      <c r="R7243">
        <v>0.2</v>
      </c>
      <c r="S7243" s="5">
        <v>2.351999999999999</v>
      </c>
      <c r="T7243">
        <f>orders[[#This Row],[Sales]]/0.8</f>
        <v>8.4</v>
      </c>
      <c r="U7243" s="5">
        <f>orders[[#This Row],[Sales]]-orders[[#This Row],[Profit]]</f>
        <v>4.3680000000000021</v>
      </c>
      <c r="V7243" s="4">
        <f>orders[[#This Row],[Profit]]/orders[[#This Row],[costprice]]</f>
        <v>0.53846153846153799</v>
      </c>
      <c r="W7243" s="4">
        <f>orders[[#This Row],[Profit]]/SUM(orders[Profit])</f>
        <v>8.2123759040474239E-6</v>
      </c>
    </row>
    <row r="7244" spans="1:23" x14ac:dyDescent="0.25">
      <c r="A7244">
        <v>6530</v>
      </c>
      <c r="B7244" t="s">
        <v>6555</v>
      </c>
      <c r="C7244" s="3">
        <v>41693</v>
      </c>
      <c r="D7244" t="s">
        <v>3926</v>
      </c>
      <c r="E7244" t="s">
        <v>2534</v>
      </c>
      <c r="F7244" t="s">
        <v>50</v>
      </c>
      <c r="G7244" t="s">
        <v>3251</v>
      </c>
      <c r="H7244" t="s">
        <v>1821</v>
      </c>
      <c r="I7244" t="s">
        <v>52</v>
      </c>
      <c r="J7244">
        <v>79907</v>
      </c>
      <c r="K7244" t="s">
        <v>53</v>
      </c>
      <c r="L7244" t="s">
        <v>4946</v>
      </c>
      <c r="M7244" t="s">
        <v>21</v>
      </c>
      <c r="N7244" t="s">
        <v>22</v>
      </c>
      <c r="O7244" t="s">
        <v>5922</v>
      </c>
      <c r="P7244" s="5">
        <v>6.9360000000000008</v>
      </c>
      <c r="Q7244">
        <v>3</v>
      </c>
      <c r="R7244">
        <v>0.2</v>
      </c>
      <c r="S7244" s="5">
        <v>2.3409000000000004</v>
      </c>
      <c r="T7244">
        <f>orders[[#This Row],[Sales]]/0.8</f>
        <v>8.67</v>
      </c>
      <c r="U7244" s="5">
        <f>orders[[#This Row],[Sales]]-orders[[#This Row],[Profit]]</f>
        <v>4.5951000000000004</v>
      </c>
      <c r="V7244" s="4">
        <f>orders[[#This Row],[Profit]]/orders[[#This Row],[costprice]]</f>
        <v>0.50943396226415094</v>
      </c>
      <c r="W7244" s="4">
        <f>orders[[#This Row],[Profit]]/SUM(orders[Profit])</f>
        <v>8.1736185177655722E-6</v>
      </c>
    </row>
    <row r="7245" spans="1:23" x14ac:dyDescent="0.25">
      <c r="A7245">
        <v>9497</v>
      </c>
      <c r="B7245" t="s">
        <v>9172</v>
      </c>
      <c r="C7245" s="3">
        <v>42502</v>
      </c>
      <c r="D7245" t="s">
        <v>3969</v>
      </c>
      <c r="E7245" t="s">
        <v>2707</v>
      </c>
      <c r="F7245" t="s">
        <v>8</v>
      </c>
      <c r="G7245" t="s">
        <v>3251</v>
      </c>
      <c r="H7245" t="s">
        <v>988</v>
      </c>
      <c r="I7245" t="s">
        <v>19</v>
      </c>
      <c r="J7245">
        <v>92691</v>
      </c>
      <c r="K7245" t="s">
        <v>20</v>
      </c>
      <c r="L7245" t="s">
        <v>5365</v>
      </c>
      <c r="M7245" t="s">
        <v>21</v>
      </c>
      <c r="N7245" t="s">
        <v>36</v>
      </c>
      <c r="O7245" t="s">
        <v>5919</v>
      </c>
      <c r="P7245" s="5">
        <v>8.67</v>
      </c>
      <c r="Q7245">
        <v>1</v>
      </c>
      <c r="R7245">
        <v>0</v>
      </c>
      <c r="S7245" s="5">
        <v>2.3409000000000004</v>
      </c>
      <c r="T7245">
        <f>orders[[#This Row],[Sales]]/0.8</f>
        <v>10.837499999999999</v>
      </c>
      <c r="U7245" s="5">
        <f>orders[[#This Row],[Sales]]-orders[[#This Row],[Profit]]</f>
        <v>6.3290999999999995</v>
      </c>
      <c r="V7245" s="4">
        <f>orders[[#This Row],[Profit]]/orders[[#This Row],[costprice]]</f>
        <v>0.36986301369863023</v>
      </c>
      <c r="W7245" s="4">
        <f>orders[[#This Row],[Profit]]/SUM(orders[Profit])</f>
        <v>8.1736185177655722E-6</v>
      </c>
    </row>
    <row r="7246" spans="1:23" x14ac:dyDescent="0.25">
      <c r="A7246">
        <v>4978</v>
      </c>
      <c r="B7246" t="s">
        <v>7395</v>
      </c>
      <c r="C7246" s="3">
        <v>42345</v>
      </c>
      <c r="D7246" t="s">
        <v>3368</v>
      </c>
      <c r="E7246" t="s">
        <v>481</v>
      </c>
      <c r="F7246" t="s">
        <v>8</v>
      </c>
      <c r="G7246" t="s">
        <v>3251</v>
      </c>
      <c r="H7246" t="s">
        <v>135</v>
      </c>
      <c r="I7246" t="s">
        <v>136</v>
      </c>
      <c r="J7246">
        <v>10024</v>
      </c>
      <c r="K7246" t="s">
        <v>77</v>
      </c>
      <c r="L7246" t="s">
        <v>4889</v>
      </c>
      <c r="M7246" t="s">
        <v>21</v>
      </c>
      <c r="N7246" t="s">
        <v>3227</v>
      </c>
      <c r="O7246" t="s">
        <v>1136</v>
      </c>
      <c r="P7246" s="5">
        <v>6.6879999999999997</v>
      </c>
      <c r="Q7246">
        <v>2</v>
      </c>
      <c r="R7246">
        <v>0.2</v>
      </c>
      <c r="S7246" s="5">
        <v>2.3407999999999998</v>
      </c>
      <c r="T7246">
        <f>orders[[#This Row],[Sales]]/0.8</f>
        <v>8.36</v>
      </c>
      <c r="U7246" s="5">
        <f>orders[[#This Row],[Sales]]-orders[[#This Row],[Profit]]</f>
        <v>4.3472</v>
      </c>
      <c r="V7246" s="4">
        <f>orders[[#This Row],[Profit]]/orders[[#This Row],[costprice]]</f>
        <v>0.53846153846153844</v>
      </c>
      <c r="W7246" s="4">
        <f>orders[[#This Row],[Profit]]/SUM(orders[Profit])</f>
        <v>8.1732693521233923E-6</v>
      </c>
    </row>
    <row r="7247" spans="1:23" x14ac:dyDescent="0.25">
      <c r="A7247">
        <v>6873</v>
      </c>
      <c r="B7247" t="s">
        <v>7599</v>
      </c>
      <c r="C7247" s="3">
        <v>42354</v>
      </c>
      <c r="D7247" t="s">
        <v>3316</v>
      </c>
      <c r="E7247" t="s">
        <v>290</v>
      </c>
      <c r="F7247" t="s">
        <v>8</v>
      </c>
      <c r="G7247" t="s">
        <v>3251</v>
      </c>
      <c r="H7247" t="s">
        <v>46</v>
      </c>
      <c r="I7247" t="s">
        <v>47</v>
      </c>
      <c r="J7247">
        <v>98105</v>
      </c>
      <c r="K7247" t="s">
        <v>20</v>
      </c>
      <c r="L7247" t="s">
        <v>5723</v>
      </c>
      <c r="M7247" t="s">
        <v>21</v>
      </c>
      <c r="N7247" t="s">
        <v>43</v>
      </c>
      <c r="O7247" t="s">
        <v>2092</v>
      </c>
      <c r="P7247" s="5">
        <v>4.9800000000000004</v>
      </c>
      <c r="Q7247">
        <v>1</v>
      </c>
      <c r="R7247">
        <v>0</v>
      </c>
      <c r="S7247" s="5">
        <v>2.3406000000000002</v>
      </c>
      <c r="T7247">
        <f>orders[[#This Row],[Sales]]/0.8</f>
        <v>6.2250000000000005</v>
      </c>
      <c r="U7247" s="5">
        <f>orders[[#This Row],[Sales]]-orders[[#This Row],[Profit]]</f>
        <v>2.6394000000000002</v>
      </c>
      <c r="V7247" s="4">
        <f>orders[[#This Row],[Profit]]/orders[[#This Row],[costprice]]</f>
        <v>0.8867924528301887</v>
      </c>
      <c r="W7247" s="4">
        <f>orders[[#This Row],[Profit]]/SUM(orders[Profit])</f>
        <v>8.1725710208390359E-6</v>
      </c>
    </row>
    <row r="7248" spans="1:23" x14ac:dyDescent="0.25">
      <c r="A7248">
        <v>9966</v>
      </c>
      <c r="B7248" t="s">
        <v>9234</v>
      </c>
      <c r="C7248" s="3">
        <v>42709</v>
      </c>
      <c r="D7248" t="s">
        <v>4036</v>
      </c>
      <c r="E7248" t="s">
        <v>3161</v>
      </c>
      <c r="F7248" t="s">
        <v>17</v>
      </c>
      <c r="G7248" t="s">
        <v>3251</v>
      </c>
      <c r="H7248" t="s">
        <v>297</v>
      </c>
      <c r="I7248" t="s">
        <v>124</v>
      </c>
      <c r="J7248">
        <v>19711</v>
      </c>
      <c r="K7248" t="s">
        <v>77</v>
      </c>
      <c r="L7248" t="s">
        <v>4893</v>
      </c>
      <c r="M7248" t="s">
        <v>21</v>
      </c>
      <c r="N7248" t="s">
        <v>43</v>
      </c>
      <c r="O7248" t="s">
        <v>5916</v>
      </c>
      <c r="P7248" s="5">
        <v>4.9800000000000004</v>
      </c>
      <c r="Q7248">
        <v>1</v>
      </c>
      <c r="R7248">
        <v>0</v>
      </c>
      <c r="S7248" s="5">
        <v>2.3406000000000002</v>
      </c>
      <c r="T7248">
        <f>orders[[#This Row],[Sales]]/0.8</f>
        <v>6.2250000000000005</v>
      </c>
      <c r="U7248" s="5">
        <f>orders[[#This Row],[Sales]]-orders[[#This Row],[Profit]]</f>
        <v>2.6394000000000002</v>
      </c>
      <c r="V7248" s="4">
        <f>orders[[#This Row],[Profit]]/orders[[#This Row],[costprice]]</f>
        <v>0.8867924528301887</v>
      </c>
      <c r="W7248" s="4">
        <f>orders[[#This Row],[Profit]]/SUM(orders[Profit])</f>
        <v>8.1725710208390359E-6</v>
      </c>
    </row>
    <row r="7249" spans="1:23" x14ac:dyDescent="0.25">
      <c r="A7249">
        <v>3200</v>
      </c>
      <c r="B7249" t="s">
        <v>9773</v>
      </c>
      <c r="C7249" s="3">
        <v>43087</v>
      </c>
      <c r="D7249" t="s">
        <v>3943</v>
      </c>
      <c r="E7249" t="s">
        <v>2598</v>
      </c>
      <c r="F7249" t="s">
        <v>17</v>
      </c>
      <c r="G7249" t="s">
        <v>3251</v>
      </c>
      <c r="H7249" t="s">
        <v>75</v>
      </c>
      <c r="I7249" t="s">
        <v>76</v>
      </c>
      <c r="J7249">
        <v>19134</v>
      </c>
      <c r="K7249" t="s">
        <v>77</v>
      </c>
      <c r="L7249" t="s">
        <v>5476</v>
      </c>
      <c r="M7249" t="s">
        <v>21</v>
      </c>
      <c r="N7249" t="s">
        <v>3225</v>
      </c>
      <c r="O7249" t="s">
        <v>383</v>
      </c>
      <c r="P7249" s="5">
        <v>18.704000000000001</v>
      </c>
      <c r="Q7249">
        <v>7</v>
      </c>
      <c r="R7249">
        <v>0.2</v>
      </c>
      <c r="S7249" s="5">
        <v>2.3379999999999983</v>
      </c>
      <c r="T7249">
        <f>orders[[#This Row],[Sales]]/0.8</f>
        <v>23.38</v>
      </c>
      <c r="U7249" s="5">
        <f>orders[[#This Row],[Sales]]-orders[[#This Row],[Profit]]</f>
        <v>16.366000000000003</v>
      </c>
      <c r="V7249" s="4">
        <f>orders[[#This Row],[Profit]]/orders[[#This Row],[costprice]]</f>
        <v>0.14285714285714274</v>
      </c>
      <c r="W7249" s="4">
        <f>orders[[#This Row],[Profit]]/SUM(orders[Profit])</f>
        <v>8.1634927141423772E-6</v>
      </c>
    </row>
    <row r="7250" spans="1:23" x14ac:dyDescent="0.25">
      <c r="A7250">
        <v>4140</v>
      </c>
      <c r="B7250" t="s">
        <v>9919</v>
      </c>
      <c r="C7250" s="3">
        <v>43070</v>
      </c>
      <c r="D7250" t="s">
        <v>3518</v>
      </c>
      <c r="E7250" t="s">
        <v>1041</v>
      </c>
      <c r="F7250" t="s">
        <v>8</v>
      </c>
      <c r="G7250" t="s">
        <v>3251</v>
      </c>
      <c r="H7250" t="s">
        <v>75</v>
      </c>
      <c r="I7250" t="s">
        <v>76</v>
      </c>
      <c r="J7250">
        <v>19120</v>
      </c>
      <c r="K7250" t="s">
        <v>77</v>
      </c>
      <c r="L7250" t="s">
        <v>4333</v>
      </c>
      <c r="M7250" t="s">
        <v>21</v>
      </c>
      <c r="N7250" t="s">
        <v>3223</v>
      </c>
      <c r="O7250" t="s">
        <v>1937</v>
      </c>
      <c r="P7250" s="5">
        <v>37.392000000000003</v>
      </c>
      <c r="Q7250">
        <v>3</v>
      </c>
      <c r="R7250">
        <v>0.2</v>
      </c>
      <c r="S7250" s="5">
        <v>2.336999999999998</v>
      </c>
      <c r="T7250">
        <f>orders[[#This Row],[Sales]]/0.8</f>
        <v>46.74</v>
      </c>
      <c r="U7250" s="5">
        <f>orders[[#This Row],[Sales]]-orders[[#This Row],[Profit]]</f>
        <v>35.055000000000007</v>
      </c>
      <c r="V7250" s="4">
        <f>orders[[#This Row],[Profit]]/orders[[#This Row],[costprice]]</f>
        <v>6.6666666666666596E-2</v>
      </c>
      <c r="W7250" s="4">
        <f>orders[[#This Row],[Profit]]/SUM(orders[Profit])</f>
        <v>8.1600010577205884E-6</v>
      </c>
    </row>
    <row r="7251" spans="1:23" x14ac:dyDescent="0.25">
      <c r="A7251">
        <v>8622</v>
      </c>
      <c r="B7251" t="s">
        <v>10696</v>
      </c>
      <c r="C7251" s="3">
        <v>42868</v>
      </c>
      <c r="D7251" t="s">
        <v>3646</v>
      </c>
      <c r="E7251" t="s">
        <v>1467</v>
      </c>
      <c r="F7251" t="s">
        <v>17</v>
      </c>
      <c r="G7251" t="s">
        <v>3251</v>
      </c>
      <c r="H7251" t="s">
        <v>300</v>
      </c>
      <c r="I7251" t="s">
        <v>170</v>
      </c>
      <c r="J7251">
        <v>37064</v>
      </c>
      <c r="K7251" t="s">
        <v>11</v>
      </c>
      <c r="L7251" t="s">
        <v>4200</v>
      </c>
      <c r="M7251" t="s">
        <v>21</v>
      </c>
      <c r="N7251" t="s">
        <v>36</v>
      </c>
      <c r="O7251" t="s">
        <v>1196</v>
      </c>
      <c r="P7251" s="5">
        <v>20.768000000000001</v>
      </c>
      <c r="Q7251">
        <v>2</v>
      </c>
      <c r="R7251">
        <v>0.2</v>
      </c>
      <c r="S7251" s="5">
        <v>2.3363999999999976</v>
      </c>
      <c r="T7251">
        <f>orders[[#This Row],[Sales]]/0.8</f>
        <v>25.96</v>
      </c>
      <c r="U7251" s="5">
        <f>orders[[#This Row],[Sales]]-orders[[#This Row],[Profit]]</f>
        <v>18.431600000000003</v>
      </c>
      <c r="V7251" s="4">
        <f>orders[[#This Row],[Profit]]/orders[[#This Row],[costprice]]</f>
        <v>0.12676056338028155</v>
      </c>
      <c r="W7251" s="4">
        <f>orders[[#This Row],[Profit]]/SUM(orders[Profit])</f>
        <v>8.1579060638675124E-6</v>
      </c>
    </row>
    <row r="7252" spans="1:23" x14ac:dyDescent="0.25">
      <c r="A7252">
        <v>5656</v>
      </c>
      <c r="B7252" t="s">
        <v>8664</v>
      </c>
      <c r="C7252" s="3">
        <v>42722</v>
      </c>
      <c r="D7252" t="s">
        <v>3822</v>
      </c>
      <c r="E7252" t="s">
        <v>2117</v>
      </c>
      <c r="F7252" t="s">
        <v>50</v>
      </c>
      <c r="G7252" t="s">
        <v>3251</v>
      </c>
      <c r="H7252" t="s">
        <v>925</v>
      </c>
      <c r="I7252" t="s">
        <v>209</v>
      </c>
      <c r="J7252">
        <v>97301</v>
      </c>
      <c r="K7252" t="s">
        <v>20</v>
      </c>
      <c r="L7252" t="s">
        <v>4606</v>
      </c>
      <c r="M7252" t="s">
        <v>21</v>
      </c>
      <c r="N7252" t="s">
        <v>3225</v>
      </c>
      <c r="O7252" t="s">
        <v>634</v>
      </c>
      <c r="P7252" s="5">
        <v>18.687999999999999</v>
      </c>
      <c r="Q7252">
        <v>4</v>
      </c>
      <c r="R7252">
        <v>0.2</v>
      </c>
      <c r="S7252" s="5">
        <v>2.3359999999999994</v>
      </c>
      <c r="T7252">
        <f>orders[[#This Row],[Sales]]/0.8</f>
        <v>23.359999999999996</v>
      </c>
      <c r="U7252" s="5">
        <f>orders[[#This Row],[Sales]]-orders[[#This Row],[Profit]]</f>
        <v>16.352</v>
      </c>
      <c r="V7252" s="4">
        <f>orders[[#This Row],[Profit]]/orders[[#This Row],[costprice]]</f>
        <v>0.14285714285714282</v>
      </c>
      <c r="W7252" s="4">
        <f>orders[[#This Row],[Profit]]/SUM(orders[Profit])</f>
        <v>8.1565094012988047E-6</v>
      </c>
    </row>
    <row r="7253" spans="1:23" x14ac:dyDescent="0.25">
      <c r="A7253">
        <v>3774</v>
      </c>
      <c r="B7253" t="s">
        <v>6285</v>
      </c>
      <c r="C7253" s="3">
        <v>41740</v>
      </c>
      <c r="D7253" t="s">
        <v>3522</v>
      </c>
      <c r="E7253" t="s">
        <v>1057</v>
      </c>
      <c r="F7253" t="s">
        <v>8</v>
      </c>
      <c r="G7253" t="s">
        <v>3251</v>
      </c>
      <c r="H7253" t="s">
        <v>681</v>
      </c>
      <c r="I7253" t="s">
        <v>26</v>
      </c>
      <c r="J7253">
        <v>33180</v>
      </c>
      <c r="K7253" t="s">
        <v>11</v>
      </c>
      <c r="L7253" t="s">
        <v>5637</v>
      </c>
      <c r="M7253" t="s">
        <v>21</v>
      </c>
      <c r="N7253" t="s">
        <v>3230</v>
      </c>
      <c r="O7253" t="s">
        <v>1825</v>
      </c>
      <c r="P7253" s="5">
        <v>6.911999999999999</v>
      </c>
      <c r="Q7253">
        <v>3</v>
      </c>
      <c r="R7253">
        <v>0.2</v>
      </c>
      <c r="S7253" s="5">
        <v>2.3327999999999998</v>
      </c>
      <c r="T7253">
        <f>orders[[#This Row],[Sales]]/0.8</f>
        <v>8.6399999999999988</v>
      </c>
      <c r="U7253" s="5">
        <f>orders[[#This Row],[Sales]]-orders[[#This Row],[Profit]]</f>
        <v>4.5791999999999993</v>
      </c>
      <c r="V7253" s="4">
        <f>orders[[#This Row],[Profit]]/orders[[#This Row],[costprice]]</f>
        <v>0.50943396226415094</v>
      </c>
      <c r="W7253" s="4">
        <f>orders[[#This Row],[Profit]]/SUM(orders[Profit])</f>
        <v>8.1453361007490802E-6</v>
      </c>
    </row>
    <row r="7254" spans="1:23" x14ac:dyDescent="0.25">
      <c r="A7254">
        <v>4422</v>
      </c>
      <c r="B7254" t="s">
        <v>6352</v>
      </c>
      <c r="C7254" s="3">
        <v>41702</v>
      </c>
      <c r="D7254" t="s">
        <v>3434</v>
      </c>
      <c r="E7254" t="s">
        <v>753</v>
      </c>
      <c r="F7254" t="s">
        <v>8</v>
      </c>
      <c r="G7254" t="s">
        <v>3251</v>
      </c>
      <c r="H7254" t="s">
        <v>2851</v>
      </c>
      <c r="I7254" t="s">
        <v>26</v>
      </c>
      <c r="J7254">
        <v>33063</v>
      </c>
      <c r="K7254" t="s">
        <v>11</v>
      </c>
      <c r="L7254" t="s">
        <v>4414</v>
      </c>
      <c r="M7254" t="s">
        <v>21</v>
      </c>
      <c r="N7254" t="s">
        <v>3225</v>
      </c>
      <c r="O7254" t="s">
        <v>2895</v>
      </c>
      <c r="P7254" s="5">
        <v>15.552000000000003</v>
      </c>
      <c r="Q7254">
        <v>3</v>
      </c>
      <c r="R7254">
        <v>0.2</v>
      </c>
      <c r="S7254" s="5">
        <v>2.3327999999999989</v>
      </c>
      <c r="T7254">
        <f>orders[[#This Row],[Sales]]/0.8</f>
        <v>19.440000000000001</v>
      </c>
      <c r="U7254" s="5">
        <f>orders[[#This Row],[Sales]]-orders[[#This Row],[Profit]]</f>
        <v>13.219200000000004</v>
      </c>
      <c r="V7254" s="4">
        <f>orders[[#This Row],[Profit]]/orders[[#This Row],[costprice]]</f>
        <v>0.17647058823529396</v>
      </c>
      <c r="W7254" s="4">
        <f>orders[[#This Row],[Profit]]/SUM(orders[Profit])</f>
        <v>8.1453361007490785E-6</v>
      </c>
    </row>
    <row r="7255" spans="1:23" x14ac:dyDescent="0.25">
      <c r="A7255">
        <v>340</v>
      </c>
      <c r="B7255" t="s">
        <v>6928</v>
      </c>
      <c r="C7255" s="3">
        <v>42177</v>
      </c>
      <c r="D7255" t="s">
        <v>3358</v>
      </c>
      <c r="E7255" t="s">
        <v>447</v>
      </c>
      <c r="F7255" t="s">
        <v>8</v>
      </c>
      <c r="G7255" t="s">
        <v>3251</v>
      </c>
      <c r="H7255" t="s">
        <v>590</v>
      </c>
      <c r="I7255" t="s">
        <v>62</v>
      </c>
      <c r="J7255">
        <v>84041</v>
      </c>
      <c r="K7255" t="s">
        <v>20</v>
      </c>
      <c r="L7255" t="s">
        <v>4411</v>
      </c>
      <c r="M7255" t="s">
        <v>21</v>
      </c>
      <c r="N7255" t="s">
        <v>3230</v>
      </c>
      <c r="O7255" t="s">
        <v>1014</v>
      </c>
      <c r="P7255" s="5">
        <v>4.96</v>
      </c>
      <c r="Q7255">
        <v>4</v>
      </c>
      <c r="R7255">
        <v>0</v>
      </c>
      <c r="S7255" s="5">
        <v>2.3311999999999999</v>
      </c>
      <c r="T7255">
        <f>orders[[#This Row],[Sales]]/0.8</f>
        <v>6.1999999999999993</v>
      </c>
      <c r="U7255" s="5">
        <f>orders[[#This Row],[Sales]]-orders[[#This Row],[Profit]]</f>
        <v>2.6288</v>
      </c>
      <c r="V7255" s="4">
        <f>orders[[#This Row],[Profit]]/orders[[#This Row],[costprice]]</f>
        <v>0.88679245283018859</v>
      </c>
      <c r="W7255" s="4">
        <f>orders[[#This Row],[Profit]]/SUM(orders[Profit])</f>
        <v>8.1397494504742188E-6</v>
      </c>
    </row>
    <row r="7256" spans="1:23" x14ac:dyDescent="0.25">
      <c r="A7256">
        <v>7498</v>
      </c>
      <c r="B7256" t="s">
        <v>10507</v>
      </c>
      <c r="C7256" s="3">
        <v>42930</v>
      </c>
      <c r="D7256" t="s">
        <v>3897</v>
      </c>
      <c r="E7256" t="s">
        <v>2425</v>
      </c>
      <c r="F7256" t="s">
        <v>8</v>
      </c>
      <c r="G7256" t="s">
        <v>3251</v>
      </c>
      <c r="H7256" t="s">
        <v>1744</v>
      </c>
      <c r="I7256" t="s">
        <v>19</v>
      </c>
      <c r="J7256">
        <v>92683</v>
      </c>
      <c r="K7256" t="s">
        <v>20</v>
      </c>
      <c r="L7256" t="s">
        <v>4411</v>
      </c>
      <c r="M7256" t="s">
        <v>21</v>
      </c>
      <c r="N7256" t="s">
        <v>3230</v>
      </c>
      <c r="O7256" t="s">
        <v>1014</v>
      </c>
      <c r="P7256" s="5">
        <v>4.96</v>
      </c>
      <c r="Q7256">
        <v>4</v>
      </c>
      <c r="R7256">
        <v>0</v>
      </c>
      <c r="S7256" s="5">
        <v>2.3311999999999999</v>
      </c>
      <c r="T7256">
        <f>orders[[#This Row],[Sales]]/0.8</f>
        <v>6.1999999999999993</v>
      </c>
      <c r="U7256" s="5">
        <f>orders[[#This Row],[Sales]]-orders[[#This Row],[Profit]]</f>
        <v>2.6288</v>
      </c>
      <c r="V7256" s="4">
        <f>orders[[#This Row],[Profit]]/orders[[#This Row],[costprice]]</f>
        <v>0.88679245283018859</v>
      </c>
      <c r="W7256" s="4">
        <f>orders[[#This Row],[Profit]]/SUM(orders[Profit])</f>
        <v>8.1397494504742188E-6</v>
      </c>
    </row>
    <row r="7257" spans="1:23" x14ac:dyDescent="0.25">
      <c r="A7257">
        <v>9631</v>
      </c>
      <c r="B7257" t="s">
        <v>9193</v>
      </c>
      <c r="C7257" s="3">
        <v>42521</v>
      </c>
      <c r="D7257" t="s">
        <v>3643</v>
      </c>
      <c r="E7257" t="s">
        <v>1445</v>
      </c>
      <c r="F7257" t="s">
        <v>8</v>
      </c>
      <c r="G7257" t="s">
        <v>3251</v>
      </c>
      <c r="H7257" t="s">
        <v>135</v>
      </c>
      <c r="I7257" t="s">
        <v>136</v>
      </c>
      <c r="J7257">
        <v>10011</v>
      </c>
      <c r="K7257" t="s">
        <v>77</v>
      </c>
      <c r="L7257" t="s">
        <v>4203</v>
      </c>
      <c r="M7257" t="s">
        <v>21</v>
      </c>
      <c r="N7257" t="s">
        <v>3227</v>
      </c>
      <c r="O7257" t="s">
        <v>1622</v>
      </c>
      <c r="P7257" s="5">
        <v>7.1519999999999992</v>
      </c>
      <c r="Q7257">
        <v>3</v>
      </c>
      <c r="R7257">
        <v>0.2</v>
      </c>
      <c r="S7257" s="5">
        <v>2.3243999999999994</v>
      </c>
      <c r="T7257">
        <f>orders[[#This Row],[Sales]]/0.8</f>
        <v>8.9399999999999977</v>
      </c>
      <c r="U7257" s="5">
        <f>orders[[#This Row],[Sales]]-orders[[#This Row],[Profit]]</f>
        <v>4.8276000000000003</v>
      </c>
      <c r="V7257" s="4">
        <f>orders[[#This Row],[Profit]]/orders[[#This Row],[costprice]]</f>
        <v>0.48148148148148129</v>
      </c>
      <c r="W7257" s="4">
        <f>orders[[#This Row],[Profit]]/SUM(orders[Profit])</f>
        <v>8.1160061868060536E-6</v>
      </c>
    </row>
    <row r="7258" spans="1:23" x14ac:dyDescent="0.25">
      <c r="A7258">
        <v>273</v>
      </c>
      <c r="B7258" t="s">
        <v>6922</v>
      </c>
      <c r="C7258" s="3">
        <v>42215</v>
      </c>
      <c r="D7258" t="s">
        <v>3317</v>
      </c>
      <c r="E7258" t="s">
        <v>294</v>
      </c>
      <c r="F7258" t="s">
        <v>8</v>
      </c>
      <c r="G7258" t="s">
        <v>3251</v>
      </c>
      <c r="H7258" t="s">
        <v>65</v>
      </c>
      <c r="I7258" t="s">
        <v>19</v>
      </c>
      <c r="J7258">
        <v>94109</v>
      </c>
      <c r="K7258" t="s">
        <v>20</v>
      </c>
      <c r="L7258" t="s">
        <v>4350</v>
      </c>
      <c r="M7258" t="s">
        <v>12</v>
      </c>
      <c r="N7258" t="s">
        <v>3224</v>
      </c>
      <c r="O7258" t="s">
        <v>2531</v>
      </c>
      <c r="P7258" s="5">
        <v>5.28</v>
      </c>
      <c r="Q7258">
        <v>3</v>
      </c>
      <c r="R7258">
        <v>0</v>
      </c>
      <c r="S7258" s="5">
        <v>2.3232000000000004</v>
      </c>
      <c r="T7258">
        <f>orders[[#This Row],[Sales]]/0.8</f>
        <v>6.6</v>
      </c>
      <c r="U7258" s="5">
        <f>orders[[#This Row],[Sales]]-orders[[#This Row],[Profit]]</f>
        <v>2.9567999999999999</v>
      </c>
      <c r="V7258" s="4">
        <f>orders[[#This Row],[Profit]]/orders[[#This Row],[costprice]]</f>
        <v>0.78571428571428592</v>
      </c>
      <c r="W7258" s="4">
        <f>orders[[#This Row],[Profit]]/SUM(orders[Profit])</f>
        <v>8.1118161990999101E-6</v>
      </c>
    </row>
    <row r="7259" spans="1:23" x14ac:dyDescent="0.25">
      <c r="A7259">
        <v>1080</v>
      </c>
      <c r="B7259" t="s">
        <v>9399</v>
      </c>
      <c r="C7259" s="3">
        <v>43001</v>
      </c>
      <c r="D7259" t="s">
        <v>3637</v>
      </c>
      <c r="E7259" t="s">
        <v>1420</v>
      </c>
      <c r="F7259" t="s">
        <v>8</v>
      </c>
      <c r="G7259" t="s">
        <v>3251</v>
      </c>
      <c r="H7259" t="s">
        <v>46</v>
      </c>
      <c r="I7259" t="s">
        <v>47</v>
      </c>
      <c r="J7259">
        <v>98105</v>
      </c>
      <c r="K7259" t="s">
        <v>20</v>
      </c>
      <c r="L7259" t="s">
        <v>4574</v>
      </c>
      <c r="M7259" t="s">
        <v>21</v>
      </c>
      <c r="N7259" t="s">
        <v>3227</v>
      </c>
      <c r="O7259" t="s">
        <v>1249</v>
      </c>
      <c r="P7259" s="5">
        <v>6.88</v>
      </c>
      <c r="Q7259">
        <v>1</v>
      </c>
      <c r="R7259">
        <v>0.2</v>
      </c>
      <c r="S7259" s="5">
        <v>2.3220000000000001</v>
      </c>
      <c r="T7259">
        <f>orders[[#This Row],[Sales]]/0.8</f>
        <v>8.6</v>
      </c>
      <c r="U7259" s="5">
        <f>orders[[#This Row],[Sales]]-orders[[#This Row],[Profit]]</f>
        <v>4.5579999999999998</v>
      </c>
      <c r="V7259" s="4">
        <f>orders[[#This Row],[Profit]]/orders[[#This Row],[costprice]]</f>
        <v>0.50943396226415094</v>
      </c>
      <c r="W7259" s="4">
        <f>orders[[#This Row],[Profit]]/SUM(orders[Profit])</f>
        <v>8.1076262113937615E-6</v>
      </c>
    </row>
    <row r="7260" spans="1:23" x14ac:dyDescent="0.25">
      <c r="A7260">
        <v>8115</v>
      </c>
      <c r="B7260" t="s">
        <v>10603</v>
      </c>
      <c r="C7260" s="3">
        <v>43011</v>
      </c>
      <c r="D7260" t="s">
        <v>3680</v>
      </c>
      <c r="E7260" t="s">
        <v>1613</v>
      </c>
      <c r="F7260" t="s">
        <v>17</v>
      </c>
      <c r="G7260" t="s">
        <v>3251</v>
      </c>
      <c r="H7260" t="s">
        <v>295</v>
      </c>
      <c r="I7260" t="s">
        <v>52</v>
      </c>
      <c r="J7260">
        <v>77506</v>
      </c>
      <c r="K7260" t="s">
        <v>53</v>
      </c>
      <c r="L7260" t="s">
        <v>5003</v>
      </c>
      <c r="M7260" t="s">
        <v>21</v>
      </c>
      <c r="N7260" t="s">
        <v>3225</v>
      </c>
      <c r="O7260" t="s">
        <v>2396</v>
      </c>
      <c r="P7260" s="5">
        <v>20.64</v>
      </c>
      <c r="Q7260">
        <v>5</v>
      </c>
      <c r="R7260">
        <v>0.2</v>
      </c>
      <c r="S7260" s="5">
        <v>2.3219999999999974</v>
      </c>
      <c r="T7260">
        <f>orders[[#This Row],[Sales]]/0.8</f>
        <v>25.8</v>
      </c>
      <c r="U7260" s="5">
        <f>orders[[#This Row],[Sales]]-orders[[#This Row],[Profit]]</f>
        <v>18.318000000000005</v>
      </c>
      <c r="V7260" s="4">
        <f>orders[[#This Row],[Profit]]/orders[[#This Row],[costprice]]</f>
        <v>0.12676056338028152</v>
      </c>
      <c r="W7260" s="4">
        <f>orders[[#This Row],[Profit]]/SUM(orders[Profit])</f>
        <v>8.107626211393753E-6</v>
      </c>
    </row>
    <row r="7261" spans="1:23" x14ac:dyDescent="0.25">
      <c r="A7261">
        <v>3578</v>
      </c>
      <c r="B7261" t="s">
        <v>8407</v>
      </c>
      <c r="C7261" s="3">
        <v>42528</v>
      </c>
      <c r="D7261" t="s">
        <v>3337</v>
      </c>
      <c r="E7261" t="s">
        <v>366</v>
      </c>
      <c r="F7261" t="s">
        <v>50</v>
      </c>
      <c r="G7261" t="s">
        <v>3251</v>
      </c>
      <c r="H7261" t="s">
        <v>2462</v>
      </c>
      <c r="I7261" t="s">
        <v>19</v>
      </c>
      <c r="J7261">
        <v>93309</v>
      </c>
      <c r="K7261" t="s">
        <v>20</v>
      </c>
      <c r="L7261" t="s">
        <v>4307</v>
      </c>
      <c r="M7261" t="s">
        <v>21</v>
      </c>
      <c r="N7261" t="s">
        <v>43</v>
      </c>
      <c r="O7261" t="s">
        <v>689</v>
      </c>
      <c r="P7261" s="5">
        <v>4.7300000000000004</v>
      </c>
      <c r="Q7261">
        <v>1</v>
      </c>
      <c r="R7261">
        <v>0</v>
      </c>
      <c r="S7261" s="5">
        <v>2.3177000000000003</v>
      </c>
      <c r="T7261">
        <f>orders[[#This Row],[Sales]]/0.8</f>
        <v>5.9125000000000005</v>
      </c>
      <c r="U7261" s="5">
        <f>orders[[#This Row],[Sales]]-orders[[#This Row],[Profit]]</f>
        <v>2.4123000000000001</v>
      </c>
      <c r="V7261" s="4">
        <f>orders[[#This Row],[Profit]]/orders[[#This Row],[costprice]]</f>
        <v>0.96078431372549034</v>
      </c>
      <c r="W7261" s="4">
        <f>orders[[#This Row],[Profit]]/SUM(orders[Profit])</f>
        <v>8.09261208878007E-6</v>
      </c>
    </row>
    <row r="7262" spans="1:23" x14ac:dyDescent="0.25">
      <c r="A7262">
        <v>440</v>
      </c>
      <c r="B7262" t="s">
        <v>9298</v>
      </c>
      <c r="C7262" s="3">
        <v>42755</v>
      </c>
      <c r="D7262" t="s">
        <v>3302</v>
      </c>
      <c r="E7262" t="s">
        <v>237</v>
      </c>
      <c r="F7262" t="s">
        <v>17</v>
      </c>
      <c r="G7262" t="s">
        <v>3251</v>
      </c>
      <c r="H7262" t="s">
        <v>135</v>
      </c>
      <c r="I7262" t="s">
        <v>136</v>
      </c>
      <c r="J7262">
        <v>10024</v>
      </c>
      <c r="K7262" t="s">
        <v>77</v>
      </c>
      <c r="L7262" t="s">
        <v>4486</v>
      </c>
      <c r="M7262" t="s">
        <v>12</v>
      </c>
      <c r="N7262" t="s">
        <v>3222</v>
      </c>
      <c r="O7262" t="s">
        <v>2802</v>
      </c>
      <c r="P7262" s="5">
        <v>207.84600000000003</v>
      </c>
      <c r="Q7262">
        <v>3</v>
      </c>
      <c r="R7262">
        <v>0.1</v>
      </c>
      <c r="S7262" s="5">
        <v>2.3093999999999895</v>
      </c>
      <c r="T7262">
        <f>orders[[#This Row],[Sales]]/0.8</f>
        <v>259.8075</v>
      </c>
      <c r="U7262" s="5">
        <f>orders[[#This Row],[Sales]]-orders[[#This Row],[Profit]]</f>
        <v>205.53660000000005</v>
      </c>
      <c r="V7262" s="4">
        <f>orders[[#This Row],[Profit]]/orders[[#This Row],[costprice]]</f>
        <v>1.1235955056179721E-2</v>
      </c>
      <c r="W7262" s="4">
        <f>orders[[#This Row],[Profit]]/SUM(orders[Profit])</f>
        <v>8.063631340479186E-6</v>
      </c>
    </row>
    <row r="7263" spans="1:23" x14ac:dyDescent="0.25">
      <c r="A7263">
        <v>7800</v>
      </c>
      <c r="B7263" t="s">
        <v>10555</v>
      </c>
      <c r="C7263" s="3">
        <v>42818</v>
      </c>
      <c r="D7263" t="s">
        <v>3654</v>
      </c>
      <c r="E7263" t="s">
        <v>1506</v>
      </c>
      <c r="F7263" t="s">
        <v>17</v>
      </c>
      <c r="G7263" t="s">
        <v>3251</v>
      </c>
      <c r="H7263" t="s">
        <v>135</v>
      </c>
      <c r="I7263" t="s">
        <v>136</v>
      </c>
      <c r="J7263">
        <v>10035</v>
      </c>
      <c r="K7263" t="s">
        <v>77</v>
      </c>
      <c r="L7263" t="s">
        <v>4486</v>
      </c>
      <c r="M7263" t="s">
        <v>12</v>
      </c>
      <c r="N7263" t="s">
        <v>3222</v>
      </c>
      <c r="O7263" t="s">
        <v>2802</v>
      </c>
      <c r="P7263" s="5">
        <v>207.84600000000003</v>
      </c>
      <c r="Q7263">
        <v>3</v>
      </c>
      <c r="R7263">
        <v>0.1</v>
      </c>
      <c r="S7263" s="5">
        <v>2.3093999999999895</v>
      </c>
      <c r="T7263">
        <f>orders[[#This Row],[Sales]]/0.8</f>
        <v>259.8075</v>
      </c>
      <c r="U7263" s="5">
        <f>orders[[#This Row],[Sales]]-orders[[#This Row],[Profit]]</f>
        <v>205.53660000000005</v>
      </c>
      <c r="V7263" s="4">
        <f>orders[[#This Row],[Profit]]/orders[[#This Row],[costprice]]</f>
        <v>1.1235955056179721E-2</v>
      </c>
      <c r="W7263" s="4">
        <f>orders[[#This Row],[Profit]]/SUM(orders[Profit])</f>
        <v>8.063631340479186E-6</v>
      </c>
    </row>
    <row r="7264" spans="1:23" x14ac:dyDescent="0.25">
      <c r="A7264">
        <v>350</v>
      </c>
      <c r="B7264" t="s">
        <v>7975</v>
      </c>
      <c r="C7264" s="3">
        <v>42614</v>
      </c>
      <c r="D7264" t="s">
        <v>3395</v>
      </c>
      <c r="E7264" t="s">
        <v>601</v>
      </c>
      <c r="F7264" t="s">
        <v>50</v>
      </c>
      <c r="G7264" t="s">
        <v>3251</v>
      </c>
      <c r="H7264" t="s">
        <v>135</v>
      </c>
      <c r="I7264" t="s">
        <v>136</v>
      </c>
      <c r="J7264">
        <v>10009</v>
      </c>
      <c r="K7264" t="s">
        <v>77</v>
      </c>
      <c r="L7264" t="s">
        <v>4337</v>
      </c>
      <c r="M7264" t="s">
        <v>33</v>
      </c>
      <c r="N7264" t="s">
        <v>3228</v>
      </c>
      <c r="O7264" t="s">
        <v>1561</v>
      </c>
      <c r="P7264" s="5">
        <v>6.79</v>
      </c>
      <c r="Q7264">
        <v>1</v>
      </c>
      <c r="R7264">
        <v>0</v>
      </c>
      <c r="S7264" s="5">
        <v>2.3086000000000002</v>
      </c>
      <c r="T7264">
        <f>orders[[#This Row],[Sales]]/0.8</f>
        <v>8.4874999999999989</v>
      </c>
      <c r="U7264" s="5">
        <f>orders[[#This Row],[Sales]]-orders[[#This Row],[Profit]]</f>
        <v>4.4813999999999998</v>
      </c>
      <c r="V7264" s="4">
        <f>orders[[#This Row],[Profit]]/orders[[#This Row],[costprice]]</f>
        <v>0.51515151515151525</v>
      </c>
      <c r="W7264" s="4">
        <f>orders[[#This Row],[Profit]]/SUM(orders[Profit])</f>
        <v>8.0608380153417908E-6</v>
      </c>
    </row>
    <row r="7265" spans="1:23" x14ac:dyDescent="0.25">
      <c r="A7265">
        <v>7993</v>
      </c>
      <c r="B7265" t="s">
        <v>8957</v>
      </c>
      <c r="C7265" s="3">
        <v>42535</v>
      </c>
      <c r="D7265" t="s">
        <v>3969</v>
      </c>
      <c r="E7265" t="s">
        <v>2707</v>
      </c>
      <c r="F7265" t="s">
        <v>8</v>
      </c>
      <c r="G7265" t="s">
        <v>3251</v>
      </c>
      <c r="H7265" t="s">
        <v>1315</v>
      </c>
      <c r="I7265" t="s">
        <v>26</v>
      </c>
      <c r="J7265">
        <v>33433</v>
      </c>
      <c r="K7265" t="s">
        <v>11</v>
      </c>
      <c r="L7265" t="s">
        <v>5633</v>
      </c>
      <c r="M7265" t="s">
        <v>33</v>
      </c>
      <c r="N7265" t="s">
        <v>3228</v>
      </c>
      <c r="O7265" t="s">
        <v>3214</v>
      </c>
      <c r="P7265" s="5">
        <v>18.463999999999999</v>
      </c>
      <c r="Q7265">
        <v>2</v>
      </c>
      <c r="R7265">
        <v>0.2</v>
      </c>
      <c r="S7265" s="5">
        <v>2.3079999999999998</v>
      </c>
      <c r="T7265">
        <f>orders[[#This Row],[Sales]]/0.8</f>
        <v>23.08</v>
      </c>
      <c r="U7265" s="5">
        <f>orders[[#This Row],[Sales]]-orders[[#This Row],[Profit]]</f>
        <v>16.155999999999999</v>
      </c>
      <c r="V7265" s="4">
        <f>orders[[#This Row],[Profit]]/orders[[#This Row],[costprice]]</f>
        <v>0.14285714285714285</v>
      </c>
      <c r="W7265" s="4">
        <f>orders[[#This Row],[Profit]]/SUM(orders[Profit])</f>
        <v>8.0587430214887165E-6</v>
      </c>
    </row>
    <row r="7266" spans="1:23" x14ac:dyDescent="0.25">
      <c r="A7266">
        <v>4409</v>
      </c>
      <c r="B7266" t="s">
        <v>8510</v>
      </c>
      <c r="C7266" s="3">
        <v>42694</v>
      </c>
      <c r="D7266" t="s">
        <v>3792</v>
      </c>
      <c r="E7266" t="s">
        <v>1981</v>
      </c>
      <c r="F7266" t="s">
        <v>17</v>
      </c>
      <c r="G7266" t="s">
        <v>3251</v>
      </c>
      <c r="H7266" t="s">
        <v>245</v>
      </c>
      <c r="I7266" t="s">
        <v>129</v>
      </c>
      <c r="J7266">
        <v>47201</v>
      </c>
      <c r="K7266" t="s">
        <v>53</v>
      </c>
      <c r="L7266" t="s">
        <v>4288</v>
      </c>
      <c r="M7266" t="s">
        <v>21</v>
      </c>
      <c r="N7266" t="s">
        <v>3227</v>
      </c>
      <c r="O7266" t="s">
        <v>86</v>
      </c>
      <c r="P7266" s="5">
        <v>4.91</v>
      </c>
      <c r="Q7266">
        <v>1</v>
      </c>
      <c r="R7266">
        <v>0</v>
      </c>
      <c r="S7266" s="5">
        <v>2.3077000000000001</v>
      </c>
      <c r="T7266">
        <f>orders[[#This Row],[Sales]]/0.8</f>
        <v>6.1375000000000002</v>
      </c>
      <c r="U7266" s="5">
        <f>orders[[#This Row],[Sales]]-orders[[#This Row],[Profit]]</f>
        <v>2.6023000000000001</v>
      </c>
      <c r="V7266" s="4">
        <f>orders[[#This Row],[Profit]]/orders[[#This Row],[costprice]]</f>
        <v>0.8867924528301887</v>
      </c>
      <c r="W7266" s="4">
        <f>orders[[#This Row],[Profit]]/SUM(orders[Profit])</f>
        <v>8.0576955245621819E-6</v>
      </c>
    </row>
    <row r="7267" spans="1:23" x14ac:dyDescent="0.25">
      <c r="A7267">
        <v>4327</v>
      </c>
      <c r="B7267" t="s">
        <v>8500</v>
      </c>
      <c r="C7267" s="3">
        <v>42394</v>
      </c>
      <c r="D7267" t="s">
        <v>3673</v>
      </c>
      <c r="E7267" t="s">
        <v>1591</v>
      </c>
      <c r="F7267" t="s">
        <v>17</v>
      </c>
      <c r="G7267" t="s">
        <v>3251</v>
      </c>
      <c r="H7267" t="s">
        <v>994</v>
      </c>
      <c r="I7267" t="s">
        <v>386</v>
      </c>
      <c r="J7267">
        <v>7060</v>
      </c>
      <c r="K7267" t="s">
        <v>77</v>
      </c>
      <c r="L7267" t="s">
        <v>5387</v>
      </c>
      <c r="M7267" t="s">
        <v>21</v>
      </c>
      <c r="N7267" t="s">
        <v>3225</v>
      </c>
      <c r="O7267" t="s">
        <v>2766</v>
      </c>
      <c r="P7267" s="5">
        <v>9.2099999999999991</v>
      </c>
      <c r="Q7267">
        <v>3</v>
      </c>
      <c r="R7267">
        <v>0</v>
      </c>
      <c r="S7267" s="5">
        <v>2.3025000000000002</v>
      </c>
      <c r="T7267">
        <f>orders[[#This Row],[Sales]]/0.8</f>
        <v>11.512499999999998</v>
      </c>
      <c r="U7267" s="5">
        <f>orders[[#This Row],[Sales]]-orders[[#This Row],[Profit]]</f>
        <v>6.9074999999999989</v>
      </c>
      <c r="V7267" s="4">
        <f>orders[[#This Row],[Profit]]/orders[[#This Row],[costprice]]</f>
        <v>0.33333333333333343</v>
      </c>
      <c r="W7267" s="4">
        <f>orders[[#This Row],[Profit]]/SUM(orders[Profit])</f>
        <v>8.0395389111688798E-6</v>
      </c>
    </row>
    <row r="7268" spans="1:23" x14ac:dyDescent="0.25">
      <c r="A7268">
        <v>4742</v>
      </c>
      <c r="B7268" t="s">
        <v>10025</v>
      </c>
      <c r="C7268" s="3">
        <v>43051</v>
      </c>
      <c r="D7268" t="s">
        <v>3645</v>
      </c>
      <c r="E7268" t="s">
        <v>1455</v>
      </c>
      <c r="F7268" t="s">
        <v>8</v>
      </c>
      <c r="G7268" t="s">
        <v>3251</v>
      </c>
      <c r="H7268" t="s">
        <v>46</v>
      </c>
      <c r="I7268" t="s">
        <v>47</v>
      </c>
      <c r="J7268">
        <v>98115</v>
      </c>
      <c r="K7268" t="s">
        <v>20</v>
      </c>
      <c r="L7268" t="s">
        <v>5387</v>
      </c>
      <c r="M7268" t="s">
        <v>21</v>
      </c>
      <c r="N7268" t="s">
        <v>3225</v>
      </c>
      <c r="O7268" t="s">
        <v>2766</v>
      </c>
      <c r="P7268" s="5">
        <v>9.2099999999999991</v>
      </c>
      <c r="Q7268">
        <v>3</v>
      </c>
      <c r="R7268">
        <v>0</v>
      </c>
      <c r="S7268" s="5">
        <v>2.3025000000000002</v>
      </c>
      <c r="T7268">
        <f>orders[[#This Row],[Sales]]/0.8</f>
        <v>11.512499999999998</v>
      </c>
      <c r="U7268" s="5">
        <f>orders[[#This Row],[Sales]]-orders[[#This Row],[Profit]]</f>
        <v>6.9074999999999989</v>
      </c>
      <c r="V7268" s="4">
        <f>orders[[#This Row],[Profit]]/orders[[#This Row],[costprice]]</f>
        <v>0.33333333333333343</v>
      </c>
      <c r="W7268" s="4">
        <f>orders[[#This Row],[Profit]]/SUM(orders[Profit])</f>
        <v>8.0395389111688798E-6</v>
      </c>
    </row>
    <row r="7269" spans="1:23" x14ac:dyDescent="0.25">
      <c r="A7269">
        <v>1299</v>
      </c>
      <c r="B7269" t="s">
        <v>8110</v>
      </c>
      <c r="C7269" s="3">
        <v>42712</v>
      </c>
      <c r="D7269" t="s">
        <v>3676</v>
      </c>
      <c r="E7269" t="s">
        <v>1598</v>
      </c>
      <c r="F7269" t="s">
        <v>17</v>
      </c>
      <c r="G7269" t="s">
        <v>3251</v>
      </c>
      <c r="H7269" t="s">
        <v>215</v>
      </c>
      <c r="I7269" t="s">
        <v>116</v>
      </c>
      <c r="J7269">
        <v>55106</v>
      </c>
      <c r="K7269" t="s">
        <v>53</v>
      </c>
      <c r="L7269" t="s">
        <v>4556</v>
      </c>
      <c r="M7269" t="s">
        <v>33</v>
      </c>
      <c r="N7269" t="s">
        <v>3226</v>
      </c>
      <c r="O7269" t="s">
        <v>2295</v>
      </c>
      <c r="P7269" s="5">
        <v>114.94999999999999</v>
      </c>
      <c r="Q7269">
        <v>5</v>
      </c>
      <c r="R7269">
        <v>0</v>
      </c>
      <c r="S7269" s="5">
        <v>2.2990000000000066</v>
      </c>
      <c r="T7269">
        <f>orders[[#This Row],[Sales]]/0.8</f>
        <v>143.68749999999997</v>
      </c>
      <c r="U7269" s="5">
        <f>orders[[#This Row],[Sales]]-orders[[#This Row],[Profit]]</f>
        <v>112.65099999999998</v>
      </c>
      <c r="V7269" s="4">
        <f>orders[[#This Row],[Profit]]/orders[[#This Row],[costprice]]</f>
        <v>2.0408163265306183E-2</v>
      </c>
      <c r="W7269" s="4">
        <f>orders[[#This Row],[Profit]]/SUM(orders[Profit])</f>
        <v>8.027318113692641E-6</v>
      </c>
    </row>
    <row r="7270" spans="1:23" x14ac:dyDescent="0.25">
      <c r="A7270">
        <v>5223</v>
      </c>
      <c r="B7270" t="s">
        <v>10104</v>
      </c>
      <c r="C7270" s="3">
        <v>42873</v>
      </c>
      <c r="D7270" t="s">
        <v>3703</v>
      </c>
      <c r="E7270" t="s">
        <v>1672</v>
      </c>
      <c r="F7270" t="s">
        <v>50</v>
      </c>
      <c r="G7270" t="s">
        <v>3251</v>
      </c>
      <c r="H7270" t="s">
        <v>161</v>
      </c>
      <c r="I7270" t="s">
        <v>292</v>
      </c>
      <c r="J7270">
        <v>65807</v>
      </c>
      <c r="K7270" t="s">
        <v>53</v>
      </c>
      <c r="L7270" t="s">
        <v>4556</v>
      </c>
      <c r="M7270" t="s">
        <v>33</v>
      </c>
      <c r="N7270" t="s">
        <v>3226</v>
      </c>
      <c r="O7270" t="s">
        <v>2295</v>
      </c>
      <c r="P7270" s="5">
        <v>114.94999999999999</v>
      </c>
      <c r="Q7270">
        <v>5</v>
      </c>
      <c r="R7270">
        <v>0</v>
      </c>
      <c r="S7270" s="5">
        <v>2.2990000000000066</v>
      </c>
      <c r="T7270">
        <f>orders[[#This Row],[Sales]]/0.8</f>
        <v>143.68749999999997</v>
      </c>
      <c r="U7270" s="5">
        <f>orders[[#This Row],[Sales]]-orders[[#This Row],[Profit]]</f>
        <v>112.65099999999998</v>
      </c>
      <c r="V7270" s="4">
        <f>orders[[#This Row],[Profit]]/orders[[#This Row],[costprice]]</f>
        <v>2.0408163265306183E-2</v>
      </c>
      <c r="W7270" s="4">
        <f>orders[[#This Row],[Profit]]/SUM(orders[Profit])</f>
        <v>8.027318113692641E-6</v>
      </c>
    </row>
    <row r="7271" spans="1:23" x14ac:dyDescent="0.25">
      <c r="A7271">
        <v>9839</v>
      </c>
      <c r="B7271" t="s">
        <v>9222</v>
      </c>
      <c r="C7271" s="3">
        <v>42638</v>
      </c>
      <c r="D7271" t="s">
        <v>3548</v>
      </c>
      <c r="E7271" t="s">
        <v>1140</v>
      </c>
      <c r="F7271" t="s">
        <v>8</v>
      </c>
      <c r="G7271" t="s">
        <v>3251</v>
      </c>
      <c r="H7271" t="s">
        <v>568</v>
      </c>
      <c r="I7271" t="s">
        <v>19</v>
      </c>
      <c r="J7271">
        <v>90805</v>
      </c>
      <c r="K7271" t="s">
        <v>20</v>
      </c>
      <c r="L7271" t="s">
        <v>5214</v>
      </c>
      <c r="M7271" t="s">
        <v>21</v>
      </c>
      <c r="N7271" t="s">
        <v>22</v>
      </c>
      <c r="O7271" t="s">
        <v>923</v>
      </c>
      <c r="P7271" s="5">
        <v>4.9800000000000004</v>
      </c>
      <c r="Q7271">
        <v>1</v>
      </c>
      <c r="R7271">
        <v>0</v>
      </c>
      <c r="S7271" s="5">
        <v>2.2907999999999999</v>
      </c>
      <c r="T7271">
        <f>orders[[#This Row],[Sales]]/0.8</f>
        <v>6.2250000000000005</v>
      </c>
      <c r="U7271" s="5">
        <f>orders[[#This Row],[Sales]]-orders[[#This Row],[Profit]]</f>
        <v>2.6892000000000005</v>
      </c>
      <c r="V7271" s="4">
        <f>orders[[#This Row],[Profit]]/orders[[#This Row],[costprice]]</f>
        <v>0.85185185185185164</v>
      </c>
      <c r="W7271" s="4">
        <f>orders[[#This Row],[Profit]]/SUM(orders[Profit])</f>
        <v>7.9986865310339488E-6</v>
      </c>
    </row>
    <row r="7272" spans="1:23" x14ac:dyDescent="0.25">
      <c r="A7272">
        <v>5721</v>
      </c>
      <c r="B7272" t="s">
        <v>7475</v>
      </c>
      <c r="C7272" s="3">
        <v>42322</v>
      </c>
      <c r="D7272" t="s">
        <v>3261</v>
      </c>
      <c r="E7272" t="s">
        <v>69</v>
      </c>
      <c r="F7272" t="s">
        <v>17</v>
      </c>
      <c r="G7272" t="s">
        <v>3251</v>
      </c>
      <c r="H7272" t="s">
        <v>161</v>
      </c>
      <c r="I7272" t="s">
        <v>209</v>
      </c>
      <c r="J7272">
        <v>97477</v>
      </c>
      <c r="K7272" t="s">
        <v>20</v>
      </c>
      <c r="L7272" t="s">
        <v>4157</v>
      </c>
      <c r="M7272" t="s">
        <v>21</v>
      </c>
      <c r="N7272" t="s">
        <v>3230</v>
      </c>
      <c r="O7272" t="s">
        <v>2655</v>
      </c>
      <c r="P7272" s="5">
        <v>8.7200000000000006</v>
      </c>
      <c r="Q7272">
        <v>5</v>
      </c>
      <c r="R7272">
        <v>0.2</v>
      </c>
      <c r="S7272" s="5">
        <v>2.289000000000001</v>
      </c>
      <c r="T7272">
        <f>orders[[#This Row],[Sales]]/0.8</f>
        <v>10.9</v>
      </c>
      <c r="U7272" s="5">
        <f>orders[[#This Row],[Sales]]-orders[[#This Row],[Profit]]</f>
        <v>6.4309999999999992</v>
      </c>
      <c r="V7272" s="4">
        <f>orders[[#This Row],[Profit]]/orders[[#This Row],[costprice]]</f>
        <v>0.35593220338983073</v>
      </c>
      <c r="W7272" s="4">
        <f>orders[[#This Row],[Profit]]/SUM(orders[Profit])</f>
        <v>7.9924015494747327E-6</v>
      </c>
    </row>
    <row r="7273" spans="1:23" x14ac:dyDescent="0.25">
      <c r="A7273">
        <v>1542</v>
      </c>
      <c r="B7273" t="s">
        <v>6065</v>
      </c>
      <c r="C7273" s="3">
        <v>41709</v>
      </c>
      <c r="D7273" t="s">
        <v>3488</v>
      </c>
      <c r="E7273" t="s">
        <v>939</v>
      </c>
      <c r="F7273" t="s">
        <v>8</v>
      </c>
      <c r="G7273" t="s">
        <v>3251</v>
      </c>
      <c r="H7273" t="s">
        <v>245</v>
      </c>
      <c r="I7273" t="s">
        <v>246</v>
      </c>
      <c r="J7273">
        <v>43229</v>
      </c>
      <c r="K7273" t="s">
        <v>77</v>
      </c>
      <c r="L7273" t="s">
        <v>5114</v>
      </c>
      <c r="M7273" t="s">
        <v>12</v>
      </c>
      <c r="N7273" t="s">
        <v>3224</v>
      </c>
      <c r="O7273" t="s">
        <v>2663</v>
      </c>
      <c r="P7273" s="5">
        <v>8.32</v>
      </c>
      <c r="Q7273">
        <v>5</v>
      </c>
      <c r="R7273">
        <v>0.2</v>
      </c>
      <c r="S7273" s="5">
        <v>2.2880000000000003</v>
      </c>
      <c r="T7273">
        <f>orders[[#This Row],[Sales]]/0.8</f>
        <v>10.4</v>
      </c>
      <c r="U7273" s="5">
        <f>orders[[#This Row],[Sales]]-orders[[#This Row],[Profit]]</f>
        <v>6.032</v>
      </c>
      <c r="V7273" s="4">
        <f>orders[[#This Row],[Profit]]/orders[[#This Row],[costprice]]</f>
        <v>0.37931034482758624</v>
      </c>
      <c r="W7273" s="4">
        <f>orders[[#This Row],[Profit]]/SUM(orders[Profit])</f>
        <v>7.9889098930529405E-6</v>
      </c>
    </row>
    <row r="7274" spans="1:23" x14ac:dyDescent="0.25">
      <c r="A7274">
        <v>6984</v>
      </c>
      <c r="B7274" t="s">
        <v>8829</v>
      </c>
      <c r="C7274" s="3">
        <v>42614</v>
      </c>
      <c r="D7274" t="s">
        <v>3601</v>
      </c>
      <c r="E7274" t="s">
        <v>1309</v>
      </c>
      <c r="F7274" t="s">
        <v>8</v>
      </c>
      <c r="G7274" t="s">
        <v>3251</v>
      </c>
      <c r="H7274" t="s">
        <v>430</v>
      </c>
      <c r="I7274" t="s">
        <v>120</v>
      </c>
      <c r="J7274">
        <v>48227</v>
      </c>
      <c r="K7274" t="s">
        <v>53</v>
      </c>
      <c r="L7274" t="s">
        <v>4499</v>
      </c>
      <c r="M7274" t="s">
        <v>33</v>
      </c>
      <c r="N7274" t="s">
        <v>3226</v>
      </c>
      <c r="O7274" t="s">
        <v>1568</v>
      </c>
      <c r="P7274" s="5">
        <v>8.7799999999999994</v>
      </c>
      <c r="Q7274">
        <v>1</v>
      </c>
      <c r="R7274">
        <v>0</v>
      </c>
      <c r="S7274" s="5">
        <v>2.2827999999999999</v>
      </c>
      <c r="T7274">
        <f>orders[[#This Row],[Sales]]/0.8</f>
        <v>10.974999999999998</v>
      </c>
      <c r="U7274" s="5">
        <f>orders[[#This Row],[Sales]]-orders[[#This Row],[Profit]]</f>
        <v>6.4971999999999994</v>
      </c>
      <c r="V7274" s="4">
        <f>orders[[#This Row],[Profit]]/orders[[#This Row],[costprice]]</f>
        <v>0.35135135135135137</v>
      </c>
      <c r="W7274" s="4">
        <f>orders[[#This Row],[Profit]]/SUM(orders[Profit])</f>
        <v>7.9707532796596384E-6</v>
      </c>
    </row>
    <row r="7275" spans="1:23" x14ac:dyDescent="0.25">
      <c r="A7275">
        <v>707</v>
      </c>
      <c r="B7275" t="s">
        <v>5987</v>
      </c>
      <c r="C7275" s="3">
        <v>41894</v>
      </c>
      <c r="D7275" t="s">
        <v>3523</v>
      </c>
      <c r="E7275" t="s">
        <v>1059</v>
      </c>
      <c r="F7275" t="s">
        <v>17</v>
      </c>
      <c r="G7275" t="s">
        <v>3251</v>
      </c>
      <c r="H7275" t="s">
        <v>1060</v>
      </c>
      <c r="I7275" t="s">
        <v>42</v>
      </c>
      <c r="J7275">
        <v>27511</v>
      </c>
      <c r="K7275" t="s">
        <v>11</v>
      </c>
      <c r="L7275" t="s">
        <v>4547</v>
      </c>
      <c r="M7275" t="s">
        <v>33</v>
      </c>
      <c r="N7275" t="s">
        <v>3228</v>
      </c>
      <c r="O7275" t="s">
        <v>1880</v>
      </c>
      <c r="P7275" s="5">
        <v>15.216000000000001</v>
      </c>
      <c r="Q7275">
        <v>1</v>
      </c>
      <c r="R7275">
        <v>0.2</v>
      </c>
      <c r="S7275" s="5">
        <v>2.2823999999999991</v>
      </c>
      <c r="T7275">
        <f>orders[[#This Row],[Sales]]/0.8</f>
        <v>19.02</v>
      </c>
      <c r="U7275" s="5">
        <f>orders[[#This Row],[Sales]]-orders[[#This Row],[Profit]]</f>
        <v>12.933600000000002</v>
      </c>
      <c r="V7275" s="4">
        <f>orders[[#This Row],[Profit]]/orders[[#This Row],[costprice]]</f>
        <v>0.17647058823529402</v>
      </c>
      <c r="W7275" s="4">
        <f>orders[[#This Row],[Profit]]/SUM(orders[Profit])</f>
        <v>7.9693566170909188E-6</v>
      </c>
    </row>
    <row r="7276" spans="1:23" x14ac:dyDescent="0.25">
      <c r="A7276">
        <v>4894</v>
      </c>
      <c r="B7276" t="s">
        <v>8572</v>
      </c>
      <c r="C7276" s="3">
        <v>42727</v>
      </c>
      <c r="D7276" t="s">
        <v>3804</v>
      </c>
      <c r="E7276" t="s">
        <v>2035</v>
      </c>
      <c r="F7276" t="s">
        <v>17</v>
      </c>
      <c r="G7276" t="s">
        <v>3251</v>
      </c>
      <c r="H7276" t="s">
        <v>46</v>
      </c>
      <c r="I7276" t="s">
        <v>47</v>
      </c>
      <c r="J7276">
        <v>98103</v>
      </c>
      <c r="K7276" t="s">
        <v>20</v>
      </c>
      <c r="L7276" t="s">
        <v>4514</v>
      </c>
      <c r="M7276" t="s">
        <v>21</v>
      </c>
      <c r="N7276" t="s">
        <v>3223</v>
      </c>
      <c r="O7276" t="s">
        <v>59</v>
      </c>
      <c r="P7276" s="5">
        <v>227.28</v>
      </c>
      <c r="Q7276">
        <v>2</v>
      </c>
      <c r="R7276">
        <v>0</v>
      </c>
      <c r="S7276" s="5">
        <v>2.2727999999999895</v>
      </c>
      <c r="T7276">
        <f>orders[[#This Row],[Sales]]/0.8</f>
        <v>284.09999999999997</v>
      </c>
      <c r="U7276" s="5">
        <f>orders[[#This Row],[Sales]]-orders[[#This Row],[Profit]]</f>
        <v>225.00720000000001</v>
      </c>
      <c r="V7276" s="4">
        <f>orders[[#This Row],[Profit]]/orders[[#This Row],[costprice]]</f>
        <v>1.0101010101010053E-2</v>
      </c>
      <c r="W7276" s="4">
        <f>orders[[#This Row],[Profit]]/SUM(orders[Profit])</f>
        <v>7.9358367154417131E-6</v>
      </c>
    </row>
    <row r="7277" spans="1:23" x14ac:dyDescent="0.25">
      <c r="A7277">
        <v>6752</v>
      </c>
      <c r="B7277" t="s">
        <v>8797</v>
      </c>
      <c r="C7277" s="3">
        <v>42549</v>
      </c>
      <c r="D7277" t="s">
        <v>3920</v>
      </c>
      <c r="E7277" t="s">
        <v>2511</v>
      </c>
      <c r="F7277" t="s">
        <v>8</v>
      </c>
      <c r="G7277" t="s">
        <v>3251</v>
      </c>
      <c r="H7277" t="s">
        <v>2057</v>
      </c>
      <c r="I7277" t="s">
        <v>386</v>
      </c>
      <c r="J7277">
        <v>7501</v>
      </c>
      <c r="K7277" t="s">
        <v>77</v>
      </c>
      <c r="L7277" t="s">
        <v>5579</v>
      </c>
      <c r="M7277" t="s">
        <v>21</v>
      </c>
      <c r="N7277" t="s">
        <v>36</v>
      </c>
      <c r="O7277" t="s">
        <v>867</v>
      </c>
      <c r="P7277" s="5">
        <v>8.74</v>
      </c>
      <c r="Q7277">
        <v>2</v>
      </c>
      <c r="R7277">
        <v>0</v>
      </c>
      <c r="S7277" s="5">
        <v>2.2724000000000002</v>
      </c>
      <c r="T7277">
        <f>orders[[#This Row],[Sales]]/0.8</f>
        <v>10.924999999999999</v>
      </c>
      <c r="U7277" s="5">
        <f>orders[[#This Row],[Sales]]-orders[[#This Row],[Profit]]</f>
        <v>6.4676</v>
      </c>
      <c r="V7277" s="4">
        <f>orders[[#This Row],[Profit]]/orders[[#This Row],[costprice]]</f>
        <v>0.35135135135135137</v>
      </c>
      <c r="W7277" s="4">
        <f>orders[[#This Row],[Profit]]/SUM(orders[Profit])</f>
        <v>7.9344400528730341E-6</v>
      </c>
    </row>
    <row r="7278" spans="1:23" x14ac:dyDescent="0.25">
      <c r="A7278">
        <v>8323</v>
      </c>
      <c r="B7278" t="s">
        <v>8999</v>
      </c>
      <c r="C7278" s="3">
        <v>42693</v>
      </c>
      <c r="D7278" t="s">
        <v>3695</v>
      </c>
      <c r="E7278" t="s">
        <v>1651</v>
      </c>
      <c r="F7278" t="s">
        <v>8</v>
      </c>
      <c r="G7278" t="s">
        <v>3251</v>
      </c>
      <c r="H7278" t="s">
        <v>568</v>
      </c>
      <c r="I7278" t="s">
        <v>136</v>
      </c>
      <c r="J7278">
        <v>11561</v>
      </c>
      <c r="K7278" t="s">
        <v>77</v>
      </c>
      <c r="L7278" t="s">
        <v>5579</v>
      </c>
      <c r="M7278" t="s">
        <v>21</v>
      </c>
      <c r="N7278" t="s">
        <v>36</v>
      </c>
      <c r="O7278" t="s">
        <v>867</v>
      </c>
      <c r="P7278" s="5">
        <v>8.74</v>
      </c>
      <c r="Q7278">
        <v>2</v>
      </c>
      <c r="R7278">
        <v>0</v>
      </c>
      <c r="S7278" s="5">
        <v>2.2724000000000002</v>
      </c>
      <c r="T7278">
        <f>orders[[#This Row],[Sales]]/0.8</f>
        <v>10.924999999999999</v>
      </c>
      <c r="U7278" s="5">
        <f>orders[[#This Row],[Sales]]-orders[[#This Row],[Profit]]</f>
        <v>6.4676</v>
      </c>
      <c r="V7278" s="4">
        <f>orders[[#This Row],[Profit]]/orders[[#This Row],[costprice]]</f>
        <v>0.35135135135135137</v>
      </c>
      <c r="W7278" s="4">
        <f>orders[[#This Row],[Profit]]/SUM(orders[Profit])</f>
        <v>7.9344400528730341E-6</v>
      </c>
    </row>
    <row r="7279" spans="1:23" x14ac:dyDescent="0.25">
      <c r="A7279">
        <v>4253</v>
      </c>
      <c r="B7279" t="s">
        <v>7323</v>
      </c>
      <c r="C7279" s="3">
        <v>42300</v>
      </c>
      <c r="D7279" t="s">
        <v>3518</v>
      </c>
      <c r="E7279" t="s">
        <v>1041</v>
      </c>
      <c r="F7279" t="s">
        <v>8</v>
      </c>
      <c r="G7279" t="s">
        <v>3251</v>
      </c>
      <c r="H7279" t="s">
        <v>847</v>
      </c>
      <c r="I7279" t="s">
        <v>26</v>
      </c>
      <c r="J7279">
        <v>33801</v>
      </c>
      <c r="K7279" t="s">
        <v>11</v>
      </c>
      <c r="L7279" t="s">
        <v>4261</v>
      </c>
      <c r="M7279" t="s">
        <v>21</v>
      </c>
      <c r="N7279" t="s">
        <v>3225</v>
      </c>
      <c r="O7279" t="s">
        <v>658</v>
      </c>
      <c r="P7279" s="5">
        <v>10.688000000000001</v>
      </c>
      <c r="Q7279">
        <v>2</v>
      </c>
      <c r="R7279">
        <v>0.2</v>
      </c>
      <c r="S7279" s="5">
        <v>2.271199999999999</v>
      </c>
      <c r="T7279">
        <f>orders[[#This Row],[Sales]]/0.8</f>
        <v>13.36</v>
      </c>
      <c r="U7279" s="5">
        <f>orders[[#This Row],[Sales]]-orders[[#This Row],[Profit]]</f>
        <v>8.4168000000000021</v>
      </c>
      <c r="V7279" s="4">
        <f>orders[[#This Row],[Profit]]/orders[[#This Row],[costprice]]</f>
        <v>0.26984126984126966</v>
      </c>
      <c r="W7279" s="4">
        <f>orders[[#This Row],[Profit]]/SUM(orders[Profit])</f>
        <v>7.9302500651668838E-6</v>
      </c>
    </row>
    <row r="7280" spans="1:23" x14ac:dyDescent="0.25">
      <c r="A7280">
        <v>2395</v>
      </c>
      <c r="B7280" t="s">
        <v>7142</v>
      </c>
      <c r="C7280" s="3">
        <v>42322</v>
      </c>
      <c r="D7280" t="s">
        <v>3852</v>
      </c>
      <c r="E7280" t="s">
        <v>2233</v>
      </c>
      <c r="F7280" t="s">
        <v>17</v>
      </c>
      <c r="G7280" t="s">
        <v>3251</v>
      </c>
      <c r="H7280" t="s">
        <v>135</v>
      </c>
      <c r="I7280" t="s">
        <v>136</v>
      </c>
      <c r="J7280">
        <v>10035</v>
      </c>
      <c r="K7280" t="s">
        <v>77</v>
      </c>
      <c r="L7280" t="s">
        <v>5274</v>
      </c>
      <c r="M7280" t="s">
        <v>33</v>
      </c>
      <c r="N7280" t="s">
        <v>3228</v>
      </c>
      <c r="O7280" t="s">
        <v>2449</v>
      </c>
      <c r="P7280" s="5">
        <v>37.6</v>
      </c>
      <c r="Q7280">
        <v>2</v>
      </c>
      <c r="R7280">
        <v>0</v>
      </c>
      <c r="S7280" s="5">
        <v>2.2560000000000002</v>
      </c>
      <c r="T7280">
        <f>orders[[#This Row],[Sales]]/0.8</f>
        <v>47</v>
      </c>
      <c r="U7280" s="5">
        <f>orders[[#This Row],[Sales]]-orders[[#This Row],[Profit]]</f>
        <v>35.344000000000001</v>
      </c>
      <c r="V7280" s="4">
        <f>orders[[#This Row],[Profit]]/orders[[#This Row],[costprice]]</f>
        <v>6.3829787234042562E-2</v>
      </c>
      <c r="W7280" s="4">
        <f>orders[[#This Row],[Profit]]/SUM(orders[Profit])</f>
        <v>7.8771768875556971E-6</v>
      </c>
    </row>
    <row r="7281" spans="1:23" x14ac:dyDescent="0.25">
      <c r="A7281">
        <v>3096</v>
      </c>
      <c r="B7281" t="s">
        <v>7211</v>
      </c>
      <c r="C7281" s="3">
        <v>42239</v>
      </c>
      <c r="D7281" t="s">
        <v>3394</v>
      </c>
      <c r="E7281" t="s">
        <v>596</v>
      </c>
      <c r="F7281" t="s">
        <v>8</v>
      </c>
      <c r="G7281" t="s">
        <v>3251</v>
      </c>
      <c r="H7281" t="s">
        <v>2566</v>
      </c>
      <c r="I7281" t="s">
        <v>107</v>
      </c>
      <c r="J7281">
        <v>60440</v>
      </c>
      <c r="K7281" t="s">
        <v>53</v>
      </c>
      <c r="L7281" t="s">
        <v>5093</v>
      </c>
      <c r="M7281" t="s">
        <v>21</v>
      </c>
      <c r="N7281" t="s">
        <v>3230</v>
      </c>
      <c r="O7281" t="s">
        <v>101</v>
      </c>
      <c r="P7281" s="5">
        <v>12.032</v>
      </c>
      <c r="Q7281">
        <v>8</v>
      </c>
      <c r="R7281">
        <v>0.2</v>
      </c>
      <c r="S7281" s="5">
        <v>2.2559999999999993</v>
      </c>
      <c r="T7281">
        <f>orders[[#This Row],[Sales]]/0.8</f>
        <v>15.04</v>
      </c>
      <c r="U7281" s="5">
        <f>orders[[#This Row],[Sales]]-orders[[#This Row],[Profit]]</f>
        <v>9.7759999999999998</v>
      </c>
      <c r="V7281" s="4">
        <f>orders[[#This Row],[Profit]]/orders[[#This Row],[costprice]]</f>
        <v>0.2307692307692307</v>
      </c>
      <c r="W7281" s="4">
        <f>orders[[#This Row],[Profit]]/SUM(orders[Profit])</f>
        <v>7.8771768875556937E-6</v>
      </c>
    </row>
    <row r="7282" spans="1:23" x14ac:dyDescent="0.25">
      <c r="A7282">
        <v>6581</v>
      </c>
      <c r="B7282" t="s">
        <v>8777</v>
      </c>
      <c r="C7282" s="3">
        <v>42665</v>
      </c>
      <c r="D7282" t="s">
        <v>3903</v>
      </c>
      <c r="E7282" t="s">
        <v>2447</v>
      </c>
      <c r="F7282" t="s">
        <v>8</v>
      </c>
      <c r="G7282" t="s">
        <v>3251</v>
      </c>
      <c r="H7282" t="s">
        <v>46</v>
      </c>
      <c r="I7282" t="s">
        <v>47</v>
      </c>
      <c r="J7282">
        <v>98105</v>
      </c>
      <c r="K7282" t="s">
        <v>20</v>
      </c>
      <c r="L7282" t="s">
        <v>4100</v>
      </c>
      <c r="M7282" t="s">
        <v>21</v>
      </c>
      <c r="N7282" t="s">
        <v>3225</v>
      </c>
      <c r="O7282" t="s">
        <v>609</v>
      </c>
      <c r="P7282" s="5">
        <v>8.34</v>
      </c>
      <c r="Q7282">
        <v>3</v>
      </c>
      <c r="R7282">
        <v>0</v>
      </c>
      <c r="S7282" s="5">
        <v>2.2517999999999998</v>
      </c>
      <c r="T7282">
        <f>orders[[#This Row],[Sales]]/0.8</f>
        <v>10.424999999999999</v>
      </c>
      <c r="U7282" s="5">
        <f>orders[[#This Row],[Sales]]-orders[[#This Row],[Profit]]</f>
        <v>6.0882000000000005</v>
      </c>
      <c r="V7282" s="4">
        <f>orders[[#This Row],[Profit]]/orders[[#This Row],[costprice]]</f>
        <v>0.36986301369863006</v>
      </c>
      <c r="W7282" s="4">
        <f>orders[[#This Row],[Profit]]/SUM(orders[Profit])</f>
        <v>7.8625119305841821E-6</v>
      </c>
    </row>
    <row r="7283" spans="1:23" x14ac:dyDescent="0.25">
      <c r="A7283">
        <v>3458</v>
      </c>
      <c r="B7283" t="s">
        <v>9811</v>
      </c>
      <c r="C7283" s="3">
        <v>42994</v>
      </c>
      <c r="D7283" t="s">
        <v>3799</v>
      </c>
      <c r="E7283" t="s">
        <v>2016</v>
      </c>
      <c r="F7283" t="s">
        <v>8</v>
      </c>
      <c r="G7283" t="s">
        <v>3251</v>
      </c>
      <c r="H7283" t="s">
        <v>75</v>
      </c>
      <c r="I7283" t="s">
        <v>76</v>
      </c>
      <c r="J7283">
        <v>19143</v>
      </c>
      <c r="K7283" t="s">
        <v>77</v>
      </c>
      <c r="L7283" t="s">
        <v>4103</v>
      </c>
      <c r="M7283" t="s">
        <v>12</v>
      </c>
      <c r="N7283" t="s">
        <v>3224</v>
      </c>
      <c r="O7283" t="s">
        <v>551</v>
      </c>
      <c r="P7283" s="5">
        <v>22.512000000000004</v>
      </c>
      <c r="Q7283">
        <v>3</v>
      </c>
      <c r="R7283">
        <v>0.2</v>
      </c>
      <c r="S7283" s="5">
        <v>2.2511999999999999</v>
      </c>
      <c r="T7283">
        <f>orders[[#This Row],[Sales]]/0.8</f>
        <v>28.140000000000004</v>
      </c>
      <c r="U7283" s="5">
        <f>orders[[#This Row],[Sales]]-orders[[#This Row],[Profit]]</f>
        <v>20.260800000000003</v>
      </c>
      <c r="V7283" s="4">
        <f>orders[[#This Row],[Profit]]/orders[[#This Row],[costprice]]</f>
        <v>0.11111111111111109</v>
      </c>
      <c r="W7283" s="4">
        <f>orders[[#This Row],[Profit]]/SUM(orders[Profit])</f>
        <v>7.8604169367311095E-6</v>
      </c>
    </row>
    <row r="7284" spans="1:23" x14ac:dyDescent="0.25">
      <c r="A7284">
        <v>8730</v>
      </c>
      <c r="B7284" t="s">
        <v>7794</v>
      </c>
      <c r="C7284" s="3">
        <v>42365</v>
      </c>
      <c r="D7284" t="s">
        <v>3384</v>
      </c>
      <c r="E7284" t="s">
        <v>560</v>
      </c>
      <c r="F7284" t="s">
        <v>17</v>
      </c>
      <c r="G7284" t="s">
        <v>3251</v>
      </c>
      <c r="H7284" t="s">
        <v>574</v>
      </c>
      <c r="I7284" t="s">
        <v>170</v>
      </c>
      <c r="J7284">
        <v>37130</v>
      </c>
      <c r="K7284" t="s">
        <v>11</v>
      </c>
      <c r="L7284" t="s">
        <v>5262</v>
      </c>
      <c r="M7284" t="s">
        <v>21</v>
      </c>
      <c r="N7284" t="s">
        <v>3223</v>
      </c>
      <c r="O7284" t="s">
        <v>5917</v>
      </c>
      <c r="P7284" s="5">
        <v>22.512000000000004</v>
      </c>
      <c r="Q7284">
        <v>3</v>
      </c>
      <c r="R7284">
        <v>0.2</v>
      </c>
      <c r="S7284" s="5">
        <v>2.2511999999999999</v>
      </c>
      <c r="T7284">
        <f>orders[[#This Row],[Sales]]/0.8</f>
        <v>28.140000000000004</v>
      </c>
      <c r="U7284" s="5">
        <f>orders[[#This Row],[Sales]]-orders[[#This Row],[Profit]]</f>
        <v>20.260800000000003</v>
      </c>
      <c r="V7284" s="4">
        <f>orders[[#This Row],[Profit]]/orders[[#This Row],[costprice]]</f>
        <v>0.11111111111111109</v>
      </c>
      <c r="W7284" s="4">
        <f>orders[[#This Row],[Profit]]/SUM(orders[Profit])</f>
        <v>7.8604169367311095E-6</v>
      </c>
    </row>
    <row r="7285" spans="1:23" x14ac:dyDescent="0.25">
      <c r="A7285">
        <v>7111</v>
      </c>
      <c r="B7285" t="s">
        <v>8846</v>
      </c>
      <c r="C7285" s="3">
        <v>42479</v>
      </c>
      <c r="D7285" t="s">
        <v>3278</v>
      </c>
      <c r="E7285" t="s">
        <v>147</v>
      </c>
      <c r="F7285" t="s">
        <v>8</v>
      </c>
      <c r="G7285" t="s">
        <v>3251</v>
      </c>
      <c r="H7285" t="s">
        <v>135</v>
      </c>
      <c r="I7285" t="s">
        <v>136</v>
      </c>
      <c r="J7285">
        <v>10035</v>
      </c>
      <c r="K7285" t="s">
        <v>77</v>
      </c>
      <c r="L7285" t="s">
        <v>5621</v>
      </c>
      <c r="M7285" t="s">
        <v>21</v>
      </c>
      <c r="N7285" t="s">
        <v>3229</v>
      </c>
      <c r="O7285" t="s">
        <v>879</v>
      </c>
      <c r="P7285" s="5">
        <v>7.76</v>
      </c>
      <c r="Q7285">
        <v>2</v>
      </c>
      <c r="R7285">
        <v>0</v>
      </c>
      <c r="S7285" s="5">
        <v>2.2503999999999991</v>
      </c>
      <c r="T7285">
        <f>orders[[#This Row],[Sales]]/0.8</f>
        <v>9.6999999999999993</v>
      </c>
      <c r="U7285" s="5">
        <f>orders[[#This Row],[Sales]]-orders[[#This Row],[Profit]]</f>
        <v>5.5096000000000007</v>
      </c>
      <c r="V7285" s="4">
        <f>orders[[#This Row],[Profit]]/orders[[#This Row],[costprice]]</f>
        <v>0.4084507042253519</v>
      </c>
      <c r="W7285" s="4">
        <f>orders[[#This Row],[Profit]]/SUM(orders[Profit])</f>
        <v>7.8576236115936754E-6</v>
      </c>
    </row>
    <row r="7286" spans="1:23" x14ac:dyDescent="0.25">
      <c r="A7286">
        <v>1849</v>
      </c>
      <c r="B7286" t="s">
        <v>9512</v>
      </c>
      <c r="C7286" s="3">
        <v>42988</v>
      </c>
      <c r="D7286" t="s">
        <v>3646</v>
      </c>
      <c r="E7286" t="s">
        <v>1467</v>
      </c>
      <c r="F7286" t="s">
        <v>17</v>
      </c>
      <c r="G7286" t="s">
        <v>3251</v>
      </c>
      <c r="H7286" t="s">
        <v>18</v>
      </c>
      <c r="I7286" t="s">
        <v>19</v>
      </c>
      <c r="J7286">
        <v>90004</v>
      </c>
      <c r="K7286" t="s">
        <v>20</v>
      </c>
      <c r="L7286" t="s">
        <v>4408</v>
      </c>
      <c r="M7286" t="s">
        <v>21</v>
      </c>
      <c r="N7286" t="s">
        <v>3227</v>
      </c>
      <c r="O7286" t="s">
        <v>35</v>
      </c>
      <c r="P7286" s="5">
        <v>7.1840000000000011</v>
      </c>
      <c r="Q7286">
        <v>2</v>
      </c>
      <c r="R7286">
        <v>0.2</v>
      </c>
      <c r="S7286" s="5">
        <v>2.2449999999999992</v>
      </c>
      <c r="T7286">
        <f>orders[[#This Row],[Sales]]/0.8</f>
        <v>8.98</v>
      </c>
      <c r="U7286" s="5">
        <f>orders[[#This Row],[Sales]]-orders[[#This Row],[Profit]]</f>
        <v>4.9390000000000018</v>
      </c>
      <c r="V7286" s="4">
        <f>orders[[#This Row],[Profit]]/orders[[#This Row],[costprice]]</f>
        <v>0.4545454545454542</v>
      </c>
      <c r="W7286" s="4">
        <f>orders[[#This Row],[Profit]]/SUM(orders[Profit])</f>
        <v>7.8387686669160152E-6</v>
      </c>
    </row>
    <row r="7287" spans="1:23" x14ac:dyDescent="0.25">
      <c r="A7287">
        <v>3843</v>
      </c>
      <c r="B7287" t="s">
        <v>6294</v>
      </c>
      <c r="C7287" s="3">
        <v>41940</v>
      </c>
      <c r="D7287" t="s">
        <v>3728</v>
      </c>
      <c r="E7287" t="s">
        <v>1755</v>
      </c>
      <c r="F7287" t="s">
        <v>17</v>
      </c>
      <c r="G7287" t="s">
        <v>3251</v>
      </c>
      <c r="H7287" t="s">
        <v>18</v>
      </c>
      <c r="I7287" t="s">
        <v>19</v>
      </c>
      <c r="J7287">
        <v>90049</v>
      </c>
      <c r="K7287" t="s">
        <v>20</v>
      </c>
      <c r="L7287" t="s">
        <v>4408</v>
      </c>
      <c r="M7287" t="s">
        <v>21</v>
      </c>
      <c r="N7287" t="s">
        <v>3227</v>
      </c>
      <c r="O7287" t="s">
        <v>35</v>
      </c>
      <c r="P7287" s="5">
        <v>7.1840000000000011</v>
      </c>
      <c r="Q7287">
        <v>2</v>
      </c>
      <c r="R7287">
        <v>0.2</v>
      </c>
      <c r="S7287" s="5">
        <v>2.2449999999999992</v>
      </c>
      <c r="T7287">
        <f>orders[[#This Row],[Sales]]/0.8</f>
        <v>8.98</v>
      </c>
      <c r="U7287" s="5">
        <f>orders[[#This Row],[Sales]]-orders[[#This Row],[Profit]]</f>
        <v>4.9390000000000018</v>
      </c>
      <c r="V7287" s="4">
        <f>orders[[#This Row],[Profit]]/orders[[#This Row],[costprice]]</f>
        <v>0.4545454545454542</v>
      </c>
      <c r="W7287" s="4">
        <f>orders[[#This Row],[Profit]]/SUM(orders[Profit])</f>
        <v>7.8387686669160152E-6</v>
      </c>
    </row>
    <row r="7288" spans="1:23" x14ac:dyDescent="0.25">
      <c r="A7288">
        <v>4845</v>
      </c>
      <c r="B7288" t="s">
        <v>6388</v>
      </c>
      <c r="C7288" s="3">
        <v>41733</v>
      </c>
      <c r="D7288" t="s">
        <v>3340</v>
      </c>
      <c r="E7288" t="s">
        <v>377</v>
      </c>
      <c r="F7288" t="s">
        <v>17</v>
      </c>
      <c r="G7288" t="s">
        <v>3251</v>
      </c>
      <c r="H7288" t="s">
        <v>18</v>
      </c>
      <c r="I7288" t="s">
        <v>19</v>
      </c>
      <c r="J7288">
        <v>90008</v>
      </c>
      <c r="K7288" t="s">
        <v>20</v>
      </c>
      <c r="L7288" t="s">
        <v>4408</v>
      </c>
      <c r="M7288" t="s">
        <v>21</v>
      </c>
      <c r="N7288" t="s">
        <v>3227</v>
      </c>
      <c r="O7288" t="s">
        <v>35</v>
      </c>
      <c r="P7288" s="5">
        <v>7.1840000000000011</v>
      </c>
      <c r="Q7288">
        <v>2</v>
      </c>
      <c r="R7288">
        <v>0.2</v>
      </c>
      <c r="S7288" s="5">
        <v>2.2449999999999992</v>
      </c>
      <c r="T7288">
        <f>orders[[#This Row],[Sales]]/0.8</f>
        <v>8.98</v>
      </c>
      <c r="U7288" s="5">
        <f>orders[[#This Row],[Sales]]-orders[[#This Row],[Profit]]</f>
        <v>4.9390000000000018</v>
      </c>
      <c r="V7288" s="4">
        <f>orders[[#This Row],[Profit]]/orders[[#This Row],[costprice]]</f>
        <v>0.4545454545454542</v>
      </c>
      <c r="W7288" s="4">
        <f>orders[[#This Row],[Profit]]/SUM(orders[Profit])</f>
        <v>7.8387686669160152E-6</v>
      </c>
    </row>
    <row r="7289" spans="1:23" x14ac:dyDescent="0.25">
      <c r="A7289">
        <v>7952</v>
      </c>
      <c r="B7289" t="s">
        <v>7710</v>
      </c>
      <c r="C7289" s="3">
        <v>42327</v>
      </c>
      <c r="D7289" t="s">
        <v>3295</v>
      </c>
      <c r="E7289" t="s">
        <v>212</v>
      </c>
      <c r="F7289" t="s">
        <v>8</v>
      </c>
      <c r="G7289" t="s">
        <v>3251</v>
      </c>
      <c r="H7289" t="s">
        <v>135</v>
      </c>
      <c r="I7289" t="s">
        <v>136</v>
      </c>
      <c r="J7289">
        <v>10035</v>
      </c>
      <c r="K7289" t="s">
        <v>77</v>
      </c>
      <c r="L7289" t="s">
        <v>5454</v>
      </c>
      <c r="M7289" t="s">
        <v>21</v>
      </c>
      <c r="N7289" t="s">
        <v>3227</v>
      </c>
      <c r="O7289" t="s">
        <v>1007</v>
      </c>
      <c r="P7289" s="5">
        <v>5.9840000000000009</v>
      </c>
      <c r="Q7289">
        <v>2</v>
      </c>
      <c r="R7289">
        <v>0.2</v>
      </c>
      <c r="S7289" s="5">
        <v>2.2439999999999998</v>
      </c>
      <c r="T7289">
        <f>orders[[#This Row],[Sales]]/0.8</f>
        <v>7.48</v>
      </c>
      <c r="U7289" s="5">
        <f>orders[[#This Row],[Sales]]-orders[[#This Row],[Profit]]</f>
        <v>3.7400000000000011</v>
      </c>
      <c r="V7289" s="4">
        <f>orders[[#This Row],[Profit]]/orders[[#This Row],[costprice]]</f>
        <v>0.59999999999999976</v>
      </c>
      <c r="W7289" s="4">
        <f>orders[[#This Row],[Profit]]/SUM(orders[Profit])</f>
        <v>7.8352770104942298E-6</v>
      </c>
    </row>
    <row r="7290" spans="1:23" x14ac:dyDescent="0.25">
      <c r="A7290">
        <v>9045</v>
      </c>
      <c r="B7290" t="s">
        <v>10767</v>
      </c>
      <c r="C7290" s="3">
        <v>43085</v>
      </c>
      <c r="D7290" t="s">
        <v>3617</v>
      </c>
      <c r="E7290" t="s">
        <v>1359</v>
      </c>
      <c r="F7290" t="s">
        <v>17</v>
      </c>
      <c r="G7290" t="s">
        <v>3251</v>
      </c>
      <c r="H7290" t="s">
        <v>2131</v>
      </c>
      <c r="I7290" t="s">
        <v>19</v>
      </c>
      <c r="J7290">
        <v>94086</v>
      </c>
      <c r="K7290" t="s">
        <v>20</v>
      </c>
      <c r="L7290" t="s">
        <v>5454</v>
      </c>
      <c r="M7290" t="s">
        <v>21</v>
      </c>
      <c r="N7290" t="s">
        <v>3227</v>
      </c>
      <c r="O7290" t="s">
        <v>1007</v>
      </c>
      <c r="P7290" s="5">
        <v>5.9840000000000009</v>
      </c>
      <c r="Q7290">
        <v>2</v>
      </c>
      <c r="R7290">
        <v>0.2</v>
      </c>
      <c r="S7290" s="5">
        <v>2.2439999999999998</v>
      </c>
      <c r="T7290">
        <f>orders[[#This Row],[Sales]]/0.8</f>
        <v>7.48</v>
      </c>
      <c r="U7290" s="5">
        <f>orders[[#This Row],[Sales]]-orders[[#This Row],[Profit]]</f>
        <v>3.7400000000000011</v>
      </c>
      <c r="V7290" s="4">
        <f>orders[[#This Row],[Profit]]/orders[[#This Row],[costprice]]</f>
        <v>0.59999999999999976</v>
      </c>
      <c r="W7290" s="4">
        <f>orders[[#This Row],[Profit]]/SUM(orders[Profit])</f>
        <v>7.8352770104942298E-6</v>
      </c>
    </row>
    <row r="7291" spans="1:23" x14ac:dyDescent="0.25">
      <c r="A7291">
        <v>2246</v>
      </c>
      <c r="B7291" t="s">
        <v>9584</v>
      </c>
      <c r="C7291" s="3">
        <v>43060</v>
      </c>
      <c r="D7291" t="s">
        <v>3844</v>
      </c>
      <c r="E7291" t="s">
        <v>2206</v>
      </c>
      <c r="F7291" t="s">
        <v>50</v>
      </c>
      <c r="G7291" t="s">
        <v>3251</v>
      </c>
      <c r="H7291" t="s">
        <v>295</v>
      </c>
      <c r="I7291" t="s">
        <v>19</v>
      </c>
      <c r="J7291">
        <v>91104</v>
      </c>
      <c r="K7291" t="s">
        <v>20</v>
      </c>
      <c r="L7291" t="s">
        <v>4127</v>
      </c>
      <c r="M7291" t="s">
        <v>21</v>
      </c>
      <c r="N7291" t="s">
        <v>36</v>
      </c>
      <c r="O7291" t="s">
        <v>1604</v>
      </c>
      <c r="P7291" s="5">
        <v>8.6199999999999992</v>
      </c>
      <c r="Q7291">
        <v>1</v>
      </c>
      <c r="R7291">
        <v>0</v>
      </c>
      <c r="S7291" s="5">
        <v>2.2412000000000001</v>
      </c>
      <c r="T7291">
        <f>orders[[#This Row],[Sales]]/0.8</f>
        <v>10.774999999999999</v>
      </c>
      <c r="U7291" s="5">
        <f>orders[[#This Row],[Sales]]-orders[[#This Row],[Profit]]</f>
        <v>6.3787999999999991</v>
      </c>
      <c r="V7291" s="4">
        <f>orders[[#This Row],[Profit]]/orders[[#This Row],[costprice]]</f>
        <v>0.35135135135135143</v>
      </c>
      <c r="W7291" s="4">
        <f>orders[[#This Row],[Profit]]/SUM(orders[Profit])</f>
        <v>7.8255003725132214E-6</v>
      </c>
    </row>
    <row r="7292" spans="1:23" x14ac:dyDescent="0.25">
      <c r="A7292">
        <v>5345</v>
      </c>
      <c r="B7292" t="s">
        <v>7445</v>
      </c>
      <c r="C7292" s="3">
        <v>42288</v>
      </c>
      <c r="D7292" t="s">
        <v>3380</v>
      </c>
      <c r="E7292" t="s">
        <v>544</v>
      </c>
      <c r="F7292" t="s">
        <v>8</v>
      </c>
      <c r="G7292" t="s">
        <v>3251</v>
      </c>
      <c r="H7292" t="s">
        <v>194</v>
      </c>
      <c r="I7292" t="s">
        <v>136</v>
      </c>
      <c r="J7292">
        <v>14609</v>
      </c>
      <c r="K7292" t="s">
        <v>77</v>
      </c>
      <c r="L7292" t="s">
        <v>5429</v>
      </c>
      <c r="M7292" t="s">
        <v>33</v>
      </c>
      <c r="N7292" t="s">
        <v>3228</v>
      </c>
      <c r="O7292" t="s">
        <v>1814</v>
      </c>
      <c r="P7292" s="5">
        <v>31.95</v>
      </c>
      <c r="Q7292">
        <v>1</v>
      </c>
      <c r="R7292">
        <v>0</v>
      </c>
      <c r="S7292" s="5">
        <v>2.2364999999999995</v>
      </c>
      <c r="T7292">
        <f>orders[[#This Row],[Sales]]/0.8</f>
        <v>39.9375</v>
      </c>
      <c r="U7292" s="5">
        <f>orders[[#This Row],[Sales]]-orders[[#This Row],[Profit]]</f>
        <v>29.7135</v>
      </c>
      <c r="V7292" s="4">
        <f>orders[[#This Row],[Profit]]/orders[[#This Row],[costprice]]</f>
        <v>7.5268817204301064E-2</v>
      </c>
      <c r="W7292" s="4">
        <f>orders[[#This Row],[Profit]]/SUM(orders[Profit])</f>
        <v>7.809089587330812E-6</v>
      </c>
    </row>
    <row r="7293" spans="1:23" x14ac:dyDescent="0.25">
      <c r="A7293">
        <v>3723</v>
      </c>
      <c r="B7293" t="s">
        <v>9857</v>
      </c>
      <c r="C7293" s="3">
        <v>43061</v>
      </c>
      <c r="D7293" t="s">
        <v>3634</v>
      </c>
      <c r="E7293" t="s">
        <v>1414</v>
      </c>
      <c r="F7293" t="s">
        <v>8</v>
      </c>
      <c r="G7293" t="s">
        <v>3251</v>
      </c>
      <c r="H7293" t="s">
        <v>93</v>
      </c>
      <c r="I7293" t="s">
        <v>52</v>
      </c>
      <c r="J7293">
        <v>77070</v>
      </c>
      <c r="K7293" t="s">
        <v>53</v>
      </c>
      <c r="L7293" t="s">
        <v>4412</v>
      </c>
      <c r="M7293" t="s">
        <v>21</v>
      </c>
      <c r="N7293" t="s">
        <v>3225</v>
      </c>
      <c r="O7293" t="s">
        <v>1442</v>
      </c>
      <c r="P7293" s="5">
        <v>35.712000000000003</v>
      </c>
      <c r="Q7293">
        <v>8</v>
      </c>
      <c r="R7293">
        <v>0.2</v>
      </c>
      <c r="S7293" s="5">
        <v>2.2319999999999958</v>
      </c>
      <c r="T7293">
        <f>orders[[#This Row],[Sales]]/0.8</f>
        <v>44.64</v>
      </c>
      <c r="U7293" s="5">
        <f>orders[[#This Row],[Sales]]-orders[[#This Row],[Profit]]</f>
        <v>33.480000000000004</v>
      </c>
      <c r="V7293" s="4">
        <f>orders[[#This Row],[Profit]]/orders[[#This Row],[costprice]]</f>
        <v>6.6666666666666527E-2</v>
      </c>
      <c r="W7293" s="4">
        <f>orders[[#This Row],[Profit]]/SUM(orders[Profit])</f>
        <v>7.7933771334327489E-6</v>
      </c>
    </row>
    <row r="7294" spans="1:23" x14ac:dyDescent="0.25">
      <c r="A7294">
        <v>2931</v>
      </c>
      <c r="B7294" t="s">
        <v>7197</v>
      </c>
      <c r="C7294" s="3">
        <v>42224</v>
      </c>
      <c r="D7294" t="s">
        <v>3878</v>
      </c>
      <c r="E7294" t="s">
        <v>2353</v>
      </c>
      <c r="F7294" t="s">
        <v>8</v>
      </c>
      <c r="G7294" t="s">
        <v>3251</v>
      </c>
      <c r="H7294" t="s">
        <v>65</v>
      </c>
      <c r="I7294" t="s">
        <v>19</v>
      </c>
      <c r="J7294">
        <v>94109</v>
      </c>
      <c r="K7294" t="s">
        <v>20</v>
      </c>
      <c r="L7294" t="s">
        <v>5005</v>
      </c>
      <c r="M7294" t="s">
        <v>21</v>
      </c>
      <c r="N7294" t="s">
        <v>3227</v>
      </c>
      <c r="O7294" t="s">
        <v>2097</v>
      </c>
      <c r="P7294" s="5">
        <v>6.6080000000000005</v>
      </c>
      <c r="Q7294">
        <v>2</v>
      </c>
      <c r="R7294">
        <v>0.2</v>
      </c>
      <c r="S7294" s="5">
        <v>2.2302</v>
      </c>
      <c r="T7294">
        <f>orders[[#This Row],[Sales]]/0.8</f>
        <v>8.26</v>
      </c>
      <c r="U7294" s="5">
        <f>orders[[#This Row],[Sales]]-orders[[#This Row],[Profit]]</f>
        <v>4.3778000000000006</v>
      </c>
      <c r="V7294" s="4">
        <f>orders[[#This Row],[Profit]]/orders[[#This Row],[costprice]]</f>
        <v>0.50943396226415083</v>
      </c>
      <c r="W7294" s="4">
        <f>orders[[#This Row],[Profit]]/SUM(orders[Profit])</f>
        <v>7.7870921518735429E-6</v>
      </c>
    </row>
    <row r="7295" spans="1:23" x14ac:dyDescent="0.25">
      <c r="A7295">
        <v>8073</v>
      </c>
      <c r="B7295" t="s">
        <v>10595</v>
      </c>
      <c r="C7295" s="3">
        <v>42736</v>
      </c>
      <c r="D7295" t="s">
        <v>3300</v>
      </c>
      <c r="E7295" t="s">
        <v>229</v>
      </c>
      <c r="F7295" t="s">
        <v>8</v>
      </c>
      <c r="G7295" t="s">
        <v>3251</v>
      </c>
      <c r="H7295" t="s">
        <v>795</v>
      </c>
      <c r="I7295" t="s">
        <v>52</v>
      </c>
      <c r="J7295">
        <v>77340</v>
      </c>
      <c r="K7295" t="s">
        <v>53</v>
      </c>
      <c r="L7295" t="s">
        <v>4788</v>
      </c>
      <c r="M7295" t="s">
        <v>21</v>
      </c>
      <c r="N7295" t="s">
        <v>3225</v>
      </c>
      <c r="O7295" t="s">
        <v>2377</v>
      </c>
      <c r="P7295" s="5">
        <v>12.736000000000001</v>
      </c>
      <c r="Q7295">
        <v>4</v>
      </c>
      <c r="R7295">
        <v>0.2</v>
      </c>
      <c r="S7295" s="5">
        <v>2.2287999999999988</v>
      </c>
      <c r="T7295">
        <f>orders[[#This Row],[Sales]]/0.8</f>
        <v>15.92</v>
      </c>
      <c r="U7295" s="5">
        <f>orders[[#This Row],[Sales]]-orders[[#This Row],[Profit]]</f>
        <v>10.507200000000001</v>
      </c>
      <c r="V7295" s="4">
        <f>orders[[#This Row],[Profit]]/orders[[#This Row],[costprice]]</f>
        <v>0.21212121212121199</v>
      </c>
      <c r="W7295" s="4">
        <f>orders[[#This Row],[Profit]]/SUM(orders[Profit])</f>
        <v>7.7822038328830345E-6</v>
      </c>
    </row>
    <row r="7296" spans="1:23" x14ac:dyDescent="0.25">
      <c r="A7296">
        <v>5031</v>
      </c>
      <c r="B7296" t="s">
        <v>10073</v>
      </c>
      <c r="C7296" s="3">
        <v>42764</v>
      </c>
      <c r="D7296" t="s">
        <v>3615</v>
      </c>
      <c r="E7296" t="s">
        <v>1353</v>
      </c>
      <c r="F7296" t="s">
        <v>8</v>
      </c>
      <c r="G7296" t="s">
        <v>3251</v>
      </c>
      <c r="H7296" t="s">
        <v>65</v>
      </c>
      <c r="I7296" t="s">
        <v>19</v>
      </c>
      <c r="J7296">
        <v>94109</v>
      </c>
      <c r="K7296" t="s">
        <v>20</v>
      </c>
      <c r="L7296" t="s">
        <v>5328</v>
      </c>
      <c r="M7296" t="s">
        <v>21</v>
      </c>
      <c r="N7296" t="s">
        <v>3229</v>
      </c>
      <c r="O7296" t="s">
        <v>625</v>
      </c>
      <c r="P7296" s="5">
        <v>8.57</v>
      </c>
      <c r="Q7296">
        <v>1</v>
      </c>
      <c r="R7296">
        <v>0</v>
      </c>
      <c r="S7296" s="5">
        <v>2.2282000000000002</v>
      </c>
      <c r="T7296">
        <f>orders[[#This Row],[Sales]]/0.8</f>
        <v>10.7125</v>
      </c>
      <c r="U7296" s="5">
        <f>orders[[#This Row],[Sales]]-orders[[#This Row],[Profit]]</f>
        <v>6.3418000000000001</v>
      </c>
      <c r="V7296" s="4">
        <f>orders[[#This Row],[Profit]]/orders[[#This Row],[costprice]]</f>
        <v>0.35135135135135137</v>
      </c>
      <c r="W7296" s="4">
        <f>orders[[#This Row],[Profit]]/SUM(orders[Profit])</f>
        <v>7.780108839029967E-6</v>
      </c>
    </row>
    <row r="7297" spans="1:23" x14ac:dyDescent="0.25">
      <c r="A7297">
        <v>2884</v>
      </c>
      <c r="B7297" t="s">
        <v>8318</v>
      </c>
      <c r="C7297" s="3">
        <v>42685</v>
      </c>
      <c r="D7297" t="s">
        <v>3569</v>
      </c>
      <c r="E7297" t="s">
        <v>1219</v>
      </c>
      <c r="F7297" t="s">
        <v>8</v>
      </c>
      <c r="G7297" t="s">
        <v>3251</v>
      </c>
      <c r="H7297" t="s">
        <v>65</v>
      </c>
      <c r="I7297" t="s">
        <v>19</v>
      </c>
      <c r="J7297">
        <v>94110</v>
      </c>
      <c r="K7297" t="s">
        <v>20</v>
      </c>
      <c r="L7297" t="s">
        <v>4934</v>
      </c>
      <c r="M7297" t="s">
        <v>12</v>
      </c>
      <c r="N7297" t="s">
        <v>3224</v>
      </c>
      <c r="O7297" t="s">
        <v>453</v>
      </c>
      <c r="P7297" s="5">
        <v>6.96</v>
      </c>
      <c r="Q7297">
        <v>4</v>
      </c>
      <c r="R7297">
        <v>0</v>
      </c>
      <c r="S7297" s="5">
        <v>2.2271999999999998</v>
      </c>
      <c r="T7297">
        <f>orders[[#This Row],[Sales]]/0.8</f>
        <v>8.6999999999999993</v>
      </c>
      <c r="U7297" s="5">
        <f>orders[[#This Row],[Sales]]-orders[[#This Row],[Profit]]</f>
        <v>4.7328000000000001</v>
      </c>
      <c r="V7297" s="4">
        <f>orders[[#This Row],[Profit]]/orders[[#This Row],[costprice]]</f>
        <v>0.47058823529411759</v>
      </c>
      <c r="W7297" s="4">
        <f>orders[[#This Row],[Profit]]/SUM(orders[Profit])</f>
        <v>7.7766171826081765E-6</v>
      </c>
    </row>
    <row r="7298" spans="1:23" x14ac:dyDescent="0.25">
      <c r="A7298">
        <v>2753</v>
      </c>
      <c r="B7298" t="s">
        <v>7180</v>
      </c>
      <c r="C7298" s="3">
        <v>42111</v>
      </c>
      <c r="D7298" t="s">
        <v>3905</v>
      </c>
      <c r="E7298" t="s">
        <v>2453</v>
      </c>
      <c r="F7298" t="s">
        <v>8</v>
      </c>
      <c r="G7298" t="s">
        <v>3251</v>
      </c>
      <c r="H7298" t="s">
        <v>65</v>
      </c>
      <c r="I7298" t="s">
        <v>19</v>
      </c>
      <c r="J7298">
        <v>94122</v>
      </c>
      <c r="K7298" t="s">
        <v>20</v>
      </c>
      <c r="L7298" t="s">
        <v>5140</v>
      </c>
      <c r="M7298" t="s">
        <v>21</v>
      </c>
      <c r="N7298" t="s">
        <v>3225</v>
      </c>
      <c r="O7298" t="s">
        <v>609</v>
      </c>
      <c r="P7298" s="5">
        <v>5.56</v>
      </c>
      <c r="Q7298">
        <v>2</v>
      </c>
      <c r="R7298">
        <v>0</v>
      </c>
      <c r="S7298" s="5">
        <v>2.2239999999999998</v>
      </c>
      <c r="T7298">
        <f>orders[[#This Row],[Sales]]/0.8</f>
        <v>6.9499999999999993</v>
      </c>
      <c r="U7298" s="5">
        <f>orders[[#This Row],[Sales]]-orders[[#This Row],[Profit]]</f>
        <v>3.3359999999999999</v>
      </c>
      <c r="V7298" s="4">
        <f>orders[[#This Row],[Profit]]/orders[[#This Row],[costprice]]</f>
        <v>0.66666666666666663</v>
      </c>
      <c r="W7298" s="4">
        <f>orders[[#This Row],[Profit]]/SUM(orders[Profit])</f>
        <v>7.765443882058452E-6</v>
      </c>
    </row>
    <row r="7299" spans="1:23" x14ac:dyDescent="0.25">
      <c r="A7299">
        <v>5829</v>
      </c>
      <c r="B7299" t="s">
        <v>10221</v>
      </c>
      <c r="C7299" s="3">
        <v>42981</v>
      </c>
      <c r="D7299" t="s">
        <v>3934</v>
      </c>
      <c r="E7299" t="s">
        <v>2562</v>
      </c>
      <c r="F7299" t="s">
        <v>50</v>
      </c>
      <c r="G7299" t="s">
        <v>3251</v>
      </c>
      <c r="H7299" t="s">
        <v>135</v>
      </c>
      <c r="I7299" t="s">
        <v>136</v>
      </c>
      <c r="J7299">
        <v>10035</v>
      </c>
      <c r="K7299" t="s">
        <v>77</v>
      </c>
      <c r="L7299" t="s">
        <v>5140</v>
      </c>
      <c r="M7299" t="s">
        <v>21</v>
      </c>
      <c r="N7299" t="s">
        <v>3225</v>
      </c>
      <c r="O7299" t="s">
        <v>609</v>
      </c>
      <c r="P7299" s="5">
        <v>5.56</v>
      </c>
      <c r="Q7299">
        <v>2</v>
      </c>
      <c r="R7299">
        <v>0</v>
      </c>
      <c r="S7299" s="5">
        <v>2.2239999999999998</v>
      </c>
      <c r="T7299">
        <f>orders[[#This Row],[Sales]]/0.8</f>
        <v>6.9499999999999993</v>
      </c>
      <c r="U7299" s="5">
        <f>orders[[#This Row],[Sales]]-orders[[#This Row],[Profit]]</f>
        <v>3.3359999999999999</v>
      </c>
      <c r="V7299" s="4">
        <f>orders[[#This Row],[Profit]]/orders[[#This Row],[costprice]]</f>
        <v>0.66666666666666663</v>
      </c>
      <c r="W7299" s="4">
        <f>orders[[#This Row],[Profit]]/SUM(orders[Profit])</f>
        <v>7.765443882058452E-6</v>
      </c>
    </row>
    <row r="7300" spans="1:23" x14ac:dyDescent="0.25">
      <c r="A7300">
        <v>9245</v>
      </c>
      <c r="B7300" t="s">
        <v>6806</v>
      </c>
      <c r="C7300" s="3">
        <v>41829</v>
      </c>
      <c r="D7300" t="s">
        <v>3535</v>
      </c>
      <c r="E7300" t="s">
        <v>1097</v>
      </c>
      <c r="F7300" t="s">
        <v>50</v>
      </c>
      <c r="G7300" t="s">
        <v>3251</v>
      </c>
      <c r="H7300" t="s">
        <v>65</v>
      </c>
      <c r="I7300" t="s">
        <v>19</v>
      </c>
      <c r="J7300">
        <v>94122</v>
      </c>
      <c r="K7300" t="s">
        <v>20</v>
      </c>
      <c r="L7300" t="s">
        <v>5140</v>
      </c>
      <c r="M7300" t="s">
        <v>21</v>
      </c>
      <c r="N7300" t="s">
        <v>3225</v>
      </c>
      <c r="O7300" t="s">
        <v>609</v>
      </c>
      <c r="P7300" s="5">
        <v>5.56</v>
      </c>
      <c r="Q7300">
        <v>2</v>
      </c>
      <c r="R7300">
        <v>0</v>
      </c>
      <c r="S7300" s="5">
        <v>2.2239999999999998</v>
      </c>
      <c r="T7300">
        <f>orders[[#This Row],[Sales]]/0.8</f>
        <v>6.9499999999999993</v>
      </c>
      <c r="U7300" s="5">
        <f>orders[[#This Row],[Sales]]-orders[[#This Row],[Profit]]</f>
        <v>3.3359999999999999</v>
      </c>
      <c r="V7300" s="4">
        <f>orders[[#This Row],[Profit]]/orders[[#This Row],[costprice]]</f>
        <v>0.66666666666666663</v>
      </c>
      <c r="W7300" s="4">
        <f>orders[[#This Row],[Profit]]/SUM(orders[Profit])</f>
        <v>7.765443882058452E-6</v>
      </c>
    </row>
    <row r="7301" spans="1:23" x14ac:dyDescent="0.25">
      <c r="A7301">
        <v>4718</v>
      </c>
      <c r="B7301" t="s">
        <v>7367</v>
      </c>
      <c r="C7301" s="3">
        <v>42350</v>
      </c>
      <c r="D7301" t="s">
        <v>3326</v>
      </c>
      <c r="E7301" t="s">
        <v>323</v>
      </c>
      <c r="F7301" t="s">
        <v>8</v>
      </c>
      <c r="G7301" t="s">
        <v>3251</v>
      </c>
      <c r="H7301" t="s">
        <v>1936</v>
      </c>
      <c r="I7301" t="s">
        <v>1251</v>
      </c>
      <c r="J7301">
        <v>21215</v>
      </c>
      <c r="K7301" t="s">
        <v>77</v>
      </c>
      <c r="L7301" t="s">
        <v>4543</v>
      </c>
      <c r="M7301" t="s">
        <v>21</v>
      </c>
      <c r="N7301" t="s">
        <v>3225</v>
      </c>
      <c r="O7301" t="s">
        <v>3167</v>
      </c>
      <c r="P7301" s="5">
        <v>8.2200000000000006</v>
      </c>
      <c r="Q7301">
        <v>3</v>
      </c>
      <c r="R7301">
        <v>0</v>
      </c>
      <c r="S7301" s="5">
        <v>2.2194000000000007</v>
      </c>
      <c r="T7301">
        <f>orders[[#This Row],[Sales]]/0.8</f>
        <v>10.275</v>
      </c>
      <c r="U7301" s="5">
        <f>orders[[#This Row],[Sales]]-orders[[#This Row],[Profit]]</f>
        <v>6.0006000000000004</v>
      </c>
      <c r="V7301" s="4">
        <f>orders[[#This Row],[Profit]]/orders[[#This Row],[costprice]]</f>
        <v>0.36986301369863023</v>
      </c>
      <c r="W7301" s="4">
        <f>orders[[#This Row],[Profit]]/SUM(orders[Profit])</f>
        <v>7.7493822625182259E-6</v>
      </c>
    </row>
    <row r="7302" spans="1:23" x14ac:dyDescent="0.25">
      <c r="A7302">
        <v>7699</v>
      </c>
      <c r="B7302" t="s">
        <v>10534</v>
      </c>
      <c r="C7302" s="3">
        <v>43083</v>
      </c>
      <c r="D7302" t="s">
        <v>3659</v>
      </c>
      <c r="E7302" t="s">
        <v>1527</v>
      </c>
      <c r="F7302" t="s">
        <v>50</v>
      </c>
      <c r="G7302" t="s">
        <v>3251</v>
      </c>
      <c r="H7302" t="s">
        <v>706</v>
      </c>
      <c r="I7302" t="s">
        <v>598</v>
      </c>
      <c r="J7302">
        <v>1841</v>
      </c>
      <c r="K7302" t="s">
        <v>77</v>
      </c>
      <c r="L7302" t="s">
        <v>4338</v>
      </c>
      <c r="M7302" t="s">
        <v>21</v>
      </c>
      <c r="N7302" t="s">
        <v>3223</v>
      </c>
      <c r="O7302" t="s">
        <v>2347</v>
      </c>
      <c r="P7302" s="5">
        <v>73.849999999999994</v>
      </c>
      <c r="Q7302">
        <v>1</v>
      </c>
      <c r="R7302">
        <v>0</v>
      </c>
      <c r="S7302" s="5">
        <v>2.2155000000000058</v>
      </c>
      <c r="T7302">
        <f>orders[[#This Row],[Sales]]/0.8</f>
        <v>92.312499999999986</v>
      </c>
      <c r="U7302" s="5">
        <f>orders[[#This Row],[Sales]]-orders[[#This Row],[Profit]]</f>
        <v>71.634499999999989</v>
      </c>
      <c r="V7302" s="4">
        <f>orders[[#This Row],[Profit]]/orders[[#This Row],[costprice]]</f>
        <v>3.0927835051546476E-2</v>
      </c>
      <c r="W7302" s="4">
        <f>orders[[#This Row],[Profit]]/SUM(orders[Profit])</f>
        <v>7.7357648024732675E-6</v>
      </c>
    </row>
    <row r="7303" spans="1:23" x14ac:dyDescent="0.25">
      <c r="A7303">
        <v>1955</v>
      </c>
      <c r="B7303" t="s">
        <v>9538</v>
      </c>
      <c r="C7303" s="3">
        <v>42980</v>
      </c>
      <c r="D7303" t="s">
        <v>3807</v>
      </c>
      <c r="E7303" t="s">
        <v>2052</v>
      </c>
      <c r="F7303" t="s">
        <v>17</v>
      </c>
      <c r="G7303" t="s">
        <v>3251</v>
      </c>
      <c r="H7303" t="s">
        <v>135</v>
      </c>
      <c r="I7303" t="s">
        <v>136</v>
      </c>
      <c r="J7303">
        <v>10009</v>
      </c>
      <c r="K7303" t="s">
        <v>77</v>
      </c>
      <c r="L7303" t="s">
        <v>5271</v>
      </c>
      <c r="M7303" t="s">
        <v>21</v>
      </c>
      <c r="N7303" t="s">
        <v>3225</v>
      </c>
      <c r="O7303" t="s">
        <v>2849</v>
      </c>
      <c r="P7303" s="5">
        <v>4.92</v>
      </c>
      <c r="Q7303">
        <v>3</v>
      </c>
      <c r="R7303">
        <v>0</v>
      </c>
      <c r="S7303" s="5">
        <v>2.2139999999999995</v>
      </c>
      <c r="T7303">
        <f>orders[[#This Row],[Sales]]/0.8</f>
        <v>6.1499999999999995</v>
      </c>
      <c r="U7303" s="5">
        <f>orders[[#This Row],[Sales]]-orders[[#This Row],[Profit]]</f>
        <v>2.7060000000000004</v>
      </c>
      <c r="V7303" s="4">
        <f>orders[[#This Row],[Profit]]/orders[[#This Row],[costprice]]</f>
        <v>0.8181818181818179</v>
      </c>
      <c r="W7303" s="4">
        <f>orders[[#This Row],[Profit]]/SUM(orders[Profit])</f>
        <v>7.7305273178405623E-6</v>
      </c>
    </row>
    <row r="7304" spans="1:23" x14ac:dyDescent="0.25">
      <c r="A7304">
        <v>6452</v>
      </c>
      <c r="B7304" t="s">
        <v>7557</v>
      </c>
      <c r="C7304" s="3">
        <v>42272</v>
      </c>
      <c r="D7304" t="s">
        <v>3803</v>
      </c>
      <c r="E7304" t="s">
        <v>2031</v>
      </c>
      <c r="F7304" t="s">
        <v>8</v>
      </c>
      <c r="G7304" t="s">
        <v>3251</v>
      </c>
      <c r="H7304" t="s">
        <v>1979</v>
      </c>
      <c r="I7304" t="s">
        <v>364</v>
      </c>
      <c r="J7304">
        <v>6450</v>
      </c>
      <c r="K7304" t="s">
        <v>77</v>
      </c>
      <c r="L7304" t="s">
        <v>4192</v>
      </c>
      <c r="M7304" t="s">
        <v>21</v>
      </c>
      <c r="N7304" t="s">
        <v>3225</v>
      </c>
      <c r="O7304" t="s">
        <v>974</v>
      </c>
      <c r="P7304" s="5">
        <v>6.7</v>
      </c>
      <c r="Q7304">
        <v>1</v>
      </c>
      <c r="R7304">
        <v>0</v>
      </c>
      <c r="S7304" s="5">
        <v>2.2109999999999994</v>
      </c>
      <c r="T7304">
        <f>orders[[#This Row],[Sales]]/0.8</f>
        <v>8.375</v>
      </c>
      <c r="U7304" s="5">
        <f>orders[[#This Row],[Sales]]-orders[[#This Row],[Profit]]</f>
        <v>4.4890000000000008</v>
      </c>
      <c r="V7304" s="4">
        <f>orders[[#This Row],[Profit]]/orders[[#This Row],[costprice]]</f>
        <v>0.49253731343283563</v>
      </c>
      <c r="W7304" s="4">
        <f>orders[[#This Row],[Profit]]/SUM(orders[Profit])</f>
        <v>7.7200523485751942E-6</v>
      </c>
    </row>
    <row r="7305" spans="1:23" x14ac:dyDescent="0.25">
      <c r="A7305">
        <v>942</v>
      </c>
      <c r="B7305" t="s">
        <v>8058</v>
      </c>
      <c r="C7305" s="3">
        <v>42717</v>
      </c>
      <c r="D7305" t="s">
        <v>3589</v>
      </c>
      <c r="E7305" t="s">
        <v>1276</v>
      </c>
      <c r="F7305" t="s">
        <v>17</v>
      </c>
      <c r="G7305" t="s">
        <v>3251</v>
      </c>
      <c r="H7305" t="s">
        <v>1298</v>
      </c>
      <c r="I7305" t="s">
        <v>19</v>
      </c>
      <c r="J7305">
        <v>90503</v>
      </c>
      <c r="K7305" t="s">
        <v>20</v>
      </c>
      <c r="L7305" t="s">
        <v>4817</v>
      </c>
      <c r="M7305" t="s">
        <v>21</v>
      </c>
      <c r="N7305" t="s">
        <v>3227</v>
      </c>
      <c r="O7305" t="s">
        <v>149</v>
      </c>
      <c r="P7305" s="5">
        <v>6.0960000000000001</v>
      </c>
      <c r="Q7305">
        <v>2</v>
      </c>
      <c r="R7305">
        <v>0.2</v>
      </c>
      <c r="S7305" s="5">
        <v>2.2098</v>
      </c>
      <c r="T7305">
        <f>orders[[#This Row],[Sales]]/0.8</f>
        <v>7.62</v>
      </c>
      <c r="U7305" s="5">
        <f>orders[[#This Row],[Sales]]-orders[[#This Row],[Profit]]</f>
        <v>3.8862000000000001</v>
      </c>
      <c r="V7305" s="4">
        <f>orders[[#This Row],[Profit]]/orders[[#This Row],[costprice]]</f>
        <v>0.56862745098039214</v>
      </c>
      <c r="W7305" s="4">
        <f>orders[[#This Row],[Profit]]/SUM(orders[Profit])</f>
        <v>7.7158623608690507E-6</v>
      </c>
    </row>
    <row r="7306" spans="1:23" x14ac:dyDescent="0.25">
      <c r="A7306">
        <v>5589</v>
      </c>
      <c r="B7306" t="s">
        <v>6465</v>
      </c>
      <c r="C7306" s="3">
        <v>41839</v>
      </c>
      <c r="D7306" t="s">
        <v>3921</v>
      </c>
      <c r="E7306" t="s">
        <v>2517</v>
      </c>
      <c r="F7306" t="s">
        <v>50</v>
      </c>
      <c r="G7306" t="s">
        <v>3251</v>
      </c>
      <c r="H7306" t="s">
        <v>832</v>
      </c>
      <c r="I7306" t="s">
        <v>833</v>
      </c>
      <c r="J7306">
        <v>59405</v>
      </c>
      <c r="K7306" t="s">
        <v>20</v>
      </c>
      <c r="L7306" t="s">
        <v>4817</v>
      </c>
      <c r="M7306" t="s">
        <v>21</v>
      </c>
      <c r="N7306" t="s">
        <v>3227</v>
      </c>
      <c r="O7306" t="s">
        <v>149</v>
      </c>
      <c r="P7306" s="5">
        <v>6.0960000000000001</v>
      </c>
      <c r="Q7306">
        <v>2</v>
      </c>
      <c r="R7306">
        <v>0.2</v>
      </c>
      <c r="S7306" s="5">
        <v>2.2098</v>
      </c>
      <c r="T7306">
        <f>orders[[#This Row],[Sales]]/0.8</f>
        <v>7.62</v>
      </c>
      <c r="U7306" s="5">
        <f>orders[[#This Row],[Sales]]-orders[[#This Row],[Profit]]</f>
        <v>3.8862000000000001</v>
      </c>
      <c r="V7306" s="4">
        <f>orders[[#This Row],[Profit]]/orders[[#This Row],[costprice]]</f>
        <v>0.56862745098039214</v>
      </c>
      <c r="W7306" s="4">
        <f>orders[[#This Row],[Profit]]/SUM(orders[Profit])</f>
        <v>7.7158623608690507E-6</v>
      </c>
    </row>
    <row r="7307" spans="1:23" x14ac:dyDescent="0.25">
      <c r="A7307">
        <v>5677</v>
      </c>
      <c r="B7307" t="s">
        <v>6473</v>
      </c>
      <c r="C7307" s="3">
        <v>41787</v>
      </c>
      <c r="D7307" t="s">
        <v>3852</v>
      </c>
      <c r="E7307" t="s">
        <v>2233</v>
      </c>
      <c r="F7307" t="s">
        <v>17</v>
      </c>
      <c r="G7307" t="s">
        <v>3251</v>
      </c>
      <c r="H7307" t="s">
        <v>46</v>
      </c>
      <c r="I7307" t="s">
        <v>47</v>
      </c>
      <c r="J7307">
        <v>98115</v>
      </c>
      <c r="K7307" t="s">
        <v>20</v>
      </c>
      <c r="L7307" t="s">
        <v>5746</v>
      </c>
      <c r="M7307" t="s">
        <v>33</v>
      </c>
      <c r="N7307" t="s">
        <v>3228</v>
      </c>
      <c r="O7307" t="s">
        <v>3110</v>
      </c>
      <c r="P7307" s="5">
        <v>27.6</v>
      </c>
      <c r="Q7307">
        <v>4</v>
      </c>
      <c r="R7307">
        <v>0</v>
      </c>
      <c r="S7307" s="5">
        <v>2.2079999999999984</v>
      </c>
      <c r="T7307">
        <f>orders[[#This Row],[Sales]]/0.8</f>
        <v>34.5</v>
      </c>
      <c r="U7307" s="5">
        <f>orders[[#This Row],[Sales]]-orders[[#This Row],[Profit]]</f>
        <v>25.392000000000003</v>
      </c>
      <c r="V7307" s="4">
        <f>orders[[#This Row],[Profit]]/orders[[#This Row],[costprice]]</f>
        <v>8.6956521739130363E-2</v>
      </c>
      <c r="W7307" s="4">
        <f>orders[[#This Row],[Profit]]/SUM(orders[Profit])</f>
        <v>7.7095773793098244E-6</v>
      </c>
    </row>
    <row r="7308" spans="1:23" x14ac:dyDescent="0.25">
      <c r="A7308">
        <v>9800</v>
      </c>
      <c r="B7308" t="s">
        <v>7909</v>
      </c>
      <c r="C7308" s="3">
        <v>42016</v>
      </c>
      <c r="D7308" t="s">
        <v>3954</v>
      </c>
      <c r="E7308" t="s">
        <v>2638</v>
      </c>
      <c r="F7308" t="s">
        <v>17</v>
      </c>
      <c r="G7308" t="s">
        <v>3251</v>
      </c>
      <c r="H7308" t="s">
        <v>1287</v>
      </c>
      <c r="I7308" t="s">
        <v>246</v>
      </c>
      <c r="J7308">
        <v>43615</v>
      </c>
      <c r="K7308" t="s">
        <v>77</v>
      </c>
      <c r="L7308" t="s">
        <v>5749</v>
      </c>
      <c r="M7308" t="s">
        <v>33</v>
      </c>
      <c r="N7308" t="s">
        <v>3228</v>
      </c>
      <c r="O7308" t="s">
        <v>361</v>
      </c>
      <c r="P7308" s="5">
        <v>10.384</v>
      </c>
      <c r="Q7308">
        <v>2</v>
      </c>
      <c r="R7308">
        <v>0.2</v>
      </c>
      <c r="S7308" s="5">
        <v>2.2065999999999999</v>
      </c>
      <c r="T7308">
        <f>orders[[#This Row],[Sales]]/0.8</f>
        <v>12.98</v>
      </c>
      <c r="U7308" s="5">
        <f>orders[[#This Row],[Sales]]-orders[[#This Row],[Profit]]</f>
        <v>8.1774000000000004</v>
      </c>
      <c r="V7308" s="4">
        <f>orders[[#This Row],[Profit]]/orders[[#This Row],[costprice]]</f>
        <v>0.26984126984126983</v>
      </c>
      <c r="W7308" s="4">
        <f>orders[[#This Row],[Profit]]/SUM(orders[Profit])</f>
        <v>7.7046890603193262E-6</v>
      </c>
    </row>
    <row r="7309" spans="1:23" x14ac:dyDescent="0.25">
      <c r="A7309">
        <v>3253</v>
      </c>
      <c r="B7309" t="s">
        <v>9783</v>
      </c>
      <c r="C7309" s="3">
        <v>43035</v>
      </c>
      <c r="D7309" t="s">
        <v>3266</v>
      </c>
      <c r="E7309" t="s">
        <v>92</v>
      </c>
      <c r="F7309" t="s">
        <v>50</v>
      </c>
      <c r="G7309" t="s">
        <v>3251</v>
      </c>
      <c r="H7309" t="s">
        <v>153</v>
      </c>
      <c r="I7309" t="s">
        <v>107</v>
      </c>
      <c r="J7309">
        <v>60610</v>
      </c>
      <c r="K7309" t="s">
        <v>53</v>
      </c>
      <c r="L7309" t="s">
        <v>4521</v>
      </c>
      <c r="M7309" t="s">
        <v>21</v>
      </c>
      <c r="N7309" t="s">
        <v>3225</v>
      </c>
      <c r="O7309" t="s">
        <v>2431</v>
      </c>
      <c r="P7309" s="5">
        <v>7.0559999999999992</v>
      </c>
      <c r="Q7309">
        <v>3</v>
      </c>
      <c r="R7309">
        <v>0.2</v>
      </c>
      <c r="S7309" s="5">
        <v>2.2050000000000001</v>
      </c>
      <c r="T7309">
        <f>orders[[#This Row],[Sales]]/0.8</f>
        <v>8.8199999999999985</v>
      </c>
      <c r="U7309" s="5">
        <f>orders[[#This Row],[Sales]]-orders[[#This Row],[Profit]]</f>
        <v>4.8509999999999991</v>
      </c>
      <c r="V7309" s="4">
        <f>orders[[#This Row],[Profit]]/orders[[#This Row],[costprice]]</f>
        <v>0.45454545454545464</v>
      </c>
      <c r="W7309" s="4">
        <f>orders[[#This Row],[Profit]]/SUM(orders[Profit])</f>
        <v>7.6991024100444647E-6</v>
      </c>
    </row>
    <row r="7310" spans="1:23" x14ac:dyDescent="0.25">
      <c r="A7310">
        <v>3725</v>
      </c>
      <c r="B7310" t="s">
        <v>9858</v>
      </c>
      <c r="C7310" s="3">
        <v>42828</v>
      </c>
      <c r="D7310" t="s">
        <v>3444</v>
      </c>
      <c r="E7310" t="s">
        <v>792</v>
      </c>
      <c r="F7310" t="s">
        <v>8</v>
      </c>
      <c r="G7310" t="s">
        <v>3251</v>
      </c>
      <c r="H7310" t="s">
        <v>153</v>
      </c>
      <c r="I7310" t="s">
        <v>107</v>
      </c>
      <c r="J7310">
        <v>60653</v>
      </c>
      <c r="K7310" t="s">
        <v>53</v>
      </c>
      <c r="L7310" t="s">
        <v>4521</v>
      </c>
      <c r="M7310" t="s">
        <v>21</v>
      </c>
      <c r="N7310" t="s">
        <v>3225</v>
      </c>
      <c r="O7310" t="s">
        <v>2431</v>
      </c>
      <c r="P7310" s="5">
        <v>7.0559999999999992</v>
      </c>
      <c r="Q7310">
        <v>3</v>
      </c>
      <c r="R7310">
        <v>0.2</v>
      </c>
      <c r="S7310" s="5">
        <v>2.2050000000000001</v>
      </c>
      <c r="T7310">
        <f>orders[[#This Row],[Sales]]/0.8</f>
        <v>8.8199999999999985</v>
      </c>
      <c r="U7310" s="5">
        <f>orders[[#This Row],[Sales]]-orders[[#This Row],[Profit]]</f>
        <v>4.8509999999999991</v>
      </c>
      <c r="V7310" s="4">
        <f>orders[[#This Row],[Profit]]/orders[[#This Row],[costprice]]</f>
        <v>0.45454545454545464</v>
      </c>
      <c r="W7310" s="4">
        <f>orders[[#This Row],[Profit]]/SUM(orders[Profit])</f>
        <v>7.6991024100444647E-6</v>
      </c>
    </row>
    <row r="7311" spans="1:23" x14ac:dyDescent="0.25">
      <c r="A7311">
        <v>3793</v>
      </c>
      <c r="B7311" t="s">
        <v>7265</v>
      </c>
      <c r="C7311" s="3">
        <v>42062</v>
      </c>
      <c r="D7311" t="s">
        <v>3638</v>
      </c>
      <c r="E7311" t="s">
        <v>1422</v>
      </c>
      <c r="F7311" t="s">
        <v>17</v>
      </c>
      <c r="G7311" t="s">
        <v>3251</v>
      </c>
      <c r="H7311" t="s">
        <v>2722</v>
      </c>
      <c r="I7311" t="s">
        <v>76</v>
      </c>
      <c r="J7311">
        <v>16602</v>
      </c>
      <c r="K7311" t="s">
        <v>77</v>
      </c>
      <c r="L7311" t="s">
        <v>5287</v>
      </c>
      <c r="M7311" t="s">
        <v>21</v>
      </c>
      <c r="N7311" t="s">
        <v>3225</v>
      </c>
      <c r="O7311" t="s">
        <v>314</v>
      </c>
      <c r="P7311" s="5">
        <v>16.032</v>
      </c>
      <c r="Q7311">
        <v>6</v>
      </c>
      <c r="R7311">
        <v>0.2</v>
      </c>
      <c r="S7311" s="5">
        <v>2.2043999999999979</v>
      </c>
      <c r="T7311">
        <f>orders[[#This Row],[Sales]]/0.8</f>
        <v>20.04</v>
      </c>
      <c r="U7311" s="5">
        <f>orders[[#This Row],[Sales]]-orders[[#This Row],[Profit]]</f>
        <v>13.827600000000002</v>
      </c>
      <c r="V7311" s="4">
        <f>orders[[#This Row],[Profit]]/orders[[#This Row],[costprice]]</f>
        <v>0.15942028985507228</v>
      </c>
      <c r="W7311" s="4">
        <f>orders[[#This Row],[Profit]]/SUM(orders[Profit])</f>
        <v>7.6970074161913837E-6</v>
      </c>
    </row>
    <row r="7312" spans="1:23" x14ac:dyDescent="0.25">
      <c r="A7312">
        <v>578</v>
      </c>
      <c r="B7312" t="s">
        <v>6948</v>
      </c>
      <c r="C7312" s="3">
        <v>42265</v>
      </c>
      <c r="D7312" t="s">
        <v>3479</v>
      </c>
      <c r="E7312" t="s">
        <v>910</v>
      </c>
      <c r="F7312" t="s">
        <v>8</v>
      </c>
      <c r="G7312" t="s">
        <v>3251</v>
      </c>
      <c r="H7312" t="s">
        <v>568</v>
      </c>
      <c r="I7312" t="s">
        <v>19</v>
      </c>
      <c r="J7312">
        <v>90805</v>
      </c>
      <c r="K7312" t="s">
        <v>20</v>
      </c>
      <c r="L7312" t="s">
        <v>4597</v>
      </c>
      <c r="M7312" t="s">
        <v>21</v>
      </c>
      <c r="N7312" t="s">
        <v>3229</v>
      </c>
      <c r="O7312" t="s">
        <v>2344</v>
      </c>
      <c r="P7312" s="5">
        <v>7.3</v>
      </c>
      <c r="Q7312">
        <v>2</v>
      </c>
      <c r="R7312">
        <v>0</v>
      </c>
      <c r="S7312" s="5">
        <v>2.1899999999999995</v>
      </c>
      <c r="T7312">
        <f>orders[[#This Row],[Sales]]/0.8</f>
        <v>9.125</v>
      </c>
      <c r="U7312" s="5">
        <f>orders[[#This Row],[Sales]]-orders[[#This Row],[Profit]]</f>
        <v>5.1100000000000003</v>
      </c>
      <c r="V7312" s="4">
        <f>orders[[#This Row],[Profit]]/orders[[#This Row],[costprice]]</f>
        <v>0.42857142857142844</v>
      </c>
      <c r="W7312" s="4">
        <f>orders[[#This Row],[Profit]]/SUM(orders[Profit])</f>
        <v>7.6467275637176293E-6</v>
      </c>
    </row>
    <row r="7313" spans="1:23" x14ac:dyDescent="0.25">
      <c r="A7313">
        <v>8653</v>
      </c>
      <c r="B7313" t="s">
        <v>6746</v>
      </c>
      <c r="C7313" s="3">
        <v>41895</v>
      </c>
      <c r="D7313" t="s">
        <v>3512</v>
      </c>
      <c r="E7313" t="s">
        <v>1018</v>
      </c>
      <c r="F7313" t="s">
        <v>8</v>
      </c>
      <c r="G7313" t="s">
        <v>3251</v>
      </c>
      <c r="H7313" t="s">
        <v>46</v>
      </c>
      <c r="I7313" t="s">
        <v>47</v>
      </c>
      <c r="J7313">
        <v>98103</v>
      </c>
      <c r="K7313" t="s">
        <v>20</v>
      </c>
      <c r="L7313" t="s">
        <v>4597</v>
      </c>
      <c r="M7313" t="s">
        <v>21</v>
      </c>
      <c r="N7313" t="s">
        <v>3229</v>
      </c>
      <c r="O7313" t="s">
        <v>2344</v>
      </c>
      <c r="P7313" s="5">
        <v>7.3</v>
      </c>
      <c r="Q7313">
        <v>2</v>
      </c>
      <c r="R7313">
        <v>0</v>
      </c>
      <c r="S7313" s="5">
        <v>2.1899999999999995</v>
      </c>
      <c r="T7313">
        <f>orders[[#This Row],[Sales]]/0.8</f>
        <v>9.125</v>
      </c>
      <c r="U7313" s="5">
        <f>orders[[#This Row],[Sales]]-orders[[#This Row],[Profit]]</f>
        <v>5.1100000000000003</v>
      </c>
      <c r="V7313" s="4">
        <f>orders[[#This Row],[Profit]]/orders[[#This Row],[costprice]]</f>
        <v>0.42857142857142844</v>
      </c>
      <c r="W7313" s="4">
        <f>orders[[#This Row],[Profit]]/SUM(orders[Profit])</f>
        <v>7.6467275637176293E-6</v>
      </c>
    </row>
    <row r="7314" spans="1:23" x14ac:dyDescent="0.25">
      <c r="A7314">
        <v>9695</v>
      </c>
      <c r="B7314" t="s">
        <v>10887</v>
      </c>
      <c r="C7314" s="3">
        <v>43002</v>
      </c>
      <c r="D7314" t="s">
        <v>3322</v>
      </c>
      <c r="E7314" t="s">
        <v>313</v>
      </c>
      <c r="F7314" t="s">
        <v>50</v>
      </c>
      <c r="G7314" t="s">
        <v>3251</v>
      </c>
      <c r="H7314" t="s">
        <v>65</v>
      </c>
      <c r="I7314" t="s">
        <v>19</v>
      </c>
      <c r="J7314">
        <v>94110</v>
      </c>
      <c r="K7314" t="s">
        <v>20</v>
      </c>
      <c r="L7314" t="s">
        <v>4597</v>
      </c>
      <c r="M7314" t="s">
        <v>21</v>
      </c>
      <c r="N7314" t="s">
        <v>3229</v>
      </c>
      <c r="O7314" t="s">
        <v>2344</v>
      </c>
      <c r="P7314" s="5">
        <v>7.3</v>
      </c>
      <c r="Q7314">
        <v>2</v>
      </c>
      <c r="R7314">
        <v>0</v>
      </c>
      <c r="S7314" s="5">
        <v>2.1899999999999995</v>
      </c>
      <c r="T7314">
        <f>orders[[#This Row],[Sales]]/0.8</f>
        <v>9.125</v>
      </c>
      <c r="U7314" s="5">
        <f>orders[[#This Row],[Sales]]-orders[[#This Row],[Profit]]</f>
        <v>5.1100000000000003</v>
      </c>
      <c r="V7314" s="4">
        <f>orders[[#This Row],[Profit]]/orders[[#This Row],[costprice]]</f>
        <v>0.42857142857142844</v>
      </c>
      <c r="W7314" s="4">
        <f>orders[[#This Row],[Profit]]/SUM(orders[Profit])</f>
        <v>7.6467275637176293E-6</v>
      </c>
    </row>
    <row r="7315" spans="1:23" x14ac:dyDescent="0.25">
      <c r="A7315">
        <v>9959</v>
      </c>
      <c r="B7315" t="s">
        <v>6890</v>
      </c>
      <c r="C7315" s="3">
        <v>41954</v>
      </c>
      <c r="D7315" t="s">
        <v>3858</v>
      </c>
      <c r="E7315" t="s">
        <v>2255</v>
      </c>
      <c r="F7315" t="s">
        <v>50</v>
      </c>
      <c r="G7315" t="s">
        <v>3251</v>
      </c>
      <c r="H7315" t="s">
        <v>714</v>
      </c>
      <c r="I7315" t="s">
        <v>136</v>
      </c>
      <c r="J7315">
        <v>10801</v>
      </c>
      <c r="K7315" t="s">
        <v>77</v>
      </c>
      <c r="L7315" t="s">
        <v>4597</v>
      </c>
      <c r="M7315" t="s">
        <v>21</v>
      </c>
      <c r="N7315" t="s">
        <v>3229</v>
      </c>
      <c r="O7315" t="s">
        <v>2344</v>
      </c>
      <c r="P7315" s="5">
        <v>7.3</v>
      </c>
      <c r="Q7315">
        <v>2</v>
      </c>
      <c r="R7315">
        <v>0</v>
      </c>
      <c r="S7315" s="5">
        <v>2.1899999999999995</v>
      </c>
      <c r="T7315">
        <f>orders[[#This Row],[Sales]]/0.8</f>
        <v>9.125</v>
      </c>
      <c r="U7315" s="5">
        <f>orders[[#This Row],[Sales]]-orders[[#This Row],[Profit]]</f>
        <v>5.1100000000000003</v>
      </c>
      <c r="V7315" s="4">
        <f>orders[[#This Row],[Profit]]/orders[[#This Row],[costprice]]</f>
        <v>0.42857142857142844</v>
      </c>
      <c r="W7315" s="4">
        <f>orders[[#This Row],[Profit]]/SUM(orders[Profit])</f>
        <v>7.6467275637176293E-6</v>
      </c>
    </row>
    <row r="7316" spans="1:23" x14ac:dyDescent="0.25">
      <c r="A7316">
        <v>5565</v>
      </c>
      <c r="B7316" t="s">
        <v>10181</v>
      </c>
      <c r="C7316" s="3">
        <v>42807</v>
      </c>
      <c r="D7316" t="s">
        <v>3962</v>
      </c>
      <c r="E7316" t="s">
        <v>2675</v>
      </c>
      <c r="F7316" t="s">
        <v>50</v>
      </c>
      <c r="G7316" t="s">
        <v>3251</v>
      </c>
      <c r="H7316" t="s">
        <v>153</v>
      </c>
      <c r="I7316" t="s">
        <v>107</v>
      </c>
      <c r="J7316">
        <v>60610</v>
      </c>
      <c r="K7316" t="s">
        <v>53</v>
      </c>
      <c r="L7316" t="s">
        <v>5576</v>
      </c>
      <c r="M7316" t="s">
        <v>21</v>
      </c>
      <c r="N7316" t="s">
        <v>3225</v>
      </c>
      <c r="O7316" t="s">
        <v>2688</v>
      </c>
      <c r="P7316" s="5">
        <v>19.456000000000003</v>
      </c>
      <c r="Q7316">
        <v>4</v>
      </c>
      <c r="R7316">
        <v>0.2</v>
      </c>
      <c r="S7316" s="5">
        <v>2.188799999999997</v>
      </c>
      <c r="T7316">
        <f>orders[[#This Row],[Sales]]/0.8</f>
        <v>24.320000000000004</v>
      </c>
      <c r="U7316" s="5">
        <f>orders[[#This Row],[Sales]]-orders[[#This Row],[Profit]]</f>
        <v>17.267200000000006</v>
      </c>
      <c r="V7316" s="4">
        <f>orders[[#This Row],[Profit]]/orders[[#This Row],[costprice]]</f>
        <v>0.12676056338028147</v>
      </c>
      <c r="W7316" s="4">
        <f>orders[[#This Row],[Profit]]/SUM(orders[Profit])</f>
        <v>7.6425375760114739E-6</v>
      </c>
    </row>
    <row r="7317" spans="1:23" x14ac:dyDescent="0.25">
      <c r="A7317">
        <v>9306</v>
      </c>
      <c r="B7317" t="s">
        <v>7860</v>
      </c>
      <c r="C7317" s="3">
        <v>42266</v>
      </c>
      <c r="D7317" t="s">
        <v>4014</v>
      </c>
      <c r="E7317" t="s">
        <v>2976</v>
      </c>
      <c r="F7317" t="s">
        <v>50</v>
      </c>
      <c r="G7317" t="s">
        <v>3251</v>
      </c>
      <c r="H7317" t="s">
        <v>2661</v>
      </c>
      <c r="I7317" t="s">
        <v>327</v>
      </c>
      <c r="J7317">
        <v>87505</v>
      </c>
      <c r="K7317" t="s">
        <v>20</v>
      </c>
      <c r="L7317" t="s">
        <v>5697</v>
      </c>
      <c r="M7317" t="s">
        <v>21</v>
      </c>
      <c r="N7317" t="s">
        <v>3225</v>
      </c>
      <c r="O7317" t="s">
        <v>1203</v>
      </c>
      <c r="P7317" s="5">
        <v>8.4</v>
      </c>
      <c r="Q7317">
        <v>5</v>
      </c>
      <c r="R7317">
        <v>0</v>
      </c>
      <c r="S7317" s="5">
        <v>2.1840000000000002</v>
      </c>
      <c r="T7317">
        <f>orders[[#This Row],[Sales]]/0.8</f>
        <v>10.5</v>
      </c>
      <c r="U7317" s="5">
        <f>orders[[#This Row],[Sales]]-orders[[#This Row],[Profit]]</f>
        <v>6.2160000000000002</v>
      </c>
      <c r="V7317" s="4">
        <f>orders[[#This Row],[Profit]]/orders[[#This Row],[costprice]]</f>
        <v>0.35135135135135137</v>
      </c>
      <c r="W7317" s="4">
        <f>orders[[#This Row],[Profit]]/SUM(orders[Profit])</f>
        <v>7.6257776251868982E-6</v>
      </c>
    </row>
    <row r="7318" spans="1:23" x14ac:dyDescent="0.25">
      <c r="A7318">
        <v>3854</v>
      </c>
      <c r="B7318" t="s">
        <v>9876</v>
      </c>
      <c r="C7318" s="3">
        <v>42892</v>
      </c>
      <c r="D7318" t="s">
        <v>3940</v>
      </c>
      <c r="E7318" t="s">
        <v>2586</v>
      </c>
      <c r="F7318" t="s">
        <v>50</v>
      </c>
      <c r="G7318" t="s">
        <v>3251</v>
      </c>
      <c r="H7318" t="s">
        <v>65</v>
      </c>
      <c r="I7318" t="s">
        <v>19</v>
      </c>
      <c r="J7318">
        <v>94122</v>
      </c>
      <c r="K7318" t="s">
        <v>20</v>
      </c>
      <c r="L7318" t="s">
        <v>5650</v>
      </c>
      <c r="M7318" t="s">
        <v>12</v>
      </c>
      <c r="N7318" t="s">
        <v>3224</v>
      </c>
      <c r="O7318" t="s">
        <v>1544</v>
      </c>
      <c r="P7318" s="5">
        <v>4.95</v>
      </c>
      <c r="Q7318">
        <v>1</v>
      </c>
      <c r="R7318">
        <v>0</v>
      </c>
      <c r="S7318" s="5">
        <v>2.1780000000000004</v>
      </c>
      <c r="T7318">
        <f>orders[[#This Row],[Sales]]/0.8</f>
        <v>6.1875</v>
      </c>
      <c r="U7318" s="5">
        <f>orders[[#This Row],[Sales]]-orders[[#This Row],[Profit]]</f>
        <v>2.7719999999999998</v>
      </c>
      <c r="V7318" s="4">
        <f>orders[[#This Row],[Profit]]/orders[[#This Row],[costprice]]</f>
        <v>0.78571428571428592</v>
      </c>
      <c r="W7318" s="4">
        <f>orders[[#This Row],[Profit]]/SUM(orders[Profit])</f>
        <v>7.6048276866561654E-6</v>
      </c>
    </row>
    <row r="7319" spans="1:23" x14ac:dyDescent="0.25">
      <c r="A7319">
        <v>2734</v>
      </c>
      <c r="B7319" t="s">
        <v>6182</v>
      </c>
      <c r="C7319" s="3">
        <v>41822</v>
      </c>
      <c r="D7319" t="s">
        <v>3264</v>
      </c>
      <c r="E7319" t="s">
        <v>81</v>
      </c>
      <c r="F7319" t="s">
        <v>8</v>
      </c>
      <c r="G7319" t="s">
        <v>3251</v>
      </c>
      <c r="H7319" t="s">
        <v>994</v>
      </c>
      <c r="I7319" t="s">
        <v>386</v>
      </c>
      <c r="J7319">
        <v>7060</v>
      </c>
      <c r="K7319" t="s">
        <v>77</v>
      </c>
      <c r="L7319" t="s">
        <v>4878</v>
      </c>
      <c r="M7319" t="s">
        <v>21</v>
      </c>
      <c r="N7319" t="s">
        <v>3225</v>
      </c>
      <c r="O7319" t="s">
        <v>2018</v>
      </c>
      <c r="P7319" s="5">
        <v>5.58</v>
      </c>
      <c r="Q7319">
        <v>1</v>
      </c>
      <c r="R7319">
        <v>0</v>
      </c>
      <c r="S7319" s="5">
        <v>2.1762000000000001</v>
      </c>
      <c r="T7319">
        <f>orders[[#This Row],[Sales]]/0.8</f>
        <v>6.9749999999999996</v>
      </c>
      <c r="U7319" s="5">
        <f>orders[[#This Row],[Sales]]-orders[[#This Row],[Profit]]</f>
        <v>3.4037999999999999</v>
      </c>
      <c r="V7319" s="4">
        <f>orders[[#This Row],[Profit]]/orders[[#This Row],[costprice]]</f>
        <v>0.63934426229508201</v>
      </c>
      <c r="W7319" s="4">
        <f>orders[[#This Row],[Profit]]/SUM(orders[Profit])</f>
        <v>7.598542705096945E-6</v>
      </c>
    </row>
    <row r="7320" spans="1:23" x14ac:dyDescent="0.25">
      <c r="A7320">
        <v>4405</v>
      </c>
      <c r="B7320" t="s">
        <v>7340</v>
      </c>
      <c r="C7320" s="3">
        <v>42190</v>
      </c>
      <c r="D7320" t="s">
        <v>3847</v>
      </c>
      <c r="E7320" t="s">
        <v>2217</v>
      </c>
      <c r="F7320" t="s">
        <v>8</v>
      </c>
      <c r="G7320" t="s">
        <v>3251</v>
      </c>
      <c r="H7320" t="s">
        <v>75</v>
      </c>
      <c r="I7320" t="s">
        <v>76</v>
      </c>
      <c r="J7320">
        <v>19140</v>
      </c>
      <c r="K7320" t="s">
        <v>77</v>
      </c>
      <c r="L7320" t="s">
        <v>4277</v>
      </c>
      <c r="M7320" t="s">
        <v>33</v>
      </c>
      <c r="N7320" t="s">
        <v>3228</v>
      </c>
      <c r="O7320" t="s">
        <v>839</v>
      </c>
      <c r="P7320" s="5">
        <v>34.800000000000004</v>
      </c>
      <c r="Q7320">
        <v>3</v>
      </c>
      <c r="R7320">
        <v>0.2</v>
      </c>
      <c r="S7320" s="5">
        <v>2.1749999999999989</v>
      </c>
      <c r="T7320">
        <f>orders[[#This Row],[Sales]]/0.8</f>
        <v>43.5</v>
      </c>
      <c r="U7320" s="5">
        <f>orders[[#This Row],[Sales]]-orders[[#This Row],[Profit]]</f>
        <v>32.625000000000007</v>
      </c>
      <c r="V7320" s="4">
        <f>orders[[#This Row],[Profit]]/orders[[#This Row],[costprice]]</f>
        <v>6.6666666666666624E-2</v>
      </c>
      <c r="W7320" s="4">
        <f>orders[[#This Row],[Profit]]/SUM(orders[Profit])</f>
        <v>7.5943527173907939E-6</v>
      </c>
    </row>
    <row r="7321" spans="1:23" x14ac:dyDescent="0.25">
      <c r="A7321">
        <v>2440</v>
      </c>
      <c r="B7321" t="s">
        <v>9624</v>
      </c>
      <c r="C7321" s="3">
        <v>42933</v>
      </c>
      <c r="D7321" t="s">
        <v>3768</v>
      </c>
      <c r="E7321" t="s">
        <v>1885</v>
      </c>
      <c r="F7321" t="s">
        <v>8</v>
      </c>
      <c r="G7321" t="s">
        <v>3251</v>
      </c>
      <c r="H7321" t="s">
        <v>439</v>
      </c>
      <c r="I7321" t="s">
        <v>26</v>
      </c>
      <c r="J7321">
        <v>33614</v>
      </c>
      <c r="K7321" t="s">
        <v>11</v>
      </c>
      <c r="L7321" t="s">
        <v>4715</v>
      </c>
      <c r="M7321" t="s">
        <v>12</v>
      </c>
      <c r="N7321" t="s">
        <v>3224</v>
      </c>
      <c r="O7321" t="s">
        <v>2904</v>
      </c>
      <c r="P7321" s="5">
        <v>7.9040000000000008</v>
      </c>
      <c r="Q7321">
        <v>2</v>
      </c>
      <c r="R7321">
        <v>0.2</v>
      </c>
      <c r="S7321" s="5">
        <v>2.1736000000000004</v>
      </c>
      <c r="T7321">
        <f>orders[[#This Row],[Sales]]/0.8</f>
        <v>9.8800000000000008</v>
      </c>
      <c r="U7321" s="5">
        <f>orders[[#This Row],[Sales]]-orders[[#This Row],[Profit]]</f>
        <v>5.7304000000000004</v>
      </c>
      <c r="V7321" s="4">
        <f>orders[[#This Row],[Profit]]/orders[[#This Row],[costprice]]</f>
        <v>0.37931034482758624</v>
      </c>
      <c r="W7321" s="4">
        <f>orders[[#This Row],[Profit]]/SUM(orders[Profit])</f>
        <v>7.5894643984002948E-6</v>
      </c>
    </row>
    <row r="7322" spans="1:23" x14ac:dyDescent="0.25">
      <c r="A7322">
        <v>1024</v>
      </c>
      <c r="B7322" t="s">
        <v>6994</v>
      </c>
      <c r="C7322" s="3">
        <v>42171</v>
      </c>
      <c r="D7322" t="s">
        <v>3422</v>
      </c>
      <c r="E7322" t="s">
        <v>698</v>
      </c>
      <c r="F7322" t="s">
        <v>8</v>
      </c>
      <c r="G7322" t="s">
        <v>3251</v>
      </c>
      <c r="H7322" t="s">
        <v>75</v>
      </c>
      <c r="I7322" t="s">
        <v>76</v>
      </c>
      <c r="J7322">
        <v>19134</v>
      </c>
      <c r="K7322" t="s">
        <v>77</v>
      </c>
      <c r="L7322" t="s">
        <v>4859</v>
      </c>
      <c r="M7322" t="s">
        <v>21</v>
      </c>
      <c r="N7322" t="s">
        <v>100</v>
      </c>
      <c r="O7322" t="s">
        <v>800</v>
      </c>
      <c r="P7322" s="5">
        <v>6.2080000000000002</v>
      </c>
      <c r="Q7322">
        <v>2</v>
      </c>
      <c r="R7322">
        <v>0.2</v>
      </c>
      <c r="S7322" s="5">
        <v>2.1728000000000001</v>
      </c>
      <c r="T7322">
        <f>orders[[#This Row],[Sales]]/0.8</f>
        <v>7.76</v>
      </c>
      <c r="U7322" s="5">
        <f>orders[[#This Row],[Sales]]-orders[[#This Row],[Profit]]</f>
        <v>4.0351999999999997</v>
      </c>
      <c r="V7322" s="4">
        <f>orders[[#This Row],[Profit]]/orders[[#This Row],[costprice]]</f>
        <v>0.53846153846153855</v>
      </c>
      <c r="W7322" s="4">
        <f>orders[[#This Row],[Profit]]/SUM(orders[Profit])</f>
        <v>7.5866710732628624E-6</v>
      </c>
    </row>
    <row r="7323" spans="1:23" x14ac:dyDescent="0.25">
      <c r="A7323">
        <v>508</v>
      </c>
      <c r="B7323" t="s">
        <v>6939</v>
      </c>
      <c r="C7323" s="3">
        <v>42079</v>
      </c>
      <c r="D7323" t="s">
        <v>3451</v>
      </c>
      <c r="E7323" t="s">
        <v>819</v>
      </c>
      <c r="F7323" t="s">
        <v>8</v>
      </c>
      <c r="G7323" t="s">
        <v>3251</v>
      </c>
      <c r="H7323" t="s">
        <v>820</v>
      </c>
      <c r="I7323" t="s">
        <v>612</v>
      </c>
      <c r="J7323">
        <v>30318</v>
      </c>
      <c r="K7323" t="s">
        <v>11</v>
      </c>
      <c r="L7323" t="s">
        <v>4544</v>
      </c>
      <c r="M7323" t="s">
        <v>21</v>
      </c>
      <c r="N7323" t="s">
        <v>3225</v>
      </c>
      <c r="O7323" t="s">
        <v>1838</v>
      </c>
      <c r="P7323" s="5">
        <v>8.34</v>
      </c>
      <c r="Q7323">
        <v>3</v>
      </c>
      <c r="R7323">
        <v>0</v>
      </c>
      <c r="S7323" s="5">
        <v>2.1683999999999997</v>
      </c>
      <c r="T7323">
        <f>orders[[#This Row],[Sales]]/0.8</f>
        <v>10.424999999999999</v>
      </c>
      <c r="U7323" s="5">
        <f>orders[[#This Row],[Sales]]-orders[[#This Row],[Profit]]</f>
        <v>6.1715999999999998</v>
      </c>
      <c r="V7323" s="4">
        <f>orders[[#This Row],[Profit]]/orders[[#This Row],[costprice]]</f>
        <v>0.35135135135135132</v>
      </c>
      <c r="W7323" s="4">
        <f>orders[[#This Row],[Profit]]/SUM(orders[Profit])</f>
        <v>7.5713077850069902E-6</v>
      </c>
    </row>
    <row r="7324" spans="1:23" x14ac:dyDescent="0.25">
      <c r="A7324">
        <v>2098</v>
      </c>
      <c r="B7324" t="s">
        <v>8215</v>
      </c>
      <c r="C7324" s="3">
        <v>42505</v>
      </c>
      <c r="D7324" t="s">
        <v>3268</v>
      </c>
      <c r="E7324" t="s">
        <v>99</v>
      </c>
      <c r="F7324" t="s">
        <v>50</v>
      </c>
      <c r="G7324" t="s">
        <v>3251</v>
      </c>
      <c r="H7324" t="s">
        <v>166</v>
      </c>
      <c r="I7324" t="s">
        <v>709</v>
      </c>
      <c r="J7324">
        <v>39212</v>
      </c>
      <c r="K7324" t="s">
        <v>11</v>
      </c>
      <c r="L7324" t="s">
        <v>4544</v>
      </c>
      <c r="M7324" t="s">
        <v>21</v>
      </c>
      <c r="N7324" t="s">
        <v>3225</v>
      </c>
      <c r="O7324" t="s">
        <v>1838</v>
      </c>
      <c r="P7324" s="5">
        <v>8.34</v>
      </c>
      <c r="Q7324">
        <v>3</v>
      </c>
      <c r="R7324">
        <v>0</v>
      </c>
      <c r="S7324" s="5">
        <v>2.1683999999999997</v>
      </c>
      <c r="T7324">
        <f>orders[[#This Row],[Sales]]/0.8</f>
        <v>10.424999999999999</v>
      </c>
      <c r="U7324" s="5">
        <f>orders[[#This Row],[Sales]]-orders[[#This Row],[Profit]]</f>
        <v>6.1715999999999998</v>
      </c>
      <c r="V7324" s="4">
        <f>orders[[#This Row],[Profit]]/orders[[#This Row],[costprice]]</f>
        <v>0.35135135135135132</v>
      </c>
      <c r="W7324" s="4">
        <f>orders[[#This Row],[Profit]]/SUM(orders[Profit])</f>
        <v>7.5713077850069902E-6</v>
      </c>
    </row>
    <row r="7325" spans="1:23" x14ac:dyDescent="0.25">
      <c r="A7325">
        <v>4990</v>
      </c>
      <c r="B7325" t="s">
        <v>10065</v>
      </c>
      <c r="C7325" s="3">
        <v>42978</v>
      </c>
      <c r="D7325" t="s">
        <v>3836</v>
      </c>
      <c r="E7325" t="s">
        <v>2181</v>
      </c>
      <c r="F7325" t="s">
        <v>50</v>
      </c>
      <c r="G7325" t="s">
        <v>3251</v>
      </c>
      <c r="H7325" t="s">
        <v>65</v>
      </c>
      <c r="I7325" t="s">
        <v>19</v>
      </c>
      <c r="J7325">
        <v>94110</v>
      </c>
      <c r="K7325" t="s">
        <v>20</v>
      </c>
      <c r="L7325" t="s">
        <v>4840</v>
      </c>
      <c r="M7325" t="s">
        <v>21</v>
      </c>
      <c r="N7325" t="s">
        <v>3227</v>
      </c>
      <c r="O7325" t="s">
        <v>2356</v>
      </c>
      <c r="P7325" s="5">
        <v>6.6719999999999988</v>
      </c>
      <c r="Q7325">
        <v>3</v>
      </c>
      <c r="R7325">
        <v>0.2</v>
      </c>
      <c r="S7325" s="5">
        <v>2.1683999999999997</v>
      </c>
      <c r="T7325">
        <f>orders[[#This Row],[Sales]]/0.8</f>
        <v>8.3399999999999981</v>
      </c>
      <c r="U7325" s="5">
        <f>orders[[#This Row],[Sales]]-orders[[#This Row],[Profit]]</f>
        <v>4.5035999999999987</v>
      </c>
      <c r="V7325" s="4">
        <f>orders[[#This Row],[Profit]]/orders[[#This Row],[costprice]]</f>
        <v>0.48148148148148157</v>
      </c>
      <c r="W7325" s="4">
        <f>orders[[#This Row],[Profit]]/SUM(orders[Profit])</f>
        <v>7.5713077850069902E-6</v>
      </c>
    </row>
    <row r="7326" spans="1:23" x14ac:dyDescent="0.25">
      <c r="A7326">
        <v>5030</v>
      </c>
      <c r="B7326" t="s">
        <v>10073</v>
      </c>
      <c r="C7326" s="3">
        <v>42764</v>
      </c>
      <c r="D7326" t="s">
        <v>3615</v>
      </c>
      <c r="E7326" t="s">
        <v>1353</v>
      </c>
      <c r="F7326" t="s">
        <v>8</v>
      </c>
      <c r="G7326" t="s">
        <v>3251</v>
      </c>
      <c r="H7326" t="s">
        <v>65</v>
      </c>
      <c r="I7326" t="s">
        <v>19</v>
      </c>
      <c r="J7326">
        <v>94109</v>
      </c>
      <c r="K7326" t="s">
        <v>20</v>
      </c>
      <c r="L7326" t="s">
        <v>5540</v>
      </c>
      <c r="M7326" t="s">
        <v>21</v>
      </c>
      <c r="N7326" t="s">
        <v>3225</v>
      </c>
      <c r="O7326" t="s">
        <v>1459</v>
      </c>
      <c r="P7326" s="5">
        <v>8.34</v>
      </c>
      <c r="Q7326">
        <v>3</v>
      </c>
      <c r="R7326">
        <v>0</v>
      </c>
      <c r="S7326" s="5">
        <v>2.1683999999999997</v>
      </c>
      <c r="T7326">
        <f>orders[[#This Row],[Sales]]/0.8</f>
        <v>10.424999999999999</v>
      </c>
      <c r="U7326" s="5">
        <f>orders[[#This Row],[Sales]]-orders[[#This Row],[Profit]]</f>
        <v>6.1715999999999998</v>
      </c>
      <c r="V7326" s="4">
        <f>orders[[#This Row],[Profit]]/orders[[#This Row],[costprice]]</f>
        <v>0.35135135135135132</v>
      </c>
      <c r="W7326" s="4">
        <f>orders[[#This Row],[Profit]]/SUM(orders[Profit])</f>
        <v>7.5713077850069902E-6</v>
      </c>
    </row>
    <row r="7327" spans="1:23" x14ac:dyDescent="0.25">
      <c r="A7327">
        <v>1196</v>
      </c>
      <c r="B7327" t="s">
        <v>7012</v>
      </c>
      <c r="C7327" s="3">
        <v>42262</v>
      </c>
      <c r="D7327" t="s">
        <v>3494</v>
      </c>
      <c r="E7327" t="s">
        <v>958</v>
      </c>
      <c r="F7327" t="s">
        <v>17</v>
      </c>
      <c r="G7327" t="s">
        <v>3251</v>
      </c>
      <c r="H7327" t="s">
        <v>1514</v>
      </c>
      <c r="I7327" t="s">
        <v>26</v>
      </c>
      <c r="J7327">
        <v>33065</v>
      </c>
      <c r="K7327" t="s">
        <v>11</v>
      </c>
      <c r="L7327" t="s">
        <v>4517</v>
      </c>
      <c r="M7327" t="s">
        <v>21</v>
      </c>
      <c r="N7327" t="s">
        <v>3223</v>
      </c>
      <c r="O7327" t="s">
        <v>2873</v>
      </c>
      <c r="P7327" s="5">
        <v>24.672000000000001</v>
      </c>
      <c r="Q7327">
        <v>2</v>
      </c>
      <c r="R7327">
        <v>0.2</v>
      </c>
      <c r="S7327" s="5">
        <v>2.1588000000000021</v>
      </c>
      <c r="T7327">
        <f>orders[[#This Row],[Sales]]/0.8</f>
        <v>30.84</v>
      </c>
      <c r="U7327" s="5">
        <f>orders[[#This Row],[Sales]]-orders[[#This Row],[Profit]]</f>
        <v>22.513199999999998</v>
      </c>
      <c r="V7327" s="4">
        <f>orders[[#This Row],[Profit]]/orders[[#This Row],[costprice]]</f>
        <v>9.5890410958904215E-2</v>
      </c>
      <c r="W7327" s="4">
        <f>orders[[#This Row],[Profit]]/SUM(orders[Profit])</f>
        <v>7.5377878833578251E-6</v>
      </c>
    </row>
    <row r="7328" spans="1:23" x14ac:dyDescent="0.25">
      <c r="A7328">
        <v>9488</v>
      </c>
      <c r="B7328" t="s">
        <v>10846</v>
      </c>
      <c r="C7328" s="3">
        <v>43080</v>
      </c>
      <c r="D7328" t="s">
        <v>3491</v>
      </c>
      <c r="E7328" t="s">
        <v>950</v>
      </c>
      <c r="F7328" t="s">
        <v>17</v>
      </c>
      <c r="G7328" t="s">
        <v>3251</v>
      </c>
      <c r="H7328" t="s">
        <v>2057</v>
      </c>
      <c r="I7328" t="s">
        <v>386</v>
      </c>
      <c r="J7328">
        <v>7501</v>
      </c>
      <c r="K7328" t="s">
        <v>77</v>
      </c>
      <c r="L7328" t="s">
        <v>4927</v>
      </c>
      <c r="M7328" t="s">
        <v>21</v>
      </c>
      <c r="N7328" t="s">
        <v>3230</v>
      </c>
      <c r="O7328" t="s">
        <v>528</v>
      </c>
      <c r="P7328" s="5">
        <v>6.5400000000000009</v>
      </c>
      <c r="Q7328">
        <v>3</v>
      </c>
      <c r="R7328">
        <v>0</v>
      </c>
      <c r="S7328" s="5">
        <v>2.1581999999999999</v>
      </c>
      <c r="T7328">
        <f>orders[[#This Row],[Sales]]/0.8</f>
        <v>8.1750000000000007</v>
      </c>
      <c r="U7328" s="5">
        <f>orders[[#This Row],[Sales]]-orders[[#This Row],[Profit]]</f>
        <v>4.381800000000001</v>
      </c>
      <c r="V7328" s="4">
        <f>orders[[#This Row],[Profit]]/orders[[#This Row],[costprice]]</f>
        <v>0.49253731343283569</v>
      </c>
      <c r="W7328" s="4">
        <f>orders[[#This Row],[Profit]]/SUM(orders[Profit])</f>
        <v>7.535692889504744E-6</v>
      </c>
    </row>
    <row r="7329" spans="1:23" x14ac:dyDescent="0.25">
      <c r="A7329">
        <v>5761</v>
      </c>
      <c r="B7329" t="s">
        <v>8678</v>
      </c>
      <c r="C7329" s="3">
        <v>42734</v>
      </c>
      <c r="D7329" t="s">
        <v>3906</v>
      </c>
      <c r="E7329" t="s">
        <v>2455</v>
      </c>
      <c r="F7329" t="s">
        <v>50</v>
      </c>
      <c r="G7329" t="s">
        <v>3251</v>
      </c>
      <c r="H7329" t="s">
        <v>18</v>
      </c>
      <c r="I7329" t="s">
        <v>19</v>
      </c>
      <c r="J7329">
        <v>90032</v>
      </c>
      <c r="K7329" t="s">
        <v>20</v>
      </c>
      <c r="L7329" t="s">
        <v>4512</v>
      </c>
      <c r="M7329" t="s">
        <v>21</v>
      </c>
      <c r="N7329" t="s">
        <v>3227</v>
      </c>
      <c r="O7329" t="s">
        <v>1507</v>
      </c>
      <c r="P7329" s="5">
        <v>6.3840000000000003</v>
      </c>
      <c r="Q7329">
        <v>1</v>
      </c>
      <c r="R7329">
        <v>0.2</v>
      </c>
      <c r="S7329" s="5">
        <v>2.1546000000000003</v>
      </c>
      <c r="T7329">
        <f>orders[[#This Row],[Sales]]/0.8</f>
        <v>7.98</v>
      </c>
      <c r="U7329" s="5">
        <f>orders[[#This Row],[Sales]]-orders[[#This Row],[Profit]]</f>
        <v>4.2294</v>
      </c>
      <c r="V7329" s="4">
        <f>orders[[#This Row],[Profit]]/orders[[#This Row],[costprice]]</f>
        <v>0.50943396226415105</v>
      </c>
      <c r="W7329" s="4">
        <f>orders[[#This Row],[Profit]]/SUM(orders[Profit])</f>
        <v>7.5231229263863059E-6</v>
      </c>
    </row>
    <row r="7330" spans="1:23" x14ac:dyDescent="0.25">
      <c r="A7330">
        <v>4457</v>
      </c>
      <c r="B7330" t="s">
        <v>7343</v>
      </c>
      <c r="C7330" s="3">
        <v>42250</v>
      </c>
      <c r="D7330" t="s">
        <v>3608</v>
      </c>
      <c r="E7330" t="s">
        <v>1329</v>
      </c>
      <c r="F7330" t="s">
        <v>50</v>
      </c>
      <c r="G7330" t="s">
        <v>3251</v>
      </c>
      <c r="H7330" t="s">
        <v>65</v>
      </c>
      <c r="I7330" t="s">
        <v>19</v>
      </c>
      <c r="J7330">
        <v>94110</v>
      </c>
      <c r="K7330" t="s">
        <v>20</v>
      </c>
      <c r="L7330" t="s">
        <v>4227</v>
      </c>
      <c r="M7330" t="s">
        <v>21</v>
      </c>
      <c r="N7330" t="s">
        <v>3227</v>
      </c>
      <c r="O7330" t="s">
        <v>228</v>
      </c>
      <c r="P7330" s="5">
        <v>6.3680000000000003</v>
      </c>
      <c r="Q7330">
        <v>2</v>
      </c>
      <c r="R7330">
        <v>0.2</v>
      </c>
      <c r="S7330" s="5">
        <v>2.1492</v>
      </c>
      <c r="T7330">
        <f>orders[[#This Row],[Sales]]/0.8</f>
        <v>7.96</v>
      </c>
      <c r="U7330" s="5">
        <f>orders[[#This Row],[Sales]]-orders[[#This Row],[Profit]]</f>
        <v>4.2187999999999999</v>
      </c>
      <c r="V7330" s="4">
        <f>orders[[#This Row],[Profit]]/orders[[#This Row],[costprice]]</f>
        <v>0.50943396226415094</v>
      </c>
      <c r="W7330" s="4">
        <f>orders[[#This Row],[Profit]]/SUM(orders[Profit])</f>
        <v>7.5042679817086448E-6</v>
      </c>
    </row>
    <row r="7331" spans="1:23" x14ac:dyDescent="0.25">
      <c r="A7331">
        <v>4644</v>
      </c>
      <c r="B7331" t="s">
        <v>7363</v>
      </c>
      <c r="C7331" s="3">
        <v>42218</v>
      </c>
      <c r="D7331" t="s">
        <v>3727</v>
      </c>
      <c r="E7331" t="s">
        <v>1754</v>
      </c>
      <c r="F7331" t="s">
        <v>8</v>
      </c>
      <c r="G7331" t="s">
        <v>3251</v>
      </c>
      <c r="H7331" t="s">
        <v>46</v>
      </c>
      <c r="I7331" t="s">
        <v>47</v>
      </c>
      <c r="J7331">
        <v>98105</v>
      </c>
      <c r="K7331" t="s">
        <v>20</v>
      </c>
      <c r="L7331" t="s">
        <v>5470</v>
      </c>
      <c r="M7331" t="s">
        <v>21</v>
      </c>
      <c r="N7331" t="s">
        <v>3227</v>
      </c>
      <c r="O7331" t="s">
        <v>145</v>
      </c>
      <c r="P7331" s="5">
        <v>6.3680000000000003</v>
      </c>
      <c r="Q7331">
        <v>2</v>
      </c>
      <c r="R7331">
        <v>0.2</v>
      </c>
      <c r="S7331" s="5">
        <v>2.1492</v>
      </c>
      <c r="T7331">
        <f>orders[[#This Row],[Sales]]/0.8</f>
        <v>7.96</v>
      </c>
      <c r="U7331" s="5">
        <f>orders[[#This Row],[Sales]]-orders[[#This Row],[Profit]]</f>
        <v>4.2187999999999999</v>
      </c>
      <c r="V7331" s="4">
        <f>orders[[#This Row],[Profit]]/orders[[#This Row],[costprice]]</f>
        <v>0.50943396226415094</v>
      </c>
      <c r="W7331" s="4">
        <f>orders[[#This Row],[Profit]]/SUM(orders[Profit])</f>
        <v>7.5042679817086448E-6</v>
      </c>
    </row>
    <row r="7332" spans="1:23" x14ac:dyDescent="0.25">
      <c r="A7332">
        <v>2586</v>
      </c>
      <c r="B7332" t="s">
        <v>7164</v>
      </c>
      <c r="C7332" s="3">
        <v>42311</v>
      </c>
      <c r="D7332" t="s">
        <v>3545</v>
      </c>
      <c r="E7332" t="s">
        <v>1126</v>
      </c>
      <c r="F7332" t="s">
        <v>17</v>
      </c>
      <c r="G7332" t="s">
        <v>3251</v>
      </c>
      <c r="H7332" t="s">
        <v>2382</v>
      </c>
      <c r="I7332" t="s">
        <v>52</v>
      </c>
      <c r="J7332">
        <v>76117</v>
      </c>
      <c r="K7332" t="s">
        <v>53</v>
      </c>
      <c r="L7332" t="s">
        <v>4418</v>
      </c>
      <c r="M7332" t="s">
        <v>21</v>
      </c>
      <c r="N7332" t="s">
        <v>100</v>
      </c>
      <c r="O7332" t="s">
        <v>2817</v>
      </c>
      <c r="P7332" s="5">
        <v>6.6080000000000005</v>
      </c>
      <c r="Q7332">
        <v>2</v>
      </c>
      <c r="R7332">
        <v>0.2</v>
      </c>
      <c r="S7332" s="5">
        <v>2.1475999999999997</v>
      </c>
      <c r="T7332">
        <f>orders[[#This Row],[Sales]]/0.8</f>
        <v>8.26</v>
      </c>
      <c r="U7332" s="5">
        <f>orders[[#This Row],[Sales]]-orders[[#This Row],[Profit]]</f>
        <v>4.4604000000000008</v>
      </c>
      <c r="V7332" s="4">
        <f>orders[[#This Row],[Profit]]/orders[[#This Row],[costprice]]</f>
        <v>0.48148148148148134</v>
      </c>
      <c r="W7332" s="4">
        <f>orders[[#This Row],[Profit]]/SUM(orders[Profit])</f>
        <v>7.4986813314337817E-6</v>
      </c>
    </row>
    <row r="7333" spans="1:23" x14ac:dyDescent="0.25">
      <c r="A7333">
        <v>7811</v>
      </c>
      <c r="B7333" t="s">
        <v>8933</v>
      </c>
      <c r="C7333" s="3">
        <v>42414</v>
      </c>
      <c r="D7333" t="s">
        <v>3305</v>
      </c>
      <c r="E7333" t="s">
        <v>251</v>
      </c>
      <c r="F7333" t="s">
        <v>8</v>
      </c>
      <c r="G7333" t="s">
        <v>3251</v>
      </c>
      <c r="H7333" t="s">
        <v>1435</v>
      </c>
      <c r="I7333" t="s">
        <v>1251</v>
      </c>
      <c r="J7333">
        <v>20735</v>
      </c>
      <c r="K7333" t="s">
        <v>77</v>
      </c>
      <c r="L7333" t="s">
        <v>5509</v>
      </c>
      <c r="M7333" t="s">
        <v>21</v>
      </c>
      <c r="N7333" t="s">
        <v>43</v>
      </c>
      <c r="O7333" t="s">
        <v>218</v>
      </c>
      <c r="P7333" s="5">
        <v>4.7699999999999996</v>
      </c>
      <c r="Q7333">
        <v>1</v>
      </c>
      <c r="R7333">
        <v>0</v>
      </c>
      <c r="S7333" s="5">
        <v>2.1464999999999996</v>
      </c>
      <c r="T7333">
        <f>orders[[#This Row],[Sales]]/0.8</f>
        <v>5.9624999999999995</v>
      </c>
      <c r="U7333" s="5">
        <f>orders[[#This Row],[Sales]]-orders[[#This Row],[Profit]]</f>
        <v>2.6234999999999999</v>
      </c>
      <c r="V7333" s="4">
        <f>orders[[#This Row],[Profit]]/orders[[#This Row],[costprice]]</f>
        <v>0.81818181818181801</v>
      </c>
      <c r="W7333" s="4">
        <f>orders[[#This Row],[Profit]]/SUM(orders[Profit])</f>
        <v>7.494840509369813E-6</v>
      </c>
    </row>
    <row r="7334" spans="1:23" x14ac:dyDescent="0.25">
      <c r="A7334">
        <v>9805</v>
      </c>
      <c r="B7334" t="s">
        <v>7910</v>
      </c>
      <c r="C7334" s="3">
        <v>42203</v>
      </c>
      <c r="D7334" t="s">
        <v>3558</v>
      </c>
      <c r="E7334" t="s">
        <v>1178</v>
      </c>
      <c r="F7334" t="s">
        <v>8</v>
      </c>
      <c r="G7334" t="s">
        <v>3251</v>
      </c>
      <c r="H7334" t="s">
        <v>135</v>
      </c>
      <c r="I7334" t="s">
        <v>136</v>
      </c>
      <c r="J7334">
        <v>10024</v>
      </c>
      <c r="K7334" t="s">
        <v>77</v>
      </c>
      <c r="L7334" t="s">
        <v>5327</v>
      </c>
      <c r="M7334" t="s">
        <v>12</v>
      </c>
      <c r="N7334" t="s">
        <v>3224</v>
      </c>
      <c r="O7334" t="s">
        <v>2381</v>
      </c>
      <c r="P7334" s="5">
        <v>7.38</v>
      </c>
      <c r="Q7334">
        <v>1</v>
      </c>
      <c r="R7334">
        <v>0</v>
      </c>
      <c r="S7334" s="5">
        <v>2.1401999999999992</v>
      </c>
      <c r="T7334">
        <f>orders[[#This Row],[Sales]]/0.8</f>
        <v>9.2249999999999996</v>
      </c>
      <c r="U7334" s="5">
        <f>orders[[#This Row],[Sales]]-orders[[#This Row],[Profit]]</f>
        <v>5.2398000000000007</v>
      </c>
      <c r="V7334" s="4">
        <f>orders[[#This Row],[Profit]]/orders[[#This Row],[costprice]]</f>
        <v>0.4084507042253519</v>
      </c>
      <c r="W7334" s="4">
        <f>orders[[#This Row],[Profit]]/SUM(orders[Profit])</f>
        <v>7.4728430739125422E-6</v>
      </c>
    </row>
    <row r="7335" spans="1:23" x14ac:dyDescent="0.25">
      <c r="A7335">
        <v>3391</v>
      </c>
      <c r="B7335" t="s">
        <v>9800</v>
      </c>
      <c r="C7335" s="3">
        <v>42819</v>
      </c>
      <c r="D7335" t="s">
        <v>3802</v>
      </c>
      <c r="E7335" t="s">
        <v>2027</v>
      </c>
      <c r="F7335" t="s">
        <v>8</v>
      </c>
      <c r="G7335" t="s">
        <v>3251</v>
      </c>
      <c r="H7335" t="s">
        <v>399</v>
      </c>
      <c r="I7335" t="s">
        <v>52</v>
      </c>
      <c r="J7335">
        <v>75081</v>
      </c>
      <c r="K7335" t="s">
        <v>53</v>
      </c>
      <c r="L7335" t="s">
        <v>5497</v>
      </c>
      <c r="M7335" t="s">
        <v>21</v>
      </c>
      <c r="N7335" t="s">
        <v>43</v>
      </c>
      <c r="O7335" t="s">
        <v>2974</v>
      </c>
      <c r="P7335" s="5">
        <v>6.8480000000000008</v>
      </c>
      <c r="Q7335">
        <v>2</v>
      </c>
      <c r="R7335">
        <v>0.2</v>
      </c>
      <c r="S7335" s="5">
        <v>2.1399999999999992</v>
      </c>
      <c r="T7335">
        <f>orders[[#This Row],[Sales]]/0.8</f>
        <v>8.56</v>
      </c>
      <c r="U7335" s="5">
        <f>orders[[#This Row],[Sales]]-orders[[#This Row],[Profit]]</f>
        <v>4.708000000000002</v>
      </c>
      <c r="V7335" s="4">
        <f>orders[[#This Row],[Profit]]/orders[[#This Row],[costprice]]</f>
        <v>0.4545454545454542</v>
      </c>
      <c r="W7335" s="4">
        <f>orders[[#This Row],[Profit]]/SUM(orders[Profit])</f>
        <v>7.4721447426281841E-6</v>
      </c>
    </row>
    <row r="7336" spans="1:23" x14ac:dyDescent="0.25">
      <c r="A7336">
        <v>4702</v>
      </c>
      <c r="B7336" t="s">
        <v>10020</v>
      </c>
      <c r="C7336" s="3">
        <v>42866</v>
      </c>
      <c r="D7336" t="s">
        <v>3702</v>
      </c>
      <c r="E7336" t="s">
        <v>1671</v>
      </c>
      <c r="F7336" t="s">
        <v>50</v>
      </c>
      <c r="G7336" t="s">
        <v>3251</v>
      </c>
      <c r="H7336" t="s">
        <v>594</v>
      </c>
      <c r="I7336" t="s">
        <v>52</v>
      </c>
      <c r="J7336">
        <v>78745</v>
      </c>
      <c r="K7336" t="s">
        <v>53</v>
      </c>
      <c r="L7336" t="s">
        <v>4718</v>
      </c>
      <c r="M7336" t="s">
        <v>21</v>
      </c>
      <c r="N7336" t="s">
        <v>43</v>
      </c>
      <c r="O7336" t="s">
        <v>2494</v>
      </c>
      <c r="P7336" s="5">
        <v>6.8480000000000008</v>
      </c>
      <c r="Q7336">
        <v>2</v>
      </c>
      <c r="R7336">
        <v>0.2</v>
      </c>
      <c r="S7336" s="5">
        <v>2.1399999999999992</v>
      </c>
      <c r="T7336">
        <f>orders[[#This Row],[Sales]]/0.8</f>
        <v>8.56</v>
      </c>
      <c r="U7336" s="5">
        <f>orders[[#This Row],[Sales]]-orders[[#This Row],[Profit]]</f>
        <v>4.708000000000002</v>
      </c>
      <c r="V7336" s="4">
        <f>orders[[#This Row],[Profit]]/orders[[#This Row],[costprice]]</f>
        <v>0.4545454545454542</v>
      </c>
      <c r="W7336" s="4">
        <f>orders[[#This Row],[Profit]]/SUM(orders[Profit])</f>
        <v>7.4721447426281841E-6</v>
      </c>
    </row>
    <row r="7337" spans="1:23" x14ac:dyDescent="0.25">
      <c r="A7337">
        <v>8434</v>
      </c>
      <c r="B7337" t="s">
        <v>6724</v>
      </c>
      <c r="C7337" s="3">
        <v>41896</v>
      </c>
      <c r="D7337" t="s">
        <v>3860</v>
      </c>
      <c r="E7337" t="s">
        <v>2269</v>
      </c>
      <c r="F7337" t="s">
        <v>17</v>
      </c>
      <c r="G7337" t="s">
        <v>3251</v>
      </c>
      <c r="H7337" t="s">
        <v>2465</v>
      </c>
      <c r="I7337" t="s">
        <v>52</v>
      </c>
      <c r="J7337">
        <v>78415</v>
      </c>
      <c r="K7337" t="s">
        <v>53</v>
      </c>
      <c r="L7337" t="s">
        <v>5593</v>
      </c>
      <c r="M7337" t="s">
        <v>21</v>
      </c>
      <c r="N7337" t="s">
        <v>43</v>
      </c>
      <c r="O7337" t="s">
        <v>1513</v>
      </c>
      <c r="P7337" s="5">
        <v>6.8480000000000008</v>
      </c>
      <c r="Q7337">
        <v>2</v>
      </c>
      <c r="R7337">
        <v>0.2</v>
      </c>
      <c r="S7337" s="5">
        <v>2.1399999999999992</v>
      </c>
      <c r="T7337">
        <f>orders[[#This Row],[Sales]]/0.8</f>
        <v>8.56</v>
      </c>
      <c r="U7337" s="5">
        <f>orders[[#This Row],[Sales]]-orders[[#This Row],[Profit]]</f>
        <v>4.708000000000002</v>
      </c>
      <c r="V7337" s="4">
        <f>orders[[#This Row],[Profit]]/orders[[#This Row],[costprice]]</f>
        <v>0.4545454545454542</v>
      </c>
      <c r="W7337" s="4">
        <f>orders[[#This Row],[Profit]]/SUM(orders[Profit])</f>
        <v>7.4721447426281841E-6</v>
      </c>
    </row>
    <row r="7338" spans="1:23" x14ac:dyDescent="0.25">
      <c r="A7338">
        <v>9548</v>
      </c>
      <c r="B7338" t="s">
        <v>9181</v>
      </c>
      <c r="C7338" s="3">
        <v>42539</v>
      </c>
      <c r="D7338" t="s">
        <v>3285</v>
      </c>
      <c r="E7338" t="s">
        <v>179</v>
      </c>
      <c r="F7338" t="s">
        <v>17</v>
      </c>
      <c r="G7338" t="s">
        <v>3251</v>
      </c>
      <c r="H7338" t="s">
        <v>75</v>
      </c>
      <c r="I7338" t="s">
        <v>76</v>
      </c>
      <c r="J7338">
        <v>19134</v>
      </c>
      <c r="K7338" t="s">
        <v>77</v>
      </c>
      <c r="L7338" t="s">
        <v>5593</v>
      </c>
      <c r="M7338" t="s">
        <v>21</v>
      </c>
      <c r="N7338" t="s">
        <v>43</v>
      </c>
      <c r="O7338" t="s">
        <v>1513</v>
      </c>
      <c r="P7338" s="5">
        <v>6.8480000000000008</v>
      </c>
      <c r="Q7338">
        <v>2</v>
      </c>
      <c r="R7338">
        <v>0.2</v>
      </c>
      <c r="S7338" s="5">
        <v>2.1399999999999992</v>
      </c>
      <c r="T7338">
        <f>orders[[#This Row],[Sales]]/0.8</f>
        <v>8.56</v>
      </c>
      <c r="U7338" s="5">
        <f>orders[[#This Row],[Sales]]-orders[[#This Row],[Profit]]</f>
        <v>4.708000000000002</v>
      </c>
      <c r="V7338" s="4">
        <f>orders[[#This Row],[Profit]]/orders[[#This Row],[costprice]]</f>
        <v>0.4545454545454542</v>
      </c>
      <c r="W7338" s="4">
        <f>orders[[#This Row],[Profit]]/SUM(orders[Profit])</f>
        <v>7.4721447426281841E-6</v>
      </c>
    </row>
    <row r="7339" spans="1:23" x14ac:dyDescent="0.25">
      <c r="A7339">
        <v>2203</v>
      </c>
      <c r="B7339" t="s">
        <v>7117</v>
      </c>
      <c r="C7339" s="3">
        <v>42253</v>
      </c>
      <c r="D7339" t="s">
        <v>3708</v>
      </c>
      <c r="E7339" t="s">
        <v>1691</v>
      </c>
      <c r="F7339" t="s">
        <v>50</v>
      </c>
      <c r="G7339" t="s">
        <v>3251</v>
      </c>
      <c r="H7339" t="s">
        <v>46</v>
      </c>
      <c r="I7339" t="s">
        <v>47</v>
      </c>
      <c r="J7339">
        <v>98103</v>
      </c>
      <c r="K7339" t="s">
        <v>20</v>
      </c>
      <c r="L7339" t="s">
        <v>4415</v>
      </c>
      <c r="M7339" t="s">
        <v>21</v>
      </c>
      <c r="N7339" t="s">
        <v>3227</v>
      </c>
      <c r="O7339" t="s">
        <v>182</v>
      </c>
      <c r="P7339" s="5">
        <v>6.0960000000000001</v>
      </c>
      <c r="Q7339">
        <v>2</v>
      </c>
      <c r="R7339">
        <v>0.2</v>
      </c>
      <c r="S7339" s="5">
        <v>2.1335999999999999</v>
      </c>
      <c r="T7339">
        <f>orders[[#This Row],[Sales]]/0.8</f>
        <v>7.62</v>
      </c>
      <c r="U7339" s="5">
        <f>orders[[#This Row],[Sales]]-orders[[#This Row],[Profit]]</f>
        <v>3.9624000000000001</v>
      </c>
      <c r="V7339" s="4">
        <f>orders[[#This Row],[Profit]]/orders[[#This Row],[costprice]]</f>
        <v>0.53846153846153844</v>
      </c>
      <c r="W7339" s="4">
        <f>orders[[#This Row],[Profit]]/SUM(orders[Profit])</f>
        <v>7.4497981415287376E-6</v>
      </c>
    </row>
    <row r="7340" spans="1:23" x14ac:dyDescent="0.25">
      <c r="A7340">
        <v>7514</v>
      </c>
      <c r="B7340" t="s">
        <v>10509</v>
      </c>
      <c r="C7340" s="3">
        <v>42930</v>
      </c>
      <c r="D7340" t="s">
        <v>3503</v>
      </c>
      <c r="E7340" t="s">
        <v>987</v>
      </c>
      <c r="F7340" t="s">
        <v>8</v>
      </c>
      <c r="G7340" t="s">
        <v>3251</v>
      </c>
      <c r="H7340" t="s">
        <v>245</v>
      </c>
      <c r="I7340" t="s">
        <v>246</v>
      </c>
      <c r="J7340">
        <v>43229</v>
      </c>
      <c r="K7340" t="s">
        <v>77</v>
      </c>
      <c r="L7340" t="s">
        <v>4445</v>
      </c>
      <c r="M7340" t="s">
        <v>21</v>
      </c>
      <c r="N7340" t="s">
        <v>3225</v>
      </c>
      <c r="O7340" t="s">
        <v>2158</v>
      </c>
      <c r="P7340" s="5">
        <v>13.120000000000001</v>
      </c>
      <c r="Q7340">
        <v>5</v>
      </c>
      <c r="R7340">
        <v>0.2</v>
      </c>
      <c r="S7340" s="5">
        <v>2.1319999999999988</v>
      </c>
      <c r="T7340">
        <f>orders[[#This Row],[Sales]]/0.8</f>
        <v>16.399999999999999</v>
      </c>
      <c r="U7340" s="5">
        <f>orders[[#This Row],[Sales]]-orders[[#This Row],[Profit]]</f>
        <v>10.988000000000003</v>
      </c>
      <c r="V7340" s="4">
        <f>orders[[#This Row],[Profit]]/orders[[#This Row],[costprice]]</f>
        <v>0.1940298507462685</v>
      </c>
      <c r="W7340" s="4">
        <f>orders[[#This Row],[Profit]]/SUM(orders[Profit])</f>
        <v>7.444211491253872E-6</v>
      </c>
    </row>
    <row r="7341" spans="1:23" x14ac:dyDescent="0.25">
      <c r="A7341">
        <v>7834</v>
      </c>
      <c r="B7341" t="s">
        <v>7698</v>
      </c>
      <c r="C7341" s="3">
        <v>42028</v>
      </c>
      <c r="D7341" t="s">
        <v>3987</v>
      </c>
      <c r="E7341" t="s">
        <v>2804</v>
      </c>
      <c r="F7341" t="s">
        <v>50</v>
      </c>
      <c r="G7341" t="s">
        <v>3251</v>
      </c>
      <c r="H7341" t="s">
        <v>3108</v>
      </c>
      <c r="I7341" t="s">
        <v>26</v>
      </c>
      <c r="J7341">
        <v>33407</v>
      </c>
      <c r="K7341" t="s">
        <v>11</v>
      </c>
      <c r="L7341" t="s">
        <v>4445</v>
      </c>
      <c r="M7341" t="s">
        <v>21</v>
      </c>
      <c r="N7341" t="s">
        <v>3225</v>
      </c>
      <c r="O7341" t="s">
        <v>2158</v>
      </c>
      <c r="P7341" s="5">
        <v>13.120000000000001</v>
      </c>
      <c r="Q7341">
        <v>5</v>
      </c>
      <c r="R7341">
        <v>0.2</v>
      </c>
      <c r="S7341" s="5">
        <v>2.1319999999999988</v>
      </c>
      <c r="T7341">
        <f>orders[[#This Row],[Sales]]/0.8</f>
        <v>16.399999999999999</v>
      </c>
      <c r="U7341" s="5">
        <f>orders[[#This Row],[Sales]]-orders[[#This Row],[Profit]]</f>
        <v>10.988000000000003</v>
      </c>
      <c r="V7341" s="4">
        <f>orders[[#This Row],[Profit]]/orders[[#This Row],[costprice]]</f>
        <v>0.1940298507462685</v>
      </c>
      <c r="W7341" s="4">
        <f>orders[[#This Row],[Profit]]/SUM(orders[Profit])</f>
        <v>7.444211491253872E-6</v>
      </c>
    </row>
    <row r="7342" spans="1:23" x14ac:dyDescent="0.25">
      <c r="A7342">
        <v>7061</v>
      </c>
      <c r="B7342" t="s">
        <v>8836</v>
      </c>
      <c r="C7342" s="3">
        <v>42715</v>
      </c>
      <c r="D7342" t="s">
        <v>3827</v>
      </c>
      <c r="E7342" t="s">
        <v>2143</v>
      </c>
      <c r="F7342" t="s">
        <v>8</v>
      </c>
      <c r="G7342" t="s">
        <v>3251</v>
      </c>
      <c r="H7342" t="s">
        <v>885</v>
      </c>
      <c r="I7342" t="s">
        <v>19</v>
      </c>
      <c r="J7342">
        <v>92804</v>
      </c>
      <c r="K7342" t="s">
        <v>20</v>
      </c>
      <c r="L7342" t="s">
        <v>5864</v>
      </c>
      <c r="M7342" t="s">
        <v>21</v>
      </c>
      <c r="N7342" t="s">
        <v>3227</v>
      </c>
      <c r="O7342" t="s">
        <v>2816</v>
      </c>
      <c r="P7342" s="5">
        <v>5.8719999999999999</v>
      </c>
      <c r="Q7342">
        <v>2</v>
      </c>
      <c r="R7342">
        <v>0.2</v>
      </c>
      <c r="S7342" s="5">
        <v>2.1286</v>
      </c>
      <c r="T7342">
        <f>orders[[#This Row],[Sales]]/0.8</f>
        <v>7.34</v>
      </c>
      <c r="U7342" s="5">
        <f>orders[[#This Row],[Sales]]-orders[[#This Row],[Profit]]</f>
        <v>3.7433999999999998</v>
      </c>
      <c r="V7342" s="4">
        <f>orders[[#This Row],[Profit]]/orders[[#This Row],[costprice]]</f>
        <v>0.56862745098039225</v>
      </c>
      <c r="W7342" s="4">
        <f>orders[[#This Row],[Profit]]/SUM(orders[Profit])</f>
        <v>7.4323398594197944E-6</v>
      </c>
    </row>
    <row r="7343" spans="1:23" x14ac:dyDescent="0.25">
      <c r="A7343">
        <v>6690</v>
      </c>
      <c r="B7343" t="s">
        <v>10361</v>
      </c>
      <c r="C7343" s="3">
        <v>43071</v>
      </c>
      <c r="D7343" t="s">
        <v>3783</v>
      </c>
      <c r="E7343" t="s">
        <v>1943</v>
      </c>
      <c r="F7343" t="s">
        <v>17</v>
      </c>
      <c r="G7343" t="s">
        <v>3251</v>
      </c>
      <c r="H7343" t="s">
        <v>93</v>
      </c>
      <c r="I7343" t="s">
        <v>52</v>
      </c>
      <c r="J7343">
        <v>77095</v>
      </c>
      <c r="K7343" t="s">
        <v>53</v>
      </c>
      <c r="L7343" t="s">
        <v>5349</v>
      </c>
      <c r="M7343" t="s">
        <v>21</v>
      </c>
      <c r="N7343" t="s">
        <v>3225</v>
      </c>
      <c r="O7343" t="s">
        <v>1404</v>
      </c>
      <c r="P7343" s="5">
        <v>12.160000000000002</v>
      </c>
      <c r="Q7343">
        <v>5</v>
      </c>
      <c r="R7343">
        <v>0.2</v>
      </c>
      <c r="S7343" s="5">
        <v>2.1279999999999988</v>
      </c>
      <c r="T7343">
        <f>orders[[#This Row],[Sales]]/0.8</f>
        <v>15.200000000000001</v>
      </c>
      <c r="U7343" s="5">
        <f>orders[[#This Row],[Sales]]-orders[[#This Row],[Profit]]</f>
        <v>10.032000000000004</v>
      </c>
      <c r="V7343" s="4">
        <f>orders[[#This Row],[Profit]]/orders[[#This Row],[costprice]]</f>
        <v>0.21212121212121193</v>
      </c>
      <c r="W7343" s="4">
        <f>orders[[#This Row],[Profit]]/SUM(orders[Profit])</f>
        <v>7.4302448655667159E-6</v>
      </c>
    </row>
    <row r="7344" spans="1:23" x14ac:dyDescent="0.25">
      <c r="A7344">
        <v>6962</v>
      </c>
      <c r="B7344" t="s">
        <v>10410</v>
      </c>
      <c r="C7344" s="3">
        <v>43049</v>
      </c>
      <c r="D7344" t="s">
        <v>3604</v>
      </c>
      <c r="E7344" t="s">
        <v>1314</v>
      </c>
      <c r="F7344" t="s">
        <v>50</v>
      </c>
      <c r="G7344" t="s">
        <v>3251</v>
      </c>
      <c r="H7344" t="s">
        <v>1293</v>
      </c>
      <c r="I7344" t="s">
        <v>19</v>
      </c>
      <c r="J7344">
        <v>92503</v>
      </c>
      <c r="K7344" t="s">
        <v>20</v>
      </c>
      <c r="L7344" t="s">
        <v>5105</v>
      </c>
      <c r="M7344" t="s">
        <v>21</v>
      </c>
      <c r="N7344" t="s">
        <v>3225</v>
      </c>
      <c r="O7344" t="s">
        <v>2854</v>
      </c>
      <c r="P7344" s="5">
        <v>7.8000000000000007</v>
      </c>
      <c r="Q7344">
        <v>3</v>
      </c>
      <c r="R7344">
        <v>0</v>
      </c>
      <c r="S7344" s="5">
        <v>2.1060000000000008</v>
      </c>
      <c r="T7344">
        <f>orders[[#This Row],[Sales]]/0.8</f>
        <v>9.75</v>
      </c>
      <c r="U7344" s="5">
        <f>orders[[#This Row],[Sales]]-orders[[#This Row],[Profit]]</f>
        <v>5.694</v>
      </c>
      <c r="V7344" s="4">
        <f>orders[[#This Row],[Profit]]/orders[[#This Row],[costprice]]</f>
        <v>0.36986301369863028</v>
      </c>
      <c r="W7344" s="4">
        <f>orders[[#This Row],[Profit]]/SUM(orders[Profit])</f>
        <v>7.3534284242873682E-6</v>
      </c>
    </row>
    <row r="7345" spans="1:23" x14ac:dyDescent="0.25">
      <c r="A7345">
        <v>1885</v>
      </c>
      <c r="B7345" t="s">
        <v>9521</v>
      </c>
      <c r="C7345" s="3">
        <v>42754</v>
      </c>
      <c r="D7345" t="s">
        <v>3548</v>
      </c>
      <c r="E7345" t="s">
        <v>1140</v>
      </c>
      <c r="F7345" t="s">
        <v>8</v>
      </c>
      <c r="G7345" t="s">
        <v>3251</v>
      </c>
      <c r="H7345" t="s">
        <v>2010</v>
      </c>
      <c r="I7345" t="s">
        <v>52</v>
      </c>
      <c r="J7345">
        <v>76248</v>
      </c>
      <c r="K7345" t="s">
        <v>53</v>
      </c>
      <c r="L7345" t="s">
        <v>5243</v>
      </c>
      <c r="M7345" t="s">
        <v>21</v>
      </c>
      <c r="N7345" t="s">
        <v>22</v>
      </c>
      <c r="O7345" t="s">
        <v>2678</v>
      </c>
      <c r="P7345" s="5">
        <v>6</v>
      </c>
      <c r="Q7345">
        <v>2</v>
      </c>
      <c r="R7345">
        <v>0.2</v>
      </c>
      <c r="S7345" s="5">
        <v>2.0999999999999996</v>
      </c>
      <c r="T7345">
        <f>orders[[#This Row],[Sales]]/0.8</f>
        <v>7.5</v>
      </c>
      <c r="U7345" s="5">
        <f>orders[[#This Row],[Sales]]-orders[[#This Row],[Profit]]</f>
        <v>3.9000000000000004</v>
      </c>
      <c r="V7345" s="4">
        <f>orders[[#This Row],[Profit]]/orders[[#This Row],[costprice]]</f>
        <v>0.53846153846153832</v>
      </c>
      <c r="W7345" s="4">
        <f>orders[[#This Row],[Profit]]/SUM(orders[Profit])</f>
        <v>7.3324784857566311E-6</v>
      </c>
    </row>
    <row r="7346" spans="1:23" x14ac:dyDescent="0.25">
      <c r="A7346">
        <v>6109</v>
      </c>
      <c r="B7346" t="s">
        <v>8724</v>
      </c>
      <c r="C7346" s="3">
        <v>42624</v>
      </c>
      <c r="D7346" t="s">
        <v>3799</v>
      </c>
      <c r="E7346" t="s">
        <v>2016</v>
      </c>
      <c r="F7346" t="s">
        <v>8</v>
      </c>
      <c r="G7346" t="s">
        <v>3251</v>
      </c>
      <c r="H7346" t="s">
        <v>153</v>
      </c>
      <c r="I7346" t="s">
        <v>107</v>
      </c>
      <c r="J7346">
        <v>60653</v>
      </c>
      <c r="K7346" t="s">
        <v>53</v>
      </c>
      <c r="L7346" t="s">
        <v>5609</v>
      </c>
      <c r="M7346" t="s">
        <v>21</v>
      </c>
      <c r="N7346" t="s">
        <v>22</v>
      </c>
      <c r="O7346" t="s">
        <v>3066</v>
      </c>
      <c r="P7346" s="5">
        <v>6</v>
      </c>
      <c r="Q7346">
        <v>2</v>
      </c>
      <c r="R7346">
        <v>0.2</v>
      </c>
      <c r="S7346" s="5">
        <v>2.0999999999999996</v>
      </c>
      <c r="T7346">
        <f>orders[[#This Row],[Sales]]/0.8</f>
        <v>7.5</v>
      </c>
      <c r="U7346" s="5">
        <f>orders[[#This Row],[Sales]]-orders[[#This Row],[Profit]]</f>
        <v>3.9000000000000004</v>
      </c>
      <c r="V7346" s="4">
        <f>orders[[#This Row],[Profit]]/orders[[#This Row],[costprice]]</f>
        <v>0.53846153846153832</v>
      </c>
      <c r="W7346" s="4">
        <f>orders[[#This Row],[Profit]]/SUM(orders[Profit])</f>
        <v>7.3324784857566311E-6</v>
      </c>
    </row>
    <row r="7347" spans="1:23" x14ac:dyDescent="0.25">
      <c r="A7347">
        <v>9564</v>
      </c>
      <c r="B7347" t="s">
        <v>9183</v>
      </c>
      <c r="C7347" s="3">
        <v>42493</v>
      </c>
      <c r="D7347" t="s">
        <v>4043</v>
      </c>
      <c r="E7347" t="s">
        <v>3210</v>
      </c>
      <c r="F7347" t="s">
        <v>8</v>
      </c>
      <c r="G7347" t="s">
        <v>3251</v>
      </c>
      <c r="H7347" t="s">
        <v>297</v>
      </c>
      <c r="I7347" t="s">
        <v>246</v>
      </c>
      <c r="J7347">
        <v>43055</v>
      </c>
      <c r="K7347" t="s">
        <v>77</v>
      </c>
      <c r="L7347" t="s">
        <v>5411</v>
      </c>
      <c r="M7347" t="s">
        <v>21</v>
      </c>
      <c r="N7347" t="s">
        <v>22</v>
      </c>
      <c r="O7347" t="s">
        <v>552</v>
      </c>
      <c r="P7347" s="5">
        <v>6</v>
      </c>
      <c r="Q7347">
        <v>2</v>
      </c>
      <c r="R7347">
        <v>0.2</v>
      </c>
      <c r="S7347" s="5">
        <v>2.0999999999999996</v>
      </c>
      <c r="T7347">
        <f>orders[[#This Row],[Sales]]/0.8</f>
        <v>7.5</v>
      </c>
      <c r="U7347" s="5">
        <f>orders[[#This Row],[Sales]]-orders[[#This Row],[Profit]]</f>
        <v>3.9000000000000004</v>
      </c>
      <c r="V7347" s="4">
        <f>orders[[#This Row],[Profit]]/orders[[#This Row],[costprice]]</f>
        <v>0.53846153846153832</v>
      </c>
      <c r="W7347" s="4">
        <f>orders[[#This Row],[Profit]]/SUM(orders[Profit])</f>
        <v>7.3324784857566311E-6</v>
      </c>
    </row>
    <row r="7348" spans="1:23" x14ac:dyDescent="0.25">
      <c r="A7348">
        <v>108</v>
      </c>
      <c r="B7348" t="s">
        <v>9252</v>
      </c>
      <c r="C7348" s="3">
        <v>43062</v>
      </c>
      <c r="D7348" t="s">
        <v>3300</v>
      </c>
      <c r="E7348" t="s">
        <v>229</v>
      </c>
      <c r="F7348" t="s">
        <v>8</v>
      </c>
      <c r="G7348" t="s">
        <v>3251</v>
      </c>
      <c r="H7348" t="s">
        <v>230</v>
      </c>
      <c r="I7348" t="s">
        <v>42</v>
      </c>
      <c r="J7348">
        <v>28205</v>
      </c>
      <c r="K7348" t="s">
        <v>11</v>
      </c>
      <c r="L7348" t="s">
        <v>4209</v>
      </c>
      <c r="M7348" t="s">
        <v>33</v>
      </c>
      <c r="N7348" t="s">
        <v>3226</v>
      </c>
      <c r="O7348" t="s">
        <v>977</v>
      </c>
      <c r="P7348" s="5">
        <v>27.992000000000004</v>
      </c>
      <c r="Q7348">
        <v>1</v>
      </c>
      <c r="R7348">
        <v>0.2</v>
      </c>
      <c r="S7348" s="5">
        <v>2.0993999999999993</v>
      </c>
      <c r="T7348">
        <f>orders[[#This Row],[Sales]]/0.8</f>
        <v>34.99</v>
      </c>
      <c r="U7348" s="5">
        <f>orders[[#This Row],[Sales]]-orders[[#This Row],[Profit]]</f>
        <v>25.892600000000005</v>
      </c>
      <c r="V7348" s="4">
        <f>orders[[#This Row],[Profit]]/orders[[#This Row],[costprice]]</f>
        <v>8.108108108108103E-2</v>
      </c>
      <c r="W7348" s="4">
        <f>orders[[#This Row],[Profit]]/SUM(orders[Profit])</f>
        <v>7.330383491903556E-6</v>
      </c>
    </row>
    <row r="7349" spans="1:23" x14ac:dyDescent="0.25">
      <c r="A7349">
        <v>5822</v>
      </c>
      <c r="B7349" t="s">
        <v>10220</v>
      </c>
      <c r="C7349" s="3">
        <v>42867</v>
      </c>
      <c r="D7349" t="s">
        <v>3979</v>
      </c>
      <c r="E7349" t="s">
        <v>2762</v>
      </c>
      <c r="F7349" t="s">
        <v>17</v>
      </c>
      <c r="G7349" t="s">
        <v>3251</v>
      </c>
      <c r="H7349" t="s">
        <v>65</v>
      </c>
      <c r="I7349" t="s">
        <v>19</v>
      </c>
      <c r="J7349">
        <v>94122</v>
      </c>
      <c r="K7349" t="s">
        <v>20</v>
      </c>
      <c r="L7349" t="s">
        <v>5116</v>
      </c>
      <c r="M7349" t="s">
        <v>21</v>
      </c>
      <c r="N7349" t="s">
        <v>36</v>
      </c>
      <c r="O7349" t="s">
        <v>1475</v>
      </c>
      <c r="P7349" s="5">
        <v>7.77</v>
      </c>
      <c r="Q7349">
        <v>1</v>
      </c>
      <c r="R7349">
        <v>0</v>
      </c>
      <c r="S7349" s="5">
        <v>2.0979000000000001</v>
      </c>
      <c r="T7349">
        <f>orders[[#This Row],[Sales]]/0.8</f>
        <v>9.7124999999999986</v>
      </c>
      <c r="U7349" s="5">
        <f>orders[[#This Row],[Sales]]-orders[[#This Row],[Profit]]</f>
        <v>5.6720999999999995</v>
      </c>
      <c r="V7349" s="4">
        <f>orders[[#This Row],[Profit]]/orders[[#This Row],[costprice]]</f>
        <v>0.36986301369863017</v>
      </c>
      <c r="W7349" s="4">
        <f>orders[[#This Row],[Profit]]/SUM(orders[Profit])</f>
        <v>7.3251460072708762E-6</v>
      </c>
    </row>
    <row r="7350" spans="1:23" x14ac:dyDescent="0.25">
      <c r="A7350">
        <v>6354</v>
      </c>
      <c r="B7350" t="s">
        <v>7550</v>
      </c>
      <c r="C7350" s="3">
        <v>42253</v>
      </c>
      <c r="D7350" t="s">
        <v>3280</v>
      </c>
      <c r="E7350" t="s">
        <v>155</v>
      </c>
      <c r="F7350" t="s">
        <v>17</v>
      </c>
      <c r="G7350" t="s">
        <v>3251</v>
      </c>
      <c r="H7350" t="s">
        <v>135</v>
      </c>
      <c r="I7350" t="s">
        <v>136</v>
      </c>
      <c r="J7350">
        <v>10011</v>
      </c>
      <c r="K7350" t="s">
        <v>77</v>
      </c>
      <c r="L7350" t="s">
        <v>5669</v>
      </c>
      <c r="M7350" t="s">
        <v>21</v>
      </c>
      <c r="N7350" t="s">
        <v>36</v>
      </c>
      <c r="O7350" t="s">
        <v>477</v>
      </c>
      <c r="P7350" s="5">
        <v>8.39</v>
      </c>
      <c r="Q7350">
        <v>1</v>
      </c>
      <c r="R7350">
        <v>0</v>
      </c>
      <c r="S7350" s="5">
        <v>2.0975000000000001</v>
      </c>
      <c r="T7350">
        <f>orders[[#This Row],[Sales]]/0.8</f>
        <v>10.487500000000001</v>
      </c>
      <c r="U7350" s="5">
        <f>orders[[#This Row],[Sales]]-orders[[#This Row],[Profit]]</f>
        <v>6.2925000000000004</v>
      </c>
      <c r="V7350" s="4">
        <f>orders[[#This Row],[Profit]]/orders[[#This Row],[costprice]]</f>
        <v>0.33333333333333331</v>
      </c>
      <c r="W7350" s="4">
        <f>orders[[#This Row],[Profit]]/SUM(orders[Profit])</f>
        <v>7.3237493447021608E-6</v>
      </c>
    </row>
    <row r="7351" spans="1:23" x14ac:dyDescent="0.25">
      <c r="A7351">
        <v>9903</v>
      </c>
      <c r="B7351" t="s">
        <v>10918</v>
      </c>
      <c r="C7351" s="3">
        <v>42968</v>
      </c>
      <c r="D7351" t="s">
        <v>4041</v>
      </c>
      <c r="E7351" t="s">
        <v>3204</v>
      </c>
      <c r="F7351" t="s">
        <v>8</v>
      </c>
      <c r="G7351" t="s">
        <v>3251</v>
      </c>
      <c r="H7351" t="s">
        <v>703</v>
      </c>
      <c r="I7351" t="s">
        <v>225</v>
      </c>
      <c r="J7351">
        <v>80027</v>
      </c>
      <c r="K7351" t="s">
        <v>20</v>
      </c>
      <c r="L7351" t="s">
        <v>4249</v>
      </c>
      <c r="M7351" t="s">
        <v>21</v>
      </c>
      <c r="N7351" t="s">
        <v>43</v>
      </c>
      <c r="O7351" t="s">
        <v>836</v>
      </c>
      <c r="P7351" s="5">
        <v>6.6720000000000006</v>
      </c>
      <c r="Q7351">
        <v>1</v>
      </c>
      <c r="R7351">
        <v>0.2</v>
      </c>
      <c r="S7351" s="5">
        <v>2.0849999999999991</v>
      </c>
      <c r="T7351">
        <f>orders[[#This Row],[Sales]]/0.8</f>
        <v>8.34</v>
      </c>
      <c r="U7351" s="5">
        <f>orders[[#This Row],[Sales]]-orders[[#This Row],[Profit]]</f>
        <v>4.5870000000000015</v>
      </c>
      <c r="V7351" s="4">
        <f>orders[[#This Row],[Profit]]/orders[[#This Row],[costprice]]</f>
        <v>0.4545454545454542</v>
      </c>
      <c r="W7351" s="4">
        <f>orders[[#This Row],[Profit]]/SUM(orders[Profit])</f>
        <v>7.2801036394297957E-6</v>
      </c>
    </row>
    <row r="7352" spans="1:23" x14ac:dyDescent="0.25">
      <c r="A7352">
        <v>666</v>
      </c>
      <c r="B7352" t="s">
        <v>9332</v>
      </c>
      <c r="C7352" s="3">
        <v>42894</v>
      </c>
      <c r="D7352" t="s">
        <v>3511</v>
      </c>
      <c r="E7352" t="s">
        <v>1015</v>
      </c>
      <c r="F7352" t="s">
        <v>17</v>
      </c>
      <c r="G7352" t="s">
        <v>3251</v>
      </c>
      <c r="H7352" t="s">
        <v>399</v>
      </c>
      <c r="I7352" t="s">
        <v>52</v>
      </c>
      <c r="J7352">
        <v>75081</v>
      </c>
      <c r="K7352" t="s">
        <v>53</v>
      </c>
      <c r="L7352" t="s">
        <v>4647</v>
      </c>
      <c r="M7352" t="s">
        <v>21</v>
      </c>
      <c r="N7352" t="s">
        <v>3229</v>
      </c>
      <c r="O7352" t="s">
        <v>2445</v>
      </c>
      <c r="P7352" s="5">
        <v>23.76</v>
      </c>
      <c r="Q7352">
        <v>3</v>
      </c>
      <c r="R7352">
        <v>0.2</v>
      </c>
      <c r="S7352" s="5">
        <v>2.0789999999999997</v>
      </c>
      <c r="T7352">
        <f>orders[[#This Row],[Sales]]/0.8</f>
        <v>29.7</v>
      </c>
      <c r="U7352" s="5">
        <f>orders[[#This Row],[Sales]]-orders[[#This Row],[Profit]]</f>
        <v>21.681000000000001</v>
      </c>
      <c r="V7352" s="4">
        <f>orders[[#This Row],[Profit]]/orders[[#This Row],[costprice]]</f>
        <v>9.589041095890409E-2</v>
      </c>
      <c r="W7352" s="4">
        <f>orders[[#This Row],[Profit]]/SUM(orders[Profit])</f>
        <v>7.2591537008990646E-6</v>
      </c>
    </row>
    <row r="7353" spans="1:23" x14ac:dyDescent="0.25">
      <c r="A7353">
        <v>4432</v>
      </c>
      <c r="B7353" t="s">
        <v>8511</v>
      </c>
      <c r="C7353" s="3">
        <v>42677</v>
      </c>
      <c r="D7353" t="s">
        <v>3526</v>
      </c>
      <c r="E7353" t="s">
        <v>1069</v>
      </c>
      <c r="F7353" t="s">
        <v>8</v>
      </c>
      <c r="G7353" t="s">
        <v>3251</v>
      </c>
      <c r="H7353" t="s">
        <v>9</v>
      </c>
      <c r="I7353" t="s">
        <v>10</v>
      </c>
      <c r="J7353">
        <v>42420</v>
      </c>
      <c r="K7353" t="s">
        <v>11</v>
      </c>
      <c r="L7353" t="s">
        <v>5654</v>
      </c>
      <c r="M7353" t="s">
        <v>21</v>
      </c>
      <c r="N7353" t="s">
        <v>3225</v>
      </c>
      <c r="O7353" t="s">
        <v>2855</v>
      </c>
      <c r="P7353" s="5">
        <v>7.98</v>
      </c>
      <c r="Q7353">
        <v>3</v>
      </c>
      <c r="R7353">
        <v>0</v>
      </c>
      <c r="S7353" s="5">
        <v>2.0747999999999998</v>
      </c>
      <c r="T7353">
        <f>orders[[#This Row],[Sales]]/0.8</f>
        <v>9.9749999999999996</v>
      </c>
      <c r="U7353" s="5">
        <f>orders[[#This Row],[Sales]]-orders[[#This Row],[Profit]]</f>
        <v>5.9052000000000007</v>
      </c>
      <c r="V7353" s="4">
        <f>orders[[#This Row],[Profit]]/orders[[#This Row],[costprice]]</f>
        <v>0.35135135135135126</v>
      </c>
      <c r="W7353" s="4">
        <f>orders[[#This Row],[Profit]]/SUM(orders[Profit])</f>
        <v>7.2444887439275512E-6</v>
      </c>
    </row>
    <row r="7354" spans="1:23" x14ac:dyDescent="0.25">
      <c r="A7354">
        <v>7812</v>
      </c>
      <c r="B7354" t="s">
        <v>8933</v>
      </c>
      <c r="C7354" s="3">
        <v>42414</v>
      </c>
      <c r="D7354" t="s">
        <v>3305</v>
      </c>
      <c r="E7354" t="s">
        <v>251</v>
      </c>
      <c r="F7354" t="s">
        <v>8</v>
      </c>
      <c r="G7354" t="s">
        <v>3251</v>
      </c>
      <c r="H7354" t="s">
        <v>1435</v>
      </c>
      <c r="I7354" t="s">
        <v>1251</v>
      </c>
      <c r="J7354">
        <v>20735</v>
      </c>
      <c r="K7354" t="s">
        <v>77</v>
      </c>
      <c r="L7354" t="s">
        <v>5654</v>
      </c>
      <c r="M7354" t="s">
        <v>21</v>
      </c>
      <c r="N7354" t="s">
        <v>3225</v>
      </c>
      <c r="O7354" t="s">
        <v>2855</v>
      </c>
      <c r="P7354" s="5">
        <v>7.98</v>
      </c>
      <c r="Q7354">
        <v>3</v>
      </c>
      <c r="R7354">
        <v>0</v>
      </c>
      <c r="S7354" s="5">
        <v>2.0747999999999998</v>
      </c>
      <c r="T7354">
        <f>orders[[#This Row],[Sales]]/0.8</f>
        <v>9.9749999999999996</v>
      </c>
      <c r="U7354" s="5">
        <f>orders[[#This Row],[Sales]]-orders[[#This Row],[Profit]]</f>
        <v>5.9052000000000007</v>
      </c>
      <c r="V7354" s="4">
        <f>orders[[#This Row],[Profit]]/orders[[#This Row],[costprice]]</f>
        <v>0.35135135135135126</v>
      </c>
      <c r="W7354" s="4">
        <f>orders[[#This Row],[Profit]]/SUM(orders[Profit])</f>
        <v>7.2444887439275512E-6</v>
      </c>
    </row>
    <row r="7355" spans="1:23" x14ac:dyDescent="0.25">
      <c r="A7355">
        <v>8300</v>
      </c>
      <c r="B7355" t="s">
        <v>6709</v>
      </c>
      <c r="C7355" s="3">
        <v>41709</v>
      </c>
      <c r="D7355" t="s">
        <v>3830</v>
      </c>
      <c r="E7355" t="s">
        <v>2155</v>
      </c>
      <c r="F7355" t="s">
        <v>8</v>
      </c>
      <c r="G7355" t="s">
        <v>3251</v>
      </c>
      <c r="H7355" t="s">
        <v>278</v>
      </c>
      <c r="I7355" t="s">
        <v>19</v>
      </c>
      <c r="J7355">
        <v>95661</v>
      </c>
      <c r="K7355" t="s">
        <v>20</v>
      </c>
      <c r="L7355" t="s">
        <v>5654</v>
      </c>
      <c r="M7355" t="s">
        <v>21</v>
      </c>
      <c r="N7355" t="s">
        <v>3225</v>
      </c>
      <c r="O7355" t="s">
        <v>2855</v>
      </c>
      <c r="P7355" s="5">
        <v>7.98</v>
      </c>
      <c r="Q7355">
        <v>3</v>
      </c>
      <c r="R7355">
        <v>0</v>
      </c>
      <c r="S7355" s="5">
        <v>2.0747999999999998</v>
      </c>
      <c r="T7355">
        <f>orders[[#This Row],[Sales]]/0.8</f>
        <v>9.9749999999999996</v>
      </c>
      <c r="U7355" s="5">
        <f>orders[[#This Row],[Sales]]-orders[[#This Row],[Profit]]</f>
        <v>5.9052000000000007</v>
      </c>
      <c r="V7355" s="4">
        <f>orders[[#This Row],[Profit]]/orders[[#This Row],[costprice]]</f>
        <v>0.35135135135135126</v>
      </c>
      <c r="W7355" s="4">
        <f>orders[[#This Row],[Profit]]/SUM(orders[Profit])</f>
        <v>7.2444887439275512E-6</v>
      </c>
    </row>
    <row r="7356" spans="1:23" x14ac:dyDescent="0.25">
      <c r="A7356">
        <v>7205</v>
      </c>
      <c r="B7356" t="s">
        <v>7635</v>
      </c>
      <c r="C7356" s="3">
        <v>42257</v>
      </c>
      <c r="D7356" t="s">
        <v>3742</v>
      </c>
      <c r="E7356" t="s">
        <v>1802</v>
      </c>
      <c r="F7356" t="s">
        <v>8</v>
      </c>
      <c r="G7356" t="s">
        <v>3251</v>
      </c>
      <c r="H7356" t="s">
        <v>135</v>
      </c>
      <c r="I7356" t="s">
        <v>136</v>
      </c>
      <c r="J7356">
        <v>10024</v>
      </c>
      <c r="K7356" t="s">
        <v>77</v>
      </c>
      <c r="L7356" t="s">
        <v>5349</v>
      </c>
      <c r="M7356" t="s">
        <v>21</v>
      </c>
      <c r="N7356" t="s">
        <v>3225</v>
      </c>
      <c r="O7356" t="s">
        <v>1404</v>
      </c>
      <c r="P7356" s="5">
        <v>6.08</v>
      </c>
      <c r="Q7356">
        <v>2</v>
      </c>
      <c r="R7356">
        <v>0</v>
      </c>
      <c r="S7356" s="5">
        <v>2.0671999999999997</v>
      </c>
      <c r="T7356">
        <f>orders[[#This Row],[Sales]]/0.8</f>
        <v>7.6</v>
      </c>
      <c r="U7356" s="5">
        <f>orders[[#This Row],[Sales]]-orders[[#This Row],[Profit]]</f>
        <v>4.0128000000000004</v>
      </c>
      <c r="V7356" s="4">
        <f>orders[[#This Row],[Profit]]/orders[[#This Row],[costprice]]</f>
        <v>0.51515151515151503</v>
      </c>
      <c r="W7356" s="4">
        <f>orders[[#This Row],[Profit]]/SUM(orders[Profit])</f>
        <v>7.2179521551219562E-6</v>
      </c>
    </row>
    <row r="7357" spans="1:23" x14ac:dyDescent="0.25">
      <c r="A7357">
        <v>7503</v>
      </c>
      <c r="B7357" t="s">
        <v>10931</v>
      </c>
      <c r="C7357" s="3">
        <v>42824</v>
      </c>
      <c r="D7357" t="s">
        <v>3734</v>
      </c>
      <c r="E7357" t="s">
        <v>1773</v>
      </c>
      <c r="F7357" t="s">
        <v>8</v>
      </c>
      <c r="G7357" t="s">
        <v>3251</v>
      </c>
      <c r="H7357" t="s">
        <v>18</v>
      </c>
      <c r="I7357" t="s">
        <v>19</v>
      </c>
      <c r="J7357">
        <v>90036</v>
      </c>
      <c r="K7357" t="s">
        <v>20</v>
      </c>
      <c r="L7357" t="s">
        <v>5349</v>
      </c>
      <c r="M7357" t="s">
        <v>21</v>
      </c>
      <c r="N7357" t="s">
        <v>3225</v>
      </c>
      <c r="O7357" t="s">
        <v>1404</v>
      </c>
      <c r="P7357" s="5">
        <v>6.08</v>
      </c>
      <c r="Q7357">
        <v>2</v>
      </c>
      <c r="R7357">
        <v>0</v>
      </c>
      <c r="S7357" s="5">
        <v>2.0671999999999997</v>
      </c>
      <c r="T7357">
        <f>orders[[#This Row],[Sales]]/0.8</f>
        <v>7.6</v>
      </c>
      <c r="U7357" s="5">
        <f>orders[[#This Row],[Sales]]-orders[[#This Row],[Profit]]</f>
        <v>4.0128000000000004</v>
      </c>
      <c r="V7357" s="4">
        <f>orders[[#This Row],[Profit]]/orders[[#This Row],[costprice]]</f>
        <v>0.51515151515151503</v>
      </c>
      <c r="W7357" s="4">
        <f>orders[[#This Row],[Profit]]/SUM(orders[Profit])</f>
        <v>7.2179521551219562E-6</v>
      </c>
    </row>
    <row r="7358" spans="1:23" x14ac:dyDescent="0.25">
      <c r="A7358">
        <v>1521</v>
      </c>
      <c r="B7358" t="s">
        <v>9467</v>
      </c>
      <c r="C7358" s="3">
        <v>42841</v>
      </c>
      <c r="D7358" t="s">
        <v>3735</v>
      </c>
      <c r="E7358" t="s">
        <v>1774</v>
      </c>
      <c r="F7358" t="s">
        <v>50</v>
      </c>
      <c r="G7358" t="s">
        <v>3251</v>
      </c>
      <c r="H7358" t="s">
        <v>153</v>
      </c>
      <c r="I7358" t="s">
        <v>107</v>
      </c>
      <c r="J7358">
        <v>60610</v>
      </c>
      <c r="K7358" t="s">
        <v>53</v>
      </c>
      <c r="L7358" t="s">
        <v>5103</v>
      </c>
      <c r="M7358" t="s">
        <v>21</v>
      </c>
      <c r="N7358" t="s">
        <v>3225</v>
      </c>
      <c r="O7358" t="s">
        <v>1227</v>
      </c>
      <c r="P7358" s="5">
        <v>16.520000000000003</v>
      </c>
      <c r="Q7358">
        <v>5</v>
      </c>
      <c r="R7358">
        <v>0.2</v>
      </c>
      <c r="S7358" s="5">
        <v>2.0649999999999986</v>
      </c>
      <c r="T7358">
        <f>orders[[#This Row],[Sales]]/0.8</f>
        <v>20.650000000000002</v>
      </c>
      <c r="U7358" s="5">
        <f>orders[[#This Row],[Sales]]-orders[[#This Row],[Profit]]</f>
        <v>14.455000000000005</v>
      </c>
      <c r="V7358" s="4">
        <f>orders[[#This Row],[Profit]]/orders[[#This Row],[costprice]]</f>
        <v>0.14285714285714271</v>
      </c>
      <c r="W7358" s="4">
        <f>orders[[#This Row],[Profit]]/SUM(orders[Profit])</f>
        <v>7.2102705109940171E-6</v>
      </c>
    </row>
    <row r="7359" spans="1:23" x14ac:dyDescent="0.25">
      <c r="A7359">
        <v>2546</v>
      </c>
      <c r="B7359" t="s">
        <v>9639</v>
      </c>
      <c r="C7359" s="3">
        <v>42841</v>
      </c>
      <c r="D7359" t="s">
        <v>3283</v>
      </c>
      <c r="E7359" t="s">
        <v>168</v>
      </c>
      <c r="F7359" t="s">
        <v>8</v>
      </c>
      <c r="G7359" t="s">
        <v>3251</v>
      </c>
      <c r="H7359" t="s">
        <v>309</v>
      </c>
      <c r="I7359" t="s">
        <v>19</v>
      </c>
      <c r="J7359">
        <v>95123</v>
      </c>
      <c r="K7359" t="s">
        <v>20</v>
      </c>
      <c r="L7359" t="s">
        <v>4335</v>
      </c>
      <c r="M7359" t="s">
        <v>21</v>
      </c>
      <c r="N7359" t="s">
        <v>3223</v>
      </c>
      <c r="O7359" t="s">
        <v>491</v>
      </c>
      <c r="P7359" s="5">
        <v>205.92</v>
      </c>
      <c r="Q7359">
        <v>4</v>
      </c>
      <c r="R7359">
        <v>0</v>
      </c>
      <c r="S7359" s="5">
        <v>2.0592000000000041</v>
      </c>
      <c r="T7359">
        <f>orders[[#This Row],[Sales]]/0.8</f>
        <v>257.39999999999998</v>
      </c>
      <c r="U7359" s="5">
        <f>orders[[#This Row],[Sales]]-orders[[#This Row],[Profit]]</f>
        <v>203.86079999999998</v>
      </c>
      <c r="V7359" s="4">
        <f>orders[[#This Row],[Profit]]/orders[[#This Row],[costprice]]</f>
        <v>1.0101010101010123E-2</v>
      </c>
      <c r="W7359" s="4">
        <f>orders[[#This Row],[Profit]]/SUM(orders[Profit])</f>
        <v>7.1900189037476601E-6</v>
      </c>
    </row>
    <row r="7360" spans="1:23" x14ac:dyDescent="0.25">
      <c r="A7360">
        <v>4609</v>
      </c>
      <c r="B7360" t="s">
        <v>7357</v>
      </c>
      <c r="C7360" s="3">
        <v>42152</v>
      </c>
      <c r="D7360" t="s">
        <v>3725</v>
      </c>
      <c r="E7360" t="s">
        <v>1749</v>
      </c>
      <c r="F7360" t="s">
        <v>8</v>
      </c>
      <c r="G7360" t="s">
        <v>3251</v>
      </c>
      <c r="H7360" t="s">
        <v>194</v>
      </c>
      <c r="I7360" t="s">
        <v>136</v>
      </c>
      <c r="J7360">
        <v>14609</v>
      </c>
      <c r="K7360" t="s">
        <v>77</v>
      </c>
      <c r="L7360" t="s">
        <v>4626</v>
      </c>
      <c r="M7360" t="s">
        <v>21</v>
      </c>
      <c r="N7360" t="s">
        <v>3227</v>
      </c>
      <c r="O7360" t="s">
        <v>1153</v>
      </c>
      <c r="P7360" s="5">
        <v>6.0960000000000001</v>
      </c>
      <c r="Q7360">
        <v>2</v>
      </c>
      <c r="R7360">
        <v>0.2</v>
      </c>
      <c r="S7360" s="5">
        <v>2.0573999999999995</v>
      </c>
      <c r="T7360">
        <f>orders[[#This Row],[Sales]]/0.8</f>
        <v>7.62</v>
      </c>
      <c r="U7360" s="5">
        <f>orders[[#This Row],[Sales]]-orders[[#This Row],[Profit]]</f>
        <v>4.0386000000000006</v>
      </c>
      <c r="V7360" s="4">
        <f>orders[[#This Row],[Profit]]/orders[[#This Row],[costprice]]</f>
        <v>0.50943396226415072</v>
      </c>
      <c r="W7360" s="4">
        <f>orders[[#This Row],[Profit]]/SUM(orders[Profit])</f>
        <v>7.1837339221884245E-6</v>
      </c>
    </row>
    <row r="7361" spans="1:23" x14ac:dyDescent="0.25">
      <c r="A7361">
        <v>8629</v>
      </c>
      <c r="B7361" t="s">
        <v>7787</v>
      </c>
      <c r="C7361" s="3">
        <v>42254</v>
      </c>
      <c r="D7361" t="s">
        <v>3383</v>
      </c>
      <c r="E7361" t="s">
        <v>556</v>
      </c>
      <c r="F7361" t="s">
        <v>17</v>
      </c>
      <c r="G7361" t="s">
        <v>3251</v>
      </c>
      <c r="H7361" t="s">
        <v>135</v>
      </c>
      <c r="I7361" t="s">
        <v>136</v>
      </c>
      <c r="J7361">
        <v>10011</v>
      </c>
      <c r="K7361" t="s">
        <v>77</v>
      </c>
      <c r="L7361" t="s">
        <v>4626</v>
      </c>
      <c r="M7361" t="s">
        <v>21</v>
      </c>
      <c r="N7361" t="s">
        <v>3227</v>
      </c>
      <c r="O7361" t="s">
        <v>1153</v>
      </c>
      <c r="P7361" s="5">
        <v>6.0960000000000001</v>
      </c>
      <c r="Q7361">
        <v>2</v>
      </c>
      <c r="R7361">
        <v>0.2</v>
      </c>
      <c r="S7361" s="5">
        <v>2.0573999999999995</v>
      </c>
      <c r="T7361">
        <f>orders[[#This Row],[Sales]]/0.8</f>
        <v>7.62</v>
      </c>
      <c r="U7361" s="5">
        <f>orders[[#This Row],[Sales]]-orders[[#This Row],[Profit]]</f>
        <v>4.0386000000000006</v>
      </c>
      <c r="V7361" s="4">
        <f>orders[[#This Row],[Profit]]/orders[[#This Row],[costprice]]</f>
        <v>0.50943396226415072</v>
      </c>
      <c r="W7361" s="4">
        <f>orders[[#This Row],[Profit]]/SUM(orders[Profit])</f>
        <v>7.1837339221884245E-6</v>
      </c>
    </row>
    <row r="7362" spans="1:23" x14ac:dyDescent="0.25">
      <c r="A7362">
        <v>4594</v>
      </c>
      <c r="B7362" t="s">
        <v>8531</v>
      </c>
      <c r="C7362" s="3">
        <v>42730</v>
      </c>
      <c r="D7362" t="s">
        <v>3556</v>
      </c>
      <c r="E7362" t="s">
        <v>1169</v>
      </c>
      <c r="F7362" t="s">
        <v>17</v>
      </c>
      <c r="G7362" t="s">
        <v>3251</v>
      </c>
      <c r="H7362" t="s">
        <v>18</v>
      </c>
      <c r="I7362" t="s">
        <v>19</v>
      </c>
      <c r="J7362">
        <v>90004</v>
      </c>
      <c r="K7362" t="s">
        <v>20</v>
      </c>
      <c r="L7362" t="s">
        <v>5738</v>
      </c>
      <c r="M7362" t="s">
        <v>21</v>
      </c>
      <c r="N7362" t="s">
        <v>36</v>
      </c>
      <c r="O7362" t="s">
        <v>896</v>
      </c>
      <c r="P7362" s="5">
        <v>7.9</v>
      </c>
      <c r="Q7362">
        <v>2</v>
      </c>
      <c r="R7362">
        <v>0</v>
      </c>
      <c r="S7362" s="5">
        <v>2.0540000000000003</v>
      </c>
      <c r="T7362">
        <f>orders[[#This Row],[Sales]]/0.8</f>
        <v>9.875</v>
      </c>
      <c r="U7362" s="5">
        <f>orders[[#This Row],[Sales]]-orders[[#This Row],[Profit]]</f>
        <v>5.8460000000000001</v>
      </c>
      <c r="V7362" s="4">
        <f>orders[[#This Row],[Profit]]/orders[[#This Row],[costprice]]</f>
        <v>0.35135135135135137</v>
      </c>
      <c r="W7362" s="4">
        <f>orders[[#This Row],[Profit]]/SUM(orders[Profit])</f>
        <v>7.1718622903543453E-6</v>
      </c>
    </row>
    <row r="7363" spans="1:23" x14ac:dyDescent="0.25">
      <c r="A7363">
        <v>1120</v>
      </c>
      <c r="B7363" t="s">
        <v>7005</v>
      </c>
      <c r="C7363" s="3">
        <v>42251</v>
      </c>
      <c r="D7363" t="s">
        <v>3645</v>
      </c>
      <c r="E7363" t="s">
        <v>1455</v>
      </c>
      <c r="F7363" t="s">
        <v>8</v>
      </c>
      <c r="G7363" t="s">
        <v>3251</v>
      </c>
      <c r="H7363" t="s">
        <v>1456</v>
      </c>
      <c r="I7363" t="s">
        <v>612</v>
      </c>
      <c r="J7363">
        <v>30076</v>
      </c>
      <c r="K7363" t="s">
        <v>11</v>
      </c>
      <c r="L7363" t="s">
        <v>4916</v>
      </c>
      <c r="M7363" t="s">
        <v>21</v>
      </c>
      <c r="N7363" t="s">
        <v>43</v>
      </c>
      <c r="O7363" t="s">
        <v>2142</v>
      </c>
      <c r="P7363" s="5">
        <v>4.3600000000000003</v>
      </c>
      <c r="Q7363">
        <v>2</v>
      </c>
      <c r="R7363">
        <v>0</v>
      </c>
      <c r="S7363" s="5">
        <v>2.0491999999999999</v>
      </c>
      <c r="T7363">
        <f>orders[[#This Row],[Sales]]/0.8</f>
        <v>5.45</v>
      </c>
      <c r="U7363" s="5">
        <f>orders[[#This Row],[Sales]]-orders[[#This Row],[Profit]]</f>
        <v>2.3108000000000004</v>
      </c>
      <c r="V7363" s="4">
        <f>orders[[#This Row],[Profit]]/orders[[#This Row],[costprice]]</f>
        <v>0.88679245283018848</v>
      </c>
      <c r="W7363" s="4">
        <f>orders[[#This Row],[Profit]]/SUM(orders[Profit])</f>
        <v>7.1551023395297569E-6</v>
      </c>
    </row>
    <row r="7364" spans="1:23" x14ac:dyDescent="0.25">
      <c r="A7364">
        <v>4660</v>
      </c>
      <c r="B7364" t="s">
        <v>7364</v>
      </c>
      <c r="C7364" s="3">
        <v>42127</v>
      </c>
      <c r="D7364" t="s">
        <v>3898</v>
      </c>
      <c r="E7364" t="s">
        <v>2426</v>
      </c>
      <c r="F7364" t="s">
        <v>8</v>
      </c>
      <c r="G7364" t="s">
        <v>3251</v>
      </c>
      <c r="H7364" t="s">
        <v>75</v>
      </c>
      <c r="I7364" t="s">
        <v>76</v>
      </c>
      <c r="J7364">
        <v>19140</v>
      </c>
      <c r="K7364" t="s">
        <v>77</v>
      </c>
      <c r="L7364" t="s">
        <v>4292</v>
      </c>
      <c r="M7364" t="s">
        <v>21</v>
      </c>
      <c r="N7364" t="s">
        <v>36</v>
      </c>
      <c r="O7364" t="s">
        <v>3211</v>
      </c>
      <c r="P7364" s="5">
        <v>18.2</v>
      </c>
      <c r="Q7364">
        <v>7</v>
      </c>
      <c r="R7364">
        <v>0.2</v>
      </c>
      <c r="S7364" s="5">
        <v>2.0474999999999994</v>
      </c>
      <c r="T7364">
        <f>orders[[#This Row],[Sales]]/0.8</f>
        <v>22.749999999999996</v>
      </c>
      <c r="U7364" s="5">
        <f>orders[[#This Row],[Sales]]-orders[[#This Row],[Profit]]</f>
        <v>16.1525</v>
      </c>
      <c r="V7364" s="4">
        <f>orders[[#This Row],[Profit]]/orders[[#This Row],[costprice]]</f>
        <v>0.12676056338028166</v>
      </c>
      <c r="W7364" s="4">
        <f>orders[[#This Row],[Profit]]/SUM(orders[Profit])</f>
        <v>7.1491665236127147E-6</v>
      </c>
    </row>
    <row r="7365" spans="1:23" x14ac:dyDescent="0.25">
      <c r="A7365">
        <v>892</v>
      </c>
      <c r="B7365" t="s">
        <v>9367</v>
      </c>
      <c r="C7365" s="3">
        <v>42912</v>
      </c>
      <c r="D7365" t="s">
        <v>3525</v>
      </c>
      <c r="E7365" t="s">
        <v>1067</v>
      </c>
      <c r="F7365" t="s">
        <v>50</v>
      </c>
      <c r="G7365" t="s">
        <v>3251</v>
      </c>
      <c r="H7365" t="s">
        <v>430</v>
      </c>
      <c r="I7365" t="s">
        <v>120</v>
      </c>
      <c r="J7365">
        <v>48227</v>
      </c>
      <c r="K7365" t="s">
        <v>53</v>
      </c>
      <c r="L7365" t="s">
        <v>4787</v>
      </c>
      <c r="M7365" t="s">
        <v>21</v>
      </c>
      <c r="N7365" t="s">
        <v>43</v>
      </c>
      <c r="O7365" t="s">
        <v>2649</v>
      </c>
      <c r="P7365" s="5">
        <v>4.54</v>
      </c>
      <c r="Q7365">
        <v>1</v>
      </c>
      <c r="R7365">
        <v>0</v>
      </c>
      <c r="S7365" s="5">
        <v>2.0429999999999997</v>
      </c>
      <c r="T7365">
        <f>orders[[#This Row],[Sales]]/0.8</f>
        <v>5.6749999999999998</v>
      </c>
      <c r="U7365" s="5">
        <f>orders[[#This Row],[Sales]]-orders[[#This Row],[Profit]]</f>
        <v>2.4970000000000003</v>
      </c>
      <c r="V7365" s="4">
        <f>orders[[#This Row],[Profit]]/orders[[#This Row],[costprice]]</f>
        <v>0.81818181818181801</v>
      </c>
      <c r="W7365" s="4">
        <f>orders[[#This Row],[Profit]]/SUM(orders[Profit])</f>
        <v>7.1334540697146651E-6</v>
      </c>
    </row>
    <row r="7366" spans="1:23" x14ac:dyDescent="0.25">
      <c r="A7366">
        <v>1099</v>
      </c>
      <c r="B7366" t="s">
        <v>8079</v>
      </c>
      <c r="C7366" s="3">
        <v>42535</v>
      </c>
      <c r="D7366" t="s">
        <v>3642</v>
      </c>
      <c r="E7366" t="s">
        <v>1441</v>
      </c>
      <c r="F7366" t="s">
        <v>50</v>
      </c>
      <c r="G7366" t="s">
        <v>3251</v>
      </c>
      <c r="H7366" t="s">
        <v>65</v>
      </c>
      <c r="I7366" t="s">
        <v>19</v>
      </c>
      <c r="J7366">
        <v>94122</v>
      </c>
      <c r="K7366" t="s">
        <v>20</v>
      </c>
      <c r="L7366" t="s">
        <v>4906</v>
      </c>
      <c r="M7366" t="s">
        <v>21</v>
      </c>
      <c r="N7366" t="s">
        <v>3225</v>
      </c>
      <c r="O7366" t="s">
        <v>2798</v>
      </c>
      <c r="P7366" s="5">
        <v>7.04</v>
      </c>
      <c r="Q7366">
        <v>4</v>
      </c>
      <c r="R7366">
        <v>0</v>
      </c>
      <c r="S7366" s="5">
        <v>2.0415999999999999</v>
      </c>
      <c r="T7366">
        <f>orders[[#This Row],[Sales]]/0.8</f>
        <v>8.7999999999999989</v>
      </c>
      <c r="U7366" s="5">
        <f>orders[[#This Row],[Sales]]-orders[[#This Row],[Profit]]</f>
        <v>4.9984000000000002</v>
      </c>
      <c r="V7366" s="4">
        <f>orders[[#This Row],[Profit]]/orders[[#This Row],[costprice]]</f>
        <v>0.40845070422535207</v>
      </c>
      <c r="W7366" s="4">
        <f>orders[[#This Row],[Profit]]/SUM(orders[Profit])</f>
        <v>7.1285657507241618E-6</v>
      </c>
    </row>
    <row r="7367" spans="1:23" x14ac:dyDescent="0.25">
      <c r="A7367">
        <v>9691</v>
      </c>
      <c r="B7367" t="s">
        <v>10886</v>
      </c>
      <c r="C7367" s="3">
        <v>42829</v>
      </c>
      <c r="D7367" t="s">
        <v>3889</v>
      </c>
      <c r="E7367" t="s">
        <v>2404</v>
      </c>
      <c r="F7367" t="s">
        <v>50</v>
      </c>
      <c r="G7367" t="s">
        <v>3251</v>
      </c>
      <c r="H7367" t="s">
        <v>135</v>
      </c>
      <c r="I7367" t="s">
        <v>136</v>
      </c>
      <c r="J7367">
        <v>10035</v>
      </c>
      <c r="K7367" t="s">
        <v>77</v>
      </c>
      <c r="L7367" t="s">
        <v>4906</v>
      </c>
      <c r="M7367" t="s">
        <v>21</v>
      </c>
      <c r="N7367" t="s">
        <v>3225</v>
      </c>
      <c r="O7367" t="s">
        <v>2798</v>
      </c>
      <c r="P7367" s="5">
        <v>7.04</v>
      </c>
      <c r="Q7367">
        <v>4</v>
      </c>
      <c r="R7367">
        <v>0</v>
      </c>
      <c r="S7367" s="5">
        <v>2.0415999999999999</v>
      </c>
      <c r="T7367">
        <f>orders[[#This Row],[Sales]]/0.8</f>
        <v>8.7999999999999989</v>
      </c>
      <c r="U7367" s="5">
        <f>orders[[#This Row],[Sales]]-orders[[#This Row],[Profit]]</f>
        <v>4.9984000000000002</v>
      </c>
      <c r="V7367" s="4">
        <f>orders[[#This Row],[Profit]]/orders[[#This Row],[costprice]]</f>
        <v>0.40845070422535207</v>
      </c>
      <c r="W7367" s="4">
        <f>orders[[#This Row],[Profit]]/SUM(orders[Profit])</f>
        <v>7.1285657507241618E-6</v>
      </c>
    </row>
    <row r="7368" spans="1:23" x14ac:dyDescent="0.25">
      <c r="A7368">
        <v>9077</v>
      </c>
      <c r="B7368" t="s">
        <v>7840</v>
      </c>
      <c r="C7368" s="3">
        <v>42313</v>
      </c>
      <c r="D7368" t="s">
        <v>3809</v>
      </c>
      <c r="E7368" t="s">
        <v>2066</v>
      </c>
      <c r="F7368" t="s">
        <v>8</v>
      </c>
      <c r="G7368" t="s">
        <v>3251</v>
      </c>
      <c r="H7368" t="s">
        <v>541</v>
      </c>
      <c r="I7368" t="s">
        <v>246</v>
      </c>
      <c r="J7368">
        <v>44107</v>
      </c>
      <c r="K7368" t="s">
        <v>77</v>
      </c>
      <c r="L7368" t="s">
        <v>5821</v>
      </c>
      <c r="M7368" t="s">
        <v>21</v>
      </c>
      <c r="N7368" t="s">
        <v>3229</v>
      </c>
      <c r="O7368" t="s">
        <v>2696</v>
      </c>
      <c r="P7368" s="5">
        <v>27.200000000000003</v>
      </c>
      <c r="Q7368">
        <v>4</v>
      </c>
      <c r="R7368">
        <v>0.2</v>
      </c>
      <c r="S7368" s="5">
        <v>2.0399999999999991</v>
      </c>
      <c r="T7368">
        <f>orders[[#This Row],[Sales]]/0.8</f>
        <v>34</v>
      </c>
      <c r="U7368" s="5">
        <f>orders[[#This Row],[Sales]]-orders[[#This Row],[Profit]]</f>
        <v>25.160000000000004</v>
      </c>
      <c r="V7368" s="4">
        <f>orders[[#This Row],[Profit]]/orders[[#This Row],[costprice]]</f>
        <v>8.108108108108103E-2</v>
      </c>
      <c r="W7368" s="4">
        <f>orders[[#This Row],[Profit]]/SUM(orders[Profit])</f>
        <v>7.122979100449297E-6</v>
      </c>
    </row>
    <row r="7369" spans="1:23" x14ac:dyDescent="0.25">
      <c r="A7369">
        <v>5893</v>
      </c>
      <c r="B7369" t="s">
        <v>8697</v>
      </c>
      <c r="C7369" s="3">
        <v>42695</v>
      </c>
      <c r="D7369" t="s">
        <v>3993</v>
      </c>
      <c r="E7369" t="s">
        <v>2838</v>
      </c>
      <c r="F7369" t="s">
        <v>8</v>
      </c>
      <c r="G7369" t="s">
        <v>3251</v>
      </c>
      <c r="H7369" t="s">
        <v>153</v>
      </c>
      <c r="I7369" t="s">
        <v>107</v>
      </c>
      <c r="J7369">
        <v>60610</v>
      </c>
      <c r="K7369" t="s">
        <v>53</v>
      </c>
      <c r="L7369" t="s">
        <v>4255</v>
      </c>
      <c r="M7369" t="s">
        <v>33</v>
      </c>
      <c r="N7369" t="s">
        <v>3228</v>
      </c>
      <c r="O7369" t="s">
        <v>117</v>
      </c>
      <c r="P7369" s="5">
        <v>81.576000000000008</v>
      </c>
      <c r="Q7369">
        <v>3</v>
      </c>
      <c r="R7369">
        <v>0.2</v>
      </c>
      <c r="S7369" s="5">
        <v>2.0393999999999934</v>
      </c>
      <c r="T7369">
        <f>orders[[#This Row],[Sales]]/0.8</f>
        <v>101.97</v>
      </c>
      <c r="U7369" s="5">
        <f>orders[[#This Row],[Sales]]-orders[[#This Row],[Profit]]</f>
        <v>79.536600000000021</v>
      </c>
      <c r="V7369" s="4">
        <f>orders[[#This Row],[Profit]]/orders[[#This Row],[costprice]]</f>
        <v>2.5641025641025553E-2</v>
      </c>
      <c r="W7369" s="4">
        <f>orders[[#This Row],[Profit]]/SUM(orders[Profit])</f>
        <v>7.1208841065962032E-6</v>
      </c>
    </row>
    <row r="7370" spans="1:23" x14ac:dyDescent="0.25">
      <c r="A7370">
        <v>3254</v>
      </c>
      <c r="B7370" t="s">
        <v>9783</v>
      </c>
      <c r="C7370" s="3">
        <v>43035</v>
      </c>
      <c r="D7370" t="s">
        <v>3266</v>
      </c>
      <c r="E7370" t="s">
        <v>92</v>
      </c>
      <c r="F7370" t="s">
        <v>50</v>
      </c>
      <c r="G7370" t="s">
        <v>3251</v>
      </c>
      <c r="H7370" t="s">
        <v>153</v>
      </c>
      <c r="I7370" t="s">
        <v>107</v>
      </c>
      <c r="J7370">
        <v>60610</v>
      </c>
      <c r="K7370" t="s">
        <v>53</v>
      </c>
      <c r="L7370" t="s">
        <v>5330</v>
      </c>
      <c r="M7370" t="s">
        <v>33</v>
      </c>
      <c r="N7370" t="s">
        <v>3226</v>
      </c>
      <c r="O7370" t="s">
        <v>301</v>
      </c>
      <c r="P7370" s="5">
        <v>27.183999999999997</v>
      </c>
      <c r="Q7370">
        <v>2</v>
      </c>
      <c r="R7370">
        <v>0.2</v>
      </c>
      <c r="S7370" s="5">
        <v>2.0387999999999984</v>
      </c>
      <c r="T7370">
        <f>orders[[#This Row],[Sales]]/0.8</f>
        <v>33.979999999999997</v>
      </c>
      <c r="U7370" s="5">
        <f>orders[[#This Row],[Sales]]-orders[[#This Row],[Profit]]</f>
        <v>25.145199999999999</v>
      </c>
      <c r="V7370" s="4">
        <f>orders[[#This Row],[Profit]]/orders[[#This Row],[costprice]]</f>
        <v>8.1081081081081016E-2</v>
      </c>
      <c r="W7370" s="4">
        <f>orders[[#This Row],[Profit]]/SUM(orders[Profit])</f>
        <v>7.1187891127431476E-6</v>
      </c>
    </row>
    <row r="7371" spans="1:23" x14ac:dyDescent="0.25">
      <c r="A7371">
        <v>313</v>
      </c>
      <c r="B7371" t="s">
        <v>7971</v>
      </c>
      <c r="C7371" s="3">
        <v>42625</v>
      </c>
      <c r="D7371" t="s">
        <v>3381</v>
      </c>
      <c r="E7371" t="s">
        <v>547</v>
      </c>
      <c r="F7371" t="s">
        <v>17</v>
      </c>
      <c r="G7371" t="s">
        <v>3251</v>
      </c>
      <c r="H7371" t="s">
        <v>548</v>
      </c>
      <c r="I7371" t="s">
        <v>225</v>
      </c>
      <c r="J7371">
        <v>80004</v>
      </c>
      <c r="K7371" t="s">
        <v>20</v>
      </c>
      <c r="L7371" t="s">
        <v>4387</v>
      </c>
      <c r="M7371" t="s">
        <v>21</v>
      </c>
      <c r="N7371" t="s">
        <v>22</v>
      </c>
      <c r="O7371" t="s">
        <v>1264</v>
      </c>
      <c r="P7371" s="5">
        <v>6.2640000000000002</v>
      </c>
      <c r="Q7371">
        <v>3</v>
      </c>
      <c r="R7371">
        <v>0.2</v>
      </c>
      <c r="S7371" s="5">
        <v>2.0358000000000001</v>
      </c>
      <c r="T7371">
        <f>orders[[#This Row],[Sales]]/0.8</f>
        <v>7.83</v>
      </c>
      <c r="U7371" s="5">
        <f>orders[[#This Row],[Sales]]-orders[[#This Row],[Profit]]</f>
        <v>4.2282000000000002</v>
      </c>
      <c r="V7371" s="4">
        <f>orders[[#This Row],[Profit]]/orders[[#This Row],[costprice]]</f>
        <v>0.48148148148148145</v>
      </c>
      <c r="W7371" s="4">
        <f>orders[[#This Row],[Profit]]/SUM(orders[Profit])</f>
        <v>7.1083141434777871E-6</v>
      </c>
    </row>
    <row r="7372" spans="1:23" x14ac:dyDescent="0.25">
      <c r="A7372">
        <v>5489</v>
      </c>
      <c r="B7372" t="s">
        <v>10165</v>
      </c>
      <c r="C7372" s="3">
        <v>42826</v>
      </c>
      <c r="D7372" t="s">
        <v>3543</v>
      </c>
      <c r="E7372" t="s">
        <v>1121</v>
      </c>
      <c r="F7372" t="s">
        <v>17</v>
      </c>
      <c r="G7372" t="s">
        <v>3251</v>
      </c>
      <c r="H7372" t="s">
        <v>725</v>
      </c>
      <c r="I7372" t="s">
        <v>26</v>
      </c>
      <c r="J7372">
        <v>32216</v>
      </c>
      <c r="K7372" t="s">
        <v>11</v>
      </c>
      <c r="L7372" t="s">
        <v>5028</v>
      </c>
      <c r="M7372" t="s">
        <v>21</v>
      </c>
      <c r="N7372" t="s">
        <v>22</v>
      </c>
      <c r="O7372" t="s">
        <v>1102</v>
      </c>
      <c r="P7372" s="5">
        <v>6.2640000000000002</v>
      </c>
      <c r="Q7372">
        <v>3</v>
      </c>
      <c r="R7372">
        <v>0.2</v>
      </c>
      <c r="S7372" s="5">
        <v>2.0358000000000001</v>
      </c>
      <c r="T7372">
        <f>orders[[#This Row],[Sales]]/0.8</f>
        <v>7.83</v>
      </c>
      <c r="U7372" s="5">
        <f>orders[[#This Row],[Sales]]-orders[[#This Row],[Profit]]</f>
        <v>4.2282000000000002</v>
      </c>
      <c r="V7372" s="4">
        <f>orders[[#This Row],[Profit]]/orders[[#This Row],[costprice]]</f>
        <v>0.48148148148148145</v>
      </c>
      <c r="W7372" s="4">
        <f>orders[[#This Row],[Profit]]/SUM(orders[Profit])</f>
        <v>7.1083141434777871E-6</v>
      </c>
    </row>
    <row r="7373" spans="1:23" x14ac:dyDescent="0.25">
      <c r="A7373">
        <v>5833</v>
      </c>
      <c r="B7373" t="s">
        <v>8687</v>
      </c>
      <c r="C7373" s="3">
        <v>42572</v>
      </c>
      <c r="D7373" t="s">
        <v>3694</v>
      </c>
      <c r="E7373" t="s">
        <v>1649</v>
      </c>
      <c r="F7373" t="s">
        <v>8</v>
      </c>
      <c r="G7373" t="s">
        <v>3251</v>
      </c>
      <c r="H7373" t="s">
        <v>41</v>
      </c>
      <c r="I7373" t="s">
        <v>42</v>
      </c>
      <c r="J7373">
        <v>28027</v>
      </c>
      <c r="K7373" t="s">
        <v>11</v>
      </c>
      <c r="L7373" t="s">
        <v>5028</v>
      </c>
      <c r="M7373" t="s">
        <v>21</v>
      </c>
      <c r="N7373" t="s">
        <v>22</v>
      </c>
      <c r="O7373" t="s">
        <v>1102</v>
      </c>
      <c r="P7373" s="5">
        <v>6.2640000000000002</v>
      </c>
      <c r="Q7373">
        <v>3</v>
      </c>
      <c r="R7373">
        <v>0.2</v>
      </c>
      <c r="S7373" s="5">
        <v>2.0358000000000001</v>
      </c>
      <c r="T7373">
        <f>orders[[#This Row],[Sales]]/0.8</f>
        <v>7.83</v>
      </c>
      <c r="U7373" s="5">
        <f>orders[[#This Row],[Sales]]-orders[[#This Row],[Profit]]</f>
        <v>4.2282000000000002</v>
      </c>
      <c r="V7373" s="4">
        <f>orders[[#This Row],[Profit]]/orders[[#This Row],[costprice]]</f>
        <v>0.48148148148148145</v>
      </c>
      <c r="W7373" s="4">
        <f>orders[[#This Row],[Profit]]/SUM(orders[Profit])</f>
        <v>7.1083141434777871E-6</v>
      </c>
    </row>
    <row r="7374" spans="1:23" x14ac:dyDescent="0.25">
      <c r="A7374">
        <v>8551</v>
      </c>
      <c r="B7374" t="s">
        <v>7781</v>
      </c>
      <c r="C7374" s="3">
        <v>42202</v>
      </c>
      <c r="D7374" t="s">
        <v>3397</v>
      </c>
      <c r="E7374" t="s">
        <v>611</v>
      </c>
      <c r="F7374" t="s">
        <v>17</v>
      </c>
      <c r="G7374" t="s">
        <v>3251</v>
      </c>
      <c r="H7374" t="s">
        <v>93</v>
      </c>
      <c r="I7374" t="s">
        <v>52</v>
      </c>
      <c r="J7374">
        <v>77041</v>
      </c>
      <c r="K7374" t="s">
        <v>53</v>
      </c>
      <c r="L7374" t="s">
        <v>5848</v>
      </c>
      <c r="M7374" t="s">
        <v>21</v>
      </c>
      <c r="N7374" t="s">
        <v>22</v>
      </c>
      <c r="O7374" t="s">
        <v>2981</v>
      </c>
      <c r="P7374" s="5">
        <v>6.2640000000000002</v>
      </c>
      <c r="Q7374">
        <v>3</v>
      </c>
      <c r="R7374">
        <v>0.2</v>
      </c>
      <c r="S7374" s="5">
        <v>2.0358000000000001</v>
      </c>
      <c r="T7374">
        <f>orders[[#This Row],[Sales]]/0.8</f>
        <v>7.83</v>
      </c>
      <c r="U7374" s="5">
        <f>orders[[#This Row],[Sales]]-orders[[#This Row],[Profit]]</f>
        <v>4.2282000000000002</v>
      </c>
      <c r="V7374" s="4">
        <f>orders[[#This Row],[Profit]]/orders[[#This Row],[costprice]]</f>
        <v>0.48148148148148145</v>
      </c>
      <c r="W7374" s="4">
        <f>orders[[#This Row],[Profit]]/SUM(orders[Profit])</f>
        <v>7.1083141434777871E-6</v>
      </c>
    </row>
    <row r="7375" spans="1:23" x14ac:dyDescent="0.25">
      <c r="A7375">
        <v>5037</v>
      </c>
      <c r="B7375" t="s">
        <v>6412</v>
      </c>
      <c r="C7375" s="3">
        <v>41735</v>
      </c>
      <c r="D7375" t="s">
        <v>3860</v>
      </c>
      <c r="E7375" t="s">
        <v>2269</v>
      </c>
      <c r="F7375" t="s">
        <v>17</v>
      </c>
      <c r="G7375" t="s">
        <v>3251</v>
      </c>
      <c r="H7375" t="s">
        <v>46</v>
      </c>
      <c r="I7375" t="s">
        <v>47</v>
      </c>
      <c r="J7375">
        <v>98115</v>
      </c>
      <c r="K7375" t="s">
        <v>20</v>
      </c>
      <c r="L7375" t="s">
        <v>4743</v>
      </c>
      <c r="M7375" t="s">
        <v>33</v>
      </c>
      <c r="N7375" t="s">
        <v>3228</v>
      </c>
      <c r="O7375" t="s">
        <v>978</v>
      </c>
      <c r="P7375" s="5">
        <v>33.9</v>
      </c>
      <c r="Q7375">
        <v>2</v>
      </c>
      <c r="R7375">
        <v>0</v>
      </c>
      <c r="S7375" s="5">
        <v>2.0339999999999989</v>
      </c>
      <c r="T7375">
        <f>orders[[#This Row],[Sales]]/0.8</f>
        <v>42.374999999999993</v>
      </c>
      <c r="U7375" s="5">
        <f>orders[[#This Row],[Sales]]-orders[[#This Row],[Profit]]</f>
        <v>31.866</v>
      </c>
      <c r="V7375" s="4">
        <f>orders[[#This Row],[Profit]]/orders[[#This Row],[costprice]]</f>
        <v>6.382978723404252E-2</v>
      </c>
      <c r="W7375" s="4">
        <f>orders[[#This Row],[Profit]]/SUM(orders[Profit])</f>
        <v>7.1020291619185625E-6</v>
      </c>
    </row>
    <row r="7376" spans="1:23" x14ac:dyDescent="0.25">
      <c r="A7376">
        <v>3610</v>
      </c>
      <c r="B7376" t="s">
        <v>6272</v>
      </c>
      <c r="C7376" s="3">
        <v>41757</v>
      </c>
      <c r="D7376" t="s">
        <v>3585</v>
      </c>
      <c r="E7376" t="s">
        <v>1259</v>
      </c>
      <c r="F7376" t="s">
        <v>17</v>
      </c>
      <c r="G7376" t="s">
        <v>3251</v>
      </c>
      <c r="H7376" t="s">
        <v>297</v>
      </c>
      <c r="I7376" t="s">
        <v>246</v>
      </c>
      <c r="J7376">
        <v>43055</v>
      </c>
      <c r="K7376" t="s">
        <v>77</v>
      </c>
      <c r="L7376" t="s">
        <v>5090</v>
      </c>
      <c r="M7376" t="s">
        <v>21</v>
      </c>
      <c r="N7376" t="s">
        <v>3223</v>
      </c>
      <c r="O7376" t="s">
        <v>674</v>
      </c>
      <c r="P7376" s="5">
        <v>27.096</v>
      </c>
      <c r="Q7376">
        <v>3</v>
      </c>
      <c r="R7376">
        <v>0.2</v>
      </c>
      <c r="S7376" s="5">
        <v>2.0321999999999987</v>
      </c>
      <c r="T7376">
        <f>orders[[#This Row],[Sales]]/0.8</f>
        <v>33.869999999999997</v>
      </c>
      <c r="U7376" s="5">
        <f>orders[[#This Row],[Sales]]-orders[[#This Row],[Profit]]</f>
        <v>25.063800000000001</v>
      </c>
      <c r="V7376" s="4">
        <f>orders[[#This Row],[Profit]]/orders[[#This Row],[costprice]]</f>
        <v>8.108108108108103E-2</v>
      </c>
      <c r="W7376" s="4">
        <f>orders[[#This Row],[Profit]]/SUM(orders[Profit])</f>
        <v>7.0957441803593421E-6</v>
      </c>
    </row>
    <row r="7377" spans="1:23" x14ac:dyDescent="0.25">
      <c r="A7377">
        <v>9498</v>
      </c>
      <c r="B7377" t="s">
        <v>10849</v>
      </c>
      <c r="C7377" s="3">
        <v>43044</v>
      </c>
      <c r="D7377" t="s">
        <v>3395</v>
      </c>
      <c r="E7377" t="s">
        <v>601</v>
      </c>
      <c r="F7377" t="s">
        <v>50</v>
      </c>
      <c r="G7377" t="s">
        <v>3251</v>
      </c>
      <c r="H7377" t="s">
        <v>2755</v>
      </c>
      <c r="I7377" t="s">
        <v>129</v>
      </c>
      <c r="J7377">
        <v>46142</v>
      </c>
      <c r="K7377" t="s">
        <v>53</v>
      </c>
      <c r="L7377" t="s">
        <v>4352</v>
      </c>
      <c r="M7377" t="s">
        <v>21</v>
      </c>
      <c r="N7377" t="s">
        <v>43</v>
      </c>
      <c r="O7377" t="s">
        <v>1297</v>
      </c>
      <c r="P7377" s="5">
        <v>4.41</v>
      </c>
      <c r="Q7377">
        <v>1</v>
      </c>
      <c r="R7377">
        <v>0</v>
      </c>
      <c r="S7377" s="5">
        <v>2.0286</v>
      </c>
      <c r="T7377">
        <f>orders[[#This Row],[Sales]]/0.8</f>
        <v>5.5125000000000002</v>
      </c>
      <c r="U7377" s="5">
        <f>orders[[#This Row],[Sales]]-orders[[#This Row],[Profit]]</f>
        <v>2.3814000000000002</v>
      </c>
      <c r="V7377" s="4">
        <f>orders[[#This Row],[Profit]]/orders[[#This Row],[costprice]]</f>
        <v>0.85185185185185175</v>
      </c>
      <c r="W7377" s="4">
        <f>orders[[#This Row],[Profit]]/SUM(orders[Profit])</f>
        <v>7.0831742172409065E-6</v>
      </c>
    </row>
    <row r="7378" spans="1:23" x14ac:dyDescent="0.25">
      <c r="A7378">
        <v>6638</v>
      </c>
      <c r="B7378" t="s">
        <v>10351</v>
      </c>
      <c r="C7378" s="3">
        <v>43066</v>
      </c>
      <c r="D7378" t="s">
        <v>3512</v>
      </c>
      <c r="E7378" t="s">
        <v>1018</v>
      </c>
      <c r="F7378" t="s">
        <v>8</v>
      </c>
      <c r="G7378" t="s">
        <v>3251</v>
      </c>
      <c r="H7378" t="s">
        <v>135</v>
      </c>
      <c r="I7378" t="s">
        <v>136</v>
      </c>
      <c r="J7378">
        <v>10011</v>
      </c>
      <c r="K7378" t="s">
        <v>77</v>
      </c>
      <c r="L7378" t="s">
        <v>4469</v>
      </c>
      <c r="M7378" t="s">
        <v>21</v>
      </c>
      <c r="N7378" t="s">
        <v>3225</v>
      </c>
      <c r="O7378" t="s">
        <v>184</v>
      </c>
      <c r="P7378" s="5">
        <v>6.99</v>
      </c>
      <c r="Q7378">
        <v>3</v>
      </c>
      <c r="R7378">
        <v>0</v>
      </c>
      <c r="S7378" s="5">
        <v>2.027099999999999</v>
      </c>
      <c r="T7378">
        <f>orders[[#This Row],[Sales]]/0.8</f>
        <v>8.7374999999999989</v>
      </c>
      <c r="U7378" s="5">
        <f>orders[[#This Row],[Sales]]-orders[[#This Row],[Profit]]</f>
        <v>4.9629000000000012</v>
      </c>
      <c r="V7378" s="4">
        <f>orders[[#This Row],[Profit]]/orders[[#This Row],[costprice]]</f>
        <v>0.40845070422535179</v>
      </c>
      <c r="W7378" s="4">
        <f>orders[[#This Row],[Profit]]/SUM(orders[Profit])</f>
        <v>7.0779367326082199E-6</v>
      </c>
    </row>
    <row r="7379" spans="1:23" x14ac:dyDescent="0.25">
      <c r="A7379">
        <v>9678</v>
      </c>
      <c r="B7379" t="s">
        <v>9199</v>
      </c>
      <c r="C7379" s="3">
        <v>42478</v>
      </c>
      <c r="D7379" t="s">
        <v>3954</v>
      </c>
      <c r="E7379" t="s">
        <v>2638</v>
      </c>
      <c r="F7379" t="s">
        <v>17</v>
      </c>
      <c r="G7379" t="s">
        <v>3251</v>
      </c>
      <c r="H7379" t="s">
        <v>135</v>
      </c>
      <c r="I7379" t="s">
        <v>136</v>
      </c>
      <c r="J7379">
        <v>10009</v>
      </c>
      <c r="K7379" t="s">
        <v>77</v>
      </c>
      <c r="L7379" t="s">
        <v>4469</v>
      </c>
      <c r="M7379" t="s">
        <v>21</v>
      </c>
      <c r="N7379" t="s">
        <v>3225</v>
      </c>
      <c r="O7379" t="s">
        <v>184</v>
      </c>
      <c r="P7379" s="5">
        <v>6.99</v>
      </c>
      <c r="Q7379">
        <v>3</v>
      </c>
      <c r="R7379">
        <v>0</v>
      </c>
      <c r="S7379" s="5">
        <v>2.027099999999999</v>
      </c>
      <c r="T7379">
        <f>orders[[#This Row],[Sales]]/0.8</f>
        <v>8.7374999999999989</v>
      </c>
      <c r="U7379" s="5">
        <f>orders[[#This Row],[Sales]]-orders[[#This Row],[Profit]]</f>
        <v>4.9629000000000012</v>
      </c>
      <c r="V7379" s="4">
        <f>orders[[#This Row],[Profit]]/orders[[#This Row],[costprice]]</f>
        <v>0.40845070422535179</v>
      </c>
      <c r="W7379" s="4">
        <f>orders[[#This Row],[Profit]]/SUM(orders[Profit])</f>
        <v>7.0779367326082199E-6</v>
      </c>
    </row>
    <row r="7380" spans="1:23" x14ac:dyDescent="0.25">
      <c r="A7380">
        <v>5609</v>
      </c>
      <c r="B7380" t="s">
        <v>7463</v>
      </c>
      <c r="C7380" s="3">
        <v>42344</v>
      </c>
      <c r="D7380" t="s">
        <v>3829</v>
      </c>
      <c r="E7380" t="s">
        <v>2152</v>
      </c>
      <c r="F7380" t="s">
        <v>8</v>
      </c>
      <c r="G7380" t="s">
        <v>3251</v>
      </c>
      <c r="H7380" t="s">
        <v>65</v>
      </c>
      <c r="I7380" t="s">
        <v>19</v>
      </c>
      <c r="J7380">
        <v>94109</v>
      </c>
      <c r="K7380" t="s">
        <v>20</v>
      </c>
      <c r="L7380" t="s">
        <v>5113</v>
      </c>
      <c r="M7380" t="s">
        <v>21</v>
      </c>
      <c r="N7380" t="s">
        <v>36</v>
      </c>
      <c r="O7380" t="s">
        <v>400</v>
      </c>
      <c r="P7380" s="5">
        <v>7.78</v>
      </c>
      <c r="Q7380">
        <v>2</v>
      </c>
      <c r="R7380">
        <v>0</v>
      </c>
      <c r="S7380" s="5">
        <v>2.0228000000000002</v>
      </c>
      <c r="T7380">
        <f>orders[[#This Row],[Sales]]/0.8</f>
        <v>9.7249999999999996</v>
      </c>
      <c r="U7380" s="5">
        <f>orders[[#This Row],[Sales]]-orders[[#This Row],[Profit]]</f>
        <v>5.7572000000000001</v>
      </c>
      <c r="V7380" s="4">
        <f>orders[[#This Row],[Profit]]/orders[[#This Row],[costprice]]</f>
        <v>0.35135135135135137</v>
      </c>
      <c r="W7380" s="4">
        <f>orders[[#This Row],[Profit]]/SUM(orders[Profit])</f>
        <v>7.0629226099945318E-6</v>
      </c>
    </row>
    <row r="7381" spans="1:23" x14ac:dyDescent="0.25">
      <c r="A7381">
        <v>5963</v>
      </c>
      <c r="B7381" t="s">
        <v>6503</v>
      </c>
      <c r="C7381" s="3">
        <v>41954</v>
      </c>
      <c r="D7381" t="s">
        <v>3266</v>
      </c>
      <c r="E7381" t="s">
        <v>92</v>
      </c>
      <c r="F7381" t="s">
        <v>50</v>
      </c>
      <c r="G7381" t="s">
        <v>3251</v>
      </c>
      <c r="H7381" t="s">
        <v>18</v>
      </c>
      <c r="I7381" t="s">
        <v>19</v>
      </c>
      <c r="J7381">
        <v>90004</v>
      </c>
      <c r="K7381" t="s">
        <v>20</v>
      </c>
      <c r="L7381" t="s">
        <v>5113</v>
      </c>
      <c r="M7381" t="s">
        <v>21</v>
      </c>
      <c r="N7381" t="s">
        <v>36</v>
      </c>
      <c r="O7381" t="s">
        <v>400</v>
      </c>
      <c r="P7381" s="5">
        <v>7.78</v>
      </c>
      <c r="Q7381">
        <v>2</v>
      </c>
      <c r="R7381">
        <v>0</v>
      </c>
      <c r="S7381" s="5">
        <v>2.0228000000000002</v>
      </c>
      <c r="T7381">
        <f>orders[[#This Row],[Sales]]/0.8</f>
        <v>9.7249999999999996</v>
      </c>
      <c r="U7381" s="5">
        <f>orders[[#This Row],[Sales]]-orders[[#This Row],[Profit]]</f>
        <v>5.7572000000000001</v>
      </c>
      <c r="V7381" s="4">
        <f>orders[[#This Row],[Profit]]/orders[[#This Row],[costprice]]</f>
        <v>0.35135135135135137</v>
      </c>
      <c r="W7381" s="4">
        <f>orders[[#This Row],[Profit]]/SUM(orders[Profit])</f>
        <v>7.0629226099945318E-6</v>
      </c>
    </row>
    <row r="7382" spans="1:23" x14ac:dyDescent="0.25">
      <c r="A7382">
        <v>2159</v>
      </c>
      <c r="B7382" t="s">
        <v>9569</v>
      </c>
      <c r="C7382" s="3">
        <v>43029</v>
      </c>
      <c r="D7382" t="s">
        <v>3322</v>
      </c>
      <c r="E7382" t="s">
        <v>313</v>
      </c>
      <c r="F7382" t="s">
        <v>50</v>
      </c>
      <c r="G7382" t="s">
        <v>3251</v>
      </c>
      <c r="H7382" t="s">
        <v>1614</v>
      </c>
      <c r="I7382" t="s">
        <v>26</v>
      </c>
      <c r="J7382">
        <v>32725</v>
      </c>
      <c r="K7382" t="s">
        <v>11</v>
      </c>
      <c r="L7382" t="s">
        <v>5331</v>
      </c>
      <c r="M7382" t="s">
        <v>21</v>
      </c>
      <c r="N7382" t="s">
        <v>3225</v>
      </c>
      <c r="O7382" t="s">
        <v>831</v>
      </c>
      <c r="P7382" s="5">
        <v>17.856000000000002</v>
      </c>
      <c r="Q7382">
        <v>4</v>
      </c>
      <c r="R7382">
        <v>0.2</v>
      </c>
      <c r="S7382" s="5">
        <v>2.0087999999999973</v>
      </c>
      <c r="T7382">
        <f>orders[[#This Row],[Sales]]/0.8</f>
        <v>22.32</v>
      </c>
      <c r="U7382" s="5">
        <f>orders[[#This Row],[Sales]]-orders[[#This Row],[Profit]]</f>
        <v>15.847200000000004</v>
      </c>
      <c r="V7382" s="4">
        <f>orders[[#This Row],[Profit]]/orders[[#This Row],[costprice]]</f>
        <v>0.12676056338028149</v>
      </c>
      <c r="W7382" s="4">
        <f>orders[[#This Row],[Profit]]/SUM(orders[Profit])</f>
        <v>7.0140394200894775E-6</v>
      </c>
    </row>
    <row r="7383" spans="1:23" x14ac:dyDescent="0.25">
      <c r="A7383">
        <v>7059</v>
      </c>
      <c r="B7383" t="s">
        <v>8836</v>
      </c>
      <c r="C7383" s="3">
        <v>42715</v>
      </c>
      <c r="D7383" t="s">
        <v>3827</v>
      </c>
      <c r="E7383" t="s">
        <v>2143</v>
      </c>
      <c r="F7383" t="s">
        <v>8</v>
      </c>
      <c r="G7383" t="s">
        <v>3251</v>
      </c>
      <c r="H7383" t="s">
        <v>885</v>
      </c>
      <c r="I7383" t="s">
        <v>19</v>
      </c>
      <c r="J7383">
        <v>92804</v>
      </c>
      <c r="K7383" t="s">
        <v>20</v>
      </c>
      <c r="L7383" t="s">
        <v>5817</v>
      </c>
      <c r="M7383" t="s">
        <v>21</v>
      </c>
      <c r="N7383" t="s">
        <v>3223</v>
      </c>
      <c r="O7383" t="s">
        <v>1272</v>
      </c>
      <c r="P7383" s="5">
        <v>50.22</v>
      </c>
      <c r="Q7383">
        <v>3</v>
      </c>
      <c r="R7383">
        <v>0</v>
      </c>
      <c r="S7383" s="5">
        <v>2.0087999999999973</v>
      </c>
      <c r="T7383">
        <f>orders[[#This Row],[Sales]]/0.8</f>
        <v>62.774999999999999</v>
      </c>
      <c r="U7383" s="5">
        <f>orders[[#This Row],[Sales]]-orders[[#This Row],[Profit]]</f>
        <v>48.211200000000005</v>
      </c>
      <c r="V7383" s="4">
        <f>orders[[#This Row],[Profit]]/orders[[#This Row],[costprice]]</f>
        <v>4.1666666666666602E-2</v>
      </c>
      <c r="W7383" s="4">
        <f>orders[[#This Row],[Profit]]/SUM(orders[Profit])</f>
        <v>7.0140394200894775E-6</v>
      </c>
    </row>
    <row r="7384" spans="1:23" x14ac:dyDescent="0.25">
      <c r="A7384">
        <v>5866</v>
      </c>
      <c r="B7384" t="s">
        <v>6493</v>
      </c>
      <c r="C7384" s="3">
        <v>41856</v>
      </c>
      <c r="D7384" t="s">
        <v>3853</v>
      </c>
      <c r="E7384" t="s">
        <v>2236</v>
      </c>
      <c r="F7384" t="s">
        <v>17</v>
      </c>
      <c r="G7384" t="s">
        <v>3251</v>
      </c>
      <c r="H7384" t="s">
        <v>1979</v>
      </c>
      <c r="I7384" t="s">
        <v>364</v>
      </c>
      <c r="J7384">
        <v>6450</v>
      </c>
      <c r="K7384" t="s">
        <v>77</v>
      </c>
      <c r="L7384" t="s">
        <v>5662</v>
      </c>
      <c r="M7384" t="s">
        <v>21</v>
      </c>
      <c r="N7384" t="s">
        <v>3225</v>
      </c>
      <c r="O7384" t="s">
        <v>382</v>
      </c>
      <c r="P7384" s="5">
        <v>4.5599999999999996</v>
      </c>
      <c r="Q7384">
        <v>2</v>
      </c>
      <c r="R7384">
        <v>0</v>
      </c>
      <c r="S7384" s="5">
        <v>2.0064000000000002</v>
      </c>
      <c r="T7384">
        <f>orders[[#This Row],[Sales]]/0.8</f>
        <v>5.6999999999999993</v>
      </c>
      <c r="U7384" s="5">
        <f>orders[[#This Row],[Sales]]-orders[[#This Row],[Profit]]</f>
        <v>2.5535999999999994</v>
      </c>
      <c r="V7384" s="4">
        <f>orders[[#This Row],[Profit]]/orders[[#This Row],[costprice]]</f>
        <v>0.78571428571428592</v>
      </c>
      <c r="W7384" s="4">
        <f>orders[[#This Row],[Profit]]/SUM(orders[Profit])</f>
        <v>7.0056594446771939E-6</v>
      </c>
    </row>
    <row r="7385" spans="1:23" x14ac:dyDescent="0.25">
      <c r="A7385">
        <v>309</v>
      </c>
      <c r="B7385" t="s">
        <v>9276</v>
      </c>
      <c r="C7385" s="3">
        <v>42840</v>
      </c>
      <c r="D7385" t="s">
        <v>3380</v>
      </c>
      <c r="E7385" t="s">
        <v>544</v>
      </c>
      <c r="F7385" t="s">
        <v>8</v>
      </c>
      <c r="G7385" t="s">
        <v>3251</v>
      </c>
      <c r="H7385" t="s">
        <v>545</v>
      </c>
      <c r="I7385" t="s">
        <v>162</v>
      </c>
      <c r="J7385">
        <v>22204</v>
      </c>
      <c r="K7385" t="s">
        <v>11</v>
      </c>
      <c r="L7385" t="s">
        <v>4383</v>
      </c>
      <c r="M7385" t="s">
        <v>21</v>
      </c>
      <c r="N7385" t="s">
        <v>3225</v>
      </c>
      <c r="O7385" t="s">
        <v>931</v>
      </c>
      <c r="P7385" s="5">
        <v>4.8899999999999997</v>
      </c>
      <c r="Q7385">
        <v>1</v>
      </c>
      <c r="R7385">
        <v>0</v>
      </c>
      <c r="S7385" s="5">
        <v>2.0049000000000001</v>
      </c>
      <c r="T7385">
        <f>orders[[#This Row],[Sales]]/0.8</f>
        <v>6.1124999999999989</v>
      </c>
      <c r="U7385" s="5">
        <f>orders[[#This Row],[Sales]]-orders[[#This Row],[Profit]]</f>
        <v>2.8850999999999996</v>
      </c>
      <c r="V7385" s="4">
        <f>orders[[#This Row],[Profit]]/orders[[#This Row],[costprice]]</f>
        <v>0.69491525423728828</v>
      </c>
      <c r="W7385" s="4">
        <f>orders[[#This Row],[Profit]]/SUM(orders[Profit])</f>
        <v>7.0004219600445107E-6</v>
      </c>
    </row>
    <row r="7386" spans="1:23" x14ac:dyDescent="0.25">
      <c r="A7386">
        <v>7116</v>
      </c>
      <c r="B7386" t="s">
        <v>8847</v>
      </c>
      <c r="C7386" s="3">
        <v>42495</v>
      </c>
      <c r="D7386" t="s">
        <v>3603</v>
      </c>
      <c r="E7386" t="s">
        <v>1313</v>
      </c>
      <c r="F7386" t="s">
        <v>17</v>
      </c>
      <c r="G7386" t="s">
        <v>3251</v>
      </c>
      <c r="H7386" t="s">
        <v>9</v>
      </c>
      <c r="I7386" t="s">
        <v>670</v>
      </c>
      <c r="J7386">
        <v>89015</v>
      </c>
      <c r="K7386" t="s">
        <v>20</v>
      </c>
      <c r="L7386" t="s">
        <v>4278</v>
      </c>
      <c r="M7386" t="s">
        <v>21</v>
      </c>
      <c r="N7386" t="s">
        <v>3227</v>
      </c>
      <c r="O7386" t="s">
        <v>1640</v>
      </c>
      <c r="P7386" s="5">
        <v>5.7280000000000006</v>
      </c>
      <c r="Q7386">
        <v>2</v>
      </c>
      <c r="R7386">
        <v>0.2</v>
      </c>
      <c r="S7386" s="5">
        <v>2.0047999999999995</v>
      </c>
      <c r="T7386">
        <f>orders[[#This Row],[Sales]]/0.8</f>
        <v>7.16</v>
      </c>
      <c r="U7386" s="5">
        <f>orders[[#This Row],[Sales]]-orders[[#This Row],[Profit]]</f>
        <v>3.7232000000000012</v>
      </c>
      <c r="V7386" s="4">
        <f>orders[[#This Row],[Profit]]/orders[[#This Row],[costprice]]</f>
        <v>0.5384615384615381</v>
      </c>
      <c r="W7386" s="4">
        <f>orders[[#This Row],[Profit]]/SUM(orders[Profit])</f>
        <v>7.00007279440233E-6</v>
      </c>
    </row>
    <row r="7387" spans="1:23" x14ac:dyDescent="0.25">
      <c r="A7387">
        <v>5327</v>
      </c>
      <c r="B7387" t="s">
        <v>7441</v>
      </c>
      <c r="C7387" s="3">
        <v>42021</v>
      </c>
      <c r="D7387" t="s">
        <v>3860</v>
      </c>
      <c r="E7387" t="s">
        <v>2269</v>
      </c>
      <c r="F7387" t="s">
        <v>17</v>
      </c>
      <c r="G7387" t="s">
        <v>3251</v>
      </c>
      <c r="H7387" t="s">
        <v>706</v>
      </c>
      <c r="I7387" t="s">
        <v>598</v>
      </c>
      <c r="J7387">
        <v>1841</v>
      </c>
      <c r="K7387" t="s">
        <v>77</v>
      </c>
      <c r="L7387" t="s">
        <v>5476</v>
      </c>
      <c r="M7387" t="s">
        <v>21</v>
      </c>
      <c r="N7387" t="s">
        <v>3225</v>
      </c>
      <c r="O7387" t="s">
        <v>383</v>
      </c>
      <c r="P7387" s="5">
        <v>6.68</v>
      </c>
      <c r="Q7387">
        <v>2</v>
      </c>
      <c r="R7387">
        <v>0</v>
      </c>
      <c r="S7387" s="5">
        <v>2.0039999999999996</v>
      </c>
      <c r="T7387">
        <f>orders[[#This Row],[Sales]]/0.8</f>
        <v>8.35</v>
      </c>
      <c r="U7387" s="5">
        <f>orders[[#This Row],[Sales]]-orders[[#This Row],[Profit]]</f>
        <v>4.6760000000000002</v>
      </c>
      <c r="V7387" s="4">
        <f>orders[[#This Row],[Profit]]/orders[[#This Row],[costprice]]</f>
        <v>0.42857142857142844</v>
      </c>
      <c r="W7387" s="4">
        <f>orders[[#This Row],[Profit]]/SUM(orders[Profit])</f>
        <v>6.9972794692648984E-6</v>
      </c>
    </row>
    <row r="7388" spans="1:23" x14ac:dyDescent="0.25">
      <c r="A7388">
        <v>1076</v>
      </c>
      <c r="B7388" t="s">
        <v>8074</v>
      </c>
      <c r="C7388" s="3">
        <v>42686</v>
      </c>
      <c r="D7388" t="s">
        <v>3635</v>
      </c>
      <c r="E7388" t="s">
        <v>1416</v>
      </c>
      <c r="F7388" t="s">
        <v>8</v>
      </c>
      <c r="G7388" t="s">
        <v>3251</v>
      </c>
      <c r="H7388" t="s">
        <v>861</v>
      </c>
      <c r="I7388" t="s">
        <v>157</v>
      </c>
      <c r="J7388">
        <v>85204</v>
      </c>
      <c r="K7388" t="s">
        <v>20</v>
      </c>
      <c r="L7388" t="s">
        <v>4890</v>
      </c>
      <c r="M7388" t="s">
        <v>33</v>
      </c>
      <c r="N7388" t="s">
        <v>3228</v>
      </c>
      <c r="O7388" t="s">
        <v>1580</v>
      </c>
      <c r="P7388" s="5">
        <v>31.983999999999998</v>
      </c>
      <c r="Q7388">
        <v>2</v>
      </c>
      <c r="R7388">
        <v>0.2</v>
      </c>
      <c r="S7388" s="5">
        <v>1.9989999999999979</v>
      </c>
      <c r="T7388">
        <f>orders[[#This Row],[Sales]]/0.8</f>
        <v>39.979999999999997</v>
      </c>
      <c r="U7388" s="5">
        <f>orders[[#This Row],[Sales]]-orders[[#This Row],[Profit]]</f>
        <v>29.984999999999999</v>
      </c>
      <c r="V7388" s="4">
        <f>orders[[#This Row],[Profit]]/orders[[#This Row],[costprice]]</f>
        <v>6.6666666666666596E-2</v>
      </c>
      <c r="W7388" s="4">
        <f>orders[[#This Row],[Profit]]/SUM(orders[Profit])</f>
        <v>6.9798211871559485E-6</v>
      </c>
    </row>
    <row r="7389" spans="1:23" x14ac:dyDescent="0.25">
      <c r="A7389">
        <v>1090</v>
      </c>
      <c r="B7389" t="s">
        <v>9400</v>
      </c>
      <c r="C7389" s="3">
        <v>42890</v>
      </c>
      <c r="D7389" t="s">
        <v>3603</v>
      </c>
      <c r="E7389" t="s">
        <v>1313</v>
      </c>
      <c r="F7389" t="s">
        <v>17</v>
      </c>
      <c r="G7389" t="s">
        <v>3251</v>
      </c>
      <c r="H7389" t="s">
        <v>357</v>
      </c>
      <c r="I7389" t="s">
        <v>42</v>
      </c>
      <c r="J7389">
        <v>28110</v>
      </c>
      <c r="K7389" t="s">
        <v>11</v>
      </c>
      <c r="L7389" t="s">
        <v>4397</v>
      </c>
      <c r="M7389" t="s">
        <v>12</v>
      </c>
      <c r="N7389" t="s">
        <v>3224</v>
      </c>
      <c r="O7389" t="s">
        <v>3132</v>
      </c>
      <c r="P7389" s="5">
        <v>31.983999999999998</v>
      </c>
      <c r="Q7389">
        <v>2</v>
      </c>
      <c r="R7389">
        <v>0.2</v>
      </c>
      <c r="S7389" s="5">
        <v>1.9989999999999979</v>
      </c>
      <c r="T7389">
        <f>orders[[#This Row],[Sales]]/0.8</f>
        <v>39.979999999999997</v>
      </c>
      <c r="U7389" s="5">
        <f>orders[[#This Row],[Sales]]-orders[[#This Row],[Profit]]</f>
        <v>29.984999999999999</v>
      </c>
      <c r="V7389" s="4">
        <f>orders[[#This Row],[Profit]]/orders[[#This Row],[costprice]]</f>
        <v>6.6666666666666596E-2</v>
      </c>
      <c r="W7389" s="4">
        <f>orders[[#This Row],[Profit]]/SUM(orders[Profit])</f>
        <v>6.9798211871559485E-6</v>
      </c>
    </row>
    <row r="7390" spans="1:23" x14ac:dyDescent="0.25">
      <c r="A7390">
        <v>5430</v>
      </c>
      <c r="B7390" t="s">
        <v>6450</v>
      </c>
      <c r="C7390" s="3">
        <v>41887</v>
      </c>
      <c r="D7390" t="s">
        <v>3952</v>
      </c>
      <c r="E7390" t="s">
        <v>2628</v>
      </c>
      <c r="F7390" t="s">
        <v>8</v>
      </c>
      <c r="G7390" t="s">
        <v>3251</v>
      </c>
      <c r="H7390" t="s">
        <v>557</v>
      </c>
      <c r="I7390" t="s">
        <v>26</v>
      </c>
      <c r="J7390">
        <v>33710</v>
      </c>
      <c r="K7390" t="s">
        <v>11</v>
      </c>
      <c r="L7390" t="s">
        <v>4397</v>
      </c>
      <c r="M7390" t="s">
        <v>12</v>
      </c>
      <c r="N7390" t="s">
        <v>3224</v>
      </c>
      <c r="O7390" t="s">
        <v>3132</v>
      </c>
      <c r="P7390" s="5">
        <v>31.983999999999998</v>
      </c>
      <c r="Q7390">
        <v>2</v>
      </c>
      <c r="R7390">
        <v>0.2</v>
      </c>
      <c r="S7390" s="5">
        <v>1.9989999999999979</v>
      </c>
      <c r="T7390">
        <f>orders[[#This Row],[Sales]]/0.8</f>
        <v>39.979999999999997</v>
      </c>
      <c r="U7390" s="5">
        <f>orders[[#This Row],[Sales]]-orders[[#This Row],[Profit]]</f>
        <v>29.984999999999999</v>
      </c>
      <c r="V7390" s="4">
        <f>orders[[#This Row],[Profit]]/orders[[#This Row],[costprice]]</f>
        <v>6.6666666666666596E-2</v>
      </c>
      <c r="W7390" s="4">
        <f>orders[[#This Row],[Profit]]/SUM(orders[Profit])</f>
        <v>6.9798211871559485E-6</v>
      </c>
    </row>
    <row r="7391" spans="1:23" x14ac:dyDescent="0.25">
      <c r="A7391">
        <v>5308</v>
      </c>
      <c r="B7391" t="s">
        <v>8616</v>
      </c>
      <c r="C7391" s="3">
        <v>42421</v>
      </c>
      <c r="D7391" t="s">
        <v>3547</v>
      </c>
      <c r="E7391" t="s">
        <v>1135</v>
      </c>
      <c r="F7391" t="s">
        <v>17</v>
      </c>
      <c r="G7391" t="s">
        <v>3251</v>
      </c>
      <c r="H7391" t="s">
        <v>1093</v>
      </c>
      <c r="I7391" t="s">
        <v>136</v>
      </c>
      <c r="J7391">
        <v>11572</v>
      </c>
      <c r="K7391" t="s">
        <v>77</v>
      </c>
      <c r="L7391" t="s">
        <v>5785</v>
      </c>
      <c r="M7391" t="s">
        <v>33</v>
      </c>
      <c r="N7391" t="s">
        <v>3226</v>
      </c>
      <c r="O7391" t="s">
        <v>1714</v>
      </c>
      <c r="P7391" s="5">
        <v>39.979999999999997</v>
      </c>
      <c r="Q7391">
        <v>2</v>
      </c>
      <c r="R7391">
        <v>0</v>
      </c>
      <c r="S7391" s="5">
        <v>1.9989999999999952</v>
      </c>
      <c r="T7391">
        <f>orders[[#This Row],[Sales]]/0.8</f>
        <v>49.974999999999994</v>
      </c>
      <c r="U7391" s="5">
        <f>orders[[#This Row],[Sales]]-orders[[#This Row],[Profit]]</f>
        <v>37.981000000000002</v>
      </c>
      <c r="V7391" s="4">
        <f>orders[[#This Row],[Profit]]/orders[[#This Row],[costprice]]</f>
        <v>5.2631578947368293E-2</v>
      </c>
      <c r="W7391" s="4">
        <f>orders[[#This Row],[Profit]]/SUM(orders[Profit])</f>
        <v>6.9798211871559391E-6</v>
      </c>
    </row>
    <row r="7392" spans="1:23" x14ac:dyDescent="0.25">
      <c r="A7392">
        <v>2611</v>
      </c>
      <c r="B7392" t="s">
        <v>6166</v>
      </c>
      <c r="C7392" s="3">
        <v>41968</v>
      </c>
      <c r="D7392" t="s">
        <v>3816</v>
      </c>
      <c r="E7392" t="s">
        <v>2093</v>
      </c>
      <c r="F7392" t="s">
        <v>17</v>
      </c>
      <c r="G7392" t="s">
        <v>3251</v>
      </c>
      <c r="H7392" t="s">
        <v>545</v>
      </c>
      <c r="I7392" t="s">
        <v>52</v>
      </c>
      <c r="J7392">
        <v>76017</v>
      </c>
      <c r="K7392" t="s">
        <v>53</v>
      </c>
      <c r="L7392" t="s">
        <v>5309</v>
      </c>
      <c r="M7392" t="s">
        <v>21</v>
      </c>
      <c r="N7392" t="s">
        <v>22</v>
      </c>
      <c r="O7392" t="s">
        <v>1159</v>
      </c>
      <c r="P7392" s="5">
        <v>5.9039999999999999</v>
      </c>
      <c r="Q7392">
        <v>2</v>
      </c>
      <c r="R7392">
        <v>0.2</v>
      </c>
      <c r="S7392" s="5">
        <v>1.9925999999999999</v>
      </c>
      <c r="T7392">
        <f>orders[[#This Row],[Sales]]/0.8</f>
        <v>7.38</v>
      </c>
      <c r="U7392" s="5">
        <f>orders[[#This Row],[Sales]]-orders[[#This Row],[Profit]]</f>
        <v>3.9114</v>
      </c>
      <c r="V7392" s="4">
        <f>orders[[#This Row],[Profit]]/orders[[#This Row],[costprice]]</f>
        <v>0.50943396226415094</v>
      </c>
      <c r="W7392" s="4">
        <f>orders[[#This Row],[Profit]]/SUM(orders[Profit])</f>
        <v>6.9574745860565071E-6</v>
      </c>
    </row>
    <row r="7393" spans="1:23" x14ac:dyDescent="0.25">
      <c r="A7393">
        <v>4762</v>
      </c>
      <c r="B7393" t="s">
        <v>8557</v>
      </c>
      <c r="C7393" s="3">
        <v>42734</v>
      </c>
      <c r="D7393" t="s">
        <v>3549</v>
      </c>
      <c r="E7393" t="s">
        <v>1144</v>
      </c>
      <c r="F7393" t="s">
        <v>8</v>
      </c>
      <c r="G7393" t="s">
        <v>3251</v>
      </c>
      <c r="H7393" t="s">
        <v>245</v>
      </c>
      <c r="I7393" t="s">
        <v>246</v>
      </c>
      <c r="J7393">
        <v>43229</v>
      </c>
      <c r="K7393" t="s">
        <v>77</v>
      </c>
      <c r="L7393" t="s">
        <v>5702</v>
      </c>
      <c r="M7393" t="s">
        <v>21</v>
      </c>
      <c r="N7393" t="s">
        <v>22</v>
      </c>
      <c r="O7393" t="s">
        <v>1370</v>
      </c>
      <c r="P7393" s="5">
        <v>5.9039999999999999</v>
      </c>
      <c r="Q7393">
        <v>2</v>
      </c>
      <c r="R7393">
        <v>0.2</v>
      </c>
      <c r="S7393" s="5">
        <v>1.9925999999999999</v>
      </c>
      <c r="T7393">
        <f>orders[[#This Row],[Sales]]/0.8</f>
        <v>7.38</v>
      </c>
      <c r="U7393" s="5">
        <f>orders[[#This Row],[Sales]]-orders[[#This Row],[Profit]]</f>
        <v>3.9114</v>
      </c>
      <c r="V7393" s="4">
        <f>orders[[#This Row],[Profit]]/orders[[#This Row],[costprice]]</f>
        <v>0.50943396226415094</v>
      </c>
      <c r="W7393" s="4">
        <f>orders[[#This Row],[Profit]]/SUM(orders[Profit])</f>
        <v>6.9574745860565071E-6</v>
      </c>
    </row>
    <row r="7394" spans="1:23" x14ac:dyDescent="0.25">
      <c r="A7394">
        <v>6281</v>
      </c>
      <c r="B7394" t="s">
        <v>10294</v>
      </c>
      <c r="C7394" s="3">
        <v>42867</v>
      </c>
      <c r="D7394" t="s">
        <v>3352</v>
      </c>
      <c r="E7394" t="s">
        <v>420</v>
      </c>
      <c r="F7394" t="s">
        <v>8</v>
      </c>
      <c r="G7394" t="s">
        <v>3251</v>
      </c>
      <c r="H7394" t="s">
        <v>490</v>
      </c>
      <c r="I7394" t="s">
        <v>246</v>
      </c>
      <c r="J7394">
        <v>45231</v>
      </c>
      <c r="K7394" t="s">
        <v>77</v>
      </c>
      <c r="L7394" t="s">
        <v>5213</v>
      </c>
      <c r="M7394" t="s">
        <v>21</v>
      </c>
      <c r="N7394" t="s">
        <v>22</v>
      </c>
      <c r="O7394" t="s">
        <v>319</v>
      </c>
      <c r="P7394" s="5">
        <v>5.9039999999999999</v>
      </c>
      <c r="Q7394">
        <v>2</v>
      </c>
      <c r="R7394">
        <v>0.2</v>
      </c>
      <c r="S7394" s="5">
        <v>1.9925999999999999</v>
      </c>
      <c r="T7394">
        <f>orders[[#This Row],[Sales]]/0.8</f>
        <v>7.38</v>
      </c>
      <c r="U7394" s="5">
        <f>orders[[#This Row],[Sales]]-orders[[#This Row],[Profit]]</f>
        <v>3.9114</v>
      </c>
      <c r="V7394" s="4">
        <f>orders[[#This Row],[Profit]]/orders[[#This Row],[costprice]]</f>
        <v>0.50943396226415094</v>
      </c>
      <c r="W7394" s="4">
        <f>orders[[#This Row],[Profit]]/SUM(orders[Profit])</f>
        <v>6.9574745860565071E-6</v>
      </c>
    </row>
    <row r="7395" spans="1:23" x14ac:dyDescent="0.25">
      <c r="A7395">
        <v>6976</v>
      </c>
      <c r="B7395" t="s">
        <v>7617</v>
      </c>
      <c r="C7395" s="3">
        <v>42183</v>
      </c>
      <c r="D7395" t="s">
        <v>3639</v>
      </c>
      <c r="E7395" t="s">
        <v>1428</v>
      </c>
      <c r="F7395" t="s">
        <v>17</v>
      </c>
      <c r="G7395" t="s">
        <v>3251</v>
      </c>
      <c r="H7395" t="s">
        <v>156</v>
      </c>
      <c r="I7395" t="s">
        <v>157</v>
      </c>
      <c r="J7395">
        <v>85234</v>
      </c>
      <c r="K7395" t="s">
        <v>20</v>
      </c>
      <c r="L7395" t="s">
        <v>5213</v>
      </c>
      <c r="M7395" t="s">
        <v>21</v>
      </c>
      <c r="N7395" t="s">
        <v>22</v>
      </c>
      <c r="O7395" t="s">
        <v>319</v>
      </c>
      <c r="P7395" s="5">
        <v>5.9039999999999999</v>
      </c>
      <c r="Q7395">
        <v>2</v>
      </c>
      <c r="R7395">
        <v>0.2</v>
      </c>
      <c r="S7395" s="5">
        <v>1.9925999999999999</v>
      </c>
      <c r="T7395">
        <f>orders[[#This Row],[Sales]]/0.8</f>
        <v>7.38</v>
      </c>
      <c r="U7395" s="5">
        <f>orders[[#This Row],[Sales]]-orders[[#This Row],[Profit]]</f>
        <v>3.9114</v>
      </c>
      <c r="V7395" s="4">
        <f>orders[[#This Row],[Profit]]/orders[[#This Row],[costprice]]</f>
        <v>0.50943396226415094</v>
      </c>
      <c r="W7395" s="4">
        <f>orders[[#This Row],[Profit]]/SUM(orders[Profit])</f>
        <v>6.9574745860565071E-6</v>
      </c>
    </row>
    <row r="7396" spans="1:23" x14ac:dyDescent="0.25">
      <c r="A7396">
        <v>9432</v>
      </c>
      <c r="B7396" t="s">
        <v>7873</v>
      </c>
      <c r="C7396" s="3">
        <v>42174</v>
      </c>
      <c r="D7396" t="s">
        <v>3703</v>
      </c>
      <c r="E7396" t="s">
        <v>1672</v>
      </c>
      <c r="F7396" t="s">
        <v>50</v>
      </c>
      <c r="G7396" t="s">
        <v>3251</v>
      </c>
      <c r="H7396" t="s">
        <v>75</v>
      </c>
      <c r="I7396" t="s">
        <v>76</v>
      </c>
      <c r="J7396">
        <v>19134</v>
      </c>
      <c r="K7396" t="s">
        <v>77</v>
      </c>
      <c r="L7396" t="s">
        <v>5904</v>
      </c>
      <c r="M7396" t="s">
        <v>21</v>
      </c>
      <c r="N7396" t="s">
        <v>22</v>
      </c>
      <c r="O7396" t="s">
        <v>1123</v>
      </c>
      <c r="P7396" s="5">
        <v>5.9039999999999999</v>
      </c>
      <c r="Q7396">
        <v>2</v>
      </c>
      <c r="R7396">
        <v>0.2</v>
      </c>
      <c r="S7396" s="5">
        <v>1.9925999999999999</v>
      </c>
      <c r="T7396">
        <f>orders[[#This Row],[Sales]]/0.8</f>
        <v>7.38</v>
      </c>
      <c r="U7396" s="5">
        <f>orders[[#This Row],[Sales]]-orders[[#This Row],[Profit]]</f>
        <v>3.9114</v>
      </c>
      <c r="V7396" s="4">
        <f>orders[[#This Row],[Profit]]/orders[[#This Row],[costprice]]</f>
        <v>0.50943396226415094</v>
      </c>
      <c r="W7396" s="4">
        <f>orders[[#This Row],[Profit]]/SUM(orders[Profit])</f>
        <v>6.9574745860565071E-6</v>
      </c>
    </row>
    <row r="7397" spans="1:23" x14ac:dyDescent="0.25">
      <c r="A7397">
        <v>9475</v>
      </c>
      <c r="B7397" t="s">
        <v>7879</v>
      </c>
      <c r="C7397" s="3">
        <v>42155</v>
      </c>
      <c r="D7397" t="s">
        <v>3276</v>
      </c>
      <c r="E7397" t="s">
        <v>134</v>
      </c>
      <c r="F7397" t="s">
        <v>17</v>
      </c>
      <c r="G7397" t="s">
        <v>3251</v>
      </c>
      <c r="H7397" t="s">
        <v>153</v>
      </c>
      <c r="I7397" t="s">
        <v>107</v>
      </c>
      <c r="J7397">
        <v>60653</v>
      </c>
      <c r="K7397" t="s">
        <v>53</v>
      </c>
      <c r="L7397" t="s">
        <v>5213</v>
      </c>
      <c r="M7397" t="s">
        <v>21</v>
      </c>
      <c r="N7397" t="s">
        <v>22</v>
      </c>
      <c r="O7397" t="s">
        <v>319</v>
      </c>
      <c r="P7397" s="5">
        <v>5.9039999999999999</v>
      </c>
      <c r="Q7397">
        <v>2</v>
      </c>
      <c r="R7397">
        <v>0.2</v>
      </c>
      <c r="S7397" s="5">
        <v>1.9925999999999999</v>
      </c>
      <c r="T7397">
        <f>orders[[#This Row],[Sales]]/0.8</f>
        <v>7.38</v>
      </c>
      <c r="U7397" s="5">
        <f>orders[[#This Row],[Sales]]-orders[[#This Row],[Profit]]</f>
        <v>3.9114</v>
      </c>
      <c r="V7397" s="4">
        <f>orders[[#This Row],[Profit]]/orders[[#This Row],[costprice]]</f>
        <v>0.50943396226415094</v>
      </c>
      <c r="W7397" s="4">
        <f>orders[[#This Row],[Profit]]/SUM(orders[Profit])</f>
        <v>6.9574745860565071E-6</v>
      </c>
    </row>
    <row r="7398" spans="1:23" x14ac:dyDescent="0.25">
      <c r="A7398">
        <v>9736</v>
      </c>
      <c r="B7398" t="s">
        <v>6863</v>
      </c>
      <c r="C7398" s="3">
        <v>41962</v>
      </c>
      <c r="D7398" t="s">
        <v>3308</v>
      </c>
      <c r="E7398" t="s">
        <v>262</v>
      </c>
      <c r="F7398" t="s">
        <v>50</v>
      </c>
      <c r="G7398" t="s">
        <v>3251</v>
      </c>
      <c r="H7398" t="s">
        <v>75</v>
      </c>
      <c r="I7398" t="s">
        <v>76</v>
      </c>
      <c r="J7398">
        <v>19134</v>
      </c>
      <c r="K7398" t="s">
        <v>77</v>
      </c>
      <c r="L7398" t="s">
        <v>5895</v>
      </c>
      <c r="M7398" t="s">
        <v>21</v>
      </c>
      <c r="N7398" t="s">
        <v>43</v>
      </c>
      <c r="O7398" t="s">
        <v>610</v>
      </c>
      <c r="P7398" s="5">
        <v>5.88</v>
      </c>
      <c r="Q7398">
        <v>1</v>
      </c>
      <c r="R7398">
        <v>0.2</v>
      </c>
      <c r="S7398" s="5">
        <v>1.9844999999999995</v>
      </c>
      <c r="T7398">
        <f>orders[[#This Row],[Sales]]/0.8</f>
        <v>7.35</v>
      </c>
      <c r="U7398" s="5">
        <f>orders[[#This Row],[Sales]]-orders[[#This Row],[Profit]]</f>
        <v>3.8955000000000002</v>
      </c>
      <c r="V7398" s="4">
        <f>orders[[#This Row],[Profit]]/orders[[#This Row],[costprice]]</f>
        <v>0.50943396226415083</v>
      </c>
      <c r="W7398" s="4">
        <f>orders[[#This Row],[Profit]]/SUM(orders[Profit])</f>
        <v>6.9291921690400159E-6</v>
      </c>
    </row>
    <row r="7399" spans="1:23" x14ac:dyDescent="0.25">
      <c r="A7399">
        <v>2312</v>
      </c>
      <c r="B7399" t="s">
        <v>9599</v>
      </c>
      <c r="C7399" s="3">
        <v>42897</v>
      </c>
      <c r="D7399" t="s">
        <v>3855</v>
      </c>
      <c r="E7399" t="s">
        <v>2243</v>
      </c>
      <c r="F7399" t="s">
        <v>50</v>
      </c>
      <c r="G7399" t="s">
        <v>3251</v>
      </c>
      <c r="H7399" t="s">
        <v>666</v>
      </c>
      <c r="I7399" t="s">
        <v>157</v>
      </c>
      <c r="J7399">
        <v>85345</v>
      </c>
      <c r="K7399" t="s">
        <v>20</v>
      </c>
      <c r="L7399" t="s">
        <v>5120</v>
      </c>
      <c r="M7399" t="s">
        <v>21</v>
      </c>
      <c r="N7399" t="s">
        <v>3225</v>
      </c>
      <c r="O7399" t="s">
        <v>1024</v>
      </c>
      <c r="P7399" s="5">
        <v>15.872</v>
      </c>
      <c r="Q7399">
        <v>1</v>
      </c>
      <c r="R7399">
        <v>0.2</v>
      </c>
      <c r="S7399" s="5">
        <v>1.9839999999999982</v>
      </c>
      <c r="T7399">
        <f>orders[[#This Row],[Sales]]/0.8</f>
        <v>19.84</v>
      </c>
      <c r="U7399" s="5">
        <f>orders[[#This Row],[Sales]]-orders[[#This Row],[Profit]]</f>
        <v>13.888000000000002</v>
      </c>
      <c r="V7399" s="4">
        <f>orders[[#This Row],[Profit]]/orders[[#This Row],[costprice]]</f>
        <v>0.14285714285714271</v>
      </c>
      <c r="W7399" s="4">
        <f>orders[[#This Row],[Profit]]/SUM(orders[Profit])</f>
        <v>6.9274463408291164E-6</v>
      </c>
    </row>
    <row r="7400" spans="1:23" x14ac:dyDescent="0.25">
      <c r="A7400">
        <v>5557</v>
      </c>
      <c r="B7400" t="s">
        <v>7458</v>
      </c>
      <c r="C7400" s="3">
        <v>42352</v>
      </c>
      <c r="D7400" t="s">
        <v>3721</v>
      </c>
      <c r="E7400" t="s">
        <v>1732</v>
      </c>
      <c r="F7400" t="s">
        <v>17</v>
      </c>
      <c r="G7400" t="s">
        <v>3251</v>
      </c>
      <c r="H7400" t="s">
        <v>166</v>
      </c>
      <c r="I7400" t="s">
        <v>709</v>
      </c>
      <c r="J7400">
        <v>39212</v>
      </c>
      <c r="K7400" t="s">
        <v>11</v>
      </c>
      <c r="L7400" t="s">
        <v>5456</v>
      </c>
      <c r="M7400" t="s">
        <v>12</v>
      </c>
      <c r="N7400" t="s">
        <v>3224</v>
      </c>
      <c r="O7400" t="s">
        <v>2962</v>
      </c>
      <c r="P7400" s="5">
        <v>6.16</v>
      </c>
      <c r="Q7400">
        <v>2</v>
      </c>
      <c r="R7400">
        <v>0</v>
      </c>
      <c r="S7400" s="5">
        <v>1.9711999999999996</v>
      </c>
      <c r="T7400">
        <f>orders[[#This Row],[Sales]]/0.8</f>
        <v>7.7</v>
      </c>
      <c r="U7400" s="5">
        <f>orders[[#This Row],[Sales]]-orders[[#This Row],[Profit]]</f>
        <v>4.1888000000000005</v>
      </c>
      <c r="V7400" s="4">
        <f>orders[[#This Row],[Profit]]/orders[[#This Row],[costprice]]</f>
        <v>0.47058823529411747</v>
      </c>
      <c r="W7400" s="4">
        <f>orders[[#This Row],[Profit]]/SUM(orders[Profit])</f>
        <v>6.8827531386302243E-6</v>
      </c>
    </row>
    <row r="7401" spans="1:23" x14ac:dyDescent="0.25">
      <c r="A7401">
        <v>5584</v>
      </c>
      <c r="B7401" t="s">
        <v>6464</v>
      </c>
      <c r="C7401" s="3">
        <v>41988</v>
      </c>
      <c r="D7401" t="s">
        <v>3374</v>
      </c>
      <c r="E7401" t="s">
        <v>509</v>
      </c>
      <c r="F7401" t="s">
        <v>8</v>
      </c>
      <c r="G7401" t="s">
        <v>3251</v>
      </c>
      <c r="H7401" t="s">
        <v>463</v>
      </c>
      <c r="I7401" t="s">
        <v>19</v>
      </c>
      <c r="J7401">
        <v>92037</v>
      </c>
      <c r="K7401" t="s">
        <v>20</v>
      </c>
      <c r="L7401" t="s">
        <v>5456</v>
      </c>
      <c r="M7401" t="s">
        <v>12</v>
      </c>
      <c r="N7401" t="s">
        <v>3224</v>
      </c>
      <c r="O7401" t="s">
        <v>2962</v>
      </c>
      <c r="P7401" s="5">
        <v>6.16</v>
      </c>
      <c r="Q7401">
        <v>2</v>
      </c>
      <c r="R7401">
        <v>0</v>
      </c>
      <c r="S7401" s="5">
        <v>1.9711999999999996</v>
      </c>
      <c r="T7401">
        <f>orders[[#This Row],[Sales]]/0.8</f>
        <v>7.7</v>
      </c>
      <c r="U7401" s="5">
        <f>orders[[#This Row],[Sales]]-orders[[#This Row],[Profit]]</f>
        <v>4.1888000000000005</v>
      </c>
      <c r="V7401" s="4">
        <f>orders[[#This Row],[Profit]]/orders[[#This Row],[costprice]]</f>
        <v>0.47058823529411747</v>
      </c>
      <c r="W7401" s="4">
        <f>orders[[#This Row],[Profit]]/SUM(orders[Profit])</f>
        <v>6.8827531386302243E-6</v>
      </c>
    </row>
    <row r="7402" spans="1:23" x14ac:dyDescent="0.25">
      <c r="A7402">
        <v>1608</v>
      </c>
      <c r="B7402" t="s">
        <v>8157</v>
      </c>
      <c r="C7402" s="3">
        <v>42479</v>
      </c>
      <c r="D7402" t="s">
        <v>3374</v>
      </c>
      <c r="E7402" t="s">
        <v>509</v>
      </c>
      <c r="F7402" t="s">
        <v>8</v>
      </c>
      <c r="G7402" t="s">
        <v>3251</v>
      </c>
      <c r="H7402" t="s">
        <v>18</v>
      </c>
      <c r="I7402" t="s">
        <v>19</v>
      </c>
      <c r="J7402">
        <v>90049</v>
      </c>
      <c r="K7402" t="s">
        <v>20</v>
      </c>
      <c r="L7402" t="s">
        <v>4446</v>
      </c>
      <c r="M7402" t="s">
        <v>21</v>
      </c>
      <c r="N7402" t="s">
        <v>3227</v>
      </c>
      <c r="O7402" t="s">
        <v>1648</v>
      </c>
      <c r="P7402" s="5">
        <v>5.84</v>
      </c>
      <c r="Q7402">
        <v>1</v>
      </c>
      <c r="R7402">
        <v>0.2</v>
      </c>
      <c r="S7402" s="5">
        <v>1.9709999999999996</v>
      </c>
      <c r="T7402">
        <f>orders[[#This Row],[Sales]]/0.8</f>
        <v>7.3</v>
      </c>
      <c r="U7402" s="5">
        <f>orders[[#This Row],[Sales]]-orders[[#This Row],[Profit]]</f>
        <v>3.8690000000000002</v>
      </c>
      <c r="V7402" s="4">
        <f>orders[[#This Row],[Profit]]/orders[[#This Row],[costprice]]</f>
        <v>0.50943396226415083</v>
      </c>
      <c r="W7402" s="4">
        <f>orders[[#This Row],[Profit]]/SUM(orders[Profit])</f>
        <v>6.8820548073458662E-6</v>
      </c>
    </row>
    <row r="7403" spans="1:23" x14ac:dyDescent="0.25">
      <c r="A7403">
        <v>137</v>
      </c>
      <c r="B7403" t="s">
        <v>7951</v>
      </c>
      <c r="C7403" s="3">
        <v>42656</v>
      </c>
      <c r="D7403" t="s">
        <v>3313</v>
      </c>
      <c r="E7403" t="s">
        <v>277</v>
      </c>
      <c r="F7403" t="s">
        <v>8</v>
      </c>
      <c r="G7403" t="s">
        <v>3251</v>
      </c>
      <c r="H7403" t="s">
        <v>278</v>
      </c>
      <c r="I7403" t="s">
        <v>19</v>
      </c>
      <c r="J7403">
        <v>95661</v>
      </c>
      <c r="K7403" t="s">
        <v>20</v>
      </c>
      <c r="L7403" t="s">
        <v>4236</v>
      </c>
      <c r="M7403" t="s">
        <v>21</v>
      </c>
      <c r="N7403" t="s">
        <v>3230</v>
      </c>
      <c r="O7403" t="s">
        <v>247</v>
      </c>
      <c r="P7403" s="5">
        <v>4.0199999999999996</v>
      </c>
      <c r="Q7403">
        <v>2</v>
      </c>
      <c r="R7403">
        <v>0</v>
      </c>
      <c r="S7403" s="5">
        <v>1.9697999999999998</v>
      </c>
      <c r="T7403">
        <f>orders[[#This Row],[Sales]]/0.8</f>
        <v>5.0249999999999995</v>
      </c>
      <c r="U7403" s="5">
        <f>orders[[#This Row],[Sales]]-orders[[#This Row],[Profit]]</f>
        <v>2.0501999999999998</v>
      </c>
      <c r="V7403" s="4">
        <f>orders[[#This Row],[Profit]]/orders[[#This Row],[costprice]]</f>
        <v>0.96078431372549022</v>
      </c>
      <c r="W7403" s="4">
        <f>orders[[#This Row],[Profit]]/SUM(orders[Profit])</f>
        <v>6.8778648196397202E-6</v>
      </c>
    </row>
    <row r="7404" spans="1:23" x14ac:dyDescent="0.25">
      <c r="A7404">
        <v>3452</v>
      </c>
      <c r="B7404" t="s">
        <v>6259</v>
      </c>
      <c r="C7404" s="3">
        <v>41890</v>
      </c>
      <c r="D7404" t="s">
        <v>3754</v>
      </c>
      <c r="E7404" t="s">
        <v>1832</v>
      </c>
      <c r="F7404" t="s">
        <v>50</v>
      </c>
      <c r="G7404" t="s">
        <v>3251</v>
      </c>
      <c r="H7404" t="s">
        <v>65</v>
      </c>
      <c r="I7404" t="s">
        <v>19</v>
      </c>
      <c r="J7404">
        <v>94110</v>
      </c>
      <c r="K7404" t="s">
        <v>20</v>
      </c>
      <c r="L7404" t="s">
        <v>4236</v>
      </c>
      <c r="M7404" t="s">
        <v>21</v>
      </c>
      <c r="N7404" t="s">
        <v>3230</v>
      </c>
      <c r="O7404" t="s">
        <v>247</v>
      </c>
      <c r="P7404" s="5">
        <v>4.0199999999999996</v>
      </c>
      <c r="Q7404">
        <v>2</v>
      </c>
      <c r="R7404">
        <v>0</v>
      </c>
      <c r="S7404" s="5">
        <v>1.9697999999999998</v>
      </c>
      <c r="T7404">
        <f>orders[[#This Row],[Sales]]/0.8</f>
        <v>5.0249999999999995</v>
      </c>
      <c r="U7404" s="5">
        <f>orders[[#This Row],[Sales]]-orders[[#This Row],[Profit]]</f>
        <v>2.0501999999999998</v>
      </c>
      <c r="V7404" s="4">
        <f>orders[[#This Row],[Profit]]/orders[[#This Row],[costprice]]</f>
        <v>0.96078431372549022</v>
      </c>
      <c r="W7404" s="4">
        <f>orders[[#This Row],[Profit]]/SUM(orders[Profit])</f>
        <v>6.8778648196397202E-6</v>
      </c>
    </row>
    <row r="7405" spans="1:23" x14ac:dyDescent="0.25">
      <c r="A7405">
        <v>7</v>
      </c>
      <c r="B7405" t="s">
        <v>5924</v>
      </c>
      <c r="C7405" s="3">
        <v>41799</v>
      </c>
      <c r="D7405" t="s">
        <v>3254</v>
      </c>
      <c r="E7405" t="s">
        <v>30</v>
      </c>
      <c r="F7405" t="s">
        <v>8</v>
      </c>
      <c r="G7405" t="s">
        <v>3251</v>
      </c>
      <c r="H7405" t="s">
        <v>18</v>
      </c>
      <c r="I7405" t="s">
        <v>19</v>
      </c>
      <c r="J7405">
        <v>90032</v>
      </c>
      <c r="K7405" t="s">
        <v>20</v>
      </c>
      <c r="L7405" t="s">
        <v>4111</v>
      </c>
      <c r="M7405" t="s">
        <v>21</v>
      </c>
      <c r="N7405" t="s">
        <v>3225</v>
      </c>
      <c r="O7405" t="s">
        <v>2164</v>
      </c>
      <c r="P7405" s="5">
        <v>7.28</v>
      </c>
      <c r="Q7405">
        <v>4</v>
      </c>
      <c r="R7405">
        <v>0</v>
      </c>
      <c r="S7405" s="5">
        <v>1.9656000000000002</v>
      </c>
      <c r="T7405">
        <f>orders[[#This Row],[Sales]]/0.8</f>
        <v>9.1</v>
      </c>
      <c r="U7405" s="5">
        <f>orders[[#This Row],[Sales]]-orders[[#This Row],[Profit]]</f>
        <v>5.3144</v>
      </c>
      <c r="V7405" s="4">
        <f>orders[[#This Row],[Profit]]/orders[[#This Row],[costprice]]</f>
        <v>0.36986301369863017</v>
      </c>
      <c r="W7405" s="4">
        <f>orders[[#This Row],[Profit]]/SUM(orders[Profit])</f>
        <v>6.8631998626682085E-6</v>
      </c>
    </row>
    <row r="7406" spans="1:23" x14ac:dyDescent="0.25">
      <c r="A7406">
        <v>1433</v>
      </c>
      <c r="B7406" t="s">
        <v>6057</v>
      </c>
      <c r="C7406" s="3">
        <v>41992</v>
      </c>
      <c r="D7406" t="s">
        <v>3256</v>
      </c>
      <c r="E7406" t="s">
        <v>45</v>
      </c>
      <c r="F7406" t="s">
        <v>8</v>
      </c>
      <c r="G7406" t="s">
        <v>3251</v>
      </c>
      <c r="H7406" t="s">
        <v>1194</v>
      </c>
      <c r="I7406" t="s">
        <v>181</v>
      </c>
      <c r="J7406">
        <v>35630</v>
      </c>
      <c r="K7406" t="s">
        <v>11</v>
      </c>
      <c r="L7406" t="s">
        <v>4609</v>
      </c>
      <c r="M7406" t="s">
        <v>21</v>
      </c>
      <c r="N7406" t="s">
        <v>3229</v>
      </c>
      <c r="O7406" t="s">
        <v>3189</v>
      </c>
      <c r="P7406" s="5">
        <v>7.27</v>
      </c>
      <c r="Q7406">
        <v>1</v>
      </c>
      <c r="R7406">
        <v>0</v>
      </c>
      <c r="S7406" s="5">
        <v>1.9629000000000003</v>
      </c>
      <c r="T7406">
        <f>orders[[#This Row],[Sales]]/0.8</f>
        <v>9.0874999999999986</v>
      </c>
      <c r="U7406" s="5">
        <f>orders[[#This Row],[Sales]]-orders[[#This Row],[Profit]]</f>
        <v>5.3070999999999993</v>
      </c>
      <c r="V7406" s="4">
        <f>orders[[#This Row],[Profit]]/orders[[#This Row],[costprice]]</f>
        <v>0.36986301369863023</v>
      </c>
      <c r="W7406" s="4">
        <f>orders[[#This Row],[Profit]]/SUM(orders[Profit])</f>
        <v>6.8537723903293784E-6</v>
      </c>
    </row>
    <row r="7407" spans="1:23" x14ac:dyDescent="0.25">
      <c r="A7407">
        <v>6163</v>
      </c>
      <c r="B7407" t="s">
        <v>6520</v>
      </c>
      <c r="C7407" s="3">
        <v>41717</v>
      </c>
      <c r="D7407" t="s">
        <v>3455</v>
      </c>
      <c r="E7407" t="s">
        <v>841</v>
      </c>
      <c r="F7407" t="s">
        <v>17</v>
      </c>
      <c r="G7407" t="s">
        <v>3251</v>
      </c>
      <c r="H7407" t="s">
        <v>847</v>
      </c>
      <c r="I7407" t="s">
        <v>26</v>
      </c>
      <c r="J7407">
        <v>33801</v>
      </c>
      <c r="K7407" t="s">
        <v>11</v>
      </c>
      <c r="L7407" t="s">
        <v>4473</v>
      </c>
      <c r="M7407" t="s">
        <v>21</v>
      </c>
      <c r="N7407" t="s">
        <v>3223</v>
      </c>
      <c r="O7407" t="s">
        <v>1993</v>
      </c>
      <c r="P7407" s="5">
        <v>26.160000000000004</v>
      </c>
      <c r="Q7407">
        <v>3</v>
      </c>
      <c r="R7407">
        <v>0.2</v>
      </c>
      <c r="S7407" s="5">
        <v>1.961999999999998</v>
      </c>
      <c r="T7407">
        <f>orders[[#This Row],[Sales]]/0.8</f>
        <v>32.700000000000003</v>
      </c>
      <c r="U7407" s="5">
        <f>orders[[#This Row],[Sales]]-orders[[#This Row],[Profit]]</f>
        <v>24.198000000000008</v>
      </c>
      <c r="V7407" s="4">
        <f>orders[[#This Row],[Profit]]/orders[[#This Row],[costprice]]</f>
        <v>8.1081081081080975E-2</v>
      </c>
      <c r="W7407" s="4">
        <f>orders[[#This Row],[Profit]]/SUM(orders[Profit])</f>
        <v>6.8506298995497602E-6</v>
      </c>
    </row>
    <row r="7408" spans="1:23" x14ac:dyDescent="0.25">
      <c r="A7408">
        <v>8952</v>
      </c>
      <c r="B7408" t="s">
        <v>10747</v>
      </c>
      <c r="C7408" s="3">
        <v>43091</v>
      </c>
      <c r="D7408" t="s">
        <v>3942</v>
      </c>
      <c r="E7408" t="s">
        <v>2595</v>
      </c>
      <c r="F7408" t="s">
        <v>8</v>
      </c>
      <c r="G7408" t="s">
        <v>3251</v>
      </c>
      <c r="H7408" t="s">
        <v>166</v>
      </c>
      <c r="I7408" t="s">
        <v>170</v>
      </c>
      <c r="J7408">
        <v>38301</v>
      </c>
      <c r="K7408" t="s">
        <v>11</v>
      </c>
      <c r="L7408" t="s">
        <v>4473</v>
      </c>
      <c r="M7408" t="s">
        <v>21</v>
      </c>
      <c r="N7408" t="s">
        <v>3223</v>
      </c>
      <c r="O7408" t="s">
        <v>1993</v>
      </c>
      <c r="P7408" s="5">
        <v>26.160000000000004</v>
      </c>
      <c r="Q7408">
        <v>3</v>
      </c>
      <c r="R7408">
        <v>0.2</v>
      </c>
      <c r="S7408" s="5">
        <v>1.961999999999998</v>
      </c>
      <c r="T7408">
        <f>orders[[#This Row],[Sales]]/0.8</f>
        <v>32.700000000000003</v>
      </c>
      <c r="U7408" s="5">
        <f>orders[[#This Row],[Sales]]-orders[[#This Row],[Profit]]</f>
        <v>24.198000000000008</v>
      </c>
      <c r="V7408" s="4">
        <f>orders[[#This Row],[Profit]]/orders[[#This Row],[costprice]]</f>
        <v>8.1081081081080975E-2</v>
      </c>
      <c r="W7408" s="4">
        <f>orders[[#This Row],[Profit]]/SUM(orders[Profit])</f>
        <v>6.8506298995497602E-6</v>
      </c>
    </row>
    <row r="7409" spans="1:23" x14ac:dyDescent="0.25">
      <c r="A7409">
        <v>5825</v>
      </c>
      <c r="B7409" t="s">
        <v>6491</v>
      </c>
      <c r="C7409" s="3">
        <v>41761</v>
      </c>
      <c r="D7409" t="s">
        <v>3490</v>
      </c>
      <c r="E7409" t="s">
        <v>946</v>
      </c>
      <c r="F7409" t="s">
        <v>8</v>
      </c>
      <c r="G7409" t="s">
        <v>3251</v>
      </c>
      <c r="H7409" t="s">
        <v>245</v>
      </c>
      <c r="I7409" t="s">
        <v>246</v>
      </c>
      <c r="J7409">
        <v>43229</v>
      </c>
      <c r="K7409" t="s">
        <v>77</v>
      </c>
      <c r="L7409" t="s">
        <v>5010</v>
      </c>
      <c r="M7409" t="s">
        <v>21</v>
      </c>
      <c r="N7409" t="s">
        <v>36</v>
      </c>
      <c r="O7409" t="s">
        <v>2915</v>
      </c>
      <c r="P7409" s="5">
        <v>26.136000000000003</v>
      </c>
      <c r="Q7409">
        <v>3</v>
      </c>
      <c r="R7409">
        <v>0.2</v>
      </c>
      <c r="S7409" s="5">
        <v>1.9602000000000004</v>
      </c>
      <c r="T7409">
        <f>orders[[#This Row],[Sales]]/0.8</f>
        <v>32.67</v>
      </c>
      <c r="U7409" s="5">
        <f>orders[[#This Row],[Sales]]-orders[[#This Row],[Profit]]</f>
        <v>24.175800000000002</v>
      </c>
      <c r="V7409" s="4">
        <f>orders[[#This Row],[Profit]]/orders[[#This Row],[costprice]]</f>
        <v>8.1081081081081086E-2</v>
      </c>
      <c r="W7409" s="4">
        <f>orders[[#This Row],[Profit]]/SUM(orders[Profit])</f>
        <v>6.8443449179905492E-6</v>
      </c>
    </row>
    <row r="7410" spans="1:23" x14ac:dyDescent="0.25">
      <c r="A7410">
        <v>4650</v>
      </c>
      <c r="B7410" t="s">
        <v>10013</v>
      </c>
      <c r="C7410" s="3">
        <v>42869</v>
      </c>
      <c r="D7410" t="s">
        <v>3261</v>
      </c>
      <c r="E7410" t="s">
        <v>69</v>
      </c>
      <c r="F7410" t="s">
        <v>17</v>
      </c>
      <c r="G7410" t="s">
        <v>3251</v>
      </c>
      <c r="H7410" t="s">
        <v>46</v>
      </c>
      <c r="I7410" t="s">
        <v>47</v>
      </c>
      <c r="J7410">
        <v>98103</v>
      </c>
      <c r="K7410" t="s">
        <v>20</v>
      </c>
      <c r="L7410" t="s">
        <v>4599</v>
      </c>
      <c r="M7410" t="s">
        <v>21</v>
      </c>
      <c r="N7410" t="s">
        <v>3229</v>
      </c>
      <c r="O7410" t="s">
        <v>1403</v>
      </c>
      <c r="P7410" s="5">
        <v>64.400000000000006</v>
      </c>
      <c r="Q7410">
        <v>5</v>
      </c>
      <c r="R7410">
        <v>0</v>
      </c>
      <c r="S7410" s="5">
        <v>1.9320000000000004</v>
      </c>
      <c r="T7410">
        <f>orders[[#This Row],[Sales]]/0.8</f>
        <v>80.5</v>
      </c>
      <c r="U7410" s="5">
        <f>orders[[#This Row],[Sales]]-orders[[#This Row],[Profit]]</f>
        <v>62.468000000000004</v>
      </c>
      <c r="V7410" s="4">
        <f>orders[[#This Row],[Profit]]/orders[[#This Row],[costprice]]</f>
        <v>3.0927835051546396E-2</v>
      </c>
      <c r="W7410" s="4">
        <f>orders[[#This Row],[Profit]]/SUM(orders[Profit])</f>
        <v>6.7458802068961029E-6</v>
      </c>
    </row>
    <row r="7411" spans="1:23" x14ac:dyDescent="0.25">
      <c r="A7411">
        <v>7914</v>
      </c>
      <c r="B7411" t="s">
        <v>10571</v>
      </c>
      <c r="C7411" s="3">
        <v>42972</v>
      </c>
      <c r="D7411" t="s">
        <v>3806</v>
      </c>
      <c r="E7411" t="s">
        <v>2047</v>
      </c>
      <c r="F7411" t="s">
        <v>8</v>
      </c>
      <c r="G7411" t="s">
        <v>3251</v>
      </c>
      <c r="H7411" t="s">
        <v>1019</v>
      </c>
      <c r="I7411" t="s">
        <v>246</v>
      </c>
      <c r="J7411">
        <v>44105</v>
      </c>
      <c r="K7411" t="s">
        <v>77</v>
      </c>
      <c r="L7411" t="s">
        <v>5300</v>
      </c>
      <c r="M7411" t="s">
        <v>21</v>
      </c>
      <c r="N7411" t="s">
        <v>3223</v>
      </c>
      <c r="O7411" t="s">
        <v>2996</v>
      </c>
      <c r="P7411" s="5">
        <v>25.695999999999998</v>
      </c>
      <c r="Q7411">
        <v>2</v>
      </c>
      <c r="R7411">
        <v>0.2</v>
      </c>
      <c r="S7411" s="5">
        <v>1.9271999999999991</v>
      </c>
      <c r="T7411">
        <f>orders[[#This Row],[Sales]]/0.8</f>
        <v>32.119999999999997</v>
      </c>
      <c r="U7411" s="5">
        <f>orders[[#This Row],[Sales]]-orders[[#This Row],[Profit]]</f>
        <v>23.768799999999999</v>
      </c>
      <c r="V7411" s="4">
        <f>orders[[#This Row],[Profit]]/orders[[#This Row],[costprice]]</f>
        <v>8.1081081081081044E-2</v>
      </c>
      <c r="W7411" s="4">
        <f>orders[[#This Row],[Profit]]/SUM(orders[Profit])</f>
        <v>6.7291202560715119E-6</v>
      </c>
    </row>
    <row r="7412" spans="1:23" x14ac:dyDescent="0.25">
      <c r="A7412">
        <v>781</v>
      </c>
      <c r="B7412" t="s">
        <v>6960</v>
      </c>
      <c r="C7412" s="3">
        <v>42237</v>
      </c>
      <c r="D7412" t="s">
        <v>3376</v>
      </c>
      <c r="E7412" t="s">
        <v>518</v>
      </c>
      <c r="F7412" t="s">
        <v>50</v>
      </c>
      <c r="G7412" t="s">
        <v>3251</v>
      </c>
      <c r="H7412" t="s">
        <v>65</v>
      </c>
      <c r="I7412" t="s">
        <v>19</v>
      </c>
      <c r="J7412">
        <v>94110</v>
      </c>
      <c r="K7412" t="s">
        <v>20</v>
      </c>
      <c r="L7412" t="s">
        <v>4718</v>
      </c>
      <c r="M7412" t="s">
        <v>21</v>
      </c>
      <c r="N7412" t="s">
        <v>43</v>
      </c>
      <c r="O7412" t="s">
        <v>2494</v>
      </c>
      <c r="P7412" s="5">
        <v>4.28</v>
      </c>
      <c r="Q7412">
        <v>1</v>
      </c>
      <c r="R7412">
        <v>0</v>
      </c>
      <c r="S7412" s="5">
        <v>1.9259999999999997</v>
      </c>
      <c r="T7412">
        <f>orders[[#This Row],[Sales]]/0.8</f>
        <v>5.35</v>
      </c>
      <c r="U7412" s="5">
        <f>orders[[#This Row],[Sales]]-orders[[#This Row],[Profit]]</f>
        <v>2.3540000000000005</v>
      </c>
      <c r="V7412" s="4">
        <f>orders[[#This Row],[Profit]]/orders[[#This Row],[costprice]]</f>
        <v>0.8181818181818179</v>
      </c>
      <c r="W7412" s="4">
        <f>orders[[#This Row],[Profit]]/SUM(orders[Profit])</f>
        <v>6.7249302683653675E-6</v>
      </c>
    </row>
    <row r="7413" spans="1:23" x14ac:dyDescent="0.25">
      <c r="A7413">
        <v>8099</v>
      </c>
      <c r="B7413" t="s">
        <v>10599</v>
      </c>
      <c r="C7413" s="3">
        <v>43097</v>
      </c>
      <c r="D7413" t="s">
        <v>3854</v>
      </c>
      <c r="E7413" t="s">
        <v>2242</v>
      </c>
      <c r="F7413" t="s">
        <v>8</v>
      </c>
      <c r="G7413" t="s">
        <v>3251</v>
      </c>
      <c r="H7413" t="s">
        <v>2301</v>
      </c>
      <c r="I7413" t="s">
        <v>327</v>
      </c>
      <c r="J7413">
        <v>87105</v>
      </c>
      <c r="K7413" t="s">
        <v>20</v>
      </c>
      <c r="L7413" t="s">
        <v>5497</v>
      </c>
      <c r="M7413" t="s">
        <v>21</v>
      </c>
      <c r="N7413" t="s">
        <v>43</v>
      </c>
      <c r="O7413" t="s">
        <v>2974</v>
      </c>
      <c r="P7413" s="5">
        <v>4.28</v>
      </c>
      <c r="Q7413">
        <v>1</v>
      </c>
      <c r="R7413">
        <v>0</v>
      </c>
      <c r="S7413" s="5">
        <v>1.9259999999999997</v>
      </c>
      <c r="T7413">
        <f>orders[[#This Row],[Sales]]/0.8</f>
        <v>5.35</v>
      </c>
      <c r="U7413" s="5">
        <f>orders[[#This Row],[Sales]]-orders[[#This Row],[Profit]]</f>
        <v>2.3540000000000005</v>
      </c>
      <c r="V7413" s="4">
        <f>orders[[#This Row],[Profit]]/orders[[#This Row],[costprice]]</f>
        <v>0.8181818181818179</v>
      </c>
      <c r="W7413" s="4">
        <f>orders[[#This Row],[Profit]]/SUM(orders[Profit])</f>
        <v>6.7249302683653675E-6</v>
      </c>
    </row>
    <row r="7414" spans="1:23" x14ac:dyDescent="0.25">
      <c r="A7414">
        <v>9574</v>
      </c>
      <c r="B7414" t="s">
        <v>7892</v>
      </c>
      <c r="C7414" s="3">
        <v>42271</v>
      </c>
      <c r="D7414" t="s">
        <v>3344</v>
      </c>
      <c r="E7414" t="s">
        <v>391</v>
      </c>
      <c r="F7414" t="s">
        <v>8</v>
      </c>
      <c r="G7414" t="s">
        <v>3251</v>
      </c>
      <c r="H7414" t="s">
        <v>245</v>
      </c>
      <c r="I7414" t="s">
        <v>246</v>
      </c>
      <c r="J7414">
        <v>43229</v>
      </c>
      <c r="K7414" t="s">
        <v>77</v>
      </c>
      <c r="L7414" t="s">
        <v>5125</v>
      </c>
      <c r="M7414" t="s">
        <v>21</v>
      </c>
      <c r="N7414" t="s">
        <v>3225</v>
      </c>
      <c r="O7414" t="s">
        <v>1385</v>
      </c>
      <c r="P7414" s="5">
        <v>17.12</v>
      </c>
      <c r="Q7414">
        <v>5</v>
      </c>
      <c r="R7414">
        <v>0.2</v>
      </c>
      <c r="S7414" s="5">
        <v>1.9259999999999975</v>
      </c>
      <c r="T7414">
        <f>orders[[#This Row],[Sales]]/0.8</f>
        <v>21.4</v>
      </c>
      <c r="U7414" s="5">
        <f>orders[[#This Row],[Sales]]-orders[[#This Row],[Profit]]</f>
        <v>15.194000000000003</v>
      </c>
      <c r="V7414" s="4">
        <f>orders[[#This Row],[Profit]]/orders[[#This Row],[costprice]]</f>
        <v>0.12676056338028149</v>
      </c>
      <c r="W7414" s="4">
        <f>orders[[#This Row],[Profit]]/SUM(orders[Profit])</f>
        <v>6.7249302683653599E-6</v>
      </c>
    </row>
    <row r="7415" spans="1:23" x14ac:dyDescent="0.25">
      <c r="A7415">
        <v>5148</v>
      </c>
      <c r="B7415" t="s">
        <v>10091</v>
      </c>
      <c r="C7415" s="3">
        <v>43093</v>
      </c>
      <c r="D7415" t="s">
        <v>3562</v>
      </c>
      <c r="E7415" t="s">
        <v>1200</v>
      </c>
      <c r="F7415" t="s">
        <v>50</v>
      </c>
      <c r="G7415" t="s">
        <v>3251</v>
      </c>
      <c r="H7415" t="s">
        <v>2950</v>
      </c>
      <c r="I7415" t="s">
        <v>157</v>
      </c>
      <c r="J7415">
        <v>85224</v>
      </c>
      <c r="K7415" t="s">
        <v>20</v>
      </c>
      <c r="L7415" t="s">
        <v>5623</v>
      </c>
      <c r="M7415" t="s">
        <v>12</v>
      </c>
      <c r="N7415" t="s">
        <v>3224</v>
      </c>
      <c r="O7415" t="s">
        <v>1896</v>
      </c>
      <c r="P7415" s="5">
        <v>8.5440000000000005</v>
      </c>
      <c r="Q7415">
        <v>4</v>
      </c>
      <c r="R7415">
        <v>0.2</v>
      </c>
      <c r="S7415" s="5">
        <v>1.9223999999999997</v>
      </c>
      <c r="T7415">
        <f>orders[[#This Row],[Sales]]/0.8</f>
        <v>10.68</v>
      </c>
      <c r="U7415" s="5">
        <f>orders[[#This Row],[Sales]]-orders[[#This Row],[Profit]]</f>
        <v>6.6216000000000008</v>
      </c>
      <c r="V7415" s="4">
        <f>orders[[#This Row],[Profit]]/orders[[#This Row],[costprice]]</f>
        <v>0.2903225806451612</v>
      </c>
      <c r="W7415" s="4">
        <f>orders[[#This Row],[Profit]]/SUM(orders[Profit])</f>
        <v>6.7123603052469268E-6</v>
      </c>
    </row>
    <row r="7416" spans="1:23" x14ac:dyDescent="0.25">
      <c r="A7416">
        <v>5299</v>
      </c>
      <c r="B7416" t="s">
        <v>8614</v>
      </c>
      <c r="C7416" s="3">
        <v>42636</v>
      </c>
      <c r="D7416" t="s">
        <v>3252</v>
      </c>
      <c r="E7416" t="s">
        <v>16</v>
      </c>
      <c r="F7416" t="s">
        <v>17</v>
      </c>
      <c r="G7416" t="s">
        <v>3251</v>
      </c>
      <c r="H7416" t="s">
        <v>463</v>
      </c>
      <c r="I7416" t="s">
        <v>19</v>
      </c>
      <c r="J7416">
        <v>92037</v>
      </c>
      <c r="K7416" t="s">
        <v>20</v>
      </c>
      <c r="L7416" t="s">
        <v>4134</v>
      </c>
      <c r="M7416" t="s">
        <v>21</v>
      </c>
      <c r="N7416" t="s">
        <v>100</v>
      </c>
      <c r="O7416" t="s">
        <v>188</v>
      </c>
      <c r="P7416" s="5">
        <v>4.08</v>
      </c>
      <c r="Q7416">
        <v>2</v>
      </c>
      <c r="R7416">
        <v>0</v>
      </c>
      <c r="S7416" s="5">
        <v>1.9175999999999997</v>
      </c>
      <c r="T7416">
        <f>orders[[#This Row],[Sales]]/0.8</f>
        <v>5.0999999999999996</v>
      </c>
      <c r="U7416" s="5">
        <f>orders[[#This Row],[Sales]]-orders[[#This Row],[Profit]]</f>
        <v>2.1624000000000003</v>
      </c>
      <c r="V7416" s="4">
        <f>orders[[#This Row],[Profit]]/orders[[#This Row],[costprice]]</f>
        <v>0.88679245283018848</v>
      </c>
      <c r="W7416" s="4">
        <f>orders[[#This Row],[Profit]]/SUM(orders[Profit])</f>
        <v>6.6956003544223409E-6</v>
      </c>
    </row>
    <row r="7417" spans="1:23" x14ac:dyDescent="0.25">
      <c r="A7417">
        <v>2411</v>
      </c>
      <c r="B7417" t="s">
        <v>6149</v>
      </c>
      <c r="C7417" s="3">
        <v>41852</v>
      </c>
      <c r="D7417" t="s">
        <v>3608</v>
      </c>
      <c r="E7417" t="s">
        <v>1329</v>
      </c>
      <c r="F7417" t="s">
        <v>50</v>
      </c>
      <c r="G7417" t="s">
        <v>3251</v>
      </c>
      <c r="H7417" t="s">
        <v>75</v>
      </c>
      <c r="I7417" t="s">
        <v>76</v>
      </c>
      <c r="J7417">
        <v>19120</v>
      </c>
      <c r="K7417" t="s">
        <v>77</v>
      </c>
      <c r="L7417" t="s">
        <v>5132</v>
      </c>
      <c r="M7417" t="s">
        <v>21</v>
      </c>
      <c r="N7417" t="s">
        <v>3230</v>
      </c>
      <c r="O7417" t="s">
        <v>701</v>
      </c>
      <c r="P7417" s="5">
        <v>5.68</v>
      </c>
      <c r="Q7417">
        <v>2</v>
      </c>
      <c r="R7417">
        <v>0.2</v>
      </c>
      <c r="S7417" s="5">
        <v>1.9169999999999998</v>
      </c>
      <c r="T7417">
        <f>orders[[#This Row],[Sales]]/0.8</f>
        <v>7.1</v>
      </c>
      <c r="U7417" s="5">
        <f>orders[[#This Row],[Sales]]-orders[[#This Row],[Profit]]</f>
        <v>3.7629999999999999</v>
      </c>
      <c r="V7417" s="4">
        <f>orders[[#This Row],[Profit]]/orders[[#This Row],[costprice]]</f>
        <v>0.50943396226415094</v>
      </c>
      <c r="W7417" s="4">
        <f>orders[[#This Row],[Profit]]/SUM(orders[Profit])</f>
        <v>6.6935053605692675E-6</v>
      </c>
    </row>
    <row r="7418" spans="1:23" x14ac:dyDescent="0.25">
      <c r="A7418">
        <v>7833</v>
      </c>
      <c r="B7418" t="s">
        <v>8936</v>
      </c>
      <c r="C7418" s="3">
        <v>42499</v>
      </c>
      <c r="D7418" t="s">
        <v>3720</v>
      </c>
      <c r="E7418" t="s">
        <v>1730</v>
      </c>
      <c r="F7418" t="s">
        <v>8</v>
      </c>
      <c r="G7418" t="s">
        <v>3251</v>
      </c>
      <c r="H7418" t="s">
        <v>93</v>
      </c>
      <c r="I7418" t="s">
        <v>52</v>
      </c>
      <c r="J7418">
        <v>77036</v>
      </c>
      <c r="K7418" t="s">
        <v>53</v>
      </c>
      <c r="L7418" t="s">
        <v>4282</v>
      </c>
      <c r="M7418" t="s">
        <v>33</v>
      </c>
      <c r="N7418" t="s">
        <v>3226</v>
      </c>
      <c r="O7418" t="s">
        <v>954</v>
      </c>
      <c r="P7418" s="5">
        <v>19.136000000000003</v>
      </c>
      <c r="Q7418">
        <v>2</v>
      </c>
      <c r="R7418">
        <v>0.2</v>
      </c>
      <c r="S7418" s="5">
        <v>1.9136000000000006</v>
      </c>
      <c r="T7418">
        <f>orders[[#This Row],[Sales]]/0.8</f>
        <v>23.92</v>
      </c>
      <c r="U7418" s="5">
        <f>orders[[#This Row],[Sales]]-orders[[#This Row],[Profit]]</f>
        <v>17.2224</v>
      </c>
      <c r="V7418" s="4">
        <f>orders[[#This Row],[Profit]]/orders[[#This Row],[costprice]]</f>
        <v>0.11111111111111115</v>
      </c>
      <c r="W7418" s="4">
        <f>orders[[#This Row],[Profit]]/SUM(orders[Profit])</f>
        <v>6.6816337287351882E-6</v>
      </c>
    </row>
    <row r="7419" spans="1:23" x14ac:dyDescent="0.25">
      <c r="A7419">
        <v>482</v>
      </c>
      <c r="B7419" t="s">
        <v>5970</v>
      </c>
      <c r="C7419" s="3">
        <v>41918</v>
      </c>
      <c r="D7419" t="s">
        <v>3441</v>
      </c>
      <c r="E7419" t="s">
        <v>786</v>
      </c>
      <c r="F7419" t="s">
        <v>8</v>
      </c>
      <c r="G7419" t="s">
        <v>3251</v>
      </c>
      <c r="H7419" t="s">
        <v>463</v>
      </c>
      <c r="I7419" t="s">
        <v>19</v>
      </c>
      <c r="J7419">
        <v>92024</v>
      </c>
      <c r="K7419" t="s">
        <v>20</v>
      </c>
      <c r="L7419" t="s">
        <v>4523</v>
      </c>
      <c r="M7419" t="s">
        <v>33</v>
      </c>
      <c r="N7419" t="s">
        <v>3228</v>
      </c>
      <c r="O7419" t="s">
        <v>3145</v>
      </c>
      <c r="P7419" s="5">
        <v>9.09</v>
      </c>
      <c r="Q7419">
        <v>3</v>
      </c>
      <c r="R7419">
        <v>0</v>
      </c>
      <c r="S7419" s="5">
        <v>1.9088999999999996</v>
      </c>
      <c r="T7419">
        <f>orders[[#This Row],[Sales]]/0.8</f>
        <v>11.362499999999999</v>
      </c>
      <c r="U7419" s="5">
        <f>orders[[#This Row],[Sales]]-orders[[#This Row],[Profit]]</f>
        <v>7.1811000000000007</v>
      </c>
      <c r="V7419" s="4">
        <f>orders[[#This Row],[Profit]]/orders[[#This Row],[costprice]]</f>
        <v>0.2658227848101265</v>
      </c>
      <c r="W7419" s="4">
        <f>orders[[#This Row],[Profit]]/SUM(orders[Profit])</f>
        <v>6.6652229435527771E-6</v>
      </c>
    </row>
    <row r="7420" spans="1:23" x14ac:dyDescent="0.25">
      <c r="A7420">
        <v>3286</v>
      </c>
      <c r="B7420" t="s">
        <v>9786</v>
      </c>
      <c r="C7420" s="3">
        <v>42786</v>
      </c>
      <c r="D7420" t="s">
        <v>3906</v>
      </c>
      <c r="E7420" t="s">
        <v>2455</v>
      </c>
      <c r="F7420" t="s">
        <v>50</v>
      </c>
      <c r="G7420" t="s">
        <v>3251</v>
      </c>
      <c r="H7420" t="s">
        <v>1974</v>
      </c>
      <c r="I7420" t="s">
        <v>318</v>
      </c>
      <c r="J7420">
        <v>74403</v>
      </c>
      <c r="K7420" t="s">
        <v>53</v>
      </c>
      <c r="L7420" t="s">
        <v>4918</v>
      </c>
      <c r="M7420" t="s">
        <v>21</v>
      </c>
      <c r="N7420" t="s">
        <v>3225</v>
      </c>
      <c r="O7420" t="s">
        <v>352</v>
      </c>
      <c r="P7420" s="5">
        <v>6.56</v>
      </c>
      <c r="Q7420">
        <v>2</v>
      </c>
      <c r="R7420">
        <v>0</v>
      </c>
      <c r="S7420" s="5">
        <v>1.9023999999999992</v>
      </c>
      <c r="T7420">
        <f>orders[[#This Row],[Sales]]/0.8</f>
        <v>8.1999999999999993</v>
      </c>
      <c r="U7420" s="5">
        <f>orders[[#This Row],[Sales]]-orders[[#This Row],[Profit]]</f>
        <v>4.6576000000000004</v>
      </c>
      <c r="V7420" s="4">
        <f>orders[[#This Row],[Profit]]/orders[[#This Row],[costprice]]</f>
        <v>0.4084507042253519</v>
      </c>
      <c r="W7420" s="4">
        <f>orders[[#This Row],[Profit]]/SUM(orders[Profit])</f>
        <v>6.6425271768111482E-6</v>
      </c>
    </row>
    <row r="7421" spans="1:23" x14ac:dyDescent="0.25">
      <c r="A7421">
        <v>4213</v>
      </c>
      <c r="B7421" t="s">
        <v>6328</v>
      </c>
      <c r="C7421" s="3">
        <v>41764</v>
      </c>
      <c r="D7421" t="s">
        <v>3975</v>
      </c>
      <c r="E7421" t="s">
        <v>2744</v>
      </c>
      <c r="F7421" t="s">
        <v>8</v>
      </c>
      <c r="G7421" t="s">
        <v>3251</v>
      </c>
      <c r="H7421" t="s">
        <v>699</v>
      </c>
      <c r="I7421" t="s">
        <v>10</v>
      </c>
      <c r="J7421">
        <v>40475</v>
      </c>
      <c r="K7421" t="s">
        <v>11</v>
      </c>
      <c r="L7421" t="s">
        <v>4380</v>
      </c>
      <c r="M7421" t="s">
        <v>21</v>
      </c>
      <c r="N7421" t="s">
        <v>3225</v>
      </c>
      <c r="O7421" t="s">
        <v>2141</v>
      </c>
      <c r="P7421" s="5">
        <v>6.56</v>
      </c>
      <c r="Q7421">
        <v>2</v>
      </c>
      <c r="R7421">
        <v>0</v>
      </c>
      <c r="S7421" s="5">
        <v>1.9023999999999992</v>
      </c>
      <c r="T7421">
        <f>orders[[#This Row],[Sales]]/0.8</f>
        <v>8.1999999999999993</v>
      </c>
      <c r="U7421" s="5">
        <f>orders[[#This Row],[Sales]]-orders[[#This Row],[Profit]]</f>
        <v>4.6576000000000004</v>
      </c>
      <c r="V7421" s="4">
        <f>orders[[#This Row],[Profit]]/orders[[#This Row],[costprice]]</f>
        <v>0.4084507042253519</v>
      </c>
      <c r="W7421" s="4">
        <f>orders[[#This Row],[Profit]]/SUM(orders[Profit])</f>
        <v>6.6425271768111482E-6</v>
      </c>
    </row>
    <row r="7422" spans="1:23" x14ac:dyDescent="0.25">
      <c r="A7422">
        <v>5498</v>
      </c>
      <c r="B7422" t="s">
        <v>10168</v>
      </c>
      <c r="C7422" s="3">
        <v>42931</v>
      </c>
      <c r="D7422" t="s">
        <v>3765</v>
      </c>
      <c r="E7422" t="s">
        <v>1875</v>
      </c>
      <c r="F7422" t="s">
        <v>8</v>
      </c>
      <c r="G7422" t="s">
        <v>3251</v>
      </c>
      <c r="H7422" t="s">
        <v>135</v>
      </c>
      <c r="I7422" t="s">
        <v>136</v>
      </c>
      <c r="J7422">
        <v>10024</v>
      </c>
      <c r="K7422" t="s">
        <v>77</v>
      </c>
      <c r="L7422" t="s">
        <v>5312</v>
      </c>
      <c r="M7422" t="s">
        <v>21</v>
      </c>
      <c r="N7422" t="s">
        <v>3225</v>
      </c>
      <c r="O7422" t="s">
        <v>280</v>
      </c>
      <c r="P7422" s="5">
        <v>6.56</v>
      </c>
      <c r="Q7422">
        <v>2</v>
      </c>
      <c r="R7422">
        <v>0</v>
      </c>
      <c r="S7422" s="5">
        <v>1.9023999999999992</v>
      </c>
      <c r="T7422">
        <f>orders[[#This Row],[Sales]]/0.8</f>
        <v>8.1999999999999993</v>
      </c>
      <c r="U7422" s="5">
        <f>orders[[#This Row],[Sales]]-orders[[#This Row],[Profit]]</f>
        <v>4.6576000000000004</v>
      </c>
      <c r="V7422" s="4">
        <f>orders[[#This Row],[Profit]]/orders[[#This Row],[costprice]]</f>
        <v>0.4084507042253519</v>
      </c>
      <c r="W7422" s="4">
        <f>orders[[#This Row],[Profit]]/SUM(orders[Profit])</f>
        <v>6.6425271768111482E-6</v>
      </c>
    </row>
    <row r="7423" spans="1:23" x14ac:dyDescent="0.25">
      <c r="A7423">
        <v>5579</v>
      </c>
      <c r="B7423" t="s">
        <v>10182</v>
      </c>
      <c r="C7423" s="3">
        <v>42987</v>
      </c>
      <c r="D7423" t="s">
        <v>3953</v>
      </c>
      <c r="E7423" t="s">
        <v>2636</v>
      </c>
      <c r="F7423" t="s">
        <v>8</v>
      </c>
      <c r="G7423" t="s">
        <v>3251</v>
      </c>
      <c r="H7423" t="s">
        <v>18</v>
      </c>
      <c r="I7423" t="s">
        <v>19</v>
      </c>
      <c r="J7423">
        <v>90004</v>
      </c>
      <c r="K7423" t="s">
        <v>20</v>
      </c>
      <c r="L7423" t="s">
        <v>4085</v>
      </c>
      <c r="M7423" t="s">
        <v>21</v>
      </c>
      <c r="N7423" t="s">
        <v>3225</v>
      </c>
      <c r="O7423" t="s">
        <v>72</v>
      </c>
      <c r="P7423" s="5">
        <v>6.56</v>
      </c>
      <c r="Q7423">
        <v>2</v>
      </c>
      <c r="R7423">
        <v>0</v>
      </c>
      <c r="S7423" s="5">
        <v>1.9023999999999992</v>
      </c>
      <c r="T7423">
        <f>orders[[#This Row],[Sales]]/0.8</f>
        <v>8.1999999999999993</v>
      </c>
      <c r="U7423" s="5">
        <f>orders[[#This Row],[Sales]]-orders[[#This Row],[Profit]]</f>
        <v>4.6576000000000004</v>
      </c>
      <c r="V7423" s="4">
        <f>orders[[#This Row],[Profit]]/orders[[#This Row],[costprice]]</f>
        <v>0.4084507042253519</v>
      </c>
      <c r="W7423" s="4">
        <f>orders[[#This Row],[Profit]]/SUM(orders[Profit])</f>
        <v>6.6425271768111482E-6</v>
      </c>
    </row>
    <row r="7424" spans="1:23" x14ac:dyDescent="0.25">
      <c r="A7424">
        <v>9307</v>
      </c>
      <c r="B7424" t="s">
        <v>6813</v>
      </c>
      <c r="C7424" s="3">
        <v>41723</v>
      </c>
      <c r="D7424" t="s">
        <v>3495</v>
      </c>
      <c r="E7424" t="s">
        <v>963</v>
      </c>
      <c r="F7424" t="s">
        <v>8</v>
      </c>
      <c r="G7424" t="s">
        <v>3251</v>
      </c>
      <c r="H7424" t="s">
        <v>65</v>
      </c>
      <c r="I7424" t="s">
        <v>19</v>
      </c>
      <c r="J7424">
        <v>94110</v>
      </c>
      <c r="K7424" t="s">
        <v>20</v>
      </c>
      <c r="L7424" t="s">
        <v>4085</v>
      </c>
      <c r="M7424" t="s">
        <v>21</v>
      </c>
      <c r="N7424" t="s">
        <v>3225</v>
      </c>
      <c r="O7424" t="s">
        <v>72</v>
      </c>
      <c r="P7424" s="5">
        <v>6.56</v>
      </c>
      <c r="Q7424">
        <v>2</v>
      </c>
      <c r="R7424">
        <v>0</v>
      </c>
      <c r="S7424" s="5">
        <v>1.9023999999999992</v>
      </c>
      <c r="T7424">
        <f>orders[[#This Row],[Sales]]/0.8</f>
        <v>8.1999999999999993</v>
      </c>
      <c r="U7424" s="5">
        <f>orders[[#This Row],[Sales]]-orders[[#This Row],[Profit]]</f>
        <v>4.6576000000000004</v>
      </c>
      <c r="V7424" s="4">
        <f>orders[[#This Row],[Profit]]/orders[[#This Row],[costprice]]</f>
        <v>0.4084507042253519</v>
      </c>
      <c r="W7424" s="4">
        <f>orders[[#This Row],[Profit]]/SUM(orders[Profit])</f>
        <v>6.6425271768111482E-6</v>
      </c>
    </row>
    <row r="7425" spans="1:23" x14ac:dyDescent="0.25">
      <c r="A7425">
        <v>1765</v>
      </c>
      <c r="B7425" t="s">
        <v>8175</v>
      </c>
      <c r="C7425" s="3">
        <v>42586</v>
      </c>
      <c r="D7425" t="s">
        <v>3780</v>
      </c>
      <c r="E7425" t="s">
        <v>1930</v>
      </c>
      <c r="F7425" t="s">
        <v>50</v>
      </c>
      <c r="G7425" t="s">
        <v>3251</v>
      </c>
      <c r="H7425" t="s">
        <v>1886</v>
      </c>
      <c r="I7425" t="s">
        <v>162</v>
      </c>
      <c r="J7425">
        <v>23434</v>
      </c>
      <c r="K7425" t="s">
        <v>11</v>
      </c>
      <c r="L7425" t="s">
        <v>4705</v>
      </c>
      <c r="M7425" t="s">
        <v>21</v>
      </c>
      <c r="N7425" t="s">
        <v>22</v>
      </c>
      <c r="O7425" t="s">
        <v>2697</v>
      </c>
      <c r="P7425" s="5">
        <v>4.13</v>
      </c>
      <c r="Q7425">
        <v>1</v>
      </c>
      <c r="R7425">
        <v>0</v>
      </c>
      <c r="S7425" s="5">
        <v>1.8997999999999999</v>
      </c>
      <c r="T7425">
        <f>orders[[#This Row],[Sales]]/0.8</f>
        <v>5.1624999999999996</v>
      </c>
      <c r="U7425" s="5">
        <f>orders[[#This Row],[Sales]]-orders[[#This Row],[Profit]]</f>
        <v>2.2302</v>
      </c>
      <c r="V7425" s="4">
        <f>orders[[#This Row],[Profit]]/orders[[#This Row],[costprice]]</f>
        <v>0.85185185185185186</v>
      </c>
      <c r="W7425" s="4">
        <f>orders[[#This Row],[Profit]]/SUM(orders[Profit])</f>
        <v>6.6334488701144997E-6</v>
      </c>
    </row>
    <row r="7426" spans="1:23" x14ac:dyDescent="0.25">
      <c r="A7426">
        <v>5280</v>
      </c>
      <c r="B7426" t="s">
        <v>10118</v>
      </c>
      <c r="C7426" s="3">
        <v>42985</v>
      </c>
      <c r="D7426" t="s">
        <v>3416</v>
      </c>
      <c r="E7426" t="s">
        <v>677</v>
      </c>
      <c r="F7426" t="s">
        <v>8</v>
      </c>
      <c r="G7426" t="s">
        <v>3251</v>
      </c>
      <c r="H7426" t="s">
        <v>1183</v>
      </c>
      <c r="I7426" t="s">
        <v>58</v>
      </c>
      <c r="J7426">
        <v>53209</v>
      </c>
      <c r="K7426" t="s">
        <v>53</v>
      </c>
      <c r="L7426" t="s">
        <v>5615</v>
      </c>
      <c r="M7426" t="s">
        <v>33</v>
      </c>
      <c r="N7426" t="s">
        <v>3228</v>
      </c>
      <c r="O7426" t="s">
        <v>886</v>
      </c>
      <c r="P7426" s="5">
        <v>13.48</v>
      </c>
      <c r="Q7426">
        <v>1</v>
      </c>
      <c r="R7426">
        <v>0</v>
      </c>
      <c r="S7426" s="5">
        <v>1.8872</v>
      </c>
      <c r="T7426">
        <f>orders[[#This Row],[Sales]]/0.8</f>
        <v>16.849999999999998</v>
      </c>
      <c r="U7426" s="5">
        <f>orders[[#This Row],[Sales]]-orders[[#This Row],[Profit]]</f>
        <v>11.5928</v>
      </c>
      <c r="V7426" s="4">
        <f>orders[[#This Row],[Profit]]/orders[[#This Row],[costprice]]</f>
        <v>0.16279069767441859</v>
      </c>
      <c r="W7426" s="4">
        <f>orders[[#This Row],[Profit]]/SUM(orders[Profit])</f>
        <v>6.5894539991999598E-6</v>
      </c>
    </row>
    <row r="7427" spans="1:23" x14ac:dyDescent="0.25">
      <c r="A7427">
        <v>3930</v>
      </c>
      <c r="B7427" t="s">
        <v>8449</v>
      </c>
      <c r="C7427" s="3">
        <v>42443</v>
      </c>
      <c r="D7427" t="s">
        <v>3616</v>
      </c>
      <c r="E7427" t="s">
        <v>1357</v>
      </c>
      <c r="F7427" t="s">
        <v>8</v>
      </c>
      <c r="G7427" t="s">
        <v>3251</v>
      </c>
      <c r="H7427" t="s">
        <v>628</v>
      </c>
      <c r="I7427" t="s">
        <v>52</v>
      </c>
      <c r="J7427">
        <v>78550</v>
      </c>
      <c r="K7427" t="s">
        <v>53</v>
      </c>
      <c r="L7427" t="s">
        <v>4638</v>
      </c>
      <c r="M7427" t="s">
        <v>21</v>
      </c>
      <c r="N7427" t="s">
        <v>43</v>
      </c>
      <c r="O7427" t="s">
        <v>2127</v>
      </c>
      <c r="P7427" s="5">
        <v>5.1840000000000011</v>
      </c>
      <c r="Q7427">
        <v>1</v>
      </c>
      <c r="R7427">
        <v>0.2</v>
      </c>
      <c r="S7427" s="5">
        <v>1.8792</v>
      </c>
      <c r="T7427">
        <f>orders[[#This Row],[Sales]]/0.8</f>
        <v>6.4800000000000013</v>
      </c>
      <c r="U7427" s="5">
        <f>orders[[#This Row],[Sales]]-orders[[#This Row],[Profit]]</f>
        <v>3.3048000000000011</v>
      </c>
      <c r="V7427" s="4">
        <f>orders[[#This Row],[Profit]]/orders[[#This Row],[costprice]]</f>
        <v>0.56862745098039191</v>
      </c>
      <c r="W7427" s="4">
        <f>orders[[#This Row],[Profit]]/SUM(orders[Profit])</f>
        <v>6.5615207478256494E-6</v>
      </c>
    </row>
    <row r="7428" spans="1:23" x14ac:dyDescent="0.25">
      <c r="A7428">
        <v>5102</v>
      </c>
      <c r="B7428" t="s">
        <v>6417</v>
      </c>
      <c r="C7428" s="3">
        <v>41715</v>
      </c>
      <c r="D7428" t="s">
        <v>3867</v>
      </c>
      <c r="E7428" t="s">
        <v>2308</v>
      </c>
      <c r="F7428" t="s">
        <v>8</v>
      </c>
      <c r="G7428" t="s">
        <v>3251</v>
      </c>
      <c r="H7428" t="s">
        <v>399</v>
      </c>
      <c r="I7428" t="s">
        <v>52</v>
      </c>
      <c r="J7428">
        <v>75217</v>
      </c>
      <c r="K7428" t="s">
        <v>53</v>
      </c>
      <c r="L7428" t="s">
        <v>4812</v>
      </c>
      <c r="M7428" t="s">
        <v>21</v>
      </c>
      <c r="N7428" t="s">
        <v>43</v>
      </c>
      <c r="O7428" t="s">
        <v>3039</v>
      </c>
      <c r="P7428" s="5">
        <v>5.1840000000000011</v>
      </c>
      <c r="Q7428">
        <v>1</v>
      </c>
      <c r="R7428">
        <v>0.2</v>
      </c>
      <c r="S7428" s="5">
        <v>1.8792</v>
      </c>
      <c r="T7428">
        <f>orders[[#This Row],[Sales]]/0.8</f>
        <v>6.4800000000000013</v>
      </c>
      <c r="U7428" s="5">
        <f>orders[[#This Row],[Sales]]-orders[[#This Row],[Profit]]</f>
        <v>3.3048000000000011</v>
      </c>
      <c r="V7428" s="4">
        <f>orders[[#This Row],[Profit]]/orders[[#This Row],[costprice]]</f>
        <v>0.56862745098039191</v>
      </c>
      <c r="W7428" s="4">
        <f>orders[[#This Row],[Profit]]/SUM(orders[Profit])</f>
        <v>6.5615207478256494E-6</v>
      </c>
    </row>
    <row r="7429" spans="1:23" x14ac:dyDescent="0.25">
      <c r="A7429">
        <v>4771</v>
      </c>
      <c r="B7429" t="s">
        <v>8558</v>
      </c>
      <c r="C7429" s="3">
        <v>42632</v>
      </c>
      <c r="D7429" t="s">
        <v>3505</v>
      </c>
      <c r="E7429" t="s">
        <v>996</v>
      </c>
      <c r="F7429" t="s">
        <v>50</v>
      </c>
      <c r="G7429" t="s">
        <v>3251</v>
      </c>
      <c r="H7429" t="s">
        <v>65</v>
      </c>
      <c r="I7429" t="s">
        <v>19</v>
      </c>
      <c r="J7429">
        <v>94109</v>
      </c>
      <c r="K7429" t="s">
        <v>20</v>
      </c>
      <c r="L7429" t="s">
        <v>5753</v>
      </c>
      <c r="M7429" t="s">
        <v>21</v>
      </c>
      <c r="N7429" t="s">
        <v>3229</v>
      </c>
      <c r="O7429" t="s">
        <v>1611</v>
      </c>
      <c r="P7429" s="5">
        <v>6.24</v>
      </c>
      <c r="Q7429">
        <v>3</v>
      </c>
      <c r="R7429">
        <v>0</v>
      </c>
      <c r="S7429" s="5">
        <v>1.8719999999999997</v>
      </c>
      <c r="T7429">
        <f>orders[[#This Row],[Sales]]/0.8</f>
        <v>7.8</v>
      </c>
      <c r="U7429" s="5">
        <f>orders[[#This Row],[Sales]]-orders[[#This Row],[Profit]]</f>
        <v>4.3680000000000003</v>
      </c>
      <c r="V7429" s="4">
        <f>orders[[#This Row],[Profit]]/orders[[#This Row],[costprice]]</f>
        <v>0.42857142857142844</v>
      </c>
      <c r="W7429" s="4">
        <f>orders[[#This Row],[Profit]]/SUM(orders[Profit])</f>
        <v>6.5363808215887679E-6</v>
      </c>
    </row>
    <row r="7430" spans="1:23" x14ac:dyDescent="0.25">
      <c r="A7430">
        <v>817</v>
      </c>
      <c r="B7430" t="s">
        <v>8038</v>
      </c>
      <c r="C7430" s="3">
        <v>42628</v>
      </c>
      <c r="D7430" t="s">
        <v>3454</v>
      </c>
      <c r="E7430" t="s">
        <v>838</v>
      </c>
      <c r="F7430" t="s">
        <v>8</v>
      </c>
      <c r="G7430" t="s">
        <v>3251</v>
      </c>
      <c r="H7430" t="s">
        <v>75</v>
      </c>
      <c r="I7430" t="s">
        <v>76</v>
      </c>
      <c r="J7430">
        <v>19140</v>
      </c>
      <c r="K7430" t="s">
        <v>77</v>
      </c>
      <c r="L7430" t="s">
        <v>4738</v>
      </c>
      <c r="M7430" t="s">
        <v>21</v>
      </c>
      <c r="N7430" t="s">
        <v>43</v>
      </c>
      <c r="O7430" t="s">
        <v>2069</v>
      </c>
      <c r="P7430" s="5">
        <v>5.3440000000000003</v>
      </c>
      <c r="Q7430">
        <v>1</v>
      </c>
      <c r="R7430">
        <v>0.2</v>
      </c>
      <c r="S7430" s="5">
        <v>1.8703999999999998</v>
      </c>
      <c r="T7430">
        <f>orders[[#This Row],[Sales]]/0.8</f>
        <v>6.68</v>
      </c>
      <c r="U7430" s="5">
        <f>orders[[#This Row],[Sales]]-orders[[#This Row],[Profit]]</f>
        <v>3.4736000000000002</v>
      </c>
      <c r="V7430" s="4">
        <f>orders[[#This Row],[Profit]]/orders[[#This Row],[costprice]]</f>
        <v>0.53846153846153832</v>
      </c>
      <c r="W7430" s="4">
        <f>orders[[#This Row],[Profit]]/SUM(orders[Profit])</f>
        <v>6.5307941713139065E-6</v>
      </c>
    </row>
    <row r="7431" spans="1:23" x14ac:dyDescent="0.25">
      <c r="A7431">
        <v>6597</v>
      </c>
      <c r="B7431" t="s">
        <v>10347</v>
      </c>
      <c r="C7431" s="3">
        <v>42848</v>
      </c>
      <c r="D7431" t="s">
        <v>3306</v>
      </c>
      <c r="E7431" t="s">
        <v>253</v>
      </c>
      <c r="F7431" t="s">
        <v>17</v>
      </c>
      <c r="G7431" t="s">
        <v>3251</v>
      </c>
      <c r="H7431" t="s">
        <v>245</v>
      </c>
      <c r="I7431" t="s">
        <v>246</v>
      </c>
      <c r="J7431">
        <v>43229</v>
      </c>
      <c r="K7431" t="s">
        <v>77</v>
      </c>
      <c r="L7431" t="s">
        <v>4233</v>
      </c>
      <c r="M7431" t="s">
        <v>21</v>
      </c>
      <c r="N7431" t="s">
        <v>43</v>
      </c>
      <c r="O7431" t="s">
        <v>375</v>
      </c>
      <c r="P7431" s="5">
        <v>5.3440000000000003</v>
      </c>
      <c r="Q7431">
        <v>1</v>
      </c>
      <c r="R7431">
        <v>0.2</v>
      </c>
      <c r="S7431" s="5">
        <v>1.8703999999999998</v>
      </c>
      <c r="T7431">
        <f>orders[[#This Row],[Sales]]/0.8</f>
        <v>6.68</v>
      </c>
      <c r="U7431" s="5">
        <f>orders[[#This Row],[Sales]]-orders[[#This Row],[Profit]]</f>
        <v>3.4736000000000002</v>
      </c>
      <c r="V7431" s="4">
        <f>orders[[#This Row],[Profit]]/orders[[#This Row],[costprice]]</f>
        <v>0.53846153846153832</v>
      </c>
      <c r="W7431" s="4">
        <f>orders[[#This Row],[Profit]]/SUM(orders[Profit])</f>
        <v>6.5307941713139065E-6</v>
      </c>
    </row>
    <row r="7432" spans="1:23" x14ac:dyDescent="0.25">
      <c r="A7432">
        <v>6879</v>
      </c>
      <c r="B7432" t="s">
        <v>7600</v>
      </c>
      <c r="C7432" s="3">
        <v>42292</v>
      </c>
      <c r="D7432" t="s">
        <v>3250</v>
      </c>
      <c r="E7432" t="s">
        <v>7</v>
      </c>
      <c r="F7432" t="s">
        <v>8</v>
      </c>
      <c r="G7432" t="s">
        <v>3251</v>
      </c>
      <c r="H7432" t="s">
        <v>399</v>
      </c>
      <c r="I7432" t="s">
        <v>52</v>
      </c>
      <c r="J7432">
        <v>75217</v>
      </c>
      <c r="K7432" t="s">
        <v>53</v>
      </c>
      <c r="L7432" t="s">
        <v>5160</v>
      </c>
      <c r="M7432" t="s">
        <v>21</v>
      </c>
      <c r="N7432" t="s">
        <v>43</v>
      </c>
      <c r="O7432" t="s">
        <v>2496</v>
      </c>
      <c r="P7432" s="5">
        <v>5.3440000000000003</v>
      </c>
      <c r="Q7432">
        <v>1</v>
      </c>
      <c r="R7432">
        <v>0.2</v>
      </c>
      <c r="S7432" s="5">
        <v>1.8703999999999998</v>
      </c>
      <c r="T7432">
        <f>orders[[#This Row],[Sales]]/0.8</f>
        <v>6.68</v>
      </c>
      <c r="U7432" s="5">
        <f>orders[[#This Row],[Sales]]-orders[[#This Row],[Profit]]</f>
        <v>3.4736000000000002</v>
      </c>
      <c r="V7432" s="4">
        <f>orders[[#This Row],[Profit]]/orders[[#This Row],[costprice]]</f>
        <v>0.53846153846153832</v>
      </c>
      <c r="W7432" s="4">
        <f>orders[[#This Row],[Profit]]/SUM(orders[Profit])</f>
        <v>6.5307941713139065E-6</v>
      </c>
    </row>
    <row r="7433" spans="1:23" x14ac:dyDescent="0.25">
      <c r="A7433">
        <v>9960</v>
      </c>
      <c r="B7433" t="s">
        <v>10924</v>
      </c>
      <c r="C7433" s="3">
        <v>43014</v>
      </c>
      <c r="D7433" t="s">
        <v>3470</v>
      </c>
      <c r="E7433" t="s">
        <v>887</v>
      </c>
      <c r="F7433" t="s">
        <v>8</v>
      </c>
      <c r="G7433" t="s">
        <v>3251</v>
      </c>
      <c r="H7433" t="s">
        <v>2950</v>
      </c>
      <c r="I7433" t="s">
        <v>157</v>
      </c>
      <c r="J7433">
        <v>85224</v>
      </c>
      <c r="K7433" t="s">
        <v>20</v>
      </c>
      <c r="L7433" t="s">
        <v>5718</v>
      </c>
      <c r="M7433" t="s">
        <v>21</v>
      </c>
      <c r="N7433" t="s">
        <v>3225</v>
      </c>
      <c r="O7433" t="s">
        <v>1532</v>
      </c>
      <c r="P7433" s="5">
        <v>9.3439999999999994</v>
      </c>
      <c r="Q7433">
        <v>2</v>
      </c>
      <c r="R7433">
        <v>0.2</v>
      </c>
      <c r="S7433" s="5">
        <v>1.8687999999999998</v>
      </c>
      <c r="T7433">
        <f>orders[[#This Row],[Sales]]/0.8</f>
        <v>11.679999999999998</v>
      </c>
      <c r="U7433" s="5">
        <f>orders[[#This Row],[Sales]]-orders[[#This Row],[Profit]]</f>
        <v>7.4751999999999992</v>
      </c>
      <c r="V7433" s="4">
        <f>orders[[#This Row],[Profit]]/orders[[#This Row],[costprice]]</f>
        <v>0.25</v>
      </c>
      <c r="W7433" s="4">
        <f>orders[[#This Row],[Profit]]/SUM(orders[Profit])</f>
        <v>6.5252075210390443E-6</v>
      </c>
    </row>
    <row r="7434" spans="1:23" x14ac:dyDescent="0.25">
      <c r="A7434">
        <v>6403</v>
      </c>
      <c r="B7434" t="s">
        <v>10317</v>
      </c>
      <c r="C7434" s="3">
        <v>42885</v>
      </c>
      <c r="D7434" t="s">
        <v>3483</v>
      </c>
      <c r="E7434" t="s">
        <v>922</v>
      </c>
      <c r="F7434" t="s">
        <v>8</v>
      </c>
      <c r="G7434" t="s">
        <v>3251</v>
      </c>
      <c r="H7434" t="s">
        <v>1858</v>
      </c>
      <c r="I7434" t="s">
        <v>358</v>
      </c>
      <c r="J7434">
        <v>70506</v>
      </c>
      <c r="K7434" t="s">
        <v>11</v>
      </c>
      <c r="L7434" t="s">
        <v>5144</v>
      </c>
      <c r="M7434" t="s">
        <v>21</v>
      </c>
      <c r="N7434" t="s">
        <v>3227</v>
      </c>
      <c r="O7434" t="s">
        <v>1587</v>
      </c>
      <c r="P7434" s="5">
        <v>3.89</v>
      </c>
      <c r="Q7434">
        <v>1</v>
      </c>
      <c r="R7434">
        <v>0</v>
      </c>
      <c r="S7434" s="5">
        <v>1.8672</v>
      </c>
      <c r="T7434">
        <f>orders[[#This Row],[Sales]]/0.8</f>
        <v>4.8624999999999998</v>
      </c>
      <c r="U7434" s="5">
        <f>orders[[#This Row],[Sales]]-orders[[#This Row],[Profit]]</f>
        <v>2.0228000000000002</v>
      </c>
      <c r="V7434" s="4">
        <f>orders[[#This Row],[Profit]]/orders[[#This Row],[costprice]]</f>
        <v>0.92307692307692302</v>
      </c>
      <c r="W7434" s="4">
        <f>orders[[#This Row],[Profit]]/SUM(orders[Profit])</f>
        <v>6.5196208707641829E-6</v>
      </c>
    </row>
    <row r="7435" spans="1:23" x14ac:dyDescent="0.25">
      <c r="A7435">
        <v>181</v>
      </c>
      <c r="B7435" t="s">
        <v>5940</v>
      </c>
      <c r="C7435" s="3">
        <v>41978</v>
      </c>
      <c r="D7435" t="s">
        <v>3334</v>
      </c>
      <c r="E7435" t="s">
        <v>353</v>
      </c>
      <c r="F7435" t="s">
        <v>17</v>
      </c>
      <c r="G7435" t="s">
        <v>3251</v>
      </c>
      <c r="H7435" t="s">
        <v>180</v>
      </c>
      <c r="I7435" t="s">
        <v>107</v>
      </c>
      <c r="J7435">
        <v>62521</v>
      </c>
      <c r="K7435" t="s">
        <v>53</v>
      </c>
      <c r="L7435" t="s">
        <v>4273</v>
      </c>
      <c r="M7435" t="s">
        <v>21</v>
      </c>
      <c r="N7435" t="s">
        <v>3223</v>
      </c>
      <c r="O7435" t="s">
        <v>2993</v>
      </c>
      <c r="P7435" s="5">
        <v>24.816000000000003</v>
      </c>
      <c r="Q7435">
        <v>2</v>
      </c>
      <c r="R7435">
        <v>0.2</v>
      </c>
      <c r="S7435" s="5">
        <v>1.8612000000000002</v>
      </c>
      <c r="T7435">
        <f>orders[[#This Row],[Sales]]/0.8</f>
        <v>31.020000000000003</v>
      </c>
      <c r="U7435" s="5">
        <f>orders[[#This Row],[Sales]]-orders[[#This Row],[Profit]]</f>
        <v>22.954800000000002</v>
      </c>
      <c r="V7435" s="4">
        <f>orders[[#This Row],[Profit]]/orders[[#This Row],[costprice]]</f>
        <v>8.1081081081081086E-2</v>
      </c>
      <c r="W7435" s="4">
        <f>orders[[#This Row],[Profit]]/SUM(orders[Profit])</f>
        <v>6.4986709322334501E-6</v>
      </c>
    </row>
    <row r="7436" spans="1:23" x14ac:dyDescent="0.25">
      <c r="A7436">
        <v>1930</v>
      </c>
      <c r="B7436" t="s">
        <v>9534</v>
      </c>
      <c r="C7436" s="3">
        <v>42810</v>
      </c>
      <c r="D7436" t="s">
        <v>3342</v>
      </c>
      <c r="E7436" t="s">
        <v>384</v>
      </c>
      <c r="F7436" t="s">
        <v>50</v>
      </c>
      <c r="G7436" t="s">
        <v>3251</v>
      </c>
      <c r="H7436" t="s">
        <v>46</v>
      </c>
      <c r="I7436" t="s">
        <v>47</v>
      </c>
      <c r="J7436">
        <v>98105</v>
      </c>
      <c r="K7436" t="s">
        <v>20</v>
      </c>
      <c r="L7436" t="s">
        <v>4346</v>
      </c>
      <c r="M7436" t="s">
        <v>21</v>
      </c>
      <c r="N7436" t="s">
        <v>3223</v>
      </c>
      <c r="O7436" t="s">
        <v>2603</v>
      </c>
      <c r="P7436" s="5">
        <v>46.51</v>
      </c>
      <c r="Q7436">
        <v>1</v>
      </c>
      <c r="R7436">
        <v>0</v>
      </c>
      <c r="S7436" s="5">
        <v>1.8603999999999985</v>
      </c>
      <c r="T7436">
        <f>orders[[#This Row],[Sales]]/0.8</f>
        <v>58.137499999999996</v>
      </c>
      <c r="U7436" s="5">
        <f>orders[[#This Row],[Sales]]-orders[[#This Row],[Profit]]</f>
        <v>44.6496</v>
      </c>
      <c r="V7436" s="4">
        <f>orders[[#This Row],[Profit]]/orders[[#This Row],[costprice]]</f>
        <v>4.1666666666666637E-2</v>
      </c>
      <c r="W7436" s="4">
        <f>orders[[#This Row],[Profit]]/SUM(orders[Profit])</f>
        <v>6.4958776070960134E-6</v>
      </c>
    </row>
    <row r="7437" spans="1:23" x14ac:dyDescent="0.25">
      <c r="A7437">
        <v>5567</v>
      </c>
      <c r="B7437" t="s">
        <v>10181</v>
      </c>
      <c r="C7437" s="3">
        <v>42807</v>
      </c>
      <c r="D7437" t="s">
        <v>3962</v>
      </c>
      <c r="E7437" t="s">
        <v>2675</v>
      </c>
      <c r="F7437" t="s">
        <v>50</v>
      </c>
      <c r="G7437" t="s">
        <v>3251</v>
      </c>
      <c r="H7437" t="s">
        <v>153</v>
      </c>
      <c r="I7437" t="s">
        <v>107</v>
      </c>
      <c r="J7437">
        <v>60610</v>
      </c>
      <c r="K7437" t="s">
        <v>53</v>
      </c>
      <c r="L7437" t="s">
        <v>5516</v>
      </c>
      <c r="M7437" t="s">
        <v>21</v>
      </c>
      <c r="N7437" t="s">
        <v>3225</v>
      </c>
      <c r="O7437" t="s">
        <v>2506</v>
      </c>
      <c r="P7437" s="5">
        <v>29.760000000000005</v>
      </c>
      <c r="Q7437">
        <v>5</v>
      </c>
      <c r="R7437">
        <v>0.2</v>
      </c>
      <c r="S7437" s="5">
        <v>1.8599999999999994</v>
      </c>
      <c r="T7437">
        <f>orders[[#This Row],[Sales]]/0.8</f>
        <v>37.200000000000003</v>
      </c>
      <c r="U7437" s="5">
        <f>orders[[#This Row],[Sales]]-orders[[#This Row],[Profit]]</f>
        <v>27.900000000000006</v>
      </c>
      <c r="V7437" s="4">
        <f>orders[[#This Row],[Profit]]/orders[[#This Row],[costprice]]</f>
        <v>6.6666666666666638E-2</v>
      </c>
      <c r="W7437" s="4">
        <f>orders[[#This Row],[Profit]]/SUM(orders[Profit])</f>
        <v>6.4944809445273006E-6</v>
      </c>
    </row>
    <row r="7438" spans="1:23" x14ac:dyDescent="0.25">
      <c r="A7438">
        <v>9154</v>
      </c>
      <c r="B7438" t="s">
        <v>7850</v>
      </c>
      <c r="C7438" s="3">
        <v>42271</v>
      </c>
      <c r="D7438" t="s">
        <v>3278</v>
      </c>
      <c r="E7438" t="s">
        <v>147</v>
      </c>
      <c r="F7438" t="s">
        <v>8</v>
      </c>
      <c r="G7438" t="s">
        <v>3251</v>
      </c>
      <c r="H7438" t="s">
        <v>2903</v>
      </c>
      <c r="I7438" t="s">
        <v>157</v>
      </c>
      <c r="J7438">
        <v>85323</v>
      </c>
      <c r="K7438" t="s">
        <v>20</v>
      </c>
      <c r="L7438" t="s">
        <v>4549</v>
      </c>
      <c r="M7438" t="s">
        <v>21</v>
      </c>
      <c r="N7438" t="s">
        <v>3225</v>
      </c>
      <c r="O7438" t="s">
        <v>1669</v>
      </c>
      <c r="P7438" s="5">
        <v>16.463999999999999</v>
      </c>
      <c r="Q7438">
        <v>7</v>
      </c>
      <c r="R7438">
        <v>0.2</v>
      </c>
      <c r="S7438" s="5">
        <v>1.852199999999999</v>
      </c>
      <c r="T7438">
        <f>orders[[#This Row],[Sales]]/0.8</f>
        <v>20.58</v>
      </c>
      <c r="U7438" s="5">
        <f>orders[[#This Row],[Sales]]-orders[[#This Row],[Profit]]</f>
        <v>14.611799999999999</v>
      </c>
      <c r="V7438" s="4">
        <f>orders[[#This Row],[Profit]]/orders[[#This Row],[costprice]]</f>
        <v>0.12676056338028163</v>
      </c>
      <c r="W7438" s="4">
        <f>orders[[#This Row],[Profit]]/SUM(orders[Profit])</f>
        <v>6.4672460244373457E-6</v>
      </c>
    </row>
    <row r="7439" spans="1:23" x14ac:dyDescent="0.25">
      <c r="A7439">
        <v>5789</v>
      </c>
      <c r="B7439" t="s">
        <v>10216</v>
      </c>
      <c r="C7439" s="3">
        <v>42835</v>
      </c>
      <c r="D7439" t="s">
        <v>4021</v>
      </c>
      <c r="E7439" t="s">
        <v>3021</v>
      </c>
      <c r="F7439" t="s">
        <v>17</v>
      </c>
      <c r="G7439" t="s">
        <v>3251</v>
      </c>
      <c r="H7439" t="s">
        <v>725</v>
      </c>
      <c r="I7439" t="s">
        <v>26</v>
      </c>
      <c r="J7439">
        <v>32216</v>
      </c>
      <c r="K7439" t="s">
        <v>11</v>
      </c>
      <c r="L7439" t="s">
        <v>5456</v>
      </c>
      <c r="M7439" t="s">
        <v>12</v>
      </c>
      <c r="N7439" t="s">
        <v>3224</v>
      </c>
      <c r="O7439" t="s">
        <v>2962</v>
      </c>
      <c r="P7439" s="5">
        <v>12.320000000000002</v>
      </c>
      <c r="Q7439">
        <v>5</v>
      </c>
      <c r="R7439">
        <v>0.2</v>
      </c>
      <c r="S7439" s="5">
        <v>1.8479999999999985</v>
      </c>
      <c r="T7439">
        <f>orders[[#This Row],[Sales]]/0.8</f>
        <v>15.400000000000002</v>
      </c>
      <c r="U7439" s="5">
        <f>orders[[#This Row],[Sales]]-orders[[#This Row],[Profit]]</f>
        <v>10.472000000000003</v>
      </c>
      <c r="V7439" s="4">
        <f>orders[[#This Row],[Profit]]/orders[[#This Row],[costprice]]</f>
        <v>0.17647058823529393</v>
      </c>
      <c r="W7439" s="4">
        <f>orders[[#This Row],[Profit]]/SUM(orders[Profit])</f>
        <v>6.4525810674658307E-6</v>
      </c>
    </row>
    <row r="7440" spans="1:23" x14ac:dyDescent="0.25">
      <c r="A7440">
        <v>9679</v>
      </c>
      <c r="B7440" t="s">
        <v>9199</v>
      </c>
      <c r="C7440" s="3">
        <v>42478</v>
      </c>
      <c r="D7440" t="s">
        <v>3954</v>
      </c>
      <c r="E7440" t="s">
        <v>2638</v>
      </c>
      <c r="F7440" t="s">
        <v>17</v>
      </c>
      <c r="G7440" t="s">
        <v>3251</v>
      </c>
      <c r="H7440" t="s">
        <v>135</v>
      </c>
      <c r="I7440" t="s">
        <v>136</v>
      </c>
      <c r="J7440">
        <v>10009</v>
      </c>
      <c r="K7440" t="s">
        <v>77</v>
      </c>
      <c r="L7440" t="s">
        <v>5891</v>
      </c>
      <c r="M7440" t="s">
        <v>21</v>
      </c>
      <c r="N7440" t="s">
        <v>3229</v>
      </c>
      <c r="O7440" t="s">
        <v>1088</v>
      </c>
      <c r="P7440" s="5">
        <v>6.84</v>
      </c>
      <c r="Q7440">
        <v>1</v>
      </c>
      <c r="R7440">
        <v>0</v>
      </c>
      <c r="S7440" s="5">
        <v>1.8468</v>
      </c>
      <c r="T7440">
        <f>orders[[#This Row],[Sales]]/0.8</f>
        <v>8.5499999999999989</v>
      </c>
      <c r="U7440" s="5">
        <f>orders[[#This Row],[Sales]]-orders[[#This Row],[Profit]]</f>
        <v>4.9931999999999999</v>
      </c>
      <c r="V7440" s="4">
        <f>orders[[#This Row],[Profit]]/orders[[#This Row],[costprice]]</f>
        <v>0.36986301369863017</v>
      </c>
      <c r="W7440" s="4">
        <f>orders[[#This Row],[Profit]]/SUM(orders[Profit])</f>
        <v>6.4483910797596898E-6</v>
      </c>
    </row>
    <row r="7441" spans="1:23" x14ac:dyDescent="0.25">
      <c r="A7441">
        <v>7297</v>
      </c>
      <c r="B7441" t="s">
        <v>6620</v>
      </c>
      <c r="C7441" s="3">
        <v>41763</v>
      </c>
      <c r="D7441" t="s">
        <v>3647</v>
      </c>
      <c r="E7441" t="s">
        <v>1473</v>
      </c>
      <c r="F7441" t="s">
        <v>8</v>
      </c>
      <c r="G7441" t="s">
        <v>3251</v>
      </c>
      <c r="H7441" t="s">
        <v>93</v>
      </c>
      <c r="I7441" t="s">
        <v>52</v>
      </c>
      <c r="J7441">
        <v>77036</v>
      </c>
      <c r="K7441" t="s">
        <v>53</v>
      </c>
      <c r="L7441" t="s">
        <v>5760</v>
      </c>
      <c r="M7441" t="s">
        <v>21</v>
      </c>
      <c r="N7441" t="s">
        <v>3230</v>
      </c>
      <c r="O7441" t="s">
        <v>845</v>
      </c>
      <c r="P7441" s="5">
        <v>5.4719999999999995</v>
      </c>
      <c r="Q7441">
        <v>6</v>
      </c>
      <c r="R7441">
        <v>0.2</v>
      </c>
      <c r="S7441" s="5">
        <v>1.8467999999999996</v>
      </c>
      <c r="T7441">
        <f>orders[[#This Row],[Sales]]/0.8</f>
        <v>6.839999999999999</v>
      </c>
      <c r="U7441" s="5">
        <f>orders[[#This Row],[Sales]]-orders[[#This Row],[Profit]]</f>
        <v>3.6252</v>
      </c>
      <c r="V7441" s="4">
        <f>orders[[#This Row],[Profit]]/orders[[#This Row],[costprice]]</f>
        <v>0.50943396226415083</v>
      </c>
      <c r="W7441" s="4">
        <f>orders[[#This Row],[Profit]]/SUM(orders[Profit])</f>
        <v>6.4483910797596881E-6</v>
      </c>
    </row>
    <row r="7442" spans="1:23" x14ac:dyDescent="0.25">
      <c r="A7442">
        <v>6481</v>
      </c>
      <c r="B7442" t="s">
        <v>10330</v>
      </c>
      <c r="C7442" s="3">
        <v>42889</v>
      </c>
      <c r="D7442" t="s">
        <v>4000</v>
      </c>
      <c r="E7442" t="s">
        <v>2894</v>
      </c>
      <c r="F7442" t="s">
        <v>8</v>
      </c>
      <c r="G7442" t="s">
        <v>3251</v>
      </c>
      <c r="H7442" t="s">
        <v>651</v>
      </c>
      <c r="I7442" t="s">
        <v>26</v>
      </c>
      <c r="J7442">
        <v>33024</v>
      </c>
      <c r="K7442" t="s">
        <v>11</v>
      </c>
      <c r="L7442" t="s">
        <v>5367</v>
      </c>
      <c r="M7442" t="s">
        <v>21</v>
      </c>
      <c r="N7442" t="s">
        <v>36</v>
      </c>
      <c r="O7442" t="s">
        <v>2185</v>
      </c>
      <c r="P7442" s="5">
        <v>24.472000000000001</v>
      </c>
      <c r="Q7442">
        <v>7</v>
      </c>
      <c r="R7442">
        <v>0.2</v>
      </c>
      <c r="S7442" s="5">
        <v>1.8353999999999999</v>
      </c>
      <c r="T7442">
        <f>orders[[#This Row],[Sales]]/0.8</f>
        <v>30.59</v>
      </c>
      <c r="U7442" s="5">
        <f>orders[[#This Row],[Sales]]-orders[[#This Row],[Profit]]</f>
        <v>22.636600000000001</v>
      </c>
      <c r="V7442" s="4">
        <f>orders[[#This Row],[Profit]]/orders[[#This Row],[costprice]]</f>
        <v>8.1081081081081072E-2</v>
      </c>
      <c r="W7442" s="4">
        <f>orders[[#This Row],[Profit]]/SUM(orders[Profit])</f>
        <v>6.4085861965512959E-6</v>
      </c>
    </row>
    <row r="7443" spans="1:23" x14ac:dyDescent="0.25">
      <c r="A7443">
        <v>1822</v>
      </c>
      <c r="B7443" t="s">
        <v>8185</v>
      </c>
      <c r="C7443" s="3">
        <v>42416</v>
      </c>
      <c r="D7443" t="s">
        <v>3356</v>
      </c>
      <c r="E7443" t="s">
        <v>437</v>
      </c>
      <c r="F7443" t="s">
        <v>17</v>
      </c>
      <c r="G7443" t="s">
        <v>3251</v>
      </c>
      <c r="H7443" t="s">
        <v>153</v>
      </c>
      <c r="I7443" t="s">
        <v>107</v>
      </c>
      <c r="J7443">
        <v>60623</v>
      </c>
      <c r="K7443" t="s">
        <v>53</v>
      </c>
      <c r="L7443" t="s">
        <v>4157</v>
      </c>
      <c r="M7443" t="s">
        <v>21</v>
      </c>
      <c r="N7443" t="s">
        <v>3230</v>
      </c>
      <c r="O7443" t="s">
        <v>2655</v>
      </c>
      <c r="P7443" s="5">
        <v>6.9760000000000009</v>
      </c>
      <c r="Q7443">
        <v>4</v>
      </c>
      <c r="R7443">
        <v>0.2</v>
      </c>
      <c r="S7443" s="5">
        <v>1.8312000000000004</v>
      </c>
      <c r="T7443">
        <f>orders[[#This Row],[Sales]]/0.8</f>
        <v>8.7200000000000006</v>
      </c>
      <c r="U7443" s="5">
        <f>orders[[#This Row],[Sales]]-orders[[#This Row],[Profit]]</f>
        <v>5.1448</v>
      </c>
      <c r="V7443" s="4">
        <f>orders[[#This Row],[Profit]]/orders[[#This Row],[costprice]]</f>
        <v>0.35593220338983056</v>
      </c>
      <c r="W7443" s="4">
        <f>orders[[#This Row],[Profit]]/SUM(orders[Profit])</f>
        <v>6.3939212395797843E-6</v>
      </c>
    </row>
    <row r="7444" spans="1:23" x14ac:dyDescent="0.25">
      <c r="A7444">
        <v>3357</v>
      </c>
      <c r="B7444" t="s">
        <v>6251</v>
      </c>
      <c r="C7444" s="3">
        <v>41839</v>
      </c>
      <c r="D7444" t="s">
        <v>3370</v>
      </c>
      <c r="E7444" t="s">
        <v>489</v>
      </c>
      <c r="F7444" t="s">
        <v>17</v>
      </c>
      <c r="G7444" t="s">
        <v>3251</v>
      </c>
      <c r="H7444" t="s">
        <v>254</v>
      </c>
      <c r="I7444" t="s">
        <v>364</v>
      </c>
      <c r="J7444">
        <v>6010</v>
      </c>
      <c r="K7444" t="s">
        <v>77</v>
      </c>
      <c r="L7444" t="s">
        <v>4415</v>
      </c>
      <c r="M7444" t="s">
        <v>21</v>
      </c>
      <c r="N7444" t="s">
        <v>3227</v>
      </c>
      <c r="O7444" t="s">
        <v>182</v>
      </c>
      <c r="P7444" s="5">
        <v>3.81</v>
      </c>
      <c r="Q7444">
        <v>1</v>
      </c>
      <c r="R7444">
        <v>0</v>
      </c>
      <c r="S7444" s="5">
        <v>1.8288</v>
      </c>
      <c r="T7444">
        <f>orders[[#This Row],[Sales]]/0.8</f>
        <v>4.7625000000000002</v>
      </c>
      <c r="U7444" s="5">
        <f>orders[[#This Row],[Sales]]-orders[[#This Row],[Profit]]</f>
        <v>1.9812000000000001</v>
      </c>
      <c r="V7444" s="4">
        <f>orders[[#This Row],[Profit]]/orders[[#This Row],[costprice]]</f>
        <v>0.92307692307692302</v>
      </c>
      <c r="W7444" s="4">
        <f>orders[[#This Row],[Profit]]/SUM(orders[Profit])</f>
        <v>6.3855412641674896E-6</v>
      </c>
    </row>
    <row r="7445" spans="1:23" x14ac:dyDescent="0.25">
      <c r="A7445">
        <v>5490</v>
      </c>
      <c r="B7445" t="s">
        <v>10165</v>
      </c>
      <c r="C7445" s="3">
        <v>42826</v>
      </c>
      <c r="D7445" t="s">
        <v>3543</v>
      </c>
      <c r="E7445" t="s">
        <v>1121</v>
      </c>
      <c r="F7445" t="s">
        <v>17</v>
      </c>
      <c r="G7445" t="s">
        <v>3251</v>
      </c>
      <c r="H7445" t="s">
        <v>725</v>
      </c>
      <c r="I7445" t="s">
        <v>26</v>
      </c>
      <c r="J7445">
        <v>32216</v>
      </c>
      <c r="K7445" t="s">
        <v>11</v>
      </c>
      <c r="L7445" t="s">
        <v>5365</v>
      </c>
      <c r="M7445" t="s">
        <v>21</v>
      </c>
      <c r="N7445" t="s">
        <v>36</v>
      </c>
      <c r="O7445" t="s">
        <v>5919</v>
      </c>
      <c r="P7445" s="5">
        <v>20.808</v>
      </c>
      <c r="Q7445">
        <v>3</v>
      </c>
      <c r="R7445">
        <v>0.2</v>
      </c>
      <c r="S7445" s="5">
        <v>1.8207000000000013</v>
      </c>
      <c r="T7445">
        <f>orders[[#This Row],[Sales]]/0.8</f>
        <v>26.009999999999998</v>
      </c>
      <c r="U7445" s="5">
        <f>orders[[#This Row],[Sales]]-orders[[#This Row],[Profit]]</f>
        <v>18.987299999999998</v>
      </c>
      <c r="V7445" s="4">
        <f>orders[[#This Row],[Profit]]/orders[[#This Row],[costprice]]</f>
        <v>9.5890410958904188E-2</v>
      </c>
      <c r="W7445" s="4">
        <f>orders[[#This Row],[Profit]]/SUM(orders[Profit])</f>
        <v>6.3572588471510044E-6</v>
      </c>
    </row>
    <row r="7446" spans="1:23" x14ac:dyDescent="0.25">
      <c r="A7446">
        <v>5492</v>
      </c>
      <c r="B7446" t="s">
        <v>10166</v>
      </c>
      <c r="C7446" s="3">
        <v>42761</v>
      </c>
      <c r="D7446" t="s">
        <v>3250</v>
      </c>
      <c r="E7446" t="s">
        <v>7</v>
      </c>
      <c r="F7446" t="s">
        <v>8</v>
      </c>
      <c r="G7446" t="s">
        <v>3251</v>
      </c>
      <c r="H7446" t="s">
        <v>93</v>
      </c>
      <c r="I7446" t="s">
        <v>52</v>
      </c>
      <c r="J7446">
        <v>77070</v>
      </c>
      <c r="K7446" t="s">
        <v>53</v>
      </c>
      <c r="L7446" t="s">
        <v>4180</v>
      </c>
      <c r="M7446" t="s">
        <v>21</v>
      </c>
      <c r="N7446" t="s">
        <v>3223</v>
      </c>
      <c r="O7446" t="s">
        <v>312</v>
      </c>
      <c r="P7446" s="5">
        <v>18.16</v>
      </c>
      <c r="Q7446">
        <v>2</v>
      </c>
      <c r="R7446">
        <v>0.2</v>
      </c>
      <c r="S7446" s="5">
        <v>1.8160000000000016</v>
      </c>
      <c r="T7446">
        <f>orders[[#This Row],[Sales]]/0.8</f>
        <v>22.7</v>
      </c>
      <c r="U7446" s="5">
        <f>orders[[#This Row],[Sales]]-orders[[#This Row],[Profit]]</f>
        <v>16.343999999999998</v>
      </c>
      <c r="V7446" s="4">
        <f>orders[[#This Row],[Profit]]/orders[[#This Row],[costprice]]</f>
        <v>0.11111111111111123</v>
      </c>
      <c r="W7446" s="4">
        <f>orders[[#This Row],[Profit]]/SUM(orders[Profit])</f>
        <v>6.3408480619685984E-6</v>
      </c>
    </row>
    <row r="7447" spans="1:23" x14ac:dyDescent="0.25">
      <c r="A7447">
        <v>9482</v>
      </c>
      <c r="B7447" t="s">
        <v>10844</v>
      </c>
      <c r="C7447" s="3">
        <v>43045</v>
      </c>
      <c r="D7447" t="s">
        <v>3919</v>
      </c>
      <c r="E7447" t="s">
        <v>2498</v>
      </c>
      <c r="F7447" t="s">
        <v>8</v>
      </c>
      <c r="G7447" t="s">
        <v>3251</v>
      </c>
      <c r="H7447" t="s">
        <v>399</v>
      </c>
      <c r="I7447" t="s">
        <v>52</v>
      </c>
      <c r="J7447">
        <v>75220</v>
      </c>
      <c r="K7447" t="s">
        <v>53</v>
      </c>
      <c r="L7447" t="s">
        <v>4180</v>
      </c>
      <c r="M7447" t="s">
        <v>21</v>
      </c>
      <c r="N7447" t="s">
        <v>3223</v>
      </c>
      <c r="O7447" t="s">
        <v>312</v>
      </c>
      <c r="P7447" s="5">
        <v>18.16</v>
      </c>
      <c r="Q7447">
        <v>2</v>
      </c>
      <c r="R7447">
        <v>0.2</v>
      </c>
      <c r="S7447" s="5">
        <v>1.8160000000000016</v>
      </c>
      <c r="T7447">
        <f>orders[[#This Row],[Sales]]/0.8</f>
        <v>22.7</v>
      </c>
      <c r="U7447" s="5">
        <f>orders[[#This Row],[Sales]]-orders[[#This Row],[Profit]]</f>
        <v>16.343999999999998</v>
      </c>
      <c r="V7447" s="4">
        <f>orders[[#This Row],[Profit]]/orders[[#This Row],[costprice]]</f>
        <v>0.11111111111111123</v>
      </c>
      <c r="W7447" s="4">
        <f>orders[[#This Row],[Profit]]/SUM(orders[Profit])</f>
        <v>6.3408480619685984E-6</v>
      </c>
    </row>
    <row r="7448" spans="1:23" x14ac:dyDescent="0.25">
      <c r="A7448">
        <v>220</v>
      </c>
      <c r="B7448" t="s">
        <v>6917</v>
      </c>
      <c r="C7448" s="3">
        <v>42362</v>
      </c>
      <c r="D7448" t="s">
        <v>3353</v>
      </c>
      <c r="E7448" t="s">
        <v>422</v>
      </c>
      <c r="F7448" t="s">
        <v>8</v>
      </c>
      <c r="G7448" t="s">
        <v>3251</v>
      </c>
      <c r="H7448" t="s">
        <v>423</v>
      </c>
      <c r="I7448" t="s">
        <v>246</v>
      </c>
      <c r="J7448">
        <v>43017</v>
      </c>
      <c r="K7448" t="s">
        <v>77</v>
      </c>
      <c r="L7448" t="s">
        <v>4306</v>
      </c>
      <c r="M7448" t="s">
        <v>21</v>
      </c>
      <c r="N7448" t="s">
        <v>3230</v>
      </c>
      <c r="O7448" t="s">
        <v>1535</v>
      </c>
      <c r="P7448" s="5">
        <v>5.5840000000000005</v>
      </c>
      <c r="Q7448">
        <v>2</v>
      </c>
      <c r="R7448">
        <v>0.2</v>
      </c>
      <c r="S7448" s="5">
        <v>1.8147999999999997</v>
      </c>
      <c r="T7448">
        <f>orders[[#This Row],[Sales]]/0.8</f>
        <v>6.98</v>
      </c>
      <c r="U7448" s="5">
        <f>orders[[#This Row],[Sales]]-orders[[#This Row],[Profit]]</f>
        <v>3.7692000000000005</v>
      </c>
      <c r="V7448" s="4">
        <f>orders[[#This Row],[Profit]]/orders[[#This Row],[costprice]]</f>
        <v>0.48148148148148134</v>
      </c>
      <c r="W7448" s="4">
        <f>orders[[#This Row],[Profit]]/SUM(orders[Profit])</f>
        <v>6.3366580742624447E-6</v>
      </c>
    </row>
    <row r="7449" spans="1:23" x14ac:dyDescent="0.25">
      <c r="A7449">
        <v>1824</v>
      </c>
      <c r="B7449" t="s">
        <v>8185</v>
      </c>
      <c r="C7449" s="3">
        <v>42416</v>
      </c>
      <c r="D7449" t="s">
        <v>3356</v>
      </c>
      <c r="E7449" t="s">
        <v>437</v>
      </c>
      <c r="F7449" t="s">
        <v>17</v>
      </c>
      <c r="G7449" t="s">
        <v>3251</v>
      </c>
      <c r="H7449" t="s">
        <v>153</v>
      </c>
      <c r="I7449" t="s">
        <v>107</v>
      </c>
      <c r="J7449">
        <v>60623</v>
      </c>
      <c r="K7449" t="s">
        <v>53</v>
      </c>
      <c r="L7449" t="s">
        <v>4083</v>
      </c>
      <c r="M7449" t="s">
        <v>21</v>
      </c>
      <c r="N7449" t="s">
        <v>43</v>
      </c>
      <c r="O7449" t="s">
        <v>513</v>
      </c>
      <c r="P7449" s="5">
        <v>5.1840000000000011</v>
      </c>
      <c r="Q7449">
        <v>1</v>
      </c>
      <c r="R7449">
        <v>0.2</v>
      </c>
      <c r="S7449" s="5">
        <v>1.8144</v>
      </c>
      <c r="T7449">
        <f>orders[[#This Row],[Sales]]/0.8</f>
        <v>6.4800000000000013</v>
      </c>
      <c r="U7449" s="5">
        <f>orders[[#This Row],[Sales]]-orders[[#This Row],[Profit]]</f>
        <v>3.369600000000001</v>
      </c>
      <c r="V7449" s="4">
        <f>orders[[#This Row],[Profit]]/orders[[#This Row],[costprice]]</f>
        <v>0.53846153846153832</v>
      </c>
      <c r="W7449" s="4">
        <f>orders[[#This Row],[Profit]]/SUM(orders[Profit])</f>
        <v>6.3352614116937302E-6</v>
      </c>
    </row>
    <row r="7450" spans="1:23" x14ac:dyDescent="0.25">
      <c r="A7450">
        <v>1903</v>
      </c>
      <c r="B7450" t="s">
        <v>9525</v>
      </c>
      <c r="C7450" s="3">
        <v>43029</v>
      </c>
      <c r="D7450" t="s">
        <v>3711</v>
      </c>
      <c r="E7450" t="s">
        <v>1699</v>
      </c>
      <c r="F7450" t="s">
        <v>17</v>
      </c>
      <c r="G7450" t="s">
        <v>3251</v>
      </c>
      <c r="H7450" t="s">
        <v>161</v>
      </c>
      <c r="I7450" t="s">
        <v>209</v>
      </c>
      <c r="J7450">
        <v>97477</v>
      </c>
      <c r="K7450" t="s">
        <v>20</v>
      </c>
      <c r="L7450" t="s">
        <v>4730</v>
      </c>
      <c r="M7450" t="s">
        <v>21</v>
      </c>
      <c r="N7450" t="s">
        <v>43</v>
      </c>
      <c r="O7450" t="s">
        <v>3117</v>
      </c>
      <c r="P7450" s="5">
        <v>5.1840000000000011</v>
      </c>
      <c r="Q7450">
        <v>1</v>
      </c>
      <c r="R7450">
        <v>0.2</v>
      </c>
      <c r="S7450" s="5">
        <v>1.8144</v>
      </c>
      <c r="T7450">
        <f>orders[[#This Row],[Sales]]/0.8</f>
        <v>6.4800000000000013</v>
      </c>
      <c r="U7450" s="5">
        <f>orders[[#This Row],[Sales]]-orders[[#This Row],[Profit]]</f>
        <v>3.369600000000001</v>
      </c>
      <c r="V7450" s="4">
        <f>orders[[#This Row],[Profit]]/orders[[#This Row],[costprice]]</f>
        <v>0.53846153846153832</v>
      </c>
      <c r="W7450" s="4">
        <f>orders[[#This Row],[Profit]]/SUM(orders[Profit])</f>
        <v>6.3352614116937302E-6</v>
      </c>
    </row>
    <row r="7451" spans="1:23" x14ac:dyDescent="0.25">
      <c r="A7451">
        <v>3573</v>
      </c>
      <c r="B7451" t="s">
        <v>9829</v>
      </c>
      <c r="C7451" s="3">
        <v>42915</v>
      </c>
      <c r="D7451" t="s">
        <v>3963</v>
      </c>
      <c r="E7451" t="s">
        <v>2680</v>
      </c>
      <c r="F7451" t="s">
        <v>17</v>
      </c>
      <c r="G7451" t="s">
        <v>3251</v>
      </c>
      <c r="H7451" t="s">
        <v>2121</v>
      </c>
      <c r="I7451" t="s">
        <v>52</v>
      </c>
      <c r="J7451">
        <v>75150</v>
      </c>
      <c r="K7451" t="s">
        <v>53</v>
      </c>
      <c r="L7451" t="s">
        <v>4730</v>
      </c>
      <c r="M7451" t="s">
        <v>21</v>
      </c>
      <c r="N7451" t="s">
        <v>43</v>
      </c>
      <c r="O7451" t="s">
        <v>3117</v>
      </c>
      <c r="P7451" s="5">
        <v>5.1840000000000011</v>
      </c>
      <c r="Q7451">
        <v>1</v>
      </c>
      <c r="R7451">
        <v>0.2</v>
      </c>
      <c r="S7451" s="5">
        <v>1.8144</v>
      </c>
      <c r="T7451">
        <f>orders[[#This Row],[Sales]]/0.8</f>
        <v>6.4800000000000013</v>
      </c>
      <c r="U7451" s="5">
        <f>orders[[#This Row],[Sales]]-orders[[#This Row],[Profit]]</f>
        <v>3.369600000000001</v>
      </c>
      <c r="V7451" s="4">
        <f>orders[[#This Row],[Profit]]/orders[[#This Row],[costprice]]</f>
        <v>0.53846153846153832</v>
      </c>
      <c r="W7451" s="4">
        <f>orders[[#This Row],[Profit]]/SUM(orders[Profit])</f>
        <v>6.3352614116937302E-6</v>
      </c>
    </row>
    <row r="7452" spans="1:23" x14ac:dyDescent="0.25">
      <c r="A7452">
        <v>4340</v>
      </c>
      <c r="B7452" t="s">
        <v>9960</v>
      </c>
      <c r="C7452" s="3">
        <v>42974</v>
      </c>
      <c r="D7452" t="s">
        <v>3980</v>
      </c>
      <c r="E7452" t="s">
        <v>2765</v>
      </c>
      <c r="F7452" t="s">
        <v>8</v>
      </c>
      <c r="G7452" t="s">
        <v>3251</v>
      </c>
      <c r="H7452" t="s">
        <v>300</v>
      </c>
      <c r="I7452" t="s">
        <v>170</v>
      </c>
      <c r="J7452">
        <v>37064</v>
      </c>
      <c r="K7452" t="s">
        <v>11</v>
      </c>
      <c r="L7452" t="s">
        <v>5053</v>
      </c>
      <c r="M7452" t="s">
        <v>21</v>
      </c>
      <c r="N7452" t="s">
        <v>43</v>
      </c>
      <c r="O7452" t="s">
        <v>2472</v>
      </c>
      <c r="P7452" s="5">
        <v>5.1840000000000011</v>
      </c>
      <c r="Q7452">
        <v>1</v>
      </c>
      <c r="R7452">
        <v>0.2</v>
      </c>
      <c r="S7452" s="5">
        <v>1.8144</v>
      </c>
      <c r="T7452">
        <f>orders[[#This Row],[Sales]]/0.8</f>
        <v>6.4800000000000013</v>
      </c>
      <c r="U7452" s="5">
        <f>orders[[#This Row],[Sales]]-orders[[#This Row],[Profit]]</f>
        <v>3.369600000000001</v>
      </c>
      <c r="V7452" s="4">
        <f>orders[[#This Row],[Profit]]/orders[[#This Row],[costprice]]</f>
        <v>0.53846153846153832</v>
      </c>
      <c r="W7452" s="4">
        <f>orders[[#This Row],[Profit]]/SUM(orders[Profit])</f>
        <v>6.3352614116937302E-6</v>
      </c>
    </row>
    <row r="7453" spans="1:23" x14ac:dyDescent="0.25">
      <c r="A7453">
        <v>7005</v>
      </c>
      <c r="B7453" t="s">
        <v>6592</v>
      </c>
      <c r="C7453" s="3">
        <v>41996</v>
      </c>
      <c r="D7453" t="s">
        <v>3796</v>
      </c>
      <c r="E7453" t="s">
        <v>2003</v>
      </c>
      <c r="F7453" t="s">
        <v>17</v>
      </c>
      <c r="G7453" t="s">
        <v>3251</v>
      </c>
      <c r="H7453" t="s">
        <v>2830</v>
      </c>
      <c r="I7453" t="s">
        <v>52</v>
      </c>
      <c r="J7453">
        <v>77642</v>
      </c>
      <c r="K7453" t="s">
        <v>53</v>
      </c>
      <c r="L7453" t="s">
        <v>5460</v>
      </c>
      <c r="M7453" t="s">
        <v>21</v>
      </c>
      <c r="N7453" t="s">
        <v>43</v>
      </c>
      <c r="O7453" t="s">
        <v>511</v>
      </c>
      <c r="P7453" s="5">
        <v>5.1840000000000011</v>
      </c>
      <c r="Q7453">
        <v>1</v>
      </c>
      <c r="R7453">
        <v>0.2</v>
      </c>
      <c r="S7453" s="5">
        <v>1.8144</v>
      </c>
      <c r="T7453">
        <f>orders[[#This Row],[Sales]]/0.8</f>
        <v>6.4800000000000013</v>
      </c>
      <c r="U7453" s="5">
        <f>orders[[#This Row],[Sales]]-orders[[#This Row],[Profit]]</f>
        <v>3.369600000000001</v>
      </c>
      <c r="V7453" s="4">
        <f>orders[[#This Row],[Profit]]/orders[[#This Row],[costprice]]</f>
        <v>0.53846153846153832</v>
      </c>
      <c r="W7453" s="4">
        <f>orders[[#This Row],[Profit]]/SUM(orders[Profit])</f>
        <v>6.3352614116937302E-6</v>
      </c>
    </row>
    <row r="7454" spans="1:23" x14ac:dyDescent="0.25">
      <c r="A7454">
        <v>7073</v>
      </c>
      <c r="B7454" t="s">
        <v>8841</v>
      </c>
      <c r="C7454" s="3">
        <v>42574</v>
      </c>
      <c r="D7454" t="s">
        <v>3488</v>
      </c>
      <c r="E7454" t="s">
        <v>939</v>
      </c>
      <c r="F7454" t="s">
        <v>8</v>
      </c>
      <c r="G7454" t="s">
        <v>3251</v>
      </c>
      <c r="H7454" t="s">
        <v>2807</v>
      </c>
      <c r="I7454" t="s">
        <v>52</v>
      </c>
      <c r="J7454">
        <v>78501</v>
      </c>
      <c r="K7454" t="s">
        <v>53</v>
      </c>
      <c r="L7454" t="s">
        <v>5190</v>
      </c>
      <c r="M7454" t="s">
        <v>21</v>
      </c>
      <c r="N7454" t="s">
        <v>43</v>
      </c>
      <c r="O7454" t="s">
        <v>2454</v>
      </c>
      <c r="P7454" s="5">
        <v>5.1840000000000011</v>
      </c>
      <c r="Q7454">
        <v>1</v>
      </c>
      <c r="R7454">
        <v>0.2</v>
      </c>
      <c r="S7454" s="5">
        <v>1.8144</v>
      </c>
      <c r="T7454">
        <f>orders[[#This Row],[Sales]]/0.8</f>
        <v>6.4800000000000013</v>
      </c>
      <c r="U7454" s="5">
        <f>orders[[#This Row],[Sales]]-orders[[#This Row],[Profit]]</f>
        <v>3.369600000000001</v>
      </c>
      <c r="V7454" s="4">
        <f>orders[[#This Row],[Profit]]/orders[[#This Row],[costprice]]</f>
        <v>0.53846153846153832</v>
      </c>
      <c r="W7454" s="4">
        <f>orders[[#This Row],[Profit]]/SUM(orders[Profit])</f>
        <v>6.3352614116937302E-6</v>
      </c>
    </row>
    <row r="7455" spans="1:23" x14ac:dyDescent="0.25">
      <c r="A7455">
        <v>7445</v>
      </c>
      <c r="B7455" t="s">
        <v>10498</v>
      </c>
      <c r="C7455" s="3">
        <v>42769</v>
      </c>
      <c r="D7455" t="s">
        <v>3530</v>
      </c>
      <c r="E7455" t="s">
        <v>1081</v>
      </c>
      <c r="F7455" t="s">
        <v>50</v>
      </c>
      <c r="G7455" t="s">
        <v>3251</v>
      </c>
      <c r="H7455" t="s">
        <v>153</v>
      </c>
      <c r="I7455" t="s">
        <v>107</v>
      </c>
      <c r="J7455">
        <v>60610</v>
      </c>
      <c r="K7455" t="s">
        <v>53</v>
      </c>
      <c r="L7455" t="s">
        <v>4861</v>
      </c>
      <c r="M7455" t="s">
        <v>21</v>
      </c>
      <c r="N7455" t="s">
        <v>43</v>
      </c>
      <c r="O7455" t="s">
        <v>1762</v>
      </c>
      <c r="P7455" s="5">
        <v>5.1840000000000011</v>
      </c>
      <c r="Q7455">
        <v>1</v>
      </c>
      <c r="R7455">
        <v>0.2</v>
      </c>
      <c r="S7455" s="5">
        <v>1.8144</v>
      </c>
      <c r="T7455">
        <f>orders[[#This Row],[Sales]]/0.8</f>
        <v>6.4800000000000013</v>
      </c>
      <c r="U7455" s="5">
        <f>orders[[#This Row],[Sales]]-orders[[#This Row],[Profit]]</f>
        <v>3.369600000000001</v>
      </c>
      <c r="V7455" s="4">
        <f>orders[[#This Row],[Profit]]/orders[[#This Row],[costprice]]</f>
        <v>0.53846153846153832</v>
      </c>
      <c r="W7455" s="4">
        <f>orders[[#This Row],[Profit]]/SUM(orders[Profit])</f>
        <v>6.3352614116937302E-6</v>
      </c>
    </row>
    <row r="7456" spans="1:23" x14ac:dyDescent="0.25">
      <c r="A7456">
        <v>5047</v>
      </c>
      <c r="B7456" t="s">
        <v>8589</v>
      </c>
      <c r="C7456" s="3">
        <v>42684</v>
      </c>
      <c r="D7456" t="s">
        <v>3733</v>
      </c>
      <c r="E7456" t="s">
        <v>1771</v>
      </c>
      <c r="F7456" t="s">
        <v>8</v>
      </c>
      <c r="G7456" t="s">
        <v>3251</v>
      </c>
      <c r="H7456" t="s">
        <v>18</v>
      </c>
      <c r="I7456" t="s">
        <v>19</v>
      </c>
      <c r="J7456">
        <v>90036</v>
      </c>
      <c r="K7456" t="s">
        <v>20</v>
      </c>
      <c r="L7456" t="s">
        <v>4951</v>
      </c>
      <c r="M7456" t="s">
        <v>21</v>
      </c>
      <c r="N7456" t="s">
        <v>3227</v>
      </c>
      <c r="O7456" t="s">
        <v>1055</v>
      </c>
      <c r="P7456" s="5">
        <v>5.1840000000000011</v>
      </c>
      <c r="Q7456">
        <v>3</v>
      </c>
      <c r="R7456">
        <v>0.2</v>
      </c>
      <c r="S7456" s="5">
        <v>1.8143999999999996</v>
      </c>
      <c r="T7456">
        <f>orders[[#This Row],[Sales]]/0.8</f>
        <v>6.4800000000000013</v>
      </c>
      <c r="U7456" s="5">
        <f>orders[[#This Row],[Sales]]-orders[[#This Row],[Profit]]</f>
        <v>3.3696000000000015</v>
      </c>
      <c r="V7456" s="4">
        <f>orders[[#This Row],[Profit]]/orders[[#This Row],[costprice]]</f>
        <v>0.5384615384615381</v>
      </c>
      <c r="W7456" s="4">
        <f>orders[[#This Row],[Profit]]/SUM(orders[Profit])</f>
        <v>6.3352614116937285E-6</v>
      </c>
    </row>
    <row r="7457" spans="1:23" x14ac:dyDescent="0.25">
      <c r="A7457">
        <v>1982</v>
      </c>
      <c r="B7457" t="s">
        <v>7093</v>
      </c>
      <c r="C7457" s="3">
        <v>42352</v>
      </c>
      <c r="D7457" t="s">
        <v>3403</v>
      </c>
      <c r="E7457" t="s">
        <v>636</v>
      </c>
      <c r="F7457" t="s">
        <v>17</v>
      </c>
      <c r="G7457" t="s">
        <v>3251</v>
      </c>
      <c r="H7457" t="s">
        <v>245</v>
      </c>
      <c r="I7457" t="s">
        <v>612</v>
      </c>
      <c r="J7457">
        <v>31907</v>
      </c>
      <c r="K7457" t="s">
        <v>11</v>
      </c>
      <c r="L7457" t="s">
        <v>4708</v>
      </c>
      <c r="M7457" t="s">
        <v>21</v>
      </c>
      <c r="N7457" t="s">
        <v>3227</v>
      </c>
      <c r="O7457" t="s">
        <v>5920</v>
      </c>
      <c r="P7457" s="5">
        <v>3.76</v>
      </c>
      <c r="Q7457">
        <v>2</v>
      </c>
      <c r="R7457">
        <v>0</v>
      </c>
      <c r="S7457" s="5">
        <v>1.8047999999999997</v>
      </c>
      <c r="T7457">
        <f>orders[[#This Row],[Sales]]/0.8</f>
        <v>4.6999999999999993</v>
      </c>
      <c r="U7457" s="5">
        <f>orders[[#This Row],[Sales]]-orders[[#This Row],[Profit]]</f>
        <v>1.9552</v>
      </c>
      <c r="V7457" s="4">
        <f>orders[[#This Row],[Profit]]/orders[[#This Row],[costprice]]</f>
        <v>0.92307692307692291</v>
      </c>
      <c r="W7457" s="4">
        <f>orders[[#This Row],[Profit]]/SUM(orders[Profit])</f>
        <v>6.3017415100445558E-6</v>
      </c>
    </row>
    <row r="7458" spans="1:23" x14ac:dyDescent="0.25">
      <c r="A7458">
        <v>1465</v>
      </c>
      <c r="B7458" t="s">
        <v>8136</v>
      </c>
      <c r="C7458" s="3">
        <v>42720</v>
      </c>
      <c r="D7458" t="s">
        <v>3721</v>
      </c>
      <c r="E7458" t="s">
        <v>1732</v>
      </c>
      <c r="F7458" t="s">
        <v>17</v>
      </c>
      <c r="G7458" t="s">
        <v>3251</v>
      </c>
      <c r="H7458" t="s">
        <v>135</v>
      </c>
      <c r="I7458" t="s">
        <v>136</v>
      </c>
      <c r="J7458">
        <v>10009</v>
      </c>
      <c r="K7458" t="s">
        <v>77</v>
      </c>
      <c r="L7458" t="s">
        <v>4883</v>
      </c>
      <c r="M7458" t="s">
        <v>21</v>
      </c>
      <c r="N7458" t="s">
        <v>3230</v>
      </c>
      <c r="O7458" t="s">
        <v>3207</v>
      </c>
      <c r="P7458" s="5">
        <v>3.68</v>
      </c>
      <c r="Q7458">
        <v>2</v>
      </c>
      <c r="R7458">
        <v>0</v>
      </c>
      <c r="S7458" s="5">
        <v>1.8032000000000001</v>
      </c>
      <c r="T7458">
        <f>orders[[#This Row],[Sales]]/0.8</f>
        <v>4.5999999999999996</v>
      </c>
      <c r="U7458" s="5">
        <f>orders[[#This Row],[Sales]]-orders[[#This Row],[Profit]]</f>
        <v>1.8768</v>
      </c>
      <c r="V7458" s="4">
        <f>orders[[#This Row],[Profit]]/orders[[#This Row],[costprice]]</f>
        <v>0.96078431372549022</v>
      </c>
      <c r="W7458" s="4">
        <f>orders[[#This Row],[Profit]]/SUM(orders[Profit])</f>
        <v>6.2961548597696952E-6</v>
      </c>
    </row>
    <row r="7459" spans="1:23" x14ac:dyDescent="0.25">
      <c r="A7459">
        <v>7613</v>
      </c>
      <c r="B7459" t="s">
        <v>7667</v>
      </c>
      <c r="C7459" s="3">
        <v>42043</v>
      </c>
      <c r="D7459" t="s">
        <v>3254</v>
      </c>
      <c r="E7459" t="s">
        <v>30</v>
      </c>
      <c r="F7459" t="s">
        <v>8</v>
      </c>
      <c r="G7459" t="s">
        <v>3251</v>
      </c>
      <c r="H7459" t="s">
        <v>3130</v>
      </c>
      <c r="I7459" t="s">
        <v>1952</v>
      </c>
      <c r="J7459">
        <v>67846</v>
      </c>
      <c r="K7459" t="s">
        <v>53</v>
      </c>
      <c r="L7459" t="s">
        <v>4298</v>
      </c>
      <c r="M7459" t="s">
        <v>21</v>
      </c>
      <c r="N7459" t="s">
        <v>3230</v>
      </c>
      <c r="O7459" t="s">
        <v>591</v>
      </c>
      <c r="P7459" s="5">
        <v>5.81</v>
      </c>
      <c r="Q7459">
        <v>1</v>
      </c>
      <c r="R7459">
        <v>0</v>
      </c>
      <c r="S7459" s="5">
        <v>1.8010999999999999</v>
      </c>
      <c r="T7459">
        <f>orders[[#This Row],[Sales]]/0.8</f>
        <v>7.2624999999999993</v>
      </c>
      <c r="U7459" s="5">
        <f>orders[[#This Row],[Sales]]-orders[[#This Row],[Profit]]</f>
        <v>4.0088999999999997</v>
      </c>
      <c r="V7459" s="4">
        <f>orders[[#This Row],[Profit]]/orders[[#This Row],[costprice]]</f>
        <v>0.44927536231884058</v>
      </c>
      <c r="W7459" s="4">
        <f>orders[[#This Row],[Profit]]/SUM(orders[Profit])</f>
        <v>6.2888223812839377E-6</v>
      </c>
    </row>
    <row r="7460" spans="1:23" x14ac:dyDescent="0.25">
      <c r="A7460">
        <v>1616</v>
      </c>
      <c r="B7460" t="s">
        <v>7051</v>
      </c>
      <c r="C7460" s="3">
        <v>42226</v>
      </c>
      <c r="D7460" t="s">
        <v>3702</v>
      </c>
      <c r="E7460" t="s">
        <v>1671</v>
      </c>
      <c r="F7460" t="s">
        <v>50</v>
      </c>
      <c r="G7460" t="s">
        <v>3251</v>
      </c>
      <c r="H7460" t="s">
        <v>115</v>
      </c>
      <c r="I7460" t="s">
        <v>116</v>
      </c>
      <c r="J7460">
        <v>55122</v>
      </c>
      <c r="K7460" t="s">
        <v>53</v>
      </c>
      <c r="L7460" t="s">
        <v>4637</v>
      </c>
      <c r="M7460" t="s">
        <v>21</v>
      </c>
      <c r="N7460" t="s">
        <v>22</v>
      </c>
      <c r="O7460" t="s">
        <v>2317</v>
      </c>
      <c r="P7460" s="5">
        <v>3.75</v>
      </c>
      <c r="Q7460">
        <v>1</v>
      </c>
      <c r="R7460">
        <v>0</v>
      </c>
      <c r="S7460" s="5">
        <v>1.7999999999999998</v>
      </c>
      <c r="T7460">
        <f>orders[[#This Row],[Sales]]/0.8</f>
        <v>4.6875</v>
      </c>
      <c r="U7460" s="5">
        <f>orders[[#This Row],[Sales]]-orders[[#This Row],[Profit]]</f>
        <v>1.9500000000000002</v>
      </c>
      <c r="V7460" s="4">
        <f>orders[[#This Row],[Profit]]/orders[[#This Row],[costprice]]</f>
        <v>0.92307692307692291</v>
      </c>
      <c r="W7460" s="4">
        <f>orders[[#This Row],[Profit]]/SUM(orders[Profit])</f>
        <v>6.2849815592199699E-6</v>
      </c>
    </row>
    <row r="7461" spans="1:23" x14ac:dyDescent="0.25">
      <c r="A7461">
        <v>3189</v>
      </c>
      <c r="B7461" t="s">
        <v>9769</v>
      </c>
      <c r="C7461" s="3">
        <v>43028</v>
      </c>
      <c r="D7461" t="s">
        <v>3319</v>
      </c>
      <c r="E7461" t="s">
        <v>299</v>
      </c>
      <c r="F7461" t="s">
        <v>17</v>
      </c>
      <c r="G7461" t="s">
        <v>3251</v>
      </c>
      <c r="H7461" t="s">
        <v>2593</v>
      </c>
      <c r="I7461" t="s">
        <v>19</v>
      </c>
      <c r="J7461">
        <v>95695</v>
      </c>
      <c r="K7461" t="s">
        <v>20</v>
      </c>
      <c r="L7461" t="s">
        <v>5243</v>
      </c>
      <c r="M7461" t="s">
        <v>21</v>
      </c>
      <c r="N7461" t="s">
        <v>22</v>
      </c>
      <c r="O7461" t="s">
        <v>2678</v>
      </c>
      <c r="P7461" s="5">
        <v>3.75</v>
      </c>
      <c r="Q7461">
        <v>1</v>
      </c>
      <c r="R7461">
        <v>0</v>
      </c>
      <c r="S7461" s="5">
        <v>1.7999999999999998</v>
      </c>
      <c r="T7461">
        <f>orders[[#This Row],[Sales]]/0.8</f>
        <v>4.6875</v>
      </c>
      <c r="U7461" s="5">
        <f>orders[[#This Row],[Sales]]-orders[[#This Row],[Profit]]</f>
        <v>1.9500000000000002</v>
      </c>
      <c r="V7461" s="4">
        <f>orders[[#This Row],[Profit]]/orders[[#This Row],[costprice]]</f>
        <v>0.92307692307692291</v>
      </c>
      <c r="W7461" s="4">
        <f>orders[[#This Row],[Profit]]/SUM(orders[Profit])</f>
        <v>6.2849815592199699E-6</v>
      </c>
    </row>
    <row r="7462" spans="1:23" x14ac:dyDescent="0.25">
      <c r="A7462">
        <v>7173</v>
      </c>
      <c r="B7462" t="s">
        <v>10446</v>
      </c>
      <c r="C7462" s="3">
        <v>42820</v>
      </c>
      <c r="D7462" t="s">
        <v>3347</v>
      </c>
      <c r="E7462" t="s">
        <v>401</v>
      </c>
      <c r="F7462" t="s">
        <v>17</v>
      </c>
      <c r="G7462" t="s">
        <v>3251</v>
      </c>
      <c r="H7462" t="s">
        <v>93</v>
      </c>
      <c r="I7462" t="s">
        <v>52</v>
      </c>
      <c r="J7462">
        <v>77070</v>
      </c>
      <c r="K7462" t="s">
        <v>53</v>
      </c>
      <c r="L7462" t="s">
        <v>4455</v>
      </c>
      <c r="M7462" t="s">
        <v>33</v>
      </c>
      <c r="N7462" t="s">
        <v>3228</v>
      </c>
      <c r="O7462" t="s">
        <v>871</v>
      </c>
      <c r="P7462" s="5">
        <v>143.96</v>
      </c>
      <c r="Q7462">
        <v>5</v>
      </c>
      <c r="R7462">
        <v>0.2</v>
      </c>
      <c r="S7462" s="5">
        <v>1.7995000000000019</v>
      </c>
      <c r="T7462">
        <f>orders[[#This Row],[Sales]]/0.8</f>
        <v>179.95</v>
      </c>
      <c r="U7462" s="5">
        <f>orders[[#This Row],[Sales]]-orders[[#This Row],[Profit]]</f>
        <v>142.16050000000001</v>
      </c>
      <c r="V7462" s="4">
        <f>orders[[#This Row],[Profit]]/orders[[#This Row],[costprice]]</f>
        <v>1.2658227848101278E-2</v>
      </c>
      <c r="W7462" s="4">
        <f>orders[[#This Row],[Profit]]/SUM(orders[Profit])</f>
        <v>6.2832357310090823E-6</v>
      </c>
    </row>
    <row r="7463" spans="1:23" x14ac:dyDescent="0.25">
      <c r="A7463">
        <v>2771</v>
      </c>
      <c r="B7463" t="s">
        <v>7181</v>
      </c>
      <c r="C7463" s="3">
        <v>42096</v>
      </c>
      <c r="D7463" t="s">
        <v>3908</v>
      </c>
      <c r="E7463" t="s">
        <v>2460</v>
      </c>
      <c r="F7463" t="s">
        <v>8</v>
      </c>
      <c r="G7463" t="s">
        <v>3251</v>
      </c>
      <c r="H7463" t="s">
        <v>399</v>
      </c>
      <c r="I7463" t="s">
        <v>52</v>
      </c>
      <c r="J7463">
        <v>75220</v>
      </c>
      <c r="K7463" t="s">
        <v>53</v>
      </c>
      <c r="L7463" t="s">
        <v>5306</v>
      </c>
      <c r="M7463" t="s">
        <v>33</v>
      </c>
      <c r="N7463" t="s">
        <v>3228</v>
      </c>
      <c r="O7463" t="s">
        <v>231</v>
      </c>
      <c r="P7463" s="5">
        <v>47.975999999999999</v>
      </c>
      <c r="Q7463">
        <v>3</v>
      </c>
      <c r="R7463">
        <v>0.2</v>
      </c>
      <c r="S7463" s="5">
        <v>1.7990999999999993</v>
      </c>
      <c r="T7463">
        <f>orders[[#This Row],[Sales]]/0.8</f>
        <v>59.97</v>
      </c>
      <c r="U7463" s="5">
        <f>orders[[#This Row],[Sales]]-orders[[#This Row],[Profit]]</f>
        <v>46.176900000000003</v>
      </c>
      <c r="V7463" s="4">
        <f>orders[[#This Row],[Profit]]/orders[[#This Row],[costprice]]</f>
        <v>3.8961038961038939E-2</v>
      </c>
      <c r="W7463" s="4">
        <f>orders[[#This Row],[Profit]]/SUM(orders[Profit])</f>
        <v>6.2818390684403576E-6</v>
      </c>
    </row>
    <row r="7464" spans="1:23" x14ac:dyDescent="0.25">
      <c r="A7464">
        <v>1040</v>
      </c>
      <c r="B7464" t="s">
        <v>9393</v>
      </c>
      <c r="C7464" s="3">
        <v>43059</v>
      </c>
      <c r="D7464" t="s">
        <v>3622</v>
      </c>
      <c r="E7464" t="s">
        <v>1377</v>
      </c>
      <c r="F7464" t="s">
        <v>8</v>
      </c>
      <c r="G7464" t="s">
        <v>3251</v>
      </c>
      <c r="H7464" t="s">
        <v>1037</v>
      </c>
      <c r="I7464" t="s">
        <v>42</v>
      </c>
      <c r="J7464">
        <v>27217</v>
      </c>
      <c r="K7464" t="s">
        <v>11</v>
      </c>
      <c r="L7464" t="s">
        <v>4058</v>
      </c>
      <c r="M7464" t="s">
        <v>21</v>
      </c>
      <c r="N7464" t="s">
        <v>3225</v>
      </c>
      <c r="O7464" t="s">
        <v>5915</v>
      </c>
      <c r="P7464" s="5">
        <v>28.728000000000002</v>
      </c>
      <c r="Q7464">
        <v>3</v>
      </c>
      <c r="R7464">
        <v>0.2</v>
      </c>
      <c r="S7464" s="5">
        <v>1.7954999999999988</v>
      </c>
      <c r="T7464">
        <f>orders[[#This Row],[Sales]]/0.8</f>
        <v>35.909999999999997</v>
      </c>
      <c r="U7464" s="5">
        <f>orders[[#This Row],[Sales]]-orders[[#This Row],[Profit]]</f>
        <v>26.932500000000005</v>
      </c>
      <c r="V7464" s="4">
        <f>orders[[#This Row],[Profit]]/orders[[#This Row],[costprice]]</f>
        <v>6.666666666666661E-2</v>
      </c>
      <c r="W7464" s="4">
        <f>orders[[#This Row],[Profit]]/SUM(orders[Profit])</f>
        <v>6.269269105321916E-6</v>
      </c>
    </row>
    <row r="7465" spans="1:23" x14ac:dyDescent="0.25">
      <c r="A7465">
        <v>6746</v>
      </c>
      <c r="B7465" t="s">
        <v>10372</v>
      </c>
      <c r="C7465" s="3">
        <v>42902</v>
      </c>
      <c r="D7465" t="s">
        <v>3645</v>
      </c>
      <c r="E7465" t="s">
        <v>1455</v>
      </c>
      <c r="F7465" t="s">
        <v>8</v>
      </c>
      <c r="G7465" t="s">
        <v>3251</v>
      </c>
      <c r="H7465" t="s">
        <v>423</v>
      </c>
      <c r="I7465" t="s">
        <v>246</v>
      </c>
      <c r="J7465">
        <v>43017</v>
      </c>
      <c r="K7465" t="s">
        <v>77</v>
      </c>
      <c r="L7465" t="s">
        <v>4353</v>
      </c>
      <c r="M7465" t="s">
        <v>21</v>
      </c>
      <c r="N7465" t="s">
        <v>3225</v>
      </c>
      <c r="O7465" t="s">
        <v>746</v>
      </c>
      <c r="P7465" s="5">
        <v>23.92</v>
      </c>
      <c r="Q7465">
        <v>5</v>
      </c>
      <c r="R7465">
        <v>0.2</v>
      </c>
      <c r="S7465" s="5">
        <v>1.7940000000000005</v>
      </c>
      <c r="T7465">
        <f>orders[[#This Row],[Sales]]/0.8</f>
        <v>29.900000000000002</v>
      </c>
      <c r="U7465" s="5">
        <f>orders[[#This Row],[Sales]]-orders[[#This Row],[Profit]]</f>
        <v>22.126000000000001</v>
      </c>
      <c r="V7465" s="4">
        <f>orders[[#This Row],[Profit]]/orders[[#This Row],[costprice]]</f>
        <v>8.1081081081081099E-2</v>
      </c>
      <c r="W7465" s="4">
        <f>orders[[#This Row],[Profit]]/SUM(orders[Profit])</f>
        <v>6.2640316206892388E-6</v>
      </c>
    </row>
    <row r="7466" spans="1:23" x14ac:dyDescent="0.25">
      <c r="A7466">
        <v>6705</v>
      </c>
      <c r="B7466" t="s">
        <v>7584</v>
      </c>
      <c r="C7466" s="3">
        <v>42178</v>
      </c>
      <c r="D7466" t="s">
        <v>3645</v>
      </c>
      <c r="E7466" t="s">
        <v>1455</v>
      </c>
      <c r="F7466" t="s">
        <v>8</v>
      </c>
      <c r="G7466" t="s">
        <v>3251</v>
      </c>
      <c r="H7466" t="s">
        <v>568</v>
      </c>
      <c r="I7466" t="s">
        <v>19</v>
      </c>
      <c r="J7466">
        <v>90805</v>
      </c>
      <c r="K7466" t="s">
        <v>20</v>
      </c>
      <c r="L7466" t="s">
        <v>4886</v>
      </c>
      <c r="M7466" t="s">
        <v>21</v>
      </c>
      <c r="N7466" t="s">
        <v>3230</v>
      </c>
      <c r="O7466" t="s">
        <v>2959</v>
      </c>
      <c r="P7466" s="5">
        <v>5.43</v>
      </c>
      <c r="Q7466">
        <v>3</v>
      </c>
      <c r="R7466">
        <v>0</v>
      </c>
      <c r="S7466" s="5">
        <v>1.7918999999999998</v>
      </c>
      <c r="T7466">
        <f>orders[[#This Row],[Sales]]/0.8</f>
        <v>6.7874999999999996</v>
      </c>
      <c r="U7466" s="5">
        <f>orders[[#This Row],[Sales]]-orders[[#This Row],[Profit]]</f>
        <v>3.6380999999999997</v>
      </c>
      <c r="V7466" s="4">
        <f>orders[[#This Row],[Profit]]/orders[[#This Row],[costprice]]</f>
        <v>0.4925373134328358</v>
      </c>
      <c r="W7466" s="4">
        <f>orders[[#This Row],[Profit]]/SUM(orders[Profit])</f>
        <v>6.2566991422034796E-6</v>
      </c>
    </row>
    <row r="7467" spans="1:23" x14ac:dyDescent="0.25">
      <c r="A7467">
        <v>157</v>
      </c>
      <c r="B7467" t="s">
        <v>6909</v>
      </c>
      <c r="C7467" s="3">
        <v>42152</v>
      </c>
      <c r="D7467" t="s">
        <v>3322</v>
      </c>
      <c r="E7467" t="s">
        <v>313</v>
      </c>
      <c r="F7467" t="s">
        <v>50</v>
      </c>
      <c r="G7467" t="s">
        <v>3251</v>
      </c>
      <c r="H7467" t="s">
        <v>46</v>
      </c>
      <c r="I7467" t="s">
        <v>47</v>
      </c>
      <c r="J7467">
        <v>98105</v>
      </c>
      <c r="K7467" t="s">
        <v>20</v>
      </c>
      <c r="L7467" t="s">
        <v>4251</v>
      </c>
      <c r="M7467" t="s">
        <v>21</v>
      </c>
      <c r="N7467" t="s">
        <v>3225</v>
      </c>
      <c r="O7467" t="s">
        <v>2824</v>
      </c>
      <c r="P7467" s="5">
        <v>6.63</v>
      </c>
      <c r="Q7467">
        <v>3</v>
      </c>
      <c r="R7467">
        <v>0</v>
      </c>
      <c r="S7467" s="5">
        <v>1.7901</v>
      </c>
      <c r="T7467">
        <f>orders[[#This Row],[Sales]]/0.8</f>
        <v>8.2874999999999996</v>
      </c>
      <c r="U7467" s="5">
        <f>orders[[#This Row],[Sales]]-orders[[#This Row],[Profit]]</f>
        <v>4.8399000000000001</v>
      </c>
      <c r="V7467" s="4">
        <f>orders[[#This Row],[Profit]]/orders[[#This Row],[costprice]]</f>
        <v>0.36986301369863012</v>
      </c>
      <c r="W7467" s="4">
        <f>orders[[#This Row],[Profit]]/SUM(orders[Profit])</f>
        <v>6.2504141606442609E-6</v>
      </c>
    </row>
    <row r="7468" spans="1:23" x14ac:dyDescent="0.25">
      <c r="A7468">
        <v>514</v>
      </c>
      <c r="B7468" t="s">
        <v>9305</v>
      </c>
      <c r="C7468" s="3">
        <v>43090</v>
      </c>
      <c r="D7468" t="s">
        <v>3453</v>
      </c>
      <c r="E7468" t="s">
        <v>829</v>
      </c>
      <c r="F7468" t="s">
        <v>8</v>
      </c>
      <c r="G7468" t="s">
        <v>3251</v>
      </c>
      <c r="H7468" t="s">
        <v>18</v>
      </c>
      <c r="I7468" t="s">
        <v>19</v>
      </c>
      <c r="J7468">
        <v>90049</v>
      </c>
      <c r="K7468" t="s">
        <v>20</v>
      </c>
      <c r="L7468" t="s">
        <v>4548</v>
      </c>
      <c r="M7468" t="s">
        <v>21</v>
      </c>
      <c r="N7468" t="s">
        <v>3225</v>
      </c>
      <c r="O7468" t="s">
        <v>2549</v>
      </c>
      <c r="P7468" s="5">
        <v>6.63</v>
      </c>
      <c r="Q7468">
        <v>3</v>
      </c>
      <c r="R7468">
        <v>0</v>
      </c>
      <c r="S7468" s="5">
        <v>1.7901</v>
      </c>
      <c r="T7468">
        <f>orders[[#This Row],[Sales]]/0.8</f>
        <v>8.2874999999999996</v>
      </c>
      <c r="U7468" s="5">
        <f>orders[[#This Row],[Sales]]-orders[[#This Row],[Profit]]</f>
        <v>4.8399000000000001</v>
      </c>
      <c r="V7468" s="4">
        <f>orders[[#This Row],[Profit]]/orders[[#This Row],[costprice]]</f>
        <v>0.36986301369863012</v>
      </c>
      <c r="W7468" s="4">
        <f>orders[[#This Row],[Profit]]/SUM(orders[Profit])</f>
        <v>6.2504141606442609E-6</v>
      </c>
    </row>
    <row r="7469" spans="1:23" x14ac:dyDescent="0.25">
      <c r="A7469">
        <v>1125</v>
      </c>
      <c r="B7469" t="s">
        <v>6028</v>
      </c>
      <c r="C7469" s="3">
        <v>41659</v>
      </c>
      <c r="D7469" t="s">
        <v>3583</v>
      </c>
      <c r="E7469" t="s">
        <v>1256</v>
      </c>
      <c r="F7469" t="s">
        <v>8</v>
      </c>
      <c r="G7469" t="s">
        <v>3251</v>
      </c>
      <c r="H7469" t="s">
        <v>1457</v>
      </c>
      <c r="I7469" t="s">
        <v>807</v>
      </c>
      <c r="J7469">
        <v>72401</v>
      </c>
      <c r="K7469" t="s">
        <v>11</v>
      </c>
      <c r="L7469" t="s">
        <v>4548</v>
      </c>
      <c r="M7469" t="s">
        <v>21</v>
      </c>
      <c r="N7469" t="s">
        <v>3225</v>
      </c>
      <c r="O7469" t="s">
        <v>2549</v>
      </c>
      <c r="P7469" s="5">
        <v>6.63</v>
      </c>
      <c r="Q7469">
        <v>3</v>
      </c>
      <c r="R7469">
        <v>0</v>
      </c>
      <c r="S7469" s="5">
        <v>1.7901</v>
      </c>
      <c r="T7469">
        <f>orders[[#This Row],[Sales]]/0.8</f>
        <v>8.2874999999999996</v>
      </c>
      <c r="U7469" s="5">
        <f>orders[[#This Row],[Sales]]-orders[[#This Row],[Profit]]</f>
        <v>4.8399000000000001</v>
      </c>
      <c r="V7469" s="4">
        <f>orders[[#This Row],[Profit]]/orders[[#This Row],[costprice]]</f>
        <v>0.36986301369863012</v>
      </c>
      <c r="W7469" s="4">
        <f>orders[[#This Row],[Profit]]/SUM(orders[Profit])</f>
        <v>6.2504141606442609E-6</v>
      </c>
    </row>
    <row r="7470" spans="1:23" x14ac:dyDescent="0.25">
      <c r="A7470">
        <v>2730</v>
      </c>
      <c r="B7470" t="s">
        <v>9673</v>
      </c>
      <c r="C7470" s="3">
        <v>42779</v>
      </c>
      <c r="D7470" t="s">
        <v>3902</v>
      </c>
      <c r="E7470" t="s">
        <v>2441</v>
      </c>
      <c r="F7470" t="s">
        <v>8</v>
      </c>
      <c r="G7470" t="s">
        <v>3251</v>
      </c>
      <c r="H7470" t="s">
        <v>46</v>
      </c>
      <c r="I7470" t="s">
        <v>47</v>
      </c>
      <c r="J7470">
        <v>98105</v>
      </c>
      <c r="K7470" t="s">
        <v>20</v>
      </c>
      <c r="L7470" t="s">
        <v>4251</v>
      </c>
      <c r="M7470" t="s">
        <v>21</v>
      </c>
      <c r="N7470" t="s">
        <v>3225</v>
      </c>
      <c r="O7470" t="s">
        <v>2824</v>
      </c>
      <c r="P7470" s="5">
        <v>6.63</v>
      </c>
      <c r="Q7470">
        <v>3</v>
      </c>
      <c r="R7470">
        <v>0</v>
      </c>
      <c r="S7470" s="5">
        <v>1.7901</v>
      </c>
      <c r="T7470">
        <f>orders[[#This Row],[Sales]]/0.8</f>
        <v>8.2874999999999996</v>
      </c>
      <c r="U7470" s="5">
        <f>orders[[#This Row],[Sales]]-orders[[#This Row],[Profit]]</f>
        <v>4.8399000000000001</v>
      </c>
      <c r="V7470" s="4">
        <f>orders[[#This Row],[Profit]]/orders[[#This Row],[costprice]]</f>
        <v>0.36986301369863012</v>
      </c>
      <c r="W7470" s="4">
        <f>orders[[#This Row],[Profit]]/SUM(orders[Profit])</f>
        <v>6.2504141606442609E-6</v>
      </c>
    </row>
    <row r="7471" spans="1:23" x14ac:dyDescent="0.25">
      <c r="A7471">
        <v>2887</v>
      </c>
      <c r="B7471" t="s">
        <v>9706</v>
      </c>
      <c r="C7471" s="3">
        <v>43087</v>
      </c>
      <c r="D7471" t="s">
        <v>3463</v>
      </c>
      <c r="E7471" t="s">
        <v>863</v>
      </c>
      <c r="F7471" t="s">
        <v>8</v>
      </c>
      <c r="G7471" t="s">
        <v>3251</v>
      </c>
      <c r="H7471" t="s">
        <v>18</v>
      </c>
      <c r="I7471" t="s">
        <v>19</v>
      </c>
      <c r="J7471">
        <v>90008</v>
      </c>
      <c r="K7471" t="s">
        <v>20</v>
      </c>
      <c r="L7471" t="s">
        <v>4548</v>
      </c>
      <c r="M7471" t="s">
        <v>21</v>
      </c>
      <c r="N7471" t="s">
        <v>3225</v>
      </c>
      <c r="O7471" t="s">
        <v>2549</v>
      </c>
      <c r="P7471" s="5">
        <v>6.63</v>
      </c>
      <c r="Q7471">
        <v>3</v>
      </c>
      <c r="R7471">
        <v>0</v>
      </c>
      <c r="S7471" s="5">
        <v>1.7901</v>
      </c>
      <c r="T7471">
        <f>orders[[#This Row],[Sales]]/0.8</f>
        <v>8.2874999999999996</v>
      </c>
      <c r="U7471" s="5">
        <f>orders[[#This Row],[Sales]]-orders[[#This Row],[Profit]]</f>
        <v>4.8399000000000001</v>
      </c>
      <c r="V7471" s="4">
        <f>orders[[#This Row],[Profit]]/orders[[#This Row],[costprice]]</f>
        <v>0.36986301369863012</v>
      </c>
      <c r="W7471" s="4">
        <f>orders[[#This Row],[Profit]]/SUM(orders[Profit])</f>
        <v>6.2504141606442609E-6</v>
      </c>
    </row>
    <row r="7472" spans="1:23" x14ac:dyDescent="0.25">
      <c r="A7472">
        <v>4947</v>
      </c>
      <c r="B7472" t="s">
        <v>8575</v>
      </c>
      <c r="C7472" s="3">
        <v>42618</v>
      </c>
      <c r="D7472" t="s">
        <v>3349</v>
      </c>
      <c r="E7472" t="s">
        <v>406</v>
      </c>
      <c r="F7472" t="s">
        <v>8</v>
      </c>
      <c r="G7472" t="s">
        <v>3251</v>
      </c>
      <c r="H7472" t="s">
        <v>2467</v>
      </c>
      <c r="I7472" t="s">
        <v>19</v>
      </c>
      <c r="J7472">
        <v>90278</v>
      </c>
      <c r="K7472" t="s">
        <v>20</v>
      </c>
      <c r="L7472" t="s">
        <v>4157</v>
      </c>
      <c r="M7472" t="s">
        <v>21</v>
      </c>
      <c r="N7472" t="s">
        <v>3230</v>
      </c>
      <c r="O7472" t="s">
        <v>2655</v>
      </c>
      <c r="P7472" s="5">
        <v>4.3600000000000003</v>
      </c>
      <c r="Q7472">
        <v>2</v>
      </c>
      <c r="R7472">
        <v>0</v>
      </c>
      <c r="S7472" s="5">
        <v>1.7876000000000003</v>
      </c>
      <c r="T7472">
        <f>orders[[#This Row],[Sales]]/0.8</f>
        <v>5.45</v>
      </c>
      <c r="U7472" s="5">
        <f>orders[[#This Row],[Sales]]-orders[[#This Row],[Profit]]</f>
        <v>2.5724</v>
      </c>
      <c r="V7472" s="4">
        <f>orders[[#This Row],[Profit]]/orders[[#This Row],[costprice]]</f>
        <v>0.69491525423728828</v>
      </c>
      <c r="W7472" s="4">
        <f>orders[[#This Row],[Profit]]/SUM(orders[Profit])</f>
        <v>6.2416850195897897E-6</v>
      </c>
    </row>
    <row r="7473" spans="1:23" x14ac:dyDescent="0.25">
      <c r="A7473">
        <v>6099</v>
      </c>
      <c r="B7473" t="s">
        <v>10261</v>
      </c>
      <c r="C7473" s="3">
        <v>42998</v>
      </c>
      <c r="D7473" t="s">
        <v>3528</v>
      </c>
      <c r="E7473" t="s">
        <v>1077</v>
      </c>
      <c r="F7473" t="s">
        <v>8</v>
      </c>
      <c r="G7473" t="s">
        <v>3251</v>
      </c>
      <c r="H7473" t="s">
        <v>135</v>
      </c>
      <c r="I7473" t="s">
        <v>136</v>
      </c>
      <c r="J7473">
        <v>10035</v>
      </c>
      <c r="K7473" t="s">
        <v>77</v>
      </c>
      <c r="L7473" t="s">
        <v>4157</v>
      </c>
      <c r="M7473" t="s">
        <v>21</v>
      </c>
      <c r="N7473" t="s">
        <v>3230</v>
      </c>
      <c r="O7473" t="s">
        <v>2655</v>
      </c>
      <c r="P7473" s="5">
        <v>4.3600000000000003</v>
      </c>
      <c r="Q7473">
        <v>2</v>
      </c>
      <c r="R7473">
        <v>0</v>
      </c>
      <c r="S7473" s="5">
        <v>1.7876000000000003</v>
      </c>
      <c r="T7473">
        <f>orders[[#This Row],[Sales]]/0.8</f>
        <v>5.45</v>
      </c>
      <c r="U7473" s="5">
        <f>orders[[#This Row],[Sales]]-orders[[#This Row],[Profit]]</f>
        <v>2.5724</v>
      </c>
      <c r="V7473" s="4">
        <f>orders[[#This Row],[Profit]]/orders[[#This Row],[costprice]]</f>
        <v>0.69491525423728828</v>
      </c>
      <c r="W7473" s="4">
        <f>orders[[#This Row],[Profit]]/SUM(orders[Profit])</f>
        <v>6.2416850195897897E-6</v>
      </c>
    </row>
    <row r="7474" spans="1:23" x14ac:dyDescent="0.25">
      <c r="A7474">
        <v>1266</v>
      </c>
      <c r="B7474" t="s">
        <v>9417</v>
      </c>
      <c r="C7474" s="3">
        <v>42980</v>
      </c>
      <c r="D7474" t="s">
        <v>3669</v>
      </c>
      <c r="E7474" t="s">
        <v>1569</v>
      </c>
      <c r="F7474" t="s">
        <v>8</v>
      </c>
      <c r="G7474" t="s">
        <v>3251</v>
      </c>
      <c r="H7474" t="s">
        <v>65</v>
      </c>
      <c r="I7474" t="s">
        <v>19</v>
      </c>
      <c r="J7474">
        <v>94122</v>
      </c>
      <c r="K7474" t="s">
        <v>20</v>
      </c>
      <c r="L7474" t="s">
        <v>4990</v>
      </c>
      <c r="M7474" t="s">
        <v>21</v>
      </c>
      <c r="N7474" t="s">
        <v>3225</v>
      </c>
      <c r="O7474" t="s">
        <v>2683</v>
      </c>
      <c r="P7474" s="5">
        <v>6.57</v>
      </c>
      <c r="Q7474">
        <v>3</v>
      </c>
      <c r="R7474">
        <v>0</v>
      </c>
      <c r="S7474" s="5">
        <v>1.7738999999999998</v>
      </c>
      <c r="T7474">
        <f>orders[[#This Row],[Sales]]/0.8</f>
        <v>8.2125000000000004</v>
      </c>
      <c r="U7474" s="5">
        <f>orders[[#This Row],[Sales]]-orders[[#This Row],[Profit]]</f>
        <v>4.7961000000000009</v>
      </c>
      <c r="V7474" s="4">
        <f>orders[[#This Row],[Profit]]/orders[[#This Row],[costprice]]</f>
        <v>0.36986301369863001</v>
      </c>
      <c r="W7474" s="4">
        <f>orders[[#This Row],[Profit]]/SUM(orders[Profit])</f>
        <v>6.1938493266112803E-6</v>
      </c>
    </row>
    <row r="7475" spans="1:23" x14ac:dyDescent="0.25">
      <c r="A7475">
        <v>2802</v>
      </c>
      <c r="B7475" t="s">
        <v>7185</v>
      </c>
      <c r="C7475" s="3">
        <v>42309</v>
      </c>
      <c r="D7475" t="s">
        <v>3566</v>
      </c>
      <c r="E7475" t="s">
        <v>1210</v>
      </c>
      <c r="F7475" t="s">
        <v>8</v>
      </c>
      <c r="G7475" t="s">
        <v>3251</v>
      </c>
      <c r="H7475" t="s">
        <v>925</v>
      </c>
      <c r="I7475" t="s">
        <v>209</v>
      </c>
      <c r="J7475">
        <v>97301</v>
      </c>
      <c r="K7475" t="s">
        <v>20</v>
      </c>
      <c r="L7475" t="s">
        <v>4137</v>
      </c>
      <c r="M7475" t="s">
        <v>21</v>
      </c>
      <c r="N7475" t="s">
        <v>3225</v>
      </c>
      <c r="O7475" t="s">
        <v>2331</v>
      </c>
      <c r="P7475" s="5">
        <v>7.88</v>
      </c>
      <c r="Q7475">
        <v>1</v>
      </c>
      <c r="R7475">
        <v>0.2</v>
      </c>
      <c r="S7475" s="5">
        <v>1.7730000000000004</v>
      </c>
      <c r="T7475">
        <f>orders[[#This Row],[Sales]]/0.8</f>
        <v>9.85</v>
      </c>
      <c r="U7475" s="5">
        <f>orders[[#This Row],[Sales]]-orders[[#This Row],[Profit]]</f>
        <v>6.1069999999999993</v>
      </c>
      <c r="V7475" s="4">
        <f>orders[[#This Row],[Profit]]/orders[[#This Row],[costprice]]</f>
        <v>0.29032258064516137</v>
      </c>
      <c r="W7475" s="4">
        <f>orders[[#This Row],[Profit]]/SUM(orders[Profit])</f>
        <v>6.1907068358316722E-6</v>
      </c>
    </row>
    <row r="7476" spans="1:23" x14ac:dyDescent="0.25">
      <c r="A7476">
        <v>1490</v>
      </c>
      <c r="B7476" t="s">
        <v>6062</v>
      </c>
      <c r="C7476" s="3">
        <v>41972</v>
      </c>
      <c r="D7476" t="s">
        <v>3727</v>
      </c>
      <c r="E7476" t="s">
        <v>1754</v>
      </c>
      <c r="F7476" t="s">
        <v>8</v>
      </c>
      <c r="G7476" t="s">
        <v>3251</v>
      </c>
      <c r="H7476" t="s">
        <v>75</v>
      </c>
      <c r="I7476" t="s">
        <v>76</v>
      </c>
      <c r="J7476">
        <v>19143</v>
      </c>
      <c r="K7476" t="s">
        <v>77</v>
      </c>
      <c r="L7476" t="s">
        <v>4898</v>
      </c>
      <c r="M7476" t="s">
        <v>21</v>
      </c>
      <c r="N7476" t="s">
        <v>22</v>
      </c>
      <c r="O7476" t="s">
        <v>2730</v>
      </c>
      <c r="P7476" s="5">
        <v>5.04</v>
      </c>
      <c r="Q7476">
        <v>2</v>
      </c>
      <c r="R7476">
        <v>0.2</v>
      </c>
      <c r="S7476" s="5">
        <v>1.764</v>
      </c>
      <c r="T7476">
        <f>orders[[#This Row],[Sales]]/0.8</f>
        <v>6.3</v>
      </c>
      <c r="U7476" s="5">
        <f>orders[[#This Row],[Sales]]-orders[[#This Row],[Profit]]</f>
        <v>3.2759999999999998</v>
      </c>
      <c r="V7476" s="4">
        <f>orders[[#This Row],[Profit]]/orders[[#This Row],[costprice]]</f>
        <v>0.53846153846153855</v>
      </c>
      <c r="W7476" s="4">
        <f>orders[[#This Row],[Profit]]/SUM(orders[Profit])</f>
        <v>6.1592819280355713E-6</v>
      </c>
    </row>
    <row r="7477" spans="1:23" x14ac:dyDescent="0.25">
      <c r="A7477">
        <v>2551</v>
      </c>
      <c r="B7477" t="s">
        <v>7158</v>
      </c>
      <c r="C7477" s="3">
        <v>42232</v>
      </c>
      <c r="D7477" t="s">
        <v>3873</v>
      </c>
      <c r="E7477" t="s">
        <v>2336</v>
      </c>
      <c r="F7477" t="s">
        <v>8</v>
      </c>
      <c r="G7477" t="s">
        <v>3251</v>
      </c>
      <c r="H7477" t="s">
        <v>268</v>
      </c>
      <c r="I7477" t="s">
        <v>157</v>
      </c>
      <c r="J7477">
        <v>85023</v>
      </c>
      <c r="K7477" t="s">
        <v>20</v>
      </c>
      <c r="L7477" t="s">
        <v>4898</v>
      </c>
      <c r="M7477" t="s">
        <v>21</v>
      </c>
      <c r="N7477" t="s">
        <v>22</v>
      </c>
      <c r="O7477" t="s">
        <v>2730</v>
      </c>
      <c r="P7477" s="5">
        <v>5.04</v>
      </c>
      <c r="Q7477">
        <v>2</v>
      </c>
      <c r="R7477">
        <v>0.2</v>
      </c>
      <c r="S7477" s="5">
        <v>1.764</v>
      </c>
      <c r="T7477">
        <f>orders[[#This Row],[Sales]]/0.8</f>
        <v>6.3</v>
      </c>
      <c r="U7477" s="5">
        <f>orders[[#This Row],[Sales]]-orders[[#This Row],[Profit]]</f>
        <v>3.2759999999999998</v>
      </c>
      <c r="V7477" s="4">
        <f>orders[[#This Row],[Profit]]/orders[[#This Row],[costprice]]</f>
        <v>0.53846153846153855</v>
      </c>
      <c r="W7477" s="4">
        <f>orders[[#This Row],[Profit]]/SUM(orders[Profit])</f>
        <v>6.1592819280355713E-6</v>
      </c>
    </row>
    <row r="7478" spans="1:23" x14ac:dyDescent="0.25">
      <c r="A7478">
        <v>6546</v>
      </c>
      <c r="B7478" t="s">
        <v>10341</v>
      </c>
      <c r="C7478" s="3">
        <v>42869</v>
      </c>
      <c r="D7478" t="s">
        <v>3275</v>
      </c>
      <c r="E7478" t="s">
        <v>127</v>
      </c>
      <c r="F7478" t="s">
        <v>8</v>
      </c>
      <c r="G7478" t="s">
        <v>3251</v>
      </c>
      <c r="H7478" t="s">
        <v>1019</v>
      </c>
      <c r="I7478" t="s">
        <v>246</v>
      </c>
      <c r="J7478">
        <v>44105</v>
      </c>
      <c r="K7478" t="s">
        <v>77</v>
      </c>
      <c r="L7478" t="s">
        <v>4922</v>
      </c>
      <c r="M7478" t="s">
        <v>21</v>
      </c>
      <c r="N7478" t="s">
        <v>22</v>
      </c>
      <c r="O7478" t="s">
        <v>1096</v>
      </c>
      <c r="P7478" s="5">
        <v>5.04</v>
      </c>
      <c r="Q7478">
        <v>2</v>
      </c>
      <c r="R7478">
        <v>0.2</v>
      </c>
      <c r="S7478" s="5">
        <v>1.764</v>
      </c>
      <c r="T7478">
        <f>orders[[#This Row],[Sales]]/0.8</f>
        <v>6.3</v>
      </c>
      <c r="U7478" s="5">
        <f>orders[[#This Row],[Sales]]-orders[[#This Row],[Profit]]</f>
        <v>3.2759999999999998</v>
      </c>
      <c r="V7478" s="4">
        <f>orders[[#This Row],[Profit]]/orders[[#This Row],[costprice]]</f>
        <v>0.53846153846153855</v>
      </c>
      <c r="W7478" s="4">
        <f>orders[[#This Row],[Profit]]/SUM(orders[Profit])</f>
        <v>6.1592819280355713E-6</v>
      </c>
    </row>
    <row r="7479" spans="1:23" x14ac:dyDescent="0.25">
      <c r="A7479">
        <v>7851</v>
      </c>
      <c r="B7479" t="s">
        <v>8939</v>
      </c>
      <c r="C7479" s="3">
        <v>42492</v>
      </c>
      <c r="D7479" t="s">
        <v>3799</v>
      </c>
      <c r="E7479" t="s">
        <v>2016</v>
      </c>
      <c r="F7479" t="s">
        <v>8</v>
      </c>
      <c r="G7479" t="s">
        <v>3251</v>
      </c>
      <c r="H7479" t="s">
        <v>1728</v>
      </c>
      <c r="I7479" t="s">
        <v>52</v>
      </c>
      <c r="J7479">
        <v>75061</v>
      </c>
      <c r="K7479" t="s">
        <v>53</v>
      </c>
      <c r="L7479" t="s">
        <v>4922</v>
      </c>
      <c r="M7479" t="s">
        <v>21</v>
      </c>
      <c r="N7479" t="s">
        <v>22</v>
      </c>
      <c r="O7479" t="s">
        <v>1096</v>
      </c>
      <c r="P7479" s="5">
        <v>5.04</v>
      </c>
      <c r="Q7479">
        <v>2</v>
      </c>
      <c r="R7479">
        <v>0.2</v>
      </c>
      <c r="S7479" s="5">
        <v>1.764</v>
      </c>
      <c r="T7479">
        <f>orders[[#This Row],[Sales]]/0.8</f>
        <v>6.3</v>
      </c>
      <c r="U7479" s="5">
        <f>orders[[#This Row],[Sales]]-orders[[#This Row],[Profit]]</f>
        <v>3.2759999999999998</v>
      </c>
      <c r="V7479" s="4">
        <f>orders[[#This Row],[Profit]]/orders[[#This Row],[costprice]]</f>
        <v>0.53846153846153855</v>
      </c>
      <c r="W7479" s="4">
        <f>orders[[#This Row],[Profit]]/SUM(orders[Profit])</f>
        <v>6.1592819280355713E-6</v>
      </c>
    </row>
    <row r="7480" spans="1:23" x14ac:dyDescent="0.25">
      <c r="A7480">
        <v>7878</v>
      </c>
      <c r="B7480" t="s">
        <v>7705</v>
      </c>
      <c r="C7480" s="3">
        <v>42075</v>
      </c>
      <c r="D7480" t="s">
        <v>3683</v>
      </c>
      <c r="E7480" t="s">
        <v>1619</v>
      </c>
      <c r="F7480" t="s">
        <v>8</v>
      </c>
      <c r="G7480" t="s">
        <v>3251</v>
      </c>
      <c r="H7480" t="s">
        <v>230</v>
      </c>
      <c r="I7480" t="s">
        <v>42</v>
      </c>
      <c r="J7480">
        <v>28205</v>
      </c>
      <c r="K7480" t="s">
        <v>11</v>
      </c>
      <c r="L7480" t="s">
        <v>5121</v>
      </c>
      <c r="M7480" t="s">
        <v>21</v>
      </c>
      <c r="N7480" t="s">
        <v>22</v>
      </c>
      <c r="O7480" t="s">
        <v>690</v>
      </c>
      <c r="P7480" s="5">
        <v>5.04</v>
      </c>
      <c r="Q7480">
        <v>2</v>
      </c>
      <c r="R7480">
        <v>0.2</v>
      </c>
      <c r="S7480" s="5">
        <v>1.764</v>
      </c>
      <c r="T7480">
        <f>orders[[#This Row],[Sales]]/0.8</f>
        <v>6.3</v>
      </c>
      <c r="U7480" s="5">
        <f>orders[[#This Row],[Sales]]-orders[[#This Row],[Profit]]</f>
        <v>3.2759999999999998</v>
      </c>
      <c r="V7480" s="4">
        <f>orders[[#This Row],[Profit]]/orders[[#This Row],[costprice]]</f>
        <v>0.53846153846153855</v>
      </c>
      <c r="W7480" s="4">
        <f>orders[[#This Row],[Profit]]/SUM(orders[Profit])</f>
        <v>6.1592819280355713E-6</v>
      </c>
    </row>
    <row r="7481" spans="1:23" x14ac:dyDescent="0.25">
      <c r="A7481">
        <v>1231</v>
      </c>
      <c r="B7481" t="s">
        <v>9411</v>
      </c>
      <c r="C7481" s="3">
        <v>43045</v>
      </c>
      <c r="D7481" t="s">
        <v>3484</v>
      </c>
      <c r="E7481" t="s">
        <v>924</v>
      </c>
      <c r="F7481" t="s">
        <v>8</v>
      </c>
      <c r="G7481" t="s">
        <v>3251</v>
      </c>
      <c r="H7481" t="s">
        <v>18</v>
      </c>
      <c r="I7481" t="s">
        <v>19</v>
      </c>
      <c r="J7481">
        <v>90045</v>
      </c>
      <c r="K7481" t="s">
        <v>20</v>
      </c>
      <c r="L7481" t="s">
        <v>4969</v>
      </c>
      <c r="M7481" t="s">
        <v>21</v>
      </c>
      <c r="N7481" t="s">
        <v>3225</v>
      </c>
      <c r="O7481" t="s">
        <v>608</v>
      </c>
      <c r="P7481" s="5">
        <v>5.68</v>
      </c>
      <c r="Q7481">
        <v>2</v>
      </c>
      <c r="R7481">
        <v>0</v>
      </c>
      <c r="S7481" s="5">
        <v>1.7607999999999997</v>
      </c>
      <c r="T7481">
        <f>orders[[#This Row],[Sales]]/0.8</f>
        <v>7.1</v>
      </c>
      <c r="U7481" s="5">
        <f>orders[[#This Row],[Sales]]-orders[[#This Row],[Profit]]</f>
        <v>3.9192</v>
      </c>
      <c r="V7481" s="4">
        <f>orders[[#This Row],[Profit]]/orders[[#This Row],[costprice]]</f>
        <v>0.44927536231884052</v>
      </c>
      <c r="W7481" s="4">
        <f>orders[[#This Row],[Profit]]/SUM(orders[Profit])</f>
        <v>6.1481086274858459E-6</v>
      </c>
    </row>
    <row r="7482" spans="1:23" x14ac:dyDescent="0.25">
      <c r="A7482">
        <v>4943</v>
      </c>
      <c r="B7482" t="s">
        <v>7388</v>
      </c>
      <c r="C7482" s="3">
        <v>42041</v>
      </c>
      <c r="D7482" t="s">
        <v>3833</v>
      </c>
      <c r="E7482" t="s">
        <v>2167</v>
      </c>
      <c r="F7482" t="s">
        <v>8</v>
      </c>
      <c r="G7482" t="s">
        <v>3251</v>
      </c>
      <c r="H7482" t="s">
        <v>257</v>
      </c>
      <c r="I7482" t="s">
        <v>124</v>
      </c>
      <c r="J7482">
        <v>19805</v>
      </c>
      <c r="K7482" t="s">
        <v>77</v>
      </c>
      <c r="L7482" t="s">
        <v>4969</v>
      </c>
      <c r="M7482" t="s">
        <v>21</v>
      </c>
      <c r="N7482" t="s">
        <v>3225</v>
      </c>
      <c r="O7482" t="s">
        <v>608</v>
      </c>
      <c r="P7482" s="5">
        <v>5.68</v>
      </c>
      <c r="Q7482">
        <v>2</v>
      </c>
      <c r="R7482">
        <v>0</v>
      </c>
      <c r="S7482" s="5">
        <v>1.7607999999999997</v>
      </c>
      <c r="T7482">
        <f>orders[[#This Row],[Sales]]/0.8</f>
        <v>7.1</v>
      </c>
      <c r="U7482" s="5">
        <f>orders[[#This Row],[Sales]]-orders[[#This Row],[Profit]]</f>
        <v>3.9192</v>
      </c>
      <c r="V7482" s="4">
        <f>orders[[#This Row],[Profit]]/orders[[#This Row],[costprice]]</f>
        <v>0.44927536231884052</v>
      </c>
      <c r="W7482" s="4">
        <f>orders[[#This Row],[Profit]]/SUM(orders[Profit])</f>
        <v>6.1481086274858459E-6</v>
      </c>
    </row>
    <row r="7483" spans="1:23" x14ac:dyDescent="0.25">
      <c r="A7483">
        <v>2205</v>
      </c>
      <c r="B7483" t="s">
        <v>7118</v>
      </c>
      <c r="C7483" s="3">
        <v>42184</v>
      </c>
      <c r="D7483" t="s">
        <v>3307</v>
      </c>
      <c r="E7483" t="s">
        <v>256</v>
      </c>
      <c r="F7483" t="s">
        <v>8</v>
      </c>
      <c r="G7483" t="s">
        <v>3251</v>
      </c>
      <c r="H7483" t="s">
        <v>1148</v>
      </c>
      <c r="I7483" t="s">
        <v>76</v>
      </c>
      <c r="J7483">
        <v>17602</v>
      </c>
      <c r="K7483" t="s">
        <v>77</v>
      </c>
      <c r="L7483" t="s">
        <v>5080</v>
      </c>
      <c r="M7483" t="s">
        <v>12</v>
      </c>
      <c r="N7483" t="s">
        <v>3224</v>
      </c>
      <c r="O7483" t="s">
        <v>555</v>
      </c>
      <c r="P7483" s="5">
        <v>20.103999999999999</v>
      </c>
      <c r="Q7483">
        <v>1</v>
      </c>
      <c r="R7483">
        <v>0.2</v>
      </c>
      <c r="S7483" s="5">
        <v>1.7591000000000001</v>
      </c>
      <c r="T7483">
        <f>orders[[#This Row],[Sales]]/0.8</f>
        <v>25.13</v>
      </c>
      <c r="U7483" s="5">
        <f>orders[[#This Row],[Sales]]-orders[[#This Row],[Profit]]</f>
        <v>18.344899999999999</v>
      </c>
      <c r="V7483" s="4">
        <f>orders[[#This Row],[Profit]]/orders[[#This Row],[costprice]]</f>
        <v>9.5890410958904118E-2</v>
      </c>
      <c r="W7483" s="4">
        <f>orders[[#This Row],[Profit]]/SUM(orders[Profit])</f>
        <v>6.1421728115688055E-6</v>
      </c>
    </row>
    <row r="7484" spans="1:23" x14ac:dyDescent="0.25">
      <c r="A7484">
        <v>2169</v>
      </c>
      <c r="B7484" t="s">
        <v>9571</v>
      </c>
      <c r="C7484" s="3">
        <v>42762</v>
      </c>
      <c r="D7484" t="s">
        <v>3832</v>
      </c>
      <c r="E7484" t="s">
        <v>2165</v>
      </c>
      <c r="F7484" t="s">
        <v>8</v>
      </c>
      <c r="G7484" t="s">
        <v>3251</v>
      </c>
      <c r="H7484" t="s">
        <v>1851</v>
      </c>
      <c r="I7484" t="s">
        <v>246</v>
      </c>
      <c r="J7484">
        <v>44240</v>
      </c>
      <c r="K7484" t="s">
        <v>77</v>
      </c>
      <c r="L7484" t="s">
        <v>4606</v>
      </c>
      <c r="M7484" t="s">
        <v>21</v>
      </c>
      <c r="N7484" t="s">
        <v>3225</v>
      </c>
      <c r="O7484" t="s">
        <v>634</v>
      </c>
      <c r="P7484" s="5">
        <v>14.015999999999998</v>
      </c>
      <c r="Q7484">
        <v>3</v>
      </c>
      <c r="R7484">
        <v>0.2</v>
      </c>
      <c r="S7484" s="5">
        <v>1.7519999999999998</v>
      </c>
      <c r="T7484">
        <f>orders[[#This Row],[Sales]]/0.8</f>
        <v>17.519999999999996</v>
      </c>
      <c r="U7484" s="5">
        <f>orders[[#This Row],[Sales]]-orders[[#This Row],[Profit]]</f>
        <v>12.263999999999999</v>
      </c>
      <c r="V7484" s="4">
        <f>orders[[#This Row],[Profit]]/orders[[#This Row],[costprice]]</f>
        <v>0.14285714285714285</v>
      </c>
      <c r="W7484" s="4">
        <f>orders[[#This Row],[Profit]]/SUM(orders[Profit])</f>
        <v>6.117382050974104E-6</v>
      </c>
    </row>
    <row r="7485" spans="1:23" x14ac:dyDescent="0.25">
      <c r="A7485">
        <v>4064</v>
      </c>
      <c r="B7485" t="s">
        <v>6315</v>
      </c>
      <c r="C7485" s="3">
        <v>41813</v>
      </c>
      <c r="D7485" t="s">
        <v>3909</v>
      </c>
      <c r="E7485" t="s">
        <v>2468</v>
      </c>
      <c r="F7485" t="s">
        <v>8</v>
      </c>
      <c r="G7485" t="s">
        <v>3251</v>
      </c>
      <c r="H7485" t="s">
        <v>41</v>
      </c>
      <c r="I7485" t="s">
        <v>42</v>
      </c>
      <c r="J7485">
        <v>28027</v>
      </c>
      <c r="K7485" t="s">
        <v>11</v>
      </c>
      <c r="L7485" t="s">
        <v>4100</v>
      </c>
      <c r="M7485" t="s">
        <v>21</v>
      </c>
      <c r="N7485" t="s">
        <v>3225</v>
      </c>
      <c r="O7485" t="s">
        <v>609</v>
      </c>
      <c r="P7485" s="5">
        <v>20.015999999999998</v>
      </c>
      <c r="Q7485">
        <v>9</v>
      </c>
      <c r="R7485">
        <v>0.2</v>
      </c>
      <c r="S7485" s="5">
        <v>1.7514000000000003</v>
      </c>
      <c r="T7485">
        <f>orders[[#This Row],[Sales]]/0.8</f>
        <v>25.019999999999996</v>
      </c>
      <c r="U7485" s="5">
        <f>orders[[#This Row],[Sales]]-orders[[#This Row],[Profit]]</f>
        <v>18.264599999999998</v>
      </c>
      <c r="V7485" s="4">
        <f>orders[[#This Row],[Profit]]/orders[[#This Row],[costprice]]</f>
        <v>9.5890410958904132E-2</v>
      </c>
      <c r="W7485" s="4">
        <f>orders[[#This Row],[Profit]]/SUM(orders[Profit])</f>
        <v>6.1152870571210322E-6</v>
      </c>
    </row>
    <row r="7486" spans="1:23" x14ac:dyDescent="0.25">
      <c r="A7486">
        <v>8846</v>
      </c>
      <c r="B7486" t="s">
        <v>10731</v>
      </c>
      <c r="C7486" s="3">
        <v>43087</v>
      </c>
      <c r="D7486" t="s">
        <v>3694</v>
      </c>
      <c r="E7486" t="s">
        <v>1649</v>
      </c>
      <c r="F7486" t="s">
        <v>8</v>
      </c>
      <c r="G7486" t="s">
        <v>3251</v>
      </c>
      <c r="H7486" t="s">
        <v>245</v>
      </c>
      <c r="I7486" t="s">
        <v>246</v>
      </c>
      <c r="J7486">
        <v>43229</v>
      </c>
      <c r="K7486" t="s">
        <v>77</v>
      </c>
      <c r="L7486" t="s">
        <v>4236</v>
      </c>
      <c r="M7486" t="s">
        <v>21</v>
      </c>
      <c r="N7486" t="s">
        <v>3230</v>
      </c>
      <c r="O7486" t="s">
        <v>247</v>
      </c>
      <c r="P7486" s="5">
        <v>4.8239999999999998</v>
      </c>
      <c r="Q7486">
        <v>3</v>
      </c>
      <c r="R7486">
        <v>0.2</v>
      </c>
      <c r="S7486" s="5">
        <v>1.7486999999999999</v>
      </c>
      <c r="T7486">
        <f>orders[[#This Row],[Sales]]/0.8</f>
        <v>6.0299999999999994</v>
      </c>
      <c r="U7486" s="5">
        <f>orders[[#This Row],[Sales]]-orders[[#This Row],[Profit]]</f>
        <v>3.0752999999999999</v>
      </c>
      <c r="V7486" s="4">
        <f>orders[[#This Row],[Profit]]/orders[[#This Row],[costprice]]</f>
        <v>0.56862745098039214</v>
      </c>
      <c r="W7486" s="4">
        <f>orders[[#This Row],[Profit]]/SUM(orders[Profit])</f>
        <v>6.1058595847822012E-6</v>
      </c>
    </row>
    <row r="7487" spans="1:23" x14ac:dyDescent="0.25">
      <c r="A7487">
        <v>8060</v>
      </c>
      <c r="B7487" t="s">
        <v>7722</v>
      </c>
      <c r="C7487" s="3">
        <v>42244</v>
      </c>
      <c r="D7487" t="s">
        <v>3341</v>
      </c>
      <c r="E7487" t="s">
        <v>380</v>
      </c>
      <c r="F7487" t="s">
        <v>8</v>
      </c>
      <c r="G7487" t="s">
        <v>3251</v>
      </c>
      <c r="H7487" t="s">
        <v>18</v>
      </c>
      <c r="I7487" t="s">
        <v>19</v>
      </c>
      <c r="J7487">
        <v>90049</v>
      </c>
      <c r="K7487" t="s">
        <v>20</v>
      </c>
      <c r="L7487" t="s">
        <v>5114</v>
      </c>
      <c r="M7487" t="s">
        <v>12</v>
      </c>
      <c r="N7487" t="s">
        <v>3224</v>
      </c>
      <c r="O7487" t="s">
        <v>2663</v>
      </c>
      <c r="P7487" s="5">
        <v>4.16</v>
      </c>
      <c r="Q7487">
        <v>2</v>
      </c>
      <c r="R7487">
        <v>0</v>
      </c>
      <c r="S7487" s="5">
        <v>1.7472000000000003</v>
      </c>
      <c r="T7487">
        <f>orders[[#This Row],[Sales]]/0.8</f>
        <v>5.2</v>
      </c>
      <c r="U7487" s="5">
        <f>orders[[#This Row],[Sales]]-orders[[#This Row],[Profit]]</f>
        <v>2.4127999999999998</v>
      </c>
      <c r="V7487" s="4">
        <f>orders[[#This Row],[Profit]]/orders[[#This Row],[costprice]]</f>
        <v>0.72413793103448298</v>
      </c>
      <c r="W7487" s="4">
        <f>orders[[#This Row],[Profit]]/SUM(orders[Profit])</f>
        <v>6.1006221001495189E-6</v>
      </c>
    </row>
    <row r="7488" spans="1:23" x14ac:dyDescent="0.25">
      <c r="A7488">
        <v>2873</v>
      </c>
      <c r="B7488" t="s">
        <v>9703</v>
      </c>
      <c r="C7488" s="3">
        <v>42901</v>
      </c>
      <c r="D7488" t="s">
        <v>3812</v>
      </c>
      <c r="E7488" t="s">
        <v>2081</v>
      </c>
      <c r="F7488" t="s">
        <v>8</v>
      </c>
      <c r="G7488" t="s">
        <v>3251</v>
      </c>
      <c r="H7488" t="s">
        <v>18</v>
      </c>
      <c r="I7488" t="s">
        <v>19</v>
      </c>
      <c r="J7488">
        <v>90036</v>
      </c>
      <c r="K7488" t="s">
        <v>20</v>
      </c>
      <c r="L7488" t="s">
        <v>4419</v>
      </c>
      <c r="M7488" t="s">
        <v>21</v>
      </c>
      <c r="N7488" t="s">
        <v>3225</v>
      </c>
      <c r="O7488" t="s">
        <v>1705</v>
      </c>
      <c r="P7488" s="5">
        <v>4.26</v>
      </c>
      <c r="Q7488">
        <v>1</v>
      </c>
      <c r="R7488">
        <v>0</v>
      </c>
      <c r="S7488" s="5">
        <v>1.7465999999999999</v>
      </c>
      <c r="T7488">
        <f>orders[[#This Row],[Sales]]/0.8</f>
        <v>5.3249999999999993</v>
      </c>
      <c r="U7488" s="5">
        <f>orders[[#This Row],[Sales]]-orders[[#This Row],[Profit]]</f>
        <v>2.5133999999999999</v>
      </c>
      <c r="V7488" s="4">
        <f>orders[[#This Row],[Profit]]/orders[[#This Row],[costprice]]</f>
        <v>0.69491525423728817</v>
      </c>
      <c r="W7488" s="4">
        <f>orders[[#This Row],[Profit]]/SUM(orders[Profit])</f>
        <v>6.0985271062964446E-6</v>
      </c>
    </row>
    <row r="7489" spans="1:23" x14ac:dyDescent="0.25">
      <c r="A7489">
        <v>2340</v>
      </c>
      <c r="B7489" t="s">
        <v>6143</v>
      </c>
      <c r="C7489" s="3">
        <v>41870</v>
      </c>
      <c r="D7489" t="s">
        <v>3851</v>
      </c>
      <c r="E7489" t="s">
        <v>2230</v>
      </c>
      <c r="F7489" t="s">
        <v>8</v>
      </c>
      <c r="G7489" t="s">
        <v>3251</v>
      </c>
      <c r="H7489" t="s">
        <v>245</v>
      </c>
      <c r="I7489" t="s">
        <v>246</v>
      </c>
      <c r="J7489">
        <v>43229</v>
      </c>
      <c r="K7489" t="s">
        <v>77</v>
      </c>
      <c r="L7489" t="s">
        <v>4192</v>
      </c>
      <c r="M7489" t="s">
        <v>21</v>
      </c>
      <c r="N7489" t="s">
        <v>3225</v>
      </c>
      <c r="O7489" t="s">
        <v>974</v>
      </c>
      <c r="P7489" s="5">
        <v>10.72</v>
      </c>
      <c r="Q7489">
        <v>2</v>
      </c>
      <c r="R7489">
        <v>0.2</v>
      </c>
      <c r="S7489" s="5">
        <v>1.7419999999999987</v>
      </c>
      <c r="T7489">
        <f>orders[[#This Row],[Sales]]/0.8</f>
        <v>13.4</v>
      </c>
      <c r="U7489" s="5">
        <f>orders[[#This Row],[Sales]]-orders[[#This Row],[Profit]]</f>
        <v>8.9780000000000015</v>
      </c>
      <c r="V7489" s="4">
        <f>orders[[#This Row],[Profit]]/orders[[#This Row],[costprice]]</f>
        <v>0.19402985074626847</v>
      </c>
      <c r="W7489" s="4">
        <f>orders[[#This Row],[Profit]]/SUM(orders[Profit])</f>
        <v>6.0824654867562108E-6</v>
      </c>
    </row>
    <row r="7490" spans="1:23" x14ac:dyDescent="0.25">
      <c r="A7490">
        <v>3619</v>
      </c>
      <c r="B7490" t="s">
        <v>9840</v>
      </c>
      <c r="C7490" s="3">
        <v>42982</v>
      </c>
      <c r="D7490" t="s">
        <v>3518</v>
      </c>
      <c r="E7490" t="s">
        <v>1041</v>
      </c>
      <c r="F7490" t="s">
        <v>8</v>
      </c>
      <c r="G7490" t="s">
        <v>3251</v>
      </c>
      <c r="H7490" t="s">
        <v>18</v>
      </c>
      <c r="I7490" t="s">
        <v>19</v>
      </c>
      <c r="J7490">
        <v>90004</v>
      </c>
      <c r="K7490" t="s">
        <v>20</v>
      </c>
      <c r="L7490" t="s">
        <v>5167</v>
      </c>
      <c r="M7490" t="s">
        <v>33</v>
      </c>
      <c r="N7490" t="s">
        <v>3226</v>
      </c>
      <c r="O7490" t="s">
        <v>593</v>
      </c>
      <c r="P7490" s="5">
        <v>5.5600000000000005</v>
      </c>
      <c r="Q7490">
        <v>1</v>
      </c>
      <c r="R7490">
        <v>0.2</v>
      </c>
      <c r="S7490" s="5">
        <v>1.7374999999999998</v>
      </c>
      <c r="T7490">
        <f>orders[[#This Row],[Sales]]/0.8</f>
        <v>6.95</v>
      </c>
      <c r="U7490" s="5">
        <f>orders[[#This Row],[Sales]]-orders[[#This Row],[Profit]]</f>
        <v>3.8225000000000007</v>
      </c>
      <c r="V7490" s="4">
        <f>orders[[#This Row],[Profit]]/orders[[#This Row],[costprice]]</f>
        <v>0.45454545454545442</v>
      </c>
      <c r="W7490" s="4">
        <f>orders[[#This Row],[Profit]]/SUM(orders[Profit])</f>
        <v>6.0667530328581655E-6</v>
      </c>
    </row>
    <row r="7491" spans="1:23" x14ac:dyDescent="0.25">
      <c r="A7491">
        <v>2082</v>
      </c>
      <c r="B7491" t="s">
        <v>7104</v>
      </c>
      <c r="C7491" s="3">
        <v>42362</v>
      </c>
      <c r="D7491" t="s">
        <v>3584</v>
      </c>
      <c r="E7491" t="s">
        <v>1258</v>
      </c>
      <c r="F7491" t="s">
        <v>8</v>
      </c>
      <c r="G7491" t="s">
        <v>3251</v>
      </c>
      <c r="H7491" t="s">
        <v>268</v>
      </c>
      <c r="I7491" t="s">
        <v>157</v>
      </c>
      <c r="J7491">
        <v>85023</v>
      </c>
      <c r="K7491" t="s">
        <v>20</v>
      </c>
      <c r="L7491" t="s">
        <v>4846</v>
      </c>
      <c r="M7491" t="s">
        <v>12</v>
      </c>
      <c r="N7491" t="s">
        <v>3224</v>
      </c>
      <c r="O7491" t="s">
        <v>2947</v>
      </c>
      <c r="P7491" s="5">
        <v>7.7120000000000006</v>
      </c>
      <c r="Q7491">
        <v>2</v>
      </c>
      <c r="R7491">
        <v>0.2</v>
      </c>
      <c r="S7491" s="5">
        <v>1.7352000000000005</v>
      </c>
      <c r="T7491">
        <f>orders[[#This Row],[Sales]]/0.8</f>
        <v>9.64</v>
      </c>
      <c r="U7491" s="5">
        <f>orders[[#This Row],[Sales]]-orders[[#This Row],[Profit]]</f>
        <v>5.9767999999999999</v>
      </c>
      <c r="V7491" s="4">
        <f>orders[[#This Row],[Profit]]/orders[[#This Row],[costprice]]</f>
        <v>0.29032258064516137</v>
      </c>
      <c r="W7491" s="4">
        <f>orders[[#This Row],[Profit]]/SUM(orders[Profit])</f>
        <v>6.0587222230880533E-6</v>
      </c>
    </row>
    <row r="7492" spans="1:23" x14ac:dyDescent="0.25">
      <c r="A7492">
        <v>6205</v>
      </c>
      <c r="B7492" t="s">
        <v>10278</v>
      </c>
      <c r="C7492" s="3">
        <v>43070</v>
      </c>
      <c r="D7492" t="s">
        <v>3628</v>
      </c>
      <c r="E7492" t="s">
        <v>1400</v>
      </c>
      <c r="F7492" t="s">
        <v>50</v>
      </c>
      <c r="G7492" t="s">
        <v>3251</v>
      </c>
      <c r="H7492" t="s">
        <v>2192</v>
      </c>
      <c r="I7492" t="s">
        <v>246</v>
      </c>
      <c r="J7492">
        <v>43302</v>
      </c>
      <c r="K7492" t="s">
        <v>77</v>
      </c>
      <c r="L7492" t="s">
        <v>4846</v>
      </c>
      <c r="M7492" t="s">
        <v>12</v>
      </c>
      <c r="N7492" t="s">
        <v>3224</v>
      </c>
      <c r="O7492" t="s">
        <v>2947</v>
      </c>
      <c r="P7492" s="5">
        <v>7.7120000000000006</v>
      </c>
      <c r="Q7492">
        <v>2</v>
      </c>
      <c r="R7492">
        <v>0.2</v>
      </c>
      <c r="S7492" s="5">
        <v>1.7352000000000005</v>
      </c>
      <c r="T7492">
        <f>orders[[#This Row],[Sales]]/0.8</f>
        <v>9.64</v>
      </c>
      <c r="U7492" s="5">
        <f>orders[[#This Row],[Sales]]-orders[[#This Row],[Profit]]</f>
        <v>5.9767999999999999</v>
      </c>
      <c r="V7492" s="4">
        <f>orders[[#This Row],[Profit]]/orders[[#This Row],[costprice]]</f>
        <v>0.29032258064516137</v>
      </c>
      <c r="W7492" s="4">
        <f>orders[[#This Row],[Profit]]/SUM(orders[Profit])</f>
        <v>6.0587222230880533E-6</v>
      </c>
    </row>
    <row r="7493" spans="1:23" x14ac:dyDescent="0.25">
      <c r="A7493">
        <v>1312</v>
      </c>
      <c r="B7493" t="s">
        <v>8114</v>
      </c>
      <c r="C7493" s="3">
        <v>42713</v>
      </c>
      <c r="D7493" t="s">
        <v>3499</v>
      </c>
      <c r="E7493" t="s">
        <v>975</v>
      </c>
      <c r="F7493" t="s">
        <v>8</v>
      </c>
      <c r="G7493" t="s">
        <v>3251</v>
      </c>
      <c r="H7493" t="s">
        <v>706</v>
      </c>
      <c r="I7493" t="s">
        <v>598</v>
      </c>
      <c r="J7493">
        <v>1841</v>
      </c>
      <c r="K7493" t="s">
        <v>77</v>
      </c>
      <c r="L7493" t="s">
        <v>5012</v>
      </c>
      <c r="M7493" t="s">
        <v>21</v>
      </c>
      <c r="N7493" t="s">
        <v>22</v>
      </c>
      <c r="O7493" t="s">
        <v>1454</v>
      </c>
      <c r="P7493" s="5">
        <v>3.69</v>
      </c>
      <c r="Q7493">
        <v>1</v>
      </c>
      <c r="R7493">
        <v>0</v>
      </c>
      <c r="S7493" s="5">
        <v>1.7343</v>
      </c>
      <c r="T7493">
        <f>orders[[#This Row],[Sales]]/0.8</f>
        <v>4.6124999999999998</v>
      </c>
      <c r="U7493" s="5">
        <f>orders[[#This Row],[Sales]]-orders[[#This Row],[Profit]]</f>
        <v>1.9557</v>
      </c>
      <c r="V7493" s="4">
        <f>orders[[#This Row],[Profit]]/orders[[#This Row],[costprice]]</f>
        <v>0.8867924528301887</v>
      </c>
      <c r="W7493" s="4">
        <f>orders[[#This Row],[Profit]]/SUM(orders[Profit])</f>
        <v>6.055579732308441E-6</v>
      </c>
    </row>
    <row r="7494" spans="1:23" x14ac:dyDescent="0.25">
      <c r="A7494">
        <v>4283</v>
      </c>
      <c r="B7494" t="s">
        <v>6336</v>
      </c>
      <c r="C7494" s="3">
        <v>41993</v>
      </c>
      <c r="D7494" t="s">
        <v>3706</v>
      </c>
      <c r="E7494" t="s">
        <v>1688</v>
      </c>
      <c r="F7494" t="s">
        <v>8</v>
      </c>
      <c r="G7494" t="s">
        <v>3251</v>
      </c>
      <c r="H7494" t="s">
        <v>1894</v>
      </c>
      <c r="I7494" t="s">
        <v>129</v>
      </c>
      <c r="J7494">
        <v>46203</v>
      </c>
      <c r="K7494" t="s">
        <v>53</v>
      </c>
      <c r="L7494" t="s">
        <v>5702</v>
      </c>
      <c r="M7494" t="s">
        <v>21</v>
      </c>
      <c r="N7494" t="s">
        <v>22</v>
      </c>
      <c r="O7494" t="s">
        <v>1370</v>
      </c>
      <c r="P7494" s="5">
        <v>3.69</v>
      </c>
      <c r="Q7494">
        <v>1</v>
      </c>
      <c r="R7494">
        <v>0</v>
      </c>
      <c r="S7494" s="5">
        <v>1.7343</v>
      </c>
      <c r="T7494">
        <f>orders[[#This Row],[Sales]]/0.8</f>
        <v>4.6124999999999998</v>
      </c>
      <c r="U7494" s="5">
        <f>orders[[#This Row],[Sales]]-orders[[#This Row],[Profit]]</f>
        <v>1.9557</v>
      </c>
      <c r="V7494" s="4">
        <f>orders[[#This Row],[Profit]]/orders[[#This Row],[costprice]]</f>
        <v>0.8867924528301887</v>
      </c>
      <c r="W7494" s="4">
        <f>orders[[#This Row],[Profit]]/SUM(orders[Profit])</f>
        <v>6.055579732308441E-6</v>
      </c>
    </row>
    <row r="7495" spans="1:23" x14ac:dyDescent="0.25">
      <c r="A7495">
        <v>6593</v>
      </c>
      <c r="B7495" t="s">
        <v>7569</v>
      </c>
      <c r="C7495" s="3">
        <v>42124</v>
      </c>
      <c r="D7495" t="s">
        <v>3261</v>
      </c>
      <c r="E7495" t="s">
        <v>69</v>
      </c>
      <c r="F7495" t="s">
        <v>17</v>
      </c>
      <c r="G7495" t="s">
        <v>3251</v>
      </c>
      <c r="H7495" t="s">
        <v>65</v>
      </c>
      <c r="I7495" t="s">
        <v>19</v>
      </c>
      <c r="J7495">
        <v>94110</v>
      </c>
      <c r="K7495" t="s">
        <v>20</v>
      </c>
      <c r="L7495" t="s">
        <v>4594</v>
      </c>
      <c r="M7495" t="s">
        <v>33</v>
      </c>
      <c r="N7495" t="s">
        <v>3226</v>
      </c>
      <c r="O7495" t="s">
        <v>471</v>
      </c>
      <c r="P7495" s="5">
        <v>19.8</v>
      </c>
      <c r="Q7495">
        <v>5</v>
      </c>
      <c r="R7495">
        <v>0.2</v>
      </c>
      <c r="S7495" s="5">
        <v>1.7324999999999999</v>
      </c>
      <c r="T7495">
        <f>orders[[#This Row],[Sales]]/0.8</f>
        <v>24.75</v>
      </c>
      <c r="U7495" s="5">
        <f>orders[[#This Row],[Sales]]-orders[[#This Row],[Profit]]</f>
        <v>18.067500000000003</v>
      </c>
      <c r="V7495" s="4">
        <f>orders[[#This Row],[Profit]]/orders[[#This Row],[costprice]]</f>
        <v>9.589041095890409E-2</v>
      </c>
      <c r="W7495" s="4">
        <f>orders[[#This Row],[Profit]]/SUM(orders[Profit])</f>
        <v>6.0492947507492215E-6</v>
      </c>
    </row>
    <row r="7496" spans="1:23" x14ac:dyDescent="0.25">
      <c r="A7496">
        <v>71</v>
      </c>
      <c r="B7496" t="s">
        <v>7941</v>
      </c>
      <c r="C7496" s="3">
        <v>42631</v>
      </c>
      <c r="D7496" t="s">
        <v>3282</v>
      </c>
      <c r="E7496" t="s">
        <v>164</v>
      </c>
      <c r="F7496" t="s">
        <v>8</v>
      </c>
      <c r="G7496" t="s">
        <v>3251</v>
      </c>
      <c r="H7496" t="s">
        <v>135</v>
      </c>
      <c r="I7496" t="s">
        <v>136</v>
      </c>
      <c r="J7496">
        <v>10009</v>
      </c>
      <c r="K7496" t="s">
        <v>77</v>
      </c>
      <c r="L7496" t="s">
        <v>4173</v>
      </c>
      <c r="M7496" t="s">
        <v>21</v>
      </c>
      <c r="N7496" t="s">
        <v>3227</v>
      </c>
      <c r="O7496" t="s">
        <v>1255</v>
      </c>
      <c r="P7496" s="5">
        <v>4.6159999999999997</v>
      </c>
      <c r="Q7496">
        <v>1</v>
      </c>
      <c r="R7496">
        <v>0.2</v>
      </c>
      <c r="S7496" s="5">
        <v>1.7309999999999999</v>
      </c>
      <c r="T7496">
        <f>orders[[#This Row],[Sales]]/0.8</f>
        <v>5.77</v>
      </c>
      <c r="U7496" s="5">
        <f>orders[[#This Row],[Sales]]-orders[[#This Row],[Profit]]</f>
        <v>2.8849999999999998</v>
      </c>
      <c r="V7496" s="4">
        <f>orders[[#This Row],[Profit]]/orders[[#This Row],[costprice]]</f>
        <v>0.6</v>
      </c>
      <c r="W7496" s="4">
        <f>orders[[#This Row],[Profit]]/SUM(orders[Profit])</f>
        <v>6.0440572661165374E-6</v>
      </c>
    </row>
    <row r="7497" spans="1:23" x14ac:dyDescent="0.25">
      <c r="A7497">
        <v>6683</v>
      </c>
      <c r="B7497" t="s">
        <v>10359</v>
      </c>
      <c r="C7497" s="3">
        <v>42736</v>
      </c>
      <c r="D7497" t="s">
        <v>3754</v>
      </c>
      <c r="E7497" t="s">
        <v>1832</v>
      </c>
      <c r="F7497" t="s">
        <v>50</v>
      </c>
      <c r="G7497" t="s">
        <v>3251</v>
      </c>
      <c r="H7497" t="s">
        <v>300</v>
      </c>
      <c r="I7497" t="s">
        <v>58</v>
      </c>
      <c r="J7497">
        <v>53132</v>
      </c>
      <c r="K7497" t="s">
        <v>53</v>
      </c>
      <c r="L7497" t="s">
        <v>4835</v>
      </c>
      <c r="M7497" t="s">
        <v>21</v>
      </c>
      <c r="N7497" t="s">
        <v>3227</v>
      </c>
      <c r="O7497" t="s">
        <v>2761</v>
      </c>
      <c r="P7497" s="5">
        <v>3.6</v>
      </c>
      <c r="Q7497">
        <v>2</v>
      </c>
      <c r="R7497">
        <v>0</v>
      </c>
      <c r="S7497" s="5">
        <v>1.728</v>
      </c>
      <c r="T7497">
        <f>orders[[#This Row],[Sales]]/0.8</f>
        <v>4.5</v>
      </c>
      <c r="U7497" s="5">
        <f>orders[[#This Row],[Sales]]-orders[[#This Row],[Profit]]</f>
        <v>1.8720000000000001</v>
      </c>
      <c r="V7497" s="4">
        <f>orders[[#This Row],[Profit]]/orders[[#This Row],[costprice]]</f>
        <v>0.92307692307692302</v>
      </c>
      <c r="W7497" s="4">
        <f>orders[[#This Row],[Profit]]/SUM(orders[Profit])</f>
        <v>6.0335822968511718E-6</v>
      </c>
    </row>
    <row r="7498" spans="1:23" x14ac:dyDescent="0.25">
      <c r="A7498">
        <v>7614</v>
      </c>
      <c r="B7498" t="s">
        <v>7667</v>
      </c>
      <c r="C7498" s="3">
        <v>42043</v>
      </c>
      <c r="D7498" t="s">
        <v>3254</v>
      </c>
      <c r="E7498" t="s">
        <v>30</v>
      </c>
      <c r="F7498" t="s">
        <v>8</v>
      </c>
      <c r="G7498" t="s">
        <v>3251</v>
      </c>
      <c r="H7498" t="s">
        <v>3130</v>
      </c>
      <c r="I7498" t="s">
        <v>1952</v>
      </c>
      <c r="J7498">
        <v>67846</v>
      </c>
      <c r="K7498" t="s">
        <v>53</v>
      </c>
      <c r="L7498" t="s">
        <v>4235</v>
      </c>
      <c r="M7498" t="s">
        <v>21</v>
      </c>
      <c r="N7498" t="s">
        <v>3225</v>
      </c>
      <c r="O7498" t="s">
        <v>1201</v>
      </c>
      <c r="P7498" s="5">
        <v>5.76</v>
      </c>
      <c r="Q7498">
        <v>2</v>
      </c>
      <c r="R7498">
        <v>0</v>
      </c>
      <c r="S7498" s="5">
        <v>1.7279999999999998</v>
      </c>
      <c r="T7498">
        <f>orders[[#This Row],[Sales]]/0.8</f>
        <v>7.1999999999999993</v>
      </c>
      <c r="U7498" s="5">
        <f>orders[[#This Row],[Sales]]-orders[[#This Row],[Profit]]</f>
        <v>4.032</v>
      </c>
      <c r="V7498" s="4">
        <f>orders[[#This Row],[Profit]]/orders[[#This Row],[costprice]]</f>
        <v>0.42857142857142849</v>
      </c>
      <c r="W7498" s="4">
        <f>orders[[#This Row],[Profit]]/SUM(orders[Profit])</f>
        <v>6.033582296851171E-6</v>
      </c>
    </row>
    <row r="7499" spans="1:23" x14ac:dyDescent="0.25">
      <c r="A7499">
        <v>8970</v>
      </c>
      <c r="B7499" t="s">
        <v>10751</v>
      </c>
      <c r="C7499" s="3">
        <v>43071</v>
      </c>
      <c r="D7499" t="s">
        <v>3271</v>
      </c>
      <c r="E7499" t="s">
        <v>111</v>
      </c>
      <c r="F7499" t="s">
        <v>17</v>
      </c>
      <c r="G7499" t="s">
        <v>3251</v>
      </c>
      <c r="H7499" t="s">
        <v>541</v>
      </c>
      <c r="I7499" t="s">
        <v>246</v>
      </c>
      <c r="J7499">
        <v>44107</v>
      </c>
      <c r="K7499" t="s">
        <v>77</v>
      </c>
      <c r="L7499" t="s">
        <v>4543</v>
      </c>
      <c r="M7499" t="s">
        <v>21</v>
      </c>
      <c r="N7499" t="s">
        <v>3225</v>
      </c>
      <c r="O7499" t="s">
        <v>3167</v>
      </c>
      <c r="P7499" s="5">
        <v>19.728000000000002</v>
      </c>
      <c r="Q7499">
        <v>9</v>
      </c>
      <c r="R7499">
        <v>0.2</v>
      </c>
      <c r="S7499" s="5">
        <v>1.7262000000000022</v>
      </c>
      <c r="T7499">
        <f>orders[[#This Row],[Sales]]/0.8</f>
        <v>24.66</v>
      </c>
      <c r="U7499" s="5">
        <f>orders[[#This Row],[Sales]]-orders[[#This Row],[Profit]]</f>
        <v>18.001799999999999</v>
      </c>
      <c r="V7499" s="4">
        <f>orders[[#This Row],[Profit]]/orders[[#This Row],[costprice]]</f>
        <v>9.5890410958904229E-2</v>
      </c>
      <c r="W7499" s="4">
        <f>orders[[#This Row],[Profit]]/SUM(orders[Profit])</f>
        <v>6.0272973152919591E-6</v>
      </c>
    </row>
    <row r="7500" spans="1:23" x14ac:dyDescent="0.25">
      <c r="A7500">
        <v>6377</v>
      </c>
      <c r="B7500" t="s">
        <v>8758</v>
      </c>
      <c r="C7500" s="3">
        <v>42650</v>
      </c>
      <c r="D7500" t="s">
        <v>3836</v>
      </c>
      <c r="E7500" t="s">
        <v>2181</v>
      </c>
      <c r="F7500" t="s">
        <v>50</v>
      </c>
      <c r="G7500" t="s">
        <v>3251</v>
      </c>
      <c r="H7500" t="s">
        <v>75</v>
      </c>
      <c r="I7500" t="s">
        <v>76</v>
      </c>
      <c r="J7500">
        <v>19143</v>
      </c>
      <c r="K7500" t="s">
        <v>77</v>
      </c>
      <c r="L7500" t="s">
        <v>4190</v>
      </c>
      <c r="M7500" t="s">
        <v>21</v>
      </c>
      <c r="N7500" t="s">
        <v>22</v>
      </c>
      <c r="O7500" t="s">
        <v>3049</v>
      </c>
      <c r="P7500" s="5">
        <v>4.9280000000000008</v>
      </c>
      <c r="Q7500">
        <v>2</v>
      </c>
      <c r="R7500">
        <v>0.2</v>
      </c>
      <c r="S7500" s="5">
        <v>1.7247999999999997</v>
      </c>
      <c r="T7500">
        <f>orders[[#This Row],[Sales]]/0.8</f>
        <v>6.160000000000001</v>
      </c>
      <c r="U7500" s="5">
        <f>orders[[#This Row],[Sales]]-orders[[#This Row],[Profit]]</f>
        <v>3.2032000000000012</v>
      </c>
      <c r="V7500" s="4">
        <f>orders[[#This Row],[Profit]]/orders[[#This Row],[costprice]]</f>
        <v>0.53846153846153821</v>
      </c>
      <c r="W7500" s="4">
        <f>orders[[#This Row],[Profit]]/SUM(orders[Profit])</f>
        <v>6.0224089963014456E-6</v>
      </c>
    </row>
    <row r="7501" spans="1:23" x14ac:dyDescent="0.25">
      <c r="A7501">
        <v>8220</v>
      </c>
      <c r="B7501" t="s">
        <v>6700</v>
      </c>
      <c r="C7501" s="3">
        <v>41915</v>
      </c>
      <c r="D7501" t="s">
        <v>3960</v>
      </c>
      <c r="E7501" t="s">
        <v>2671</v>
      </c>
      <c r="F7501" t="s">
        <v>8</v>
      </c>
      <c r="G7501" t="s">
        <v>3251</v>
      </c>
      <c r="H7501" t="s">
        <v>399</v>
      </c>
      <c r="I7501" t="s">
        <v>52</v>
      </c>
      <c r="J7501">
        <v>75217</v>
      </c>
      <c r="K7501" t="s">
        <v>53</v>
      </c>
      <c r="L7501" t="s">
        <v>4728</v>
      </c>
      <c r="M7501" t="s">
        <v>21</v>
      </c>
      <c r="N7501" t="s">
        <v>22</v>
      </c>
      <c r="O7501" t="s">
        <v>492</v>
      </c>
      <c r="P7501" s="5">
        <v>4.9280000000000008</v>
      </c>
      <c r="Q7501">
        <v>2</v>
      </c>
      <c r="R7501">
        <v>0.2</v>
      </c>
      <c r="S7501" s="5">
        <v>1.7247999999999997</v>
      </c>
      <c r="T7501">
        <f>orders[[#This Row],[Sales]]/0.8</f>
        <v>6.160000000000001</v>
      </c>
      <c r="U7501" s="5">
        <f>orders[[#This Row],[Sales]]-orders[[#This Row],[Profit]]</f>
        <v>3.2032000000000012</v>
      </c>
      <c r="V7501" s="4">
        <f>orders[[#This Row],[Profit]]/orders[[#This Row],[costprice]]</f>
        <v>0.53846153846153821</v>
      </c>
      <c r="W7501" s="4">
        <f>orders[[#This Row],[Profit]]/SUM(orders[Profit])</f>
        <v>6.0224089963014456E-6</v>
      </c>
    </row>
    <row r="7502" spans="1:23" x14ac:dyDescent="0.25">
      <c r="A7502">
        <v>8914</v>
      </c>
      <c r="B7502" t="s">
        <v>10741</v>
      </c>
      <c r="C7502" s="3">
        <v>43043</v>
      </c>
      <c r="D7502" t="s">
        <v>3495</v>
      </c>
      <c r="E7502" t="s">
        <v>963</v>
      </c>
      <c r="F7502" t="s">
        <v>8</v>
      </c>
      <c r="G7502" t="s">
        <v>3251</v>
      </c>
      <c r="H7502" t="s">
        <v>2548</v>
      </c>
      <c r="I7502" t="s">
        <v>170</v>
      </c>
      <c r="J7502">
        <v>37421</v>
      </c>
      <c r="K7502" t="s">
        <v>11</v>
      </c>
      <c r="L7502" t="s">
        <v>5117</v>
      </c>
      <c r="M7502" t="s">
        <v>21</v>
      </c>
      <c r="N7502" t="s">
        <v>22</v>
      </c>
      <c r="O7502" t="s">
        <v>1899</v>
      </c>
      <c r="P7502" s="5">
        <v>4.9280000000000008</v>
      </c>
      <c r="Q7502">
        <v>2</v>
      </c>
      <c r="R7502">
        <v>0.2</v>
      </c>
      <c r="S7502" s="5">
        <v>1.7247999999999997</v>
      </c>
      <c r="T7502">
        <f>orders[[#This Row],[Sales]]/0.8</f>
        <v>6.160000000000001</v>
      </c>
      <c r="U7502" s="5">
        <f>orders[[#This Row],[Sales]]-orders[[#This Row],[Profit]]</f>
        <v>3.2032000000000012</v>
      </c>
      <c r="V7502" s="4">
        <f>orders[[#This Row],[Profit]]/orders[[#This Row],[costprice]]</f>
        <v>0.53846153846153821</v>
      </c>
      <c r="W7502" s="4">
        <f>orders[[#This Row],[Profit]]/SUM(orders[Profit])</f>
        <v>6.0224089963014456E-6</v>
      </c>
    </row>
    <row r="7503" spans="1:23" x14ac:dyDescent="0.25">
      <c r="A7503">
        <v>9312</v>
      </c>
      <c r="B7503" t="s">
        <v>10813</v>
      </c>
      <c r="C7503" s="3">
        <v>42800</v>
      </c>
      <c r="D7503" t="s">
        <v>3637</v>
      </c>
      <c r="E7503" t="s">
        <v>1420</v>
      </c>
      <c r="F7503" t="s">
        <v>8</v>
      </c>
      <c r="G7503" t="s">
        <v>3251</v>
      </c>
      <c r="H7503" t="s">
        <v>399</v>
      </c>
      <c r="I7503" t="s">
        <v>52</v>
      </c>
      <c r="J7503">
        <v>75220</v>
      </c>
      <c r="K7503" t="s">
        <v>53</v>
      </c>
      <c r="L7503" t="s">
        <v>4190</v>
      </c>
      <c r="M7503" t="s">
        <v>21</v>
      </c>
      <c r="N7503" t="s">
        <v>22</v>
      </c>
      <c r="O7503" t="s">
        <v>3049</v>
      </c>
      <c r="P7503" s="5">
        <v>4.9280000000000008</v>
      </c>
      <c r="Q7503">
        <v>2</v>
      </c>
      <c r="R7503">
        <v>0.2</v>
      </c>
      <c r="S7503" s="5">
        <v>1.7247999999999997</v>
      </c>
      <c r="T7503">
        <f>orders[[#This Row],[Sales]]/0.8</f>
        <v>6.160000000000001</v>
      </c>
      <c r="U7503" s="5">
        <f>orders[[#This Row],[Sales]]-orders[[#This Row],[Profit]]</f>
        <v>3.2032000000000012</v>
      </c>
      <c r="V7503" s="4">
        <f>orders[[#This Row],[Profit]]/orders[[#This Row],[costprice]]</f>
        <v>0.53846153846153821</v>
      </c>
      <c r="W7503" s="4">
        <f>orders[[#This Row],[Profit]]/SUM(orders[Profit])</f>
        <v>6.0224089963014456E-6</v>
      </c>
    </row>
    <row r="7504" spans="1:23" x14ac:dyDescent="0.25">
      <c r="A7504">
        <v>2380</v>
      </c>
      <c r="B7504" t="s">
        <v>8254</v>
      </c>
      <c r="C7504" s="3">
        <v>42496</v>
      </c>
      <c r="D7504" t="s">
        <v>3785</v>
      </c>
      <c r="E7504" t="s">
        <v>1950</v>
      </c>
      <c r="F7504" t="s">
        <v>50</v>
      </c>
      <c r="G7504" t="s">
        <v>3251</v>
      </c>
      <c r="H7504" t="s">
        <v>1211</v>
      </c>
      <c r="I7504" t="s">
        <v>246</v>
      </c>
      <c r="J7504">
        <v>44052</v>
      </c>
      <c r="K7504" t="s">
        <v>77</v>
      </c>
      <c r="L7504" t="s">
        <v>4579</v>
      </c>
      <c r="M7504" t="s">
        <v>21</v>
      </c>
      <c r="N7504" t="s">
        <v>3230</v>
      </c>
      <c r="O7504" t="s">
        <v>276</v>
      </c>
      <c r="P7504" s="5">
        <v>7.2160000000000002</v>
      </c>
      <c r="Q7504">
        <v>2</v>
      </c>
      <c r="R7504">
        <v>0.2</v>
      </c>
      <c r="S7504" s="5">
        <v>1.7138000000000002</v>
      </c>
      <c r="T7504">
        <f>orders[[#This Row],[Sales]]/0.8</f>
        <v>9.02</v>
      </c>
      <c r="U7504" s="5">
        <f>orders[[#This Row],[Sales]]-orders[[#This Row],[Profit]]</f>
        <v>5.5022000000000002</v>
      </c>
      <c r="V7504" s="4">
        <f>orders[[#This Row],[Profit]]/orders[[#This Row],[costprice]]</f>
        <v>0.31147540983606559</v>
      </c>
      <c r="W7504" s="4">
        <f>orders[[#This Row],[Profit]]/SUM(orders[Profit])</f>
        <v>5.9840007756617705E-6</v>
      </c>
    </row>
    <row r="7505" spans="1:23" x14ac:dyDescent="0.25">
      <c r="A7505">
        <v>312</v>
      </c>
      <c r="B7505" t="s">
        <v>7971</v>
      </c>
      <c r="C7505" s="3">
        <v>42625</v>
      </c>
      <c r="D7505" t="s">
        <v>3381</v>
      </c>
      <c r="E7505" t="s">
        <v>547</v>
      </c>
      <c r="F7505" t="s">
        <v>17</v>
      </c>
      <c r="G7505" t="s">
        <v>3251</v>
      </c>
      <c r="H7505" t="s">
        <v>548</v>
      </c>
      <c r="I7505" t="s">
        <v>225</v>
      </c>
      <c r="J7505">
        <v>80004</v>
      </c>
      <c r="K7505" t="s">
        <v>20</v>
      </c>
      <c r="L7505" t="s">
        <v>4386</v>
      </c>
      <c r="M7505" t="s">
        <v>12</v>
      </c>
      <c r="N7505" t="s">
        <v>3224</v>
      </c>
      <c r="O7505" t="s">
        <v>2147</v>
      </c>
      <c r="P7505" s="5">
        <v>15.231999999999999</v>
      </c>
      <c r="Q7505">
        <v>1</v>
      </c>
      <c r="R7505">
        <v>0.2</v>
      </c>
      <c r="S7505" s="5">
        <v>1.7135999999999978</v>
      </c>
      <c r="T7505">
        <f>orders[[#This Row],[Sales]]/0.8</f>
        <v>19.04</v>
      </c>
      <c r="U7505" s="5">
        <f>orders[[#This Row],[Sales]]-orders[[#This Row],[Profit]]</f>
        <v>13.518400000000002</v>
      </c>
      <c r="V7505" s="4">
        <f>orders[[#This Row],[Profit]]/orders[[#This Row],[costprice]]</f>
        <v>0.12676056338028152</v>
      </c>
      <c r="W7505" s="4">
        <f>orders[[#This Row],[Profit]]/SUM(orders[Profit])</f>
        <v>5.9833024443774039E-6</v>
      </c>
    </row>
    <row r="7506" spans="1:23" x14ac:dyDescent="0.25">
      <c r="A7506">
        <v>673</v>
      </c>
      <c r="B7506" t="s">
        <v>9334</v>
      </c>
      <c r="C7506" s="3">
        <v>42901</v>
      </c>
      <c r="D7506" t="s">
        <v>3394</v>
      </c>
      <c r="E7506" t="s">
        <v>596</v>
      </c>
      <c r="F7506" t="s">
        <v>8</v>
      </c>
      <c r="G7506" t="s">
        <v>3251</v>
      </c>
      <c r="H7506" t="s">
        <v>637</v>
      </c>
      <c r="I7506" t="s">
        <v>107</v>
      </c>
      <c r="J7506">
        <v>62301</v>
      </c>
      <c r="K7506" t="s">
        <v>53</v>
      </c>
      <c r="L7506" t="s">
        <v>4652</v>
      </c>
      <c r="M7506" t="s">
        <v>21</v>
      </c>
      <c r="N7506" t="s">
        <v>3225</v>
      </c>
      <c r="O7506" t="s">
        <v>287</v>
      </c>
      <c r="P7506" s="5">
        <v>19.559999999999999</v>
      </c>
      <c r="Q7506">
        <v>5</v>
      </c>
      <c r="R7506">
        <v>0.2</v>
      </c>
      <c r="S7506" s="5">
        <v>1.7115</v>
      </c>
      <c r="T7506">
        <f>orders[[#This Row],[Sales]]/0.8</f>
        <v>24.449999999999996</v>
      </c>
      <c r="U7506" s="5">
        <f>orders[[#This Row],[Sales]]-orders[[#This Row],[Profit]]</f>
        <v>17.848499999999998</v>
      </c>
      <c r="V7506" s="4">
        <f>orders[[#This Row],[Profit]]/orders[[#This Row],[costprice]]</f>
        <v>9.5890410958904118E-2</v>
      </c>
      <c r="W7506" s="4">
        <f>orders[[#This Row],[Profit]]/SUM(orders[Profit])</f>
        <v>5.9759699658916549E-6</v>
      </c>
    </row>
    <row r="7507" spans="1:23" x14ac:dyDescent="0.25">
      <c r="A7507">
        <v>3657</v>
      </c>
      <c r="B7507" t="s">
        <v>9847</v>
      </c>
      <c r="C7507" s="3">
        <v>42986</v>
      </c>
      <c r="D7507" t="s">
        <v>3838</v>
      </c>
      <c r="E7507" t="s">
        <v>2187</v>
      </c>
      <c r="F7507" t="s">
        <v>17</v>
      </c>
      <c r="G7507" t="s">
        <v>3251</v>
      </c>
      <c r="H7507" t="s">
        <v>423</v>
      </c>
      <c r="I7507" t="s">
        <v>246</v>
      </c>
      <c r="J7507">
        <v>43017</v>
      </c>
      <c r="K7507" t="s">
        <v>77</v>
      </c>
      <c r="L7507" t="s">
        <v>5622</v>
      </c>
      <c r="M7507" t="s">
        <v>33</v>
      </c>
      <c r="N7507" t="s">
        <v>3228</v>
      </c>
      <c r="O7507" t="s">
        <v>2897</v>
      </c>
      <c r="P7507" s="5">
        <v>9.0960000000000001</v>
      </c>
      <c r="Q7507">
        <v>1</v>
      </c>
      <c r="R7507">
        <v>0.2</v>
      </c>
      <c r="S7507" s="5">
        <v>1.7054999999999998</v>
      </c>
      <c r="T7507">
        <f>orders[[#This Row],[Sales]]/0.8</f>
        <v>11.37</v>
      </c>
      <c r="U7507" s="5">
        <f>orders[[#This Row],[Sales]]-orders[[#This Row],[Profit]]</f>
        <v>7.3905000000000003</v>
      </c>
      <c r="V7507" s="4">
        <f>orders[[#This Row],[Profit]]/orders[[#This Row],[costprice]]</f>
        <v>0.23076923076923073</v>
      </c>
      <c r="W7507" s="4">
        <f>orders[[#This Row],[Profit]]/SUM(orders[Profit])</f>
        <v>5.9550200273609212E-6</v>
      </c>
    </row>
    <row r="7508" spans="1:23" x14ac:dyDescent="0.25">
      <c r="A7508">
        <v>515</v>
      </c>
      <c r="B7508" t="s">
        <v>9305</v>
      </c>
      <c r="C7508" s="3">
        <v>43090</v>
      </c>
      <c r="D7508" t="s">
        <v>3453</v>
      </c>
      <c r="E7508" t="s">
        <v>829</v>
      </c>
      <c r="F7508" t="s">
        <v>8</v>
      </c>
      <c r="G7508" t="s">
        <v>3251</v>
      </c>
      <c r="H7508" t="s">
        <v>18</v>
      </c>
      <c r="I7508" t="s">
        <v>19</v>
      </c>
      <c r="J7508">
        <v>90049</v>
      </c>
      <c r="K7508" t="s">
        <v>20</v>
      </c>
      <c r="L7508" t="s">
        <v>4549</v>
      </c>
      <c r="M7508" t="s">
        <v>21</v>
      </c>
      <c r="N7508" t="s">
        <v>3225</v>
      </c>
      <c r="O7508" t="s">
        <v>1669</v>
      </c>
      <c r="P7508" s="5">
        <v>5.88</v>
      </c>
      <c r="Q7508">
        <v>2</v>
      </c>
      <c r="R7508">
        <v>0</v>
      </c>
      <c r="S7508" s="5">
        <v>1.7051999999999996</v>
      </c>
      <c r="T7508">
        <f>orders[[#This Row],[Sales]]/0.8</f>
        <v>7.35</v>
      </c>
      <c r="U7508" s="5">
        <f>orders[[#This Row],[Sales]]-orders[[#This Row],[Profit]]</f>
        <v>4.1748000000000003</v>
      </c>
      <c r="V7508" s="4">
        <f>orders[[#This Row],[Profit]]/orders[[#This Row],[costprice]]</f>
        <v>0.40845070422535201</v>
      </c>
      <c r="W7508" s="4">
        <f>orders[[#This Row],[Profit]]/SUM(orders[Profit])</f>
        <v>5.9539725304343841E-6</v>
      </c>
    </row>
    <row r="7509" spans="1:23" x14ac:dyDescent="0.25">
      <c r="A7509">
        <v>1218</v>
      </c>
      <c r="B7509" t="s">
        <v>9410</v>
      </c>
      <c r="C7509" s="3">
        <v>42987</v>
      </c>
      <c r="D7509" t="s">
        <v>3658</v>
      </c>
      <c r="E7509" t="s">
        <v>1523</v>
      </c>
      <c r="F7509" t="s">
        <v>17</v>
      </c>
      <c r="G7509" t="s">
        <v>3251</v>
      </c>
      <c r="H7509" t="s">
        <v>75</v>
      </c>
      <c r="I7509" t="s">
        <v>76</v>
      </c>
      <c r="J7509">
        <v>19134</v>
      </c>
      <c r="K7509" t="s">
        <v>77</v>
      </c>
      <c r="L7509" t="s">
        <v>4963</v>
      </c>
      <c r="M7509" t="s">
        <v>12</v>
      </c>
      <c r="N7509" t="s">
        <v>3224</v>
      </c>
      <c r="O7509" t="s">
        <v>31</v>
      </c>
      <c r="P7509" s="5">
        <v>17.024000000000001</v>
      </c>
      <c r="Q7509">
        <v>2</v>
      </c>
      <c r="R7509">
        <v>0.2</v>
      </c>
      <c r="S7509" s="5">
        <v>1.7024000000000008</v>
      </c>
      <c r="T7509">
        <f>orders[[#This Row],[Sales]]/0.8</f>
        <v>21.28</v>
      </c>
      <c r="U7509" s="5">
        <f>orders[[#This Row],[Sales]]-orders[[#This Row],[Profit]]</f>
        <v>15.3216</v>
      </c>
      <c r="V7509" s="4">
        <f>orders[[#This Row],[Profit]]/orders[[#This Row],[costprice]]</f>
        <v>0.11111111111111116</v>
      </c>
      <c r="W7509" s="4">
        <f>orders[[#This Row],[Profit]]/SUM(orders[Profit])</f>
        <v>5.9441958924533792E-6</v>
      </c>
    </row>
    <row r="7510" spans="1:23" x14ac:dyDescent="0.25">
      <c r="A7510">
        <v>1483</v>
      </c>
      <c r="B7510" t="s">
        <v>9453</v>
      </c>
      <c r="C7510" s="3">
        <v>42972</v>
      </c>
      <c r="D7510" t="s">
        <v>3637</v>
      </c>
      <c r="E7510" t="s">
        <v>1420</v>
      </c>
      <c r="F7510" t="s">
        <v>8</v>
      </c>
      <c r="G7510" t="s">
        <v>3251</v>
      </c>
      <c r="H7510" t="s">
        <v>166</v>
      </c>
      <c r="I7510" t="s">
        <v>170</v>
      </c>
      <c r="J7510">
        <v>38301</v>
      </c>
      <c r="K7510" t="s">
        <v>11</v>
      </c>
      <c r="L7510" t="s">
        <v>4581</v>
      </c>
      <c r="M7510" t="s">
        <v>21</v>
      </c>
      <c r="N7510" t="s">
        <v>3225</v>
      </c>
      <c r="O7510" t="s">
        <v>546</v>
      </c>
      <c r="P7510" s="5">
        <v>9.7280000000000015</v>
      </c>
      <c r="Q7510">
        <v>2</v>
      </c>
      <c r="R7510">
        <v>0.2</v>
      </c>
      <c r="S7510" s="5">
        <v>1.702399999999999</v>
      </c>
      <c r="T7510">
        <f>orders[[#This Row],[Sales]]/0.8</f>
        <v>12.160000000000002</v>
      </c>
      <c r="U7510" s="5">
        <f>orders[[#This Row],[Sales]]-orders[[#This Row],[Profit]]</f>
        <v>8.0256000000000025</v>
      </c>
      <c r="V7510" s="4">
        <f>orders[[#This Row],[Profit]]/orders[[#This Row],[costprice]]</f>
        <v>0.21212121212121193</v>
      </c>
      <c r="W7510" s="4">
        <f>orders[[#This Row],[Profit]]/SUM(orders[Profit])</f>
        <v>5.9441958924533732E-6</v>
      </c>
    </row>
    <row r="7511" spans="1:23" x14ac:dyDescent="0.25">
      <c r="A7511">
        <v>2200</v>
      </c>
      <c r="B7511" t="s">
        <v>7116</v>
      </c>
      <c r="C7511" s="3">
        <v>42091</v>
      </c>
      <c r="D7511" t="s">
        <v>3488</v>
      </c>
      <c r="E7511" t="s">
        <v>939</v>
      </c>
      <c r="F7511" t="s">
        <v>8</v>
      </c>
      <c r="G7511" t="s">
        <v>3251</v>
      </c>
      <c r="H7511" t="s">
        <v>75</v>
      </c>
      <c r="I7511" t="s">
        <v>76</v>
      </c>
      <c r="J7511">
        <v>19120</v>
      </c>
      <c r="K7511" t="s">
        <v>77</v>
      </c>
      <c r="L7511" t="s">
        <v>5292</v>
      </c>
      <c r="M7511" t="s">
        <v>21</v>
      </c>
      <c r="N7511" t="s">
        <v>43</v>
      </c>
      <c r="O7511" t="s">
        <v>1423</v>
      </c>
      <c r="P7511" s="5">
        <v>5.2320000000000002</v>
      </c>
      <c r="Q7511">
        <v>1</v>
      </c>
      <c r="R7511">
        <v>0.2</v>
      </c>
      <c r="S7511" s="5">
        <v>1.7003999999999999</v>
      </c>
      <c r="T7511">
        <f>orders[[#This Row],[Sales]]/0.8</f>
        <v>6.54</v>
      </c>
      <c r="U7511" s="5">
        <f>orders[[#This Row],[Sales]]-orders[[#This Row],[Profit]]</f>
        <v>3.5316000000000001</v>
      </c>
      <c r="V7511" s="4">
        <f>orders[[#This Row],[Profit]]/orders[[#This Row],[costprice]]</f>
        <v>0.48148148148148145</v>
      </c>
      <c r="W7511" s="4">
        <f>orders[[#This Row],[Profit]]/SUM(orders[Profit])</f>
        <v>5.9372125796097982E-6</v>
      </c>
    </row>
    <row r="7512" spans="1:23" x14ac:dyDescent="0.25">
      <c r="A7512">
        <v>1543</v>
      </c>
      <c r="B7512" t="s">
        <v>6065</v>
      </c>
      <c r="C7512" s="3">
        <v>41709</v>
      </c>
      <c r="D7512" t="s">
        <v>3488</v>
      </c>
      <c r="E7512" t="s">
        <v>939</v>
      </c>
      <c r="F7512" t="s">
        <v>8</v>
      </c>
      <c r="G7512" t="s">
        <v>3251</v>
      </c>
      <c r="H7512" t="s">
        <v>245</v>
      </c>
      <c r="I7512" t="s">
        <v>246</v>
      </c>
      <c r="J7512">
        <v>43229</v>
      </c>
      <c r="K7512" t="s">
        <v>77</v>
      </c>
      <c r="L7512" t="s">
        <v>4927</v>
      </c>
      <c r="M7512" t="s">
        <v>21</v>
      </c>
      <c r="N7512" t="s">
        <v>3230</v>
      </c>
      <c r="O7512" t="s">
        <v>528</v>
      </c>
      <c r="P7512" s="5">
        <v>10.464000000000002</v>
      </c>
      <c r="Q7512">
        <v>6</v>
      </c>
      <c r="R7512">
        <v>0.2</v>
      </c>
      <c r="S7512" s="5">
        <v>1.7003999999999992</v>
      </c>
      <c r="T7512">
        <f>orders[[#This Row],[Sales]]/0.8</f>
        <v>13.080000000000002</v>
      </c>
      <c r="U7512" s="5">
        <f>orders[[#This Row],[Sales]]-orders[[#This Row],[Profit]]</f>
        <v>8.7636000000000038</v>
      </c>
      <c r="V7512" s="4">
        <f>orders[[#This Row],[Profit]]/orders[[#This Row],[costprice]]</f>
        <v>0.1940298507462685</v>
      </c>
      <c r="W7512" s="4">
        <f>orders[[#This Row],[Profit]]/SUM(orders[Profit])</f>
        <v>5.9372125796097965E-6</v>
      </c>
    </row>
    <row r="7513" spans="1:23" x14ac:dyDescent="0.25">
      <c r="A7513">
        <v>5995</v>
      </c>
      <c r="B7513" t="s">
        <v>8710</v>
      </c>
      <c r="C7513" s="3">
        <v>42715</v>
      </c>
      <c r="D7513" t="s">
        <v>3625</v>
      </c>
      <c r="E7513" t="s">
        <v>1384</v>
      </c>
      <c r="F7513" t="s">
        <v>17</v>
      </c>
      <c r="G7513" t="s">
        <v>3251</v>
      </c>
      <c r="H7513" t="s">
        <v>245</v>
      </c>
      <c r="I7513" t="s">
        <v>246</v>
      </c>
      <c r="J7513">
        <v>43229</v>
      </c>
      <c r="K7513" t="s">
        <v>77</v>
      </c>
      <c r="L7513" t="s">
        <v>5624</v>
      </c>
      <c r="M7513" t="s">
        <v>21</v>
      </c>
      <c r="N7513" t="s">
        <v>3229</v>
      </c>
      <c r="O7513" t="s">
        <v>2704</v>
      </c>
      <c r="P7513" s="5">
        <v>13.52</v>
      </c>
      <c r="Q7513">
        <v>2</v>
      </c>
      <c r="R7513">
        <v>0.2</v>
      </c>
      <c r="S7513" s="5">
        <v>1.6899999999999986</v>
      </c>
      <c r="T7513">
        <f>orders[[#This Row],[Sales]]/0.8</f>
        <v>16.899999999999999</v>
      </c>
      <c r="U7513" s="5">
        <f>orders[[#This Row],[Sales]]-orders[[#This Row],[Profit]]</f>
        <v>11.830000000000002</v>
      </c>
      <c r="V7513" s="4">
        <f>orders[[#This Row],[Profit]]/orders[[#This Row],[costprice]]</f>
        <v>0.14285714285714271</v>
      </c>
      <c r="W7513" s="4">
        <f>orders[[#This Row],[Profit]]/SUM(orders[Profit])</f>
        <v>5.9008993528231897E-6</v>
      </c>
    </row>
    <row r="7514" spans="1:23" x14ac:dyDescent="0.25">
      <c r="A7514">
        <v>7084</v>
      </c>
      <c r="B7514" t="s">
        <v>10428</v>
      </c>
      <c r="C7514" s="3">
        <v>42937</v>
      </c>
      <c r="D7514" t="s">
        <v>3506</v>
      </c>
      <c r="E7514" t="s">
        <v>1000</v>
      </c>
      <c r="F7514" t="s">
        <v>17</v>
      </c>
      <c r="G7514" t="s">
        <v>3251</v>
      </c>
      <c r="H7514" t="s">
        <v>41</v>
      </c>
      <c r="I7514" t="s">
        <v>19</v>
      </c>
      <c r="J7514">
        <v>94521</v>
      </c>
      <c r="K7514" t="s">
        <v>20</v>
      </c>
      <c r="L7514" t="s">
        <v>5343</v>
      </c>
      <c r="M7514" t="s">
        <v>21</v>
      </c>
      <c r="N7514" t="s">
        <v>3225</v>
      </c>
      <c r="O7514" t="s">
        <v>200</v>
      </c>
      <c r="P7514" s="5">
        <v>3.52</v>
      </c>
      <c r="Q7514">
        <v>2</v>
      </c>
      <c r="R7514">
        <v>0</v>
      </c>
      <c r="S7514" s="5">
        <v>1.6896</v>
      </c>
      <c r="T7514">
        <f>orders[[#This Row],[Sales]]/0.8</f>
        <v>4.3999999999999995</v>
      </c>
      <c r="U7514" s="5">
        <f>orders[[#This Row],[Sales]]-orders[[#This Row],[Profit]]</f>
        <v>1.8304</v>
      </c>
      <c r="V7514" s="4">
        <f>orders[[#This Row],[Profit]]/orders[[#This Row],[costprice]]</f>
        <v>0.92307692307692302</v>
      </c>
      <c r="W7514" s="4">
        <f>orders[[#This Row],[Profit]]/SUM(orders[Profit])</f>
        <v>5.8995026902544786E-6</v>
      </c>
    </row>
    <row r="7515" spans="1:23" x14ac:dyDescent="0.25">
      <c r="A7515">
        <v>8147</v>
      </c>
      <c r="B7515" t="s">
        <v>6697</v>
      </c>
      <c r="C7515" s="3">
        <v>41810</v>
      </c>
      <c r="D7515" t="s">
        <v>3727</v>
      </c>
      <c r="E7515" t="s">
        <v>1754</v>
      </c>
      <c r="F7515" t="s">
        <v>8</v>
      </c>
      <c r="G7515" t="s">
        <v>3251</v>
      </c>
      <c r="H7515" t="s">
        <v>2861</v>
      </c>
      <c r="I7515" t="s">
        <v>318</v>
      </c>
      <c r="J7515">
        <v>73505</v>
      </c>
      <c r="K7515" t="s">
        <v>53</v>
      </c>
      <c r="L7515" t="s">
        <v>5343</v>
      </c>
      <c r="M7515" t="s">
        <v>21</v>
      </c>
      <c r="N7515" t="s">
        <v>3225</v>
      </c>
      <c r="O7515" t="s">
        <v>200</v>
      </c>
      <c r="P7515" s="5">
        <v>3.52</v>
      </c>
      <c r="Q7515">
        <v>2</v>
      </c>
      <c r="R7515">
        <v>0</v>
      </c>
      <c r="S7515" s="5">
        <v>1.6896</v>
      </c>
      <c r="T7515">
        <f>orders[[#This Row],[Sales]]/0.8</f>
        <v>4.3999999999999995</v>
      </c>
      <c r="U7515" s="5">
        <f>orders[[#This Row],[Sales]]-orders[[#This Row],[Profit]]</f>
        <v>1.8304</v>
      </c>
      <c r="V7515" s="4">
        <f>orders[[#This Row],[Profit]]/orders[[#This Row],[costprice]]</f>
        <v>0.92307692307692302</v>
      </c>
      <c r="W7515" s="4">
        <f>orders[[#This Row],[Profit]]/SUM(orders[Profit])</f>
        <v>5.8995026902544786E-6</v>
      </c>
    </row>
    <row r="7516" spans="1:23" x14ac:dyDescent="0.25">
      <c r="A7516">
        <v>8708</v>
      </c>
      <c r="B7516" t="s">
        <v>6752</v>
      </c>
      <c r="C7516" s="3">
        <v>41890</v>
      </c>
      <c r="D7516" t="s">
        <v>3703</v>
      </c>
      <c r="E7516" t="s">
        <v>1672</v>
      </c>
      <c r="F7516" t="s">
        <v>50</v>
      </c>
      <c r="G7516" t="s">
        <v>3251</v>
      </c>
      <c r="H7516" t="s">
        <v>135</v>
      </c>
      <c r="I7516" t="s">
        <v>136</v>
      </c>
      <c r="J7516">
        <v>10009</v>
      </c>
      <c r="K7516" t="s">
        <v>77</v>
      </c>
      <c r="L7516" t="s">
        <v>5343</v>
      </c>
      <c r="M7516" t="s">
        <v>21</v>
      </c>
      <c r="N7516" t="s">
        <v>3225</v>
      </c>
      <c r="O7516" t="s">
        <v>200</v>
      </c>
      <c r="P7516" s="5">
        <v>3.52</v>
      </c>
      <c r="Q7516">
        <v>2</v>
      </c>
      <c r="R7516">
        <v>0</v>
      </c>
      <c r="S7516" s="5">
        <v>1.6896</v>
      </c>
      <c r="T7516">
        <f>orders[[#This Row],[Sales]]/0.8</f>
        <v>4.3999999999999995</v>
      </c>
      <c r="U7516" s="5">
        <f>orders[[#This Row],[Sales]]-orders[[#This Row],[Profit]]</f>
        <v>1.8304</v>
      </c>
      <c r="V7516" s="4">
        <f>orders[[#This Row],[Profit]]/orders[[#This Row],[costprice]]</f>
        <v>0.92307692307692302</v>
      </c>
      <c r="W7516" s="4">
        <f>orders[[#This Row],[Profit]]/SUM(orders[Profit])</f>
        <v>5.8995026902544786E-6</v>
      </c>
    </row>
    <row r="7517" spans="1:23" x14ac:dyDescent="0.25">
      <c r="A7517">
        <v>5178</v>
      </c>
      <c r="B7517" t="s">
        <v>8602</v>
      </c>
      <c r="C7517" s="3">
        <v>42730</v>
      </c>
      <c r="D7517" t="s">
        <v>3546</v>
      </c>
      <c r="E7517" t="s">
        <v>1132</v>
      </c>
      <c r="F7517" t="s">
        <v>17</v>
      </c>
      <c r="G7517" t="s">
        <v>3251</v>
      </c>
      <c r="H7517" t="s">
        <v>135</v>
      </c>
      <c r="I7517" t="s">
        <v>136</v>
      </c>
      <c r="J7517">
        <v>10024</v>
      </c>
      <c r="K7517" t="s">
        <v>77</v>
      </c>
      <c r="L7517" t="s">
        <v>4358</v>
      </c>
      <c r="M7517" t="s">
        <v>21</v>
      </c>
      <c r="N7517" t="s">
        <v>3227</v>
      </c>
      <c r="O7517" t="s">
        <v>330</v>
      </c>
      <c r="P7517" s="5">
        <v>4.9920000000000009</v>
      </c>
      <c r="Q7517">
        <v>3</v>
      </c>
      <c r="R7517">
        <v>0.2</v>
      </c>
      <c r="S7517" s="5">
        <v>1.6848000000000001</v>
      </c>
      <c r="T7517">
        <f>orders[[#This Row],[Sales]]/0.8</f>
        <v>6.2400000000000011</v>
      </c>
      <c r="U7517" s="5">
        <f>orders[[#This Row],[Sales]]-orders[[#This Row],[Profit]]</f>
        <v>3.3072000000000008</v>
      </c>
      <c r="V7517" s="4">
        <f>orders[[#This Row],[Profit]]/orders[[#This Row],[costprice]]</f>
        <v>0.50943396226415083</v>
      </c>
      <c r="W7517" s="4">
        <f>orders[[#This Row],[Profit]]/SUM(orders[Profit])</f>
        <v>5.8827427394298927E-6</v>
      </c>
    </row>
    <row r="7518" spans="1:23" x14ac:dyDescent="0.25">
      <c r="A7518">
        <v>9405</v>
      </c>
      <c r="B7518" t="s">
        <v>10832</v>
      </c>
      <c r="C7518" s="3">
        <v>42838</v>
      </c>
      <c r="D7518" t="s">
        <v>3568</v>
      </c>
      <c r="E7518" t="s">
        <v>1216</v>
      </c>
      <c r="F7518" t="s">
        <v>17</v>
      </c>
      <c r="G7518" t="s">
        <v>3251</v>
      </c>
      <c r="H7518" t="s">
        <v>75</v>
      </c>
      <c r="I7518" t="s">
        <v>76</v>
      </c>
      <c r="J7518">
        <v>19134</v>
      </c>
      <c r="K7518" t="s">
        <v>77</v>
      </c>
      <c r="L7518" t="s">
        <v>5310</v>
      </c>
      <c r="M7518" t="s">
        <v>21</v>
      </c>
      <c r="N7518" t="s">
        <v>3230</v>
      </c>
      <c r="O7518" t="s">
        <v>2297</v>
      </c>
      <c r="P7518" s="5">
        <v>7.92</v>
      </c>
      <c r="Q7518">
        <v>5</v>
      </c>
      <c r="R7518">
        <v>0.2</v>
      </c>
      <c r="S7518" s="5">
        <v>1.6829999999999994</v>
      </c>
      <c r="T7518">
        <f>orders[[#This Row],[Sales]]/0.8</f>
        <v>9.8999999999999986</v>
      </c>
      <c r="U7518" s="5">
        <f>orders[[#This Row],[Sales]]-orders[[#This Row],[Profit]]</f>
        <v>6.2370000000000001</v>
      </c>
      <c r="V7518" s="4">
        <f>orders[[#This Row],[Profit]]/orders[[#This Row],[costprice]]</f>
        <v>0.26984126984126972</v>
      </c>
      <c r="W7518" s="4">
        <f>orders[[#This Row],[Profit]]/SUM(orders[Profit])</f>
        <v>5.8764577578706698E-6</v>
      </c>
    </row>
    <row r="7519" spans="1:23" x14ac:dyDescent="0.25">
      <c r="A7519">
        <v>8542</v>
      </c>
      <c r="B7519" t="s">
        <v>7778</v>
      </c>
      <c r="C7519" s="3">
        <v>42360</v>
      </c>
      <c r="D7519" t="s">
        <v>3654</v>
      </c>
      <c r="E7519" t="s">
        <v>1506</v>
      </c>
      <c r="F7519" t="s">
        <v>17</v>
      </c>
      <c r="G7519" t="s">
        <v>3251</v>
      </c>
      <c r="H7519" t="s">
        <v>75</v>
      </c>
      <c r="I7519" t="s">
        <v>76</v>
      </c>
      <c r="J7519">
        <v>19140</v>
      </c>
      <c r="K7519" t="s">
        <v>77</v>
      </c>
      <c r="L7519" t="s">
        <v>5293</v>
      </c>
      <c r="M7519" t="s">
        <v>21</v>
      </c>
      <c r="N7519" t="s">
        <v>3223</v>
      </c>
      <c r="O7519" t="s">
        <v>799</v>
      </c>
      <c r="P7519" s="5">
        <v>33.568000000000005</v>
      </c>
      <c r="Q7519">
        <v>2</v>
      </c>
      <c r="R7519">
        <v>0.2</v>
      </c>
      <c r="S7519" s="5">
        <v>1.6783999999999981</v>
      </c>
      <c r="T7519">
        <f>orders[[#This Row],[Sales]]/0.8</f>
        <v>41.96</v>
      </c>
      <c r="U7519" s="5">
        <f>orders[[#This Row],[Sales]]-orders[[#This Row],[Profit]]</f>
        <v>31.889600000000009</v>
      </c>
      <c r="V7519" s="4">
        <f>orders[[#This Row],[Profit]]/orders[[#This Row],[costprice]]</f>
        <v>5.2631578947368349E-2</v>
      </c>
      <c r="W7519" s="4">
        <f>orders[[#This Row],[Profit]]/SUM(orders[Profit])</f>
        <v>5.8603961383304369E-6</v>
      </c>
    </row>
    <row r="7520" spans="1:23" x14ac:dyDescent="0.25">
      <c r="A7520">
        <v>9571</v>
      </c>
      <c r="B7520" t="s">
        <v>7892</v>
      </c>
      <c r="C7520" s="3">
        <v>42271</v>
      </c>
      <c r="D7520" t="s">
        <v>3344</v>
      </c>
      <c r="E7520" t="s">
        <v>391</v>
      </c>
      <c r="F7520" t="s">
        <v>8</v>
      </c>
      <c r="G7520" t="s">
        <v>3251</v>
      </c>
      <c r="H7520" t="s">
        <v>245</v>
      </c>
      <c r="I7520" t="s">
        <v>246</v>
      </c>
      <c r="J7520">
        <v>43229</v>
      </c>
      <c r="K7520" t="s">
        <v>77</v>
      </c>
      <c r="L7520" t="s">
        <v>5293</v>
      </c>
      <c r="M7520" t="s">
        <v>21</v>
      </c>
      <c r="N7520" t="s">
        <v>3223</v>
      </c>
      <c r="O7520" t="s">
        <v>799</v>
      </c>
      <c r="P7520" s="5">
        <v>33.568000000000005</v>
      </c>
      <c r="Q7520">
        <v>2</v>
      </c>
      <c r="R7520">
        <v>0.2</v>
      </c>
      <c r="S7520" s="5">
        <v>1.6783999999999981</v>
      </c>
      <c r="T7520">
        <f>orders[[#This Row],[Sales]]/0.8</f>
        <v>41.96</v>
      </c>
      <c r="U7520" s="5">
        <f>orders[[#This Row],[Sales]]-orders[[#This Row],[Profit]]</f>
        <v>31.889600000000009</v>
      </c>
      <c r="V7520" s="4">
        <f>orders[[#This Row],[Profit]]/orders[[#This Row],[costprice]]</f>
        <v>5.2631578947368349E-2</v>
      </c>
      <c r="W7520" s="4">
        <f>orders[[#This Row],[Profit]]/SUM(orders[Profit])</f>
        <v>5.8603961383304369E-6</v>
      </c>
    </row>
    <row r="7521" spans="1:23" x14ac:dyDescent="0.25">
      <c r="A7521">
        <v>4936</v>
      </c>
      <c r="B7521" t="s">
        <v>7387</v>
      </c>
      <c r="C7521" s="3">
        <v>42078</v>
      </c>
      <c r="D7521" t="s">
        <v>4005</v>
      </c>
      <c r="E7521" t="s">
        <v>2928</v>
      </c>
      <c r="F7521" t="s">
        <v>17</v>
      </c>
      <c r="G7521" t="s">
        <v>3251</v>
      </c>
      <c r="H7521" t="s">
        <v>2929</v>
      </c>
      <c r="I7521" t="s">
        <v>62</v>
      </c>
      <c r="J7521">
        <v>84043</v>
      </c>
      <c r="K7521" t="s">
        <v>20</v>
      </c>
      <c r="L7521" t="s">
        <v>5764</v>
      </c>
      <c r="M7521" t="s">
        <v>33</v>
      </c>
      <c r="N7521" t="s">
        <v>3226</v>
      </c>
      <c r="O7521" t="s">
        <v>2151</v>
      </c>
      <c r="P7521" s="5">
        <v>16.776000000000003</v>
      </c>
      <c r="Q7521">
        <v>3</v>
      </c>
      <c r="R7521">
        <v>0.2</v>
      </c>
      <c r="S7521" s="5">
        <v>1.6776</v>
      </c>
      <c r="T7521">
        <f>orders[[#This Row],[Sales]]/0.8</f>
        <v>20.970000000000002</v>
      </c>
      <c r="U7521" s="5">
        <f>orders[[#This Row],[Sales]]-orders[[#This Row],[Profit]]</f>
        <v>15.098400000000003</v>
      </c>
      <c r="V7521" s="4">
        <f>orders[[#This Row],[Profit]]/orders[[#This Row],[costprice]]</f>
        <v>0.11111111111111109</v>
      </c>
      <c r="W7521" s="4">
        <f>orders[[#This Row],[Profit]]/SUM(orders[Profit])</f>
        <v>5.8576028131930121E-6</v>
      </c>
    </row>
    <row r="7522" spans="1:23" x14ac:dyDescent="0.25">
      <c r="A7522">
        <v>9108</v>
      </c>
      <c r="B7522" t="s">
        <v>7846</v>
      </c>
      <c r="C7522" s="3">
        <v>42149</v>
      </c>
      <c r="D7522" t="s">
        <v>3403</v>
      </c>
      <c r="E7522" t="s">
        <v>636</v>
      </c>
      <c r="F7522" t="s">
        <v>17</v>
      </c>
      <c r="G7522" t="s">
        <v>3251</v>
      </c>
      <c r="H7522" t="s">
        <v>2382</v>
      </c>
      <c r="I7522" t="s">
        <v>52</v>
      </c>
      <c r="J7522">
        <v>76117</v>
      </c>
      <c r="K7522" t="s">
        <v>53</v>
      </c>
      <c r="L7522" t="s">
        <v>5418</v>
      </c>
      <c r="M7522" t="s">
        <v>21</v>
      </c>
      <c r="N7522" t="s">
        <v>3229</v>
      </c>
      <c r="O7522" t="s">
        <v>764</v>
      </c>
      <c r="P7522" s="5">
        <v>22.368000000000002</v>
      </c>
      <c r="Q7522">
        <v>2</v>
      </c>
      <c r="R7522">
        <v>0.2</v>
      </c>
      <c r="S7522" s="5">
        <v>1.6776</v>
      </c>
      <c r="T7522">
        <f>orders[[#This Row],[Sales]]/0.8</f>
        <v>27.96</v>
      </c>
      <c r="U7522" s="5">
        <f>orders[[#This Row],[Sales]]-orders[[#This Row],[Profit]]</f>
        <v>20.690400000000004</v>
      </c>
      <c r="V7522" s="4">
        <f>orders[[#This Row],[Profit]]/orders[[#This Row],[costprice]]</f>
        <v>8.1081081081081072E-2</v>
      </c>
      <c r="W7522" s="4">
        <f>orders[[#This Row],[Profit]]/SUM(orders[Profit])</f>
        <v>5.8576028131930121E-6</v>
      </c>
    </row>
    <row r="7523" spans="1:23" x14ac:dyDescent="0.25">
      <c r="A7523">
        <v>745</v>
      </c>
      <c r="B7523" t="s">
        <v>8030</v>
      </c>
      <c r="C7523" s="3">
        <v>42609</v>
      </c>
      <c r="D7523" t="s">
        <v>3537</v>
      </c>
      <c r="E7523" t="s">
        <v>1104</v>
      </c>
      <c r="F7523" t="s">
        <v>8</v>
      </c>
      <c r="G7523" t="s">
        <v>3251</v>
      </c>
      <c r="H7523" t="s">
        <v>399</v>
      </c>
      <c r="I7523" t="s">
        <v>52</v>
      </c>
      <c r="J7523">
        <v>75220</v>
      </c>
      <c r="K7523" t="s">
        <v>53</v>
      </c>
      <c r="L7523" t="s">
        <v>4697</v>
      </c>
      <c r="M7523" t="s">
        <v>21</v>
      </c>
      <c r="N7523" t="s">
        <v>43</v>
      </c>
      <c r="O7523" t="s">
        <v>3037</v>
      </c>
      <c r="P7523" s="5">
        <v>4.6240000000000006</v>
      </c>
      <c r="Q7523">
        <v>1</v>
      </c>
      <c r="R7523">
        <v>0.2</v>
      </c>
      <c r="S7523" s="5">
        <v>1.6762000000000001</v>
      </c>
      <c r="T7523">
        <f>orders[[#This Row],[Sales]]/0.8</f>
        <v>5.78</v>
      </c>
      <c r="U7523" s="5">
        <f>orders[[#This Row],[Sales]]-orders[[#This Row],[Profit]]</f>
        <v>2.9478000000000004</v>
      </c>
      <c r="V7523" s="4">
        <f>orders[[#This Row],[Profit]]/orders[[#This Row],[costprice]]</f>
        <v>0.56862745098039214</v>
      </c>
      <c r="W7523" s="4">
        <f>orders[[#This Row],[Profit]]/SUM(orders[Profit])</f>
        <v>5.8527144942025088E-6</v>
      </c>
    </row>
    <row r="7524" spans="1:23" x14ac:dyDescent="0.25">
      <c r="A7524">
        <v>3283</v>
      </c>
      <c r="B7524" t="s">
        <v>6240</v>
      </c>
      <c r="C7524" s="3">
        <v>41899</v>
      </c>
      <c r="D7524" t="s">
        <v>3697</v>
      </c>
      <c r="E7524" t="s">
        <v>1653</v>
      </c>
      <c r="F7524" t="s">
        <v>8</v>
      </c>
      <c r="G7524" t="s">
        <v>3251</v>
      </c>
      <c r="H7524" t="s">
        <v>1971</v>
      </c>
      <c r="I7524" t="s">
        <v>42</v>
      </c>
      <c r="J7524">
        <v>27604</v>
      </c>
      <c r="K7524" t="s">
        <v>11</v>
      </c>
      <c r="L7524" t="s">
        <v>4955</v>
      </c>
      <c r="M7524" t="s">
        <v>21</v>
      </c>
      <c r="N7524" t="s">
        <v>43</v>
      </c>
      <c r="O7524" t="s">
        <v>1708</v>
      </c>
      <c r="P7524" s="5">
        <v>4.6240000000000006</v>
      </c>
      <c r="Q7524">
        <v>1</v>
      </c>
      <c r="R7524">
        <v>0.2</v>
      </c>
      <c r="S7524" s="5">
        <v>1.6762000000000001</v>
      </c>
      <c r="T7524">
        <f>orders[[#This Row],[Sales]]/0.8</f>
        <v>5.78</v>
      </c>
      <c r="U7524" s="5">
        <f>orders[[#This Row],[Sales]]-orders[[#This Row],[Profit]]</f>
        <v>2.9478000000000004</v>
      </c>
      <c r="V7524" s="4">
        <f>orders[[#This Row],[Profit]]/orders[[#This Row],[costprice]]</f>
        <v>0.56862745098039214</v>
      </c>
      <c r="W7524" s="4">
        <f>orders[[#This Row],[Profit]]/SUM(orders[Profit])</f>
        <v>5.8527144942025088E-6</v>
      </c>
    </row>
    <row r="7525" spans="1:23" x14ac:dyDescent="0.25">
      <c r="A7525">
        <v>3640</v>
      </c>
      <c r="B7525" t="s">
        <v>8415</v>
      </c>
      <c r="C7525" s="3">
        <v>42684</v>
      </c>
      <c r="D7525" t="s">
        <v>3703</v>
      </c>
      <c r="E7525" t="s">
        <v>1672</v>
      </c>
      <c r="F7525" t="s">
        <v>50</v>
      </c>
      <c r="G7525" t="s">
        <v>3251</v>
      </c>
      <c r="H7525" t="s">
        <v>161</v>
      </c>
      <c r="I7525" t="s">
        <v>246</v>
      </c>
      <c r="J7525">
        <v>45503</v>
      </c>
      <c r="K7525" t="s">
        <v>77</v>
      </c>
      <c r="L7525" t="s">
        <v>4955</v>
      </c>
      <c r="M7525" t="s">
        <v>21</v>
      </c>
      <c r="N7525" t="s">
        <v>43</v>
      </c>
      <c r="O7525" t="s">
        <v>1708</v>
      </c>
      <c r="P7525" s="5">
        <v>4.6240000000000006</v>
      </c>
      <c r="Q7525">
        <v>1</v>
      </c>
      <c r="R7525">
        <v>0.2</v>
      </c>
      <c r="S7525" s="5">
        <v>1.6762000000000001</v>
      </c>
      <c r="T7525">
        <f>orders[[#This Row],[Sales]]/0.8</f>
        <v>5.78</v>
      </c>
      <c r="U7525" s="5">
        <f>orders[[#This Row],[Sales]]-orders[[#This Row],[Profit]]</f>
        <v>2.9478000000000004</v>
      </c>
      <c r="V7525" s="4">
        <f>orders[[#This Row],[Profit]]/orders[[#This Row],[costprice]]</f>
        <v>0.56862745098039214</v>
      </c>
      <c r="W7525" s="4">
        <f>orders[[#This Row],[Profit]]/SUM(orders[Profit])</f>
        <v>5.8527144942025088E-6</v>
      </c>
    </row>
    <row r="7526" spans="1:23" x14ac:dyDescent="0.25">
      <c r="A7526">
        <v>887</v>
      </c>
      <c r="B7526" t="s">
        <v>9364</v>
      </c>
      <c r="C7526" s="3">
        <v>42912</v>
      </c>
      <c r="D7526" t="s">
        <v>3471</v>
      </c>
      <c r="E7526" t="s">
        <v>889</v>
      </c>
      <c r="F7526" t="s">
        <v>8</v>
      </c>
      <c r="G7526" t="s">
        <v>3251</v>
      </c>
      <c r="H7526" t="s">
        <v>463</v>
      </c>
      <c r="I7526" t="s">
        <v>19</v>
      </c>
      <c r="J7526">
        <v>92105</v>
      </c>
      <c r="K7526" t="s">
        <v>20</v>
      </c>
      <c r="L7526" t="s">
        <v>4785</v>
      </c>
      <c r="M7526" t="s">
        <v>21</v>
      </c>
      <c r="N7526" t="s">
        <v>3223</v>
      </c>
      <c r="O7526" t="s">
        <v>1759</v>
      </c>
      <c r="P7526" s="5">
        <v>83.76</v>
      </c>
      <c r="Q7526">
        <v>12</v>
      </c>
      <c r="R7526">
        <v>0</v>
      </c>
      <c r="S7526" s="5">
        <v>1.6751999999999967</v>
      </c>
      <c r="T7526">
        <f>orders[[#This Row],[Sales]]/0.8</f>
        <v>104.7</v>
      </c>
      <c r="U7526" s="5">
        <f>orders[[#This Row],[Sales]]-orders[[#This Row],[Profit]]</f>
        <v>82.084800000000001</v>
      </c>
      <c r="V7526" s="4">
        <f>orders[[#This Row],[Profit]]/orders[[#This Row],[costprice]]</f>
        <v>2.0408163265306083E-2</v>
      </c>
      <c r="W7526" s="4">
        <f>orders[[#This Row],[Profit]]/SUM(orders[Profit])</f>
        <v>5.8492228377807073E-6</v>
      </c>
    </row>
    <row r="7527" spans="1:23" x14ac:dyDescent="0.25">
      <c r="A7527">
        <v>7906</v>
      </c>
      <c r="B7527" t="s">
        <v>7707</v>
      </c>
      <c r="C7527" s="3">
        <v>42292</v>
      </c>
      <c r="D7527" t="s">
        <v>3311</v>
      </c>
      <c r="E7527" t="s">
        <v>271</v>
      </c>
      <c r="F7527" t="s">
        <v>50</v>
      </c>
      <c r="G7527" t="s">
        <v>3251</v>
      </c>
      <c r="H7527" t="s">
        <v>399</v>
      </c>
      <c r="I7527" t="s">
        <v>52</v>
      </c>
      <c r="J7527">
        <v>75217</v>
      </c>
      <c r="K7527" t="s">
        <v>53</v>
      </c>
      <c r="L7527" t="s">
        <v>4503</v>
      </c>
      <c r="M7527" t="s">
        <v>21</v>
      </c>
      <c r="N7527" t="s">
        <v>100</v>
      </c>
      <c r="O7527" t="s">
        <v>5921</v>
      </c>
      <c r="P7527" s="5">
        <v>4.4640000000000004</v>
      </c>
      <c r="Q7527">
        <v>1</v>
      </c>
      <c r="R7527">
        <v>0.2</v>
      </c>
      <c r="S7527" s="5">
        <v>1.6739999999999999</v>
      </c>
      <c r="T7527">
        <f>orders[[#This Row],[Sales]]/0.8</f>
        <v>5.58</v>
      </c>
      <c r="U7527" s="5">
        <f>orders[[#This Row],[Sales]]-orders[[#This Row],[Profit]]</f>
        <v>2.7900000000000005</v>
      </c>
      <c r="V7527" s="4">
        <f>orders[[#This Row],[Profit]]/orders[[#This Row],[costprice]]</f>
        <v>0.59999999999999987</v>
      </c>
      <c r="W7527" s="4">
        <f>orders[[#This Row],[Profit]]/SUM(orders[Profit])</f>
        <v>5.8450328500745722E-6</v>
      </c>
    </row>
    <row r="7528" spans="1:23" x14ac:dyDescent="0.25">
      <c r="A7528">
        <v>5585</v>
      </c>
      <c r="B7528" t="s">
        <v>10184</v>
      </c>
      <c r="C7528" s="3">
        <v>43069</v>
      </c>
      <c r="D7528" t="s">
        <v>3414</v>
      </c>
      <c r="E7528" t="s">
        <v>668</v>
      </c>
      <c r="F7528" t="s">
        <v>50</v>
      </c>
      <c r="G7528" t="s">
        <v>3251</v>
      </c>
      <c r="H7528" t="s">
        <v>135</v>
      </c>
      <c r="I7528" t="s">
        <v>136</v>
      </c>
      <c r="J7528">
        <v>10011</v>
      </c>
      <c r="K7528" t="s">
        <v>77</v>
      </c>
      <c r="L7528" t="s">
        <v>5804</v>
      </c>
      <c r="M7528" t="s">
        <v>21</v>
      </c>
      <c r="N7528" t="s">
        <v>3223</v>
      </c>
      <c r="O7528" t="s">
        <v>1574</v>
      </c>
      <c r="P7528" s="5">
        <v>83.56</v>
      </c>
      <c r="Q7528">
        <v>4</v>
      </c>
      <c r="R7528">
        <v>0</v>
      </c>
      <c r="S7528" s="5">
        <v>1.6711999999999989</v>
      </c>
      <c r="T7528">
        <f>orders[[#This Row],[Sales]]/0.8</f>
        <v>104.45</v>
      </c>
      <c r="U7528" s="5">
        <f>orders[[#This Row],[Sales]]-orders[[#This Row],[Profit]]</f>
        <v>81.888800000000003</v>
      </c>
      <c r="V7528" s="4">
        <f>orders[[#This Row],[Profit]]/orders[[#This Row],[costprice]]</f>
        <v>2.0408163265306107E-2</v>
      </c>
      <c r="W7528" s="4">
        <f>orders[[#This Row],[Profit]]/SUM(orders[Profit])</f>
        <v>5.8352562120935597E-6</v>
      </c>
    </row>
    <row r="7529" spans="1:23" x14ac:dyDescent="0.25">
      <c r="A7529">
        <v>964</v>
      </c>
      <c r="B7529" t="s">
        <v>6020</v>
      </c>
      <c r="C7529" s="3">
        <v>41904</v>
      </c>
      <c r="D7529" t="s">
        <v>3584</v>
      </c>
      <c r="E7529" t="s">
        <v>1258</v>
      </c>
      <c r="F7529" t="s">
        <v>8</v>
      </c>
      <c r="G7529" t="s">
        <v>3251</v>
      </c>
      <c r="H7529" t="s">
        <v>1315</v>
      </c>
      <c r="I7529" t="s">
        <v>26</v>
      </c>
      <c r="J7529">
        <v>33433</v>
      </c>
      <c r="K7529" t="s">
        <v>11</v>
      </c>
      <c r="L7529" t="s">
        <v>4829</v>
      </c>
      <c r="M7529" t="s">
        <v>21</v>
      </c>
      <c r="N7529" t="s">
        <v>22</v>
      </c>
      <c r="O7529" t="s">
        <v>1536</v>
      </c>
      <c r="P7529" s="5">
        <v>4.6079999999999997</v>
      </c>
      <c r="Q7529">
        <v>2</v>
      </c>
      <c r="R7529">
        <v>0.2</v>
      </c>
      <c r="S7529" s="5">
        <v>1.6704000000000001</v>
      </c>
      <c r="T7529">
        <f>orders[[#This Row],[Sales]]/0.8</f>
        <v>5.7599999999999989</v>
      </c>
      <c r="U7529" s="5">
        <f>orders[[#This Row],[Sales]]-orders[[#This Row],[Profit]]</f>
        <v>2.9375999999999998</v>
      </c>
      <c r="V7529" s="4">
        <f>orders[[#This Row],[Profit]]/orders[[#This Row],[costprice]]</f>
        <v>0.56862745098039225</v>
      </c>
      <c r="W7529" s="4">
        <f>orders[[#This Row],[Profit]]/SUM(orders[Profit])</f>
        <v>5.8324628869561332E-6</v>
      </c>
    </row>
    <row r="7530" spans="1:23" x14ac:dyDescent="0.25">
      <c r="A7530">
        <v>1915</v>
      </c>
      <c r="B7530" t="s">
        <v>9529</v>
      </c>
      <c r="C7530" s="3">
        <v>42855</v>
      </c>
      <c r="D7530" t="s">
        <v>3608</v>
      </c>
      <c r="E7530" t="s">
        <v>1329</v>
      </c>
      <c r="F7530" t="s">
        <v>50</v>
      </c>
      <c r="G7530" t="s">
        <v>3251</v>
      </c>
      <c r="H7530" t="s">
        <v>1539</v>
      </c>
      <c r="I7530" t="s">
        <v>26</v>
      </c>
      <c r="J7530">
        <v>33437</v>
      </c>
      <c r="K7530" t="s">
        <v>11</v>
      </c>
      <c r="L7530" t="s">
        <v>5258</v>
      </c>
      <c r="M7530" t="s">
        <v>21</v>
      </c>
      <c r="N7530" t="s">
        <v>22</v>
      </c>
      <c r="O7530" t="s">
        <v>1053</v>
      </c>
      <c r="P7530" s="5">
        <v>4.6079999999999997</v>
      </c>
      <c r="Q7530">
        <v>2</v>
      </c>
      <c r="R7530">
        <v>0.2</v>
      </c>
      <c r="S7530" s="5">
        <v>1.6704000000000001</v>
      </c>
      <c r="T7530">
        <f>orders[[#This Row],[Sales]]/0.8</f>
        <v>5.7599999999999989</v>
      </c>
      <c r="U7530" s="5">
        <f>orders[[#This Row],[Sales]]-orders[[#This Row],[Profit]]</f>
        <v>2.9375999999999998</v>
      </c>
      <c r="V7530" s="4">
        <f>orders[[#This Row],[Profit]]/orders[[#This Row],[costprice]]</f>
        <v>0.56862745098039225</v>
      </c>
      <c r="W7530" s="4">
        <f>orders[[#This Row],[Profit]]/SUM(orders[Profit])</f>
        <v>5.8324628869561332E-6</v>
      </c>
    </row>
    <row r="7531" spans="1:23" x14ac:dyDescent="0.25">
      <c r="A7531">
        <v>3257</v>
      </c>
      <c r="B7531" t="s">
        <v>7219</v>
      </c>
      <c r="C7531" s="3">
        <v>42225</v>
      </c>
      <c r="D7531" t="s">
        <v>3270</v>
      </c>
      <c r="E7531" t="s">
        <v>109</v>
      </c>
      <c r="F7531" t="s">
        <v>17</v>
      </c>
      <c r="G7531" t="s">
        <v>3251</v>
      </c>
      <c r="H7531" t="s">
        <v>725</v>
      </c>
      <c r="I7531" t="s">
        <v>26</v>
      </c>
      <c r="J7531">
        <v>32216</v>
      </c>
      <c r="K7531" t="s">
        <v>11</v>
      </c>
      <c r="L7531" t="s">
        <v>4829</v>
      </c>
      <c r="M7531" t="s">
        <v>21</v>
      </c>
      <c r="N7531" t="s">
        <v>22</v>
      </c>
      <c r="O7531" t="s">
        <v>1536</v>
      </c>
      <c r="P7531" s="5">
        <v>4.6079999999999997</v>
      </c>
      <c r="Q7531">
        <v>2</v>
      </c>
      <c r="R7531">
        <v>0.2</v>
      </c>
      <c r="S7531" s="5">
        <v>1.6704000000000001</v>
      </c>
      <c r="T7531">
        <f>orders[[#This Row],[Sales]]/0.8</f>
        <v>5.7599999999999989</v>
      </c>
      <c r="U7531" s="5">
        <f>orders[[#This Row],[Sales]]-orders[[#This Row],[Profit]]</f>
        <v>2.9375999999999998</v>
      </c>
      <c r="V7531" s="4">
        <f>orders[[#This Row],[Profit]]/orders[[#This Row],[costprice]]</f>
        <v>0.56862745098039225</v>
      </c>
      <c r="W7531" s="4">
        <f>orders[[#This Row],[Profit]]/SUM(orders[Profit])</f>
        <v>5.8324628869561332E-6</v>
      </c>
    </row>
    <row r="7532" spans="1:23" x14ac:dyDescent="0.25">
      <c r="A7532">
        <v>7370</v>
      </c>
      <c r="B7532" t="s">
        <v>7649</v>
      </c>
      <c r="C7532" s="3">
        <v>42072</v>
      </c>
      <c r="D7532" t="s">
        <v>3843</v>
      </c>
      <c r="E7532" t="s">
        <v>2203</v>
      </c>
      <c r="F7532" t="s">
        <v>8</v>
      </c>
      <c r="G7532" t="s">
        <v>3251</v>
      </c>
      <c r="H7532" t="s">
        <v>1971</v>
      </c>
      <c r="I7532" t="s">
        <v>42</v>
      </c>
      <c r="J7532">
        <v>27604</v>
      </c>
      <c r="K7532" t="s">
        <v>11</v>
      </c>
      <c r="L7532" t="s">
        <v>4865</v>
      </c>
      <c r="M7532" t="s">
        <v>21</v>
      </c>
      <c r="N7532" t="s">
        <v>22</v>
      </c>
      <c r="O7532" t="s">
        <v>579</v>
      </c>
      <c r="P7532" s="5">
        <v>4.6079999999999997</v>
      </c>
      <c r="Q7532">
        <v>2</v>
      </c>
      <c r="R7532">
        <v>0.2</v>
      </c>
      <c r="S7532" s="5">
        <v>1.6704000000000001</v>
      </c>
      <c r="T7532">
        <f>orders[[#This Row],[Sales]]/0.8</f>
        <v>5.7599999999999989</v>
      </c>
      <c r="U7532" s="5">
        <f>orders[[#This Row],[Sales]]-orders[[#This Row],[Profit]]</f>
        <v>2.9375999999999998</v>
      </c>
      <c r="V7532" s="4">
        <f>orders[[#This Row],[Profit]]/orders[[#This Row],[costprice]]</f>
        <v>0.56862745098039225</v>
      </c>
      <c r="W7532" s="4">
        <f>orders[[#This Row],[Profit]]/SUM(orders[Profit])</f>
        <v>5.8324628869561332E-6</v>
      </c>
    </row>
    <row r="7533" spans="1:23" x14ac:dyDescent="0.25">
      <c r="A7533">
        <v>8036</v>
      </c>
      <c r="B7533" t="s">
        <v>7720</v>
      </c>
      <c r="C7533" s="3">
        <v>42180</v>
      </c>
      <c r="D7533" t="s">
        <v>3848</v>
      </c>
      <c r="E7533" t="s">
        <v>2219</v>
      </c>
      <c r="F7533" t="s">
        <v>8</v>
      </c>
      <c r="G7533" t="s">
        <v>3251</v>
      </c>
      <c r="H7533" t="s">
        <v>93</v>
      </c>
      <c r="I7533" t="s">
        <v>52</v>
      </c>
      <c r="J7533">
        <v>77041</v>
      </c>
      <c r="K7533" t="s">
        <v>53</v>
      </c>
      <c r="L7533" t="s">
        <v>4829</v>
      </c>
      <c r="M7533" t="s">
        <v>21</v>
      </c>
      <c r="N7533" t="s">
        <v>22</v>
      </c>
      <c r="O7533" t="s">
        <v>1536</v>
      </c>
      <c r="P7533" s="5">
        <v>4.6079999999999997</v>
      </c>
      <c r="Q7533">
        <v>2</v>
      </c>
      <c r="R7533">
        <v>0.2</v>
      </c>
      <c r="S7533" s="5">
        <v>1.6704000000000001</v>
      </c>
      <c r="T7533">
        <f>orders[[#This Row],[Sales]]/0.8</f>
        <v>5.7599999999999989</v>
      </c>
      <c r="U7533" s="5">
        <f>orders[[#This Row],[Sales]]-orders[[#This Row],[Profit]]</f>
        <v>2.9375999999999998</v>
      </c>
      <c r="V7533" s="4">
        <f>orders[[#This Row],[Profit]]/orders[[#This Row],[costprice]]</f>
        <v>0.56862745098039225</v>
      </c>
      <c r="W7533" s="4">
        <f>orders[[#This Row],[Profit]]/SUM(orders[Profit])</f>
        <v>5.8324628869561332E-6</v>
      </c>
    </row>
    <row r="7534" spans="1:23" x14ac:dyDescent="0.25">
      <c r="A7534">
        <v>8785</v>
      </c>
      <c r="B7534" t="s">
        <v>10720</v>
      </c>
      <c r="C7534" s="3">
        <v>42811</v>
      </c>
      <c r="D7534" t="s">
        <v>3608</v>
      </c>
      <c r="E7534" t="s">
        <v>1329</v>
      </c>
      <c r="F7534" t="s">
        <v>50</v>
      </c>
      <c r="G7534" t="s">
        <v>3251</v>
      </c>
      <c r="H7534" t="s">
        <v>2176</v>
      </c>
      <c r="I7534" t="s">
        <v>170</v>
      </c>
      <c r="J7534">
        <v>37918</v>
      </c>
      <c r="K7534" t="s">
        <v>11</v>
      </c>
      <c r="L7534" t="s">
        <v>5258</v>
      </c>
      <c r="M7534" t="s">
        <v>21</v>
      </c>
      <c r="N7534" t="s">
        <v>22</v>
      </c>
      <c r="O7534" t="s">
        <v>1053</v>
      </c>
      <c r="P7534" s="5">
        <v>4.6079999999999997</v>
      </c>
      <c r="Q7534">
        <v>2</v>
      </c>
      <c r="R7534">
        <v>0.2</v>
      </c>
      <c r="S7534" s="5">
        <v>1.6704000000000001</v>
      </c>
      <c r="T7534">
        <f>orders[[#This Row],[Sales]]/0.8</f>
        <v>5.7599999999999989</v>
      </c>
      <c r="U7534" s="5">
        <f>orders[[#This Row],[Sales]]-orders[[#This Row],[Profit]]</f>
        <v>2.9375999999999998</v>
      </c>
      <c r="V7534" s="4">
        <f>orders[[#This Row],[Profit]]/orders[[#This Row],[costprice]]</f>
        <v>0.56862745098039225</v>
      </c>
      <c r="W7534" s="4">
        <f>orders[[#This Row],[Profit]]/SUM(orders[Profit])</f>
        <v>5.8324628869561332E-6</v>
      </c>
    </row>
    <row r="7535" spans="1:23" x14ac:dyDescent="0.25">
      <c r="A7535">
        <v>8479</v>
      </c>
      <c r="B7535" t="s">
        <v>10668</v>
      </c>
      <c r="C7535" s="3">
        <v>43087</v>
      </c>
      <c r="D7535" t="s">
        <v>3750</v>
      </c>
      <c r="E7535" t="s">
        <v>1823</v>
      </c>
      <c r="F7535" t="s">
        <v>50</v>
      </c>
      <c r="G7535" t="s">
        <v>3251</v>
      </c>
      <c r="H7535" t="s">
        <v>65</v>
      </c>
      <c r="I7535" t="s">
        <v>19</v>
      </c>
      <c r="J7535">
        <v>94110</v>
      </c>
      <c r="K7535" t="s">
        <v>20</v>
      </c>
      <c r="L7535" t="s">
        <v>4756</v>
      </c>
      <c r="M7535" t="s">
        <v>21</v>
      </c>
      <c r="N7535" t="s">
        <v>3225</v>
      </c>
      <c r="O7535" t="s">
        <v>1816</v>
      </c>
      <c r="P7535" s="5">
        <v>5.76</v>
      </c>
      <c r="Q7535">
        <v>2</v>
      </c>
      <c r="R7535">
        <v>0</v>
      </c>
      <c r="S7535" s="5">
        <v>1.6703999999999999</v>
      </c>
      <c r="T7535">
        <f>orders[[#This Row],[Sales]]/0.8</f>
        <v>7.1999999999999993</v>
      </c>
      <c r="U7535" s="5">
        <f>orders[[#This Row],[Sales]]-orders[[#This Row],[Profit]]</f>
        <v>4.0895999999999999</v>
      </c>
      <c r="V7535" s="4">
        <f>orders[[#This Row],[Profit]]/orders[[#This Row],[costprice]]</f>
        <v>0.40845070422535207</v>
      </c>
      <c r="W7535" s="4">
        <f>orders[[#This Row],[Profit]]/SUM(orders[Profit])</f>
        <v>5.8324628869561324E-6</v>
      </c>
    </row>
    <row r="7536" spans="1:23" x14ac:dyDescent="0.25">
      <c r="A7536">
        <v>9617</v>
      </c>
      <c r="B7536" t="s">
        <v>9192</v>
      </c>
      <c r="C7536" s="3">
        <v>42604</v>
      </c>
      <c r="D7536" t="s">
        <v>3714</v>
      </c>
      <c r="E7536" t="s">
        <v>1711</v>
      </c>
      <c r="F7536" t="s">
        <v>17</v>
      </c>
      <c r="G7536" t="s">
        <v>3251</v>
      </c>
      <c r="H7536" t="s">
        <v>18</v>
      </c>
      <c r="I7536" t="s">
        <v>19</v>
      </c>
      <c r="J7536">
        <v>90049</v>
      </c>
      <c r="K7536" t="s">
        <v>20</v>
      </c>
      <c r="L7536" t="s">
        <v>4908</v>
      </c>
      <c r="M7536" t="s">
        <v>21</v>
      </c>
      <c r="N7536" t="s">
        <v>3225</v>
      </c>
      <c r="O7536" t="s">
        <v>146</v>
      </c>
      <c r="P7536" s="5">
        <v>5.76</v>
      </c>
      <c r="Q7536">
        <v>2</v>
      </c>
      <c r="R7536">
        <v>0</v>
      </c>
      <c r="S7536" s="5">
        <v>1.6703999999999999</v>
      </c>
      <c r="T7536">
        <f>orders[[#This Row],[Sales]]/0.8</f>
        <v>7.1999999999999993</v>
      </c>
      <c r="U7536" s="5">
        <f>orders[[#This Row],[Sales]]-orders[[#This Row],[Profit]]</f>
        <v>4.0895999999999999</v>
      </c>
      <c r="V7536" s="4">
        <f>orders[[#This Row],[Profit]]/orders[[#This Row],[costprice]]</f>
        <v>0.40845070422535207</v>
      </c>
      <c r="W7536" s="4">
        <f>orders[[#This Row],[Profit]]/SUM(orders[Profit])</f>
        <v>5.8324628869561324E-6</v>
      </c>
    </row>
    <row r="7537" spans="1:23" x14ac:dyDescent="0.25">
      <c r="A7537">
        <v>9842</v>
      </c>
      <c r="B7537" t="s">
        <v>9222</v>
      </c>
      <c r="C7537" s="3">
        <v>42638</v>
      </c>
      <c r="D7537" t="s">
        <v>3548</v>
      </c>
      <c r="E7537" t="s">
        <v>1140</v>
      </c>
      <c r="F7537" t="s">
        <v>8</v>
      </c>
      <c r="G7537" t="s">
        <v>3251</v>
      </c>
      <c r="H7537" t="s">
        <v>568</v>
      </c>
      <c r="I7537" t="s">
        <v>19</v>
      </c>
      <c r="J7537">
        <v>90805</v>
      </c>
      <c r="K7537" t="s">
        <v>20</v>
      </c>
      <c r="L7537" t="s">
        <v>4908</v>
      </c>
      <c r="M7537" t="s">
        <v>21</v>
      </c>
      <c r="N7537" t="s">
        <v>3225</v>
      </c>
      <c r="O7537" t="s">
        <v>146</v>
      </c>
      <c r="P7537" s="5">
        <v>5.76</v>
      </c>
      <c r="Q7537">
        <v>2</v>
      </c>
      <c r="R7537">
        <v>0</v>
      </c>
      <c r="S7537" s="5">
        <v>1.6703999999999999</v>
      </c>
      <c r="T7537">
        <f>orders[[#This Row],[Sales]]/0.8</f>
        <v>7.1999999999999993</v>
      </c>
      <c r="U7537" s="5">
        <f>orders[[#This Row],[Sales]]-orders[[#This Row],[Profit]]</f>
        <v>4.0895999999999999</v>
      </c>
      <c r="V7537" s="4">
        <f>orders[[#This Row],[Profit]]/orders[[#This Row],[costprice]]</f>
        <v>0.40845070422535207</v>
      </c>
      <c r="W7537" s="4">
        <f>orders[[#This Row],[Profit]]/SUM(orders[Profit])</f>
        <v>5.8324628869561324E-6</v>
      </c>
    </row>
    <row r="7538" spans="1:23" x14ac:dyDescent="0.25">
      <c r="A7538">
        <v>483</v>
      </c>
      <c r="B7538" t="s">
        <v>5971</v>
      </c>
      <c r="C7538" s="3">
        <v>41842</v>
      </c>
      <c r="D7538" t="s">
        <v>3442</v>
      </c>
      <c r="E7538" t="s">
        <v>788</v>
      </c>
      <c r="F7538" t="s">
        <v>8</v>
      </c>
      <c r="G7538" t="s">
        <v>3251</v>
      </c>
      <c r="H7538" t="s">
        <v>135</v>
      </c>
      <c r="I7538" t="s">
        <v>136</v>
      </c>
      <c r="J7538">
        <v>10024</v>
      </c>
      <c r="K7538" t="s">
        <v>77</v>
      </c>
      <c r="L7538" t="s">
        <v>4184</v>
      </c>
      <c r="M7538" t="s">
        <v>21</v>
      </c>
      <c r="N7538" t="s">
        <v>3225</v>
      </c>
      <c r="O7538" t="s">
        <v>1138</v>
      </c>
      <c r="P7538" s="5">
        <v>5.96</v>
      </c>
      <c r="Q7538">
        <v>2</v>
      </c>
      <c r="R7538">
        <v>0</v>
      </c>
      <c r="S7538" s="5">
        <v>1.6688000000000001</v>
      </c>
      <c r="T7538">
        <f>orders[[#This Row],[Sales]]/0.8</f>
        <v>7.4499999999999993</v>
      </c>
      <c r="U7538" s="5">
        <f>orders[[#This Row],[Sales]]-orders[[#This Row],[Profit]]</f>
        <v>4.2911999999999999</v>
      </c>
      <c r="V7538" s="4">
        <f>orders[[#This Row],[Profit]]/orders[[#This Row],[costprice]]</f>
        <v>0.3888888888888889</v>
      </c>
      <c r="W7538" s="4">
        <f>orders[[#This Row],[Profit]]/SUM(orders[Profit])</f>
        <v>5.8268762366812701E-6</v>
      </c>
    </row>
    <row r="7539" spans="1:23" x14ac:dyDescent="0.25">
      <c r="A7539">
        <v>3587</v>
      </c>
      <c r="B7539" t="s">
        <v>9832</v>
      </c>
      <c r="C7539" s="3">
        <v>42981</v>
      </c>
      <c r="D7539" t="s">
        <v>3887</v>
      </c>
      <c r="E7539" t="s">
        <v>2400</v>
      </c>
      <c r="F7539" t="s">
        <v>17</v>
      </c>
      <c r="G7539" t="s">
        <v>3251</v>
      </c>
      <c r="H7539" t="s">
        <v>65</v>
      </c>
      <c r="I7539" t="s">
        <v>19</v>
      </c>
      <c r="J7539">
        <v>94122</v>
      </c>
      <c r="K7539" t="s">
        <v>20</v>
      </c>
      <c r="L7539" t="s">
        <v>4184</v>
      </c>
      <c r="M7539" t="s">
        <v>21</v>
      </c>
      <c r="N7539" t="s">
        <v>3225</v>
      </c>
      <c r="O7539" t="s">
        <v>1138</v>
      </c>
      <c r="P7539" s="5">
        <v>5.96</v>
      </c>
      <c r="Q7539">
        <v>2</v>
      </c>
      <c r="R7539">
        <v>0</v>
      </c>
      <c r="S7539" s="5">
        <v>1.6688000000000001</v>
      </c>
      <c r="T7539">
        <f>orders[[#This Row],[Sales]]/0.8</f>
        <v>7.4499999999999993</v>
      </c>
      <c r="U7539" s="5">
        <f>orders[[#This Row],[Sales]]-orders[[#This Row],[Profit]]</f>
        <v>4.2911999999999999</v>
      </c>
      <c r="V7539" s="4">
        <f>orders[[#This Row],[Profit]]/orders[[#This Row],[costprice]]</f>
        <v>0.3888888888888889</v>
      </c>
      <c r="W7539" s="4">
        <f>orders[[#This Row],[Profit]]/SUM(orders[Profit])</f>
        <v>5.8268762366812701E-6</v>
      </c>
    </row>
    <row r="7540" spans="1:23" x14ac:dyDescent="0.25">
      <c r="A7540">
        <v>1603</v>
      </c>
      <c r="B7540" t="s">
        <v>8156</v>
      </c>
      <c r="C7540" s="3">
        <v>42715</v>
      </c>
      <c r="D7540" t="s">
        <v>3473</v>
      </c>
      <c r="E7540" t="s">
        <v>895</v>
      </c>
      <c r="F7540" t="s">
        <v>8</v>
      </c>
      <c r="G7540" t="s">
        <v>3251</v>
      </c>
      <c r="H7540" t="s">
        <v>1673</v>
      </c>
      <c r="I7540" t="s">
        <v>170</v>
      </c>
      <c r="J7540">
        <v>37167</v>
      </c>
      <c r="K7540" t="s">
        <v>11</v>
      </c>
      <c r="L7540" t="s">
        <v>5140</v>
      </c>
      <c r="M7540" t="s">
        <v>21</v>
      </c>
      <c r="N7540" t="s">
        <v>3225</v>
      </c>
      <c r="O7540" t="s">
        <v>609</v>
      </c>
      <c r="P7540" s="5">
        <v>6.6719999999999988</v>
      </c>
      <c r="Q7540">
        <v>3</v>
      </c>
      <c r="R7540">
        <v>0.2</v>
      </c>
      <c r="S7540" s="5">
        <v>1.6679999999999997</v>
      </c>
      <c r="T7540">
        <f>orders[[#This Row],[Sales]]/0.8</f>
        <v>8.3399999999999981</v>
      </c>
      <c r="U7540" s="5">
        <f>orders[[#This Row],[Sales]]-orders[[#This Row],[Profit]]</f>
        <v>5.0039999999999996</v>
      </c>
      <c r="V7540" s="4">
        <f>orders[[#This Row],[Profit]]/orders[[#This Row],[costprice]]</f>
        <v>0.33333333333333331</v>
      </c>
      <c r="W7540" s="4">
        <f>orders[[#This Row],[Profit]]/SUM(orders[Profit])</f>
        <v>5.8240829115438386E-6</v>
      </c>
    </row>
    <row r="7541" spans="1:23" x14ac:dyDescent="0.25">
      <c r="A7541">
        <v>3710</v>
      </c>
      <c r="B7541" t="s">
        <v>6279</v>
      </c>
      <c r="C7541" s="3">
        <v>41966</v>
      </c>
      <c r="D7541" t="s">
        <v>3415</v>
      </c>
      <c r="E7541" t="s">
        <v>671</v>
      </c>
      <c r="F7541" t="s">
        <v>17</v>
      </c>
      <c r="G7541" t="s">
        <v>3251</v>
      </c>
      <c r="H7541" t="s">
        <v>2121</v>
      </c>
      <c r="I7541" t="s">
        <v>52</v>
      </c>
      <c r="J7541">
        <v>75150</v>
      </c>
      <c r="K7541" t="s">
        <v>53</v>
      </c>
      <c r="L7541" t="s">
        <v>5489</v>
      </c>
      <c r="M7541" t="s">
        <v>33</v>
      </c>
      <c r="N7541" t="s">
        <v>3228</v>
      </c>
      <c r="O7541" t="s">
        <v>83</v>
      </c>
      <c r="P7541" s="5">
        <v>5.5440000000000005</v>
      </c>
      <c r="Q7541">
        <v>7</v>
      </c>
      <c r="R7541">
        <v>0.2</v>
      </c>
      <c r="S7541" s="5">
        <v>1.6632000000000007</v>
      </c>
      <c r="T7541">
        <f>orders[[#This Row],[Sales]]/0.8</f>
        <v>6.9300000000000006</v>
      </c>
      <c r="U7541" s="5">
        <f>orders[[#This Row],[Sales]]-orders[[#This Row],[Profit]]</f>
        <v>3.8807999999999998</v>
      </c>
      <c r="V7541" s="4">
        <f>orders[[#This Row],[Profit]]/orders[[#This Row],[costprice]]</f>
        <v>0.42857142857142877</v>
      </c>
      <c r="W7541" s="4">
        <f>orders[[#This Row],[Profit]]/SUM(orders[Profit])</f>
        <v>5.8073229607192552E-6</v>
      </c>
    </row>
    <row r="7542" spans="1:23" x14ac:dyDescent="0.25">
      <c r="A7542">
        <v>7980</v>
      </c>
      <c r="B7542" t="s">
        <v>7713</v>
      </c>
      <c r="C7542" s="3">
        <v>42243</v>
      </c>
      <c r="D7542" t="s">
        <v>3636</v>
      </c>
      <c r="E7542" t="s">
        <v>1419</v>
      </c>
      <c r="F7542" t="s">
        <v>50</v>
      </c>
      <c r="G7542" t="s">
        <v>3251</v>
      </c>
      <c r="H7542" t="s">
        <v>18</v>
      </c>
      <c r="I7542" t="s">
        <v>19</v>
      </c>
      <c r="J7542">
        <v>90045</v>
      </c>
      <c r="K7542" t="s">
        <v>20</v>
      </c>
      <c r="L7542" t="s">
        <v>4064</v>
      </c>
      <c r="M7542" t="s">
        <v>21</v>
      </c>
      <c r="N7542" t="s">
        <v>3227</v>
      </c>
      <c r="O7542" t="s">
        <v>2458</v>
      </c>
      <c r="P7542" s="5">
        <v>5.1040000000000001</v>
      </c>
      <c r="Q7542">
        <v>1</v>
      </c>
      <c r="R7542">
        <v>0.2</v>
      </c>
      <c r="S7542" s="5">
        <v>1.6587999999999996</v>
      </c>
      <c r="T7542">
        <f>orders[[#This Row],[Sales]]/0.8</f>
        <v>6.38</v>
      </c>
      <c r="U7542" s="5">
        <f>orders[[#This Row],[Sales]]-orders[[#This Row],[Profit]]</f>
        <v>3.4452000000000007</v>
      </c>
      <c r="V7542" s="4">
        <f>orders[[#This Row],[Profit]]/orders[[#This Row],[costprice]]</f>
        <v>0.48148148148148129</v>
      </c>
      <c r="W7542" s="4">
        <f>orders[[#This Row],[Profit]]/SUM(orders[Profit])</f>
        <v>5.7919596724633804E-6</v>
      </c>
    </row>
    <row r="7543" spans="1:23" x14ac:dyDescent="0.25">
      <c r="A7543">
        <v>6842</v>
      </c>
      <c r="B7543" t="s">
        <v>8810</v>
      </c>
      <c r="C7543" s="3">
        <v>42625</v>
      </c>
      <c r="D7543" t="s">
        <v>3546</v>
      </c>
      <c r="E7543" t="s">
        <v>1132</v>
      </c>
      <c r="F7543" t="s">
        <v>17</v>
      </c>
      <c r="G7543" t="s">
        <v>3251</v>
      </c>
      <c r="H7543" t="s">
        <v>161</v>
      </c>
      <c r="I7543" t="s">
        <v>162</v>
      </c>
      <c r="J7543">
        <v>22153</v>
      </c>
      <c r="K7543" t="s">
        <v>11</v>
      </c>
      <c r="L7543" t="s">
        <v>5746</v>
      </c>
      <c r="M7543" t="s">
        <v>33</v>
      </c>
      <c r="N7543" t="s">
        <v>3228</v>
      </c>
      <c r="O7543" t="s">
        <v>3110</v>
      </c>
      <c r="P7543" s="5">
        <v>20.700000000000003</v>
      </c>
      <c r="Q7543">
        <v>3</v>
      </c>
      <c r="R7543">
        <v>0</v>
      </c>
      <c r="S7543" s="5">
        <v>1.6559999999999988</v>
      </c>
      <c r="T7543">
        <f>orders[[#This Row],[Sales]]/0.8</f>
        <v>25.875000000000004</v>
      </c>
      <c r="U7543" s="5">
        <f>orders[[#This Row],[Sales]]-orders[[#This Row],[Profit]]</f>
        <v>19.044000000000004</v>
      </c>
      <c r="V7543" s="4">
        <f>orders[[#This Row],[Profit]]/orders[[#This Row],[costprice]]</f>
        <v>8.6956521739130349E-2</v>
      </c>
      <c r="W7543" s="4">
        <f>orders[[#This Row],[Profit]]/SUM(orders[Profit])</f>
        <v>5.7821830344823687E-6</v>
      </c>
    </row>
    <row r="7544" spans="1:23" x14ac:dyDescent="0.25">
      <c r="A7544">
        <v>4154</v>
      </c>
      <c r="B7544" t="s">
        <v>9922</v>
      </c>
      <c r="C7544" s="3">
        <v>42985</v>
      </c>
      <c r="D7544" t="s">
        <v>3341</v>
      </c>
      <c r="E7544" t="s">
        <v>380</v>
      </c>
      <c r="F7544" t="s">
        <v>8</v>
      </c>
      <c r="G7544" t="s">
        <v>3251</v>
      </c>
      <c r="H7544" t="s">
        <v>75</v>
      </c>
      <c r="I7544" t="s">
        <v>76</v>
      </c>
      <c r="J7544">
        <v>19134</v>
      </c>
      <c r="K7544" t="s">
        <v>77</v>
      </c>
      <c r="L7544" t="s">
        <v>4134</v>
      </c>
      <c r="M7544" t="s">
        <v>21</v>
      </c>
      <c r="N7544" t="s">
        <v>100</v>
      </c>
      <c r="O7544" t="s">
        <v>188</v>
      </c>
      <c r="P7544" s="5">
        <v>4.8960000000000008</v>
      </c>
      <c r="Q7544">
        <v>3</v>
      </c>
      <c r="R7544">
        <v>0.2</v>
      </c>
      <c r="S7544" s="5">
        <v>1.6523999999999992</v>
      </c>
      <c r="T7544">
        <f>orders[[#This Row],[Sales]]/0.8</f>
        <v>6.120000000000001</v>
      </c>
      <c r="U7544" s="5">
        <f>orders[[#This Row],[Sales]]-orders[[#This Row],[Profit]]</f>
        <v>3.2436000000000016</v>
      </c>
      <c r="V7544" s="4">
        <f>orders[[#This Row],[Profit]]/orders[[#This Row],[costprice]]</f>
        <v>0.5094339622641505</v>
      </c>
      <c r="W7544" s="4">
        <f>orders[[#This Row],[Profit]]/SUM(orders[Profit])</f>
        <v>5.7696130713639297E-6</v>
      </c>
    </row>
    <row r="7545" spans="1:23" x14ac:dyDescent="0.25">
      <c r="A7545">
        <v>115</v>
      </c>
      <c r="B7545" t="s">
        <v>5932</v>
      </c>
      <c r="C7545" s="3">
        <v>41876</v>
      </c>
      <c r="D7545" t="s">
        <v>3304</v>
      </c>
      <c r="E7545" t="s">
        <v>244</v>
      </c>
      <c r="F7545" t="s">
        <v>8</v>
      </c>
      <c r="G7545" t="s">
        <v>3251</v>
      </c>
      <c r="H7545" t="s">
        <v>245</v>
      </c>
      <c r="I7545" t="s">
        <v>246</v>
      </c>
      <c r="J7545">
        <v>43229</v>
      </c>
      <c r="K7545" t="s">
        <v>77</v>
      </c>
      <c r="L7545" t="s">
        <v>4216</v>
      </c>
      <c r="M7545" t="s">
        <v>21</v>
      </c>
      <c r="N7545" t="s">
        <v>100</v>
      </c>
      <c r="O7545" t="s">
        <v>1585</v>
      </c>
      <c r="P7545" s="5">
        <v>4.7200000000000006</v>
      </c>
      <c r="Q7545">
        <v>2</v>
      </c>
      <c r="R7545">
        <v>0.2</v>
      </c>
      <c r="S7545" s="5">
        <v>1.6519999999999997</v>
      </c>
      <c r="T7545">
        <f>orders[[#This Row],[Sales]]/0.8</f>
        <v>5.9</v>
      </c>
      <c r="U7545" s="5">
        <f>orders[[#This Row],[Sales]]-orders[[#This Row],[Profit]]</f>
        <v>3.0680000000000009</v>
      </c>
      <c r="V7545" s="4">
        <f>orders[[#This Row],[Profit]]/orders[[#This Row],[costprice]]</f>
        <v>0.53846153846153821</v>
      </c>
      <c r="W7545" s="4">
        <f>orders[[#This Row],[Profit]]/SUM(orders[Profit])</f>
        <v>5.768216408795216E-6</v>
      </c>
    </row>
    <row r="7546" spans="1:23" x14ac:dyDescent="0.25">
      <c r="A7546">
        <v>8667</v>
      </c>
      <c r="B7546" t="s">
        <v>9059</v>
      </c>
      <c r="C7546" s="3">
        <v>42734</v>
      </c>
      <c r="D7546" t="s">
        <v>4039</v>
      </c>
      <c r="E7546" t="s">
        <v>3181</v>
      </c>
      <c r="F7546" t="s">
        <v>17</v>
      </c>
      <c r="G7546" t="s">
        <v>3251</v>
      </c>
      <c r="H7546" t="s">
        <v>75</v>
      </c>
      <c r="I7546" t="s">
        <v>76</v>
      </c>
      <c r="J7546">
        <v>19140</v>
      </c>
      <c r="K7546" t="s">
        <v>77</v>
      </c>
      <c r="L7546" t="s">
        <v>5619</v>
      </c>
      <c r="M7546" t="s">
        <v>21</v>
      </c>
      <c r="N7546" t="s">
        <v>3225</v>
      </c>
      <c r="O7546" t="s">
        <v>592</v>
      </c>
      <c r="P7546" s="5">
        <v>16.520000000000003</v>
      </c>
      <c r="Q7546">
        <v>5</v>
      </c>
      <c r="R7546">
        <v>0.2</v>
      </c>
      <c r="S7546" s="5">
        <v>1.6519999999999992</v>
      </c>
      <c r="T7546">
        <f>orders[[#This Row],[Sales]]/0.8</f>
        <v>20.650000000000002</v>
      </c>
      <c r="U7546" s="5">
        <f>orders[[#This Row],[Sales]]-orders[[#This Row],[Profit]]</f>
        <v>14.868000000000004</v>
      </c>
      <c r="V7546" s="4">
        <f>orders[[#This Row],[Profit]]/orders[[#This Row],[costprice]]</f>
        <v>0.11111111111111104</v>
      </c>
      <c r="W7546" s="4">
        <f>orders[[#This Row],[Profit]]/SUM(orders[Profit])</f>
        <v>5.7682164087952143E-6</v>
      </c>
    </row>
    <row r="7547" spans="1:23" x14ac:dyDescent="0.25">
      <c r="A7547">
        <v>3464</v>
      </c>
      <c r="B7547" t="s">
        <v>8384</v>
      </c>
      <c r="C7547" s="3">
        <v>42699</v>
      </c>
      <c r="D7547" t="s">
        <v>3958</v>
      </c>
      <c r="E7547" t="s">
        <v>2657</v>
      </c>
      <c r="F7547" t="s">
        <v>50</v>
      </c>
      <c r="G7547" t="s">
        <v>3251</v>
      </c>
      <c r="H7547" t="s">
        <v>725</v>
      </c>
      <c r="I7547" t="s">
        <v>26</v>
      </c>
      <c r="J7547">
        <v>32216</v>
      </c>
      <c r="K7547" t="s">
        <v>11</v>
      </c>
      <c r="L7547" t="s">
        <v>4174</v>
      </c>
      <c r="M7547" t="s">
        <v>21</v>
      </c>
      <c r="N7547" t="s">
        <v>43</v>
      </c>
      <c r="O7547" t="s">
        <v>2335</v>
      </c>
      <c r="P7547" s="5">
        <v>5.08</v>
      </c>
      <c r="Q7547">
        <v>1</v>
      </c>
      <c r="R7547">
        <v>0.2</v>
      </c>
      <c r="S7547" s="5">
        <v>1.6509999999999998</v>
      </c>
      <c r="T7547">
        <f>orders[[#This Row],[Sales]]/0.8</f>
        <v>6.35</v>
      </c>
      <c r="U7547" s="5">
        <f>orders[[#This Row],[Sales]]-orders[[#This Row],[Profit]]</f>
        <v>3.4290000000000003</v>
      </c>
      <c r="V7547" s="4">
        <f>orders[[#This Row],[Profit]]/orders[[#This Row],[costprice]]</f>
        <v>0.4814814814814814</v>
      </c>
      <c r="W7547" s="4">
        <f>orders[[#This Row],[Profit]]/SUM(orders[Profit])</f>
        <v>5.7647247523734281E-6</v>
      </c>
    </row>
    <row r="7548" spans="1:23" x14ac:dyDescent="0.25">
      <c r="A7548">
        <v>7648</v>
      </c>
      <c r="B7548" t="s">
        <v>8913</v>
      </c>
      <c r="C7548" s="3">
        <v>42444</v>
      </c>
      <c r="D7548" t="s">
        <v>3963</v>
      </c>
      <c r="E7548" t="s">
        <v>2680</v>
      </c>
      <c r="F7548" t="s">
        <v>17</v>
      </c>
      <c r="G7548" t="s">
        <v>3251</v>
      </c>
      <c r="H7548" t="s">
        <v>65</v>
      </c>
      <c r="I7548" t="s">
        <v>19</v>
      </c>
      <c r="J7548">
        <v>94110</v>
      </c>
      <c r="K7548" t="s">
        <v>20</v>
      </c>
      <c r="L7548" t="s">
        <v>4880</v>
      </c>
      <c r="M7548" t="s">
        <v>21</v>
      </c>
      <c r="N7548" t="s">
        <v>3227</v>
      </c>
      <c r="O7548" t="s">
        <v>1928</v>
      </c>
      <c r="P7548" s="5">
        <v>4.5439999999999996</v>
      </c>
      <c r="Q7548">
        <v>2</v>
      </c>
      <c r="R7548">
        <v>0.2</v>
      </c>
      <c r="S7548" s="5">
        <v>1.6472</v>
      </c>
      <c r="T7548">
        <f>orders[[#This Row],[Sales]]/0.8</f>
        <v>5.6799999999999988</v>
      </c>
      <c r="U7548" s="5">
        <f>orders[[#This Row],[Sales]]-orders[[#This Row],[Profit]]</f>
        <v>2.8967999999999998</v>
      </c>
      <c r="V7548" s="4">
        <f>orders[[#This Row],[Profit]]/orders[[#This Row],[costprice]]</f>
        <v>0.56862745098039225</v>
      </c>
      <c r="W7548" s="4">
        <f>orders[[#This Row],[Profit]]/SUM(orders[Profit])</f>
        <v>5.751456457970631E-6</v>
      </c>
    </row>
    <row r="7549" spans="1:23" x14ac:dyDescent="0.25">
      <c r="A7549">
        <v>3932</v>
      </c>
      <c r="B7549" t="s">
        <v>8450</v>
      </c>
      <c r="C7549" s="3">
        <v>42608</v>
      </c>
      <c r="D7549" t="s">
        <v>3751</v>
      </c>
      <c r="E7549" t="s">
        <v>1826</v>
      </c>
      <c r="F7549" t="s">
        <v>17</v>
      </c>
      <c r="G7549" t="s">
        <v>3251</v>
      </c>
      <c r="H7549" t="s">
        <v>75</v>
      </c>
      <c r="I7549" t="s">
        <v>76</v>
      </c>
      <c r="J7549">
        <v>19140</v>
      </c>
      <c r="K7549" t="s">
        <v>77</v>
      </c>
      <c r="L7549" t="s">
        <v>5662</v>
      </c>
      <c r="M7549" t="s">
        <v>21</v>
      </c>
      <c r="N7549" t="s">
        <v>3225</v>
      </c>
      <c r="O7549" t="s">
        <v>382</v>
      </c>
      <c r="P7549" s="5">
        <v>5.4719999999999995</v>
      </c>
      <c r="Q7549">
        <v>3</v>
      </c>
      <c r="R7549">
        <v>0.2</v>
      </c>
      <c r="S7549" s="5">
        <v>1.6416000000000004</v>
      </c>
      <c r="T7549">
        <f>orders[[#This Row],[Sales]]/0.8</f>
        <v>6.839999999999999</v>
      </c>
      <c r="U7549" s="5">
        <f>orders[[#This Row],[Sales]]-orders[[#This Row],[Profit]]</f>
        <v>3.8303999999999991</v>
      </c>
      <c r="V7549" s="4">
        <f>orders[[#This Row],[Profit]]/orders[[#This Row],[costprice]]</f>
        <v>0.42857142857142877</v>
      </c>
      <c r="W7549" s="4">
        <f>orders[[#This Row],[Profit]]/SUM(orders[Profit])</f>
        <v>5.7319031820086143E-6</v>
      </c>
    </row>
    <row r="7550" spans="1:23" x14ac:dyDescent="0.25">
      <c r="A7550">
        <v>2690</v>
      </c>
      <c r="B7550" t="s">
        <v>6172</v>
      </c>
      <c r="C7550" s="3">
        <v>41820</v>
      </c>
      <c r="D7550" t="s">
        <v>3405</v>
      </c>
      <c r="E7550" t="s">
        <v>641</v>
      </c>
      <c r="F7550" t="s">
        <v>8</v>
      </c>
      <c r="G7550" t="s">
        <v>3251</v>
      </c>
      <c r="H7550" t="s">
        <v>153</v>
      </c>
      <c r="I7550" t="s">
        <v>107</v>
      </c>
      <c r="J7550">
        <v>60653</v>
      </c>
      <c r="K7550" t="s">
        <v>53</v>
      </c>
      <c r="L7550" t="s">
        <v>5271</v>
      </c>
      <c r="M7550" t="s">
        <v>21</v>
      </c>
      <c r="N7550" t="s">
        <v>3225</v>
      </c>
      <c r="O7550" t="s">
        <v>2849</v>
      </c>
      <c r="P7550" s="5">
        <v>5.2480000000000002</v>
      </c>
      <c r="Q7550">
        <v>4</v>
      </c>
      <c r="R7550">
        <v>0.2</v>
      </c>
      <c r="S7550" s="5">
        <v>1.6399999999999995</v>
      </c>
      <c r="T7550">
        <f>orders[[#This Row],[Sales]]/0.8</f>
        <v>6.56</v>
      </c>
      <c r="U7550" s="5">
        <f>orders[[#This Row],[Sales]]-orders[[#This Row],[Profit]]</f>
        <v>3.6080000000000005</v>
      </c>
      <c r="V7550" s="4">
        <f>orders[[#This Row],[Profit]]/orders[[#This Row],[costprice]]</f>
        <v>0.45454545454545431</v>
      </c>
      <c r="W7550" s="4">
        <f>orders[[#This Row],[Profit]]/SUM(orders[Profit])</f>
        <v>5.7263165317337487E-6</v>
      </c>
    </row>
    <row r="7551" spans="1:23" x14ac:dyDescent="0.25">
      <c r="A7551">
        <v>1153</v>
      </c>
      <c r="B7551" t="s">
        <v>9404</v>
      </c>
      <c r="C7551" s="3">
        <v>42735</v>
      </c>
      <c r="D7551" t="s">
        <v>3377</v>
      </c>
      <c r="E7551" t="s">
        <v>523</v>
      </c>
      <c r="F7551" t="s">
        <v>17</v>
      </c>
      <c r="G7551" t="s">
        <v>3251</v>
      </c>
      <c r="H7551" t="s">
        <v>1481</v>
      </c>
      <c r="I7551" t="s">
        <v>670</v>
      </c>
      <c r="J7551">
        <v>89502</v>
      </c>
      <c r="K7551" t="s">
        <v>20</v>
      </c>
      <c r="L7551" t="s">
        <v>4935</v>
      </c>
      <c r="M7551" t="s">
        <v>21</v>
      </c>
      <c r="N7551" t="s">
        <v>3225</v>
      </c>
      <c r="O7551" t="s">
        <v>1176</v>
      </c>
      <c r="P7551" s="5">
        <v>3.64</v>
      </c>
      <c r="Q7551">
        <v>2</v>
      </c>
      <c r="R7551">
        <v>0</v>
      </c>
      <c r="S7551" s="5">
        <v>1.6379999999999999</v>
      </c>
      <c r="T7551">
        <f>orders[[#This Row],[Sales]]/0.8</f>
        <v>4.55</v>
      </c>
      <c r="U7551" s="5">
        <f>orders[[#This Row],[Sales]]-orders[[#This Row],[Profit]]</f>
        <v>2.0020000000000002</v>
      </c>
      <c r="V7551" s="4">
        <f>orders[[#This Row],[Profit]]/orders[[#This Row],[costprice]]</f>
        <v>0.81818181818181801</v>
      </c>
      <c r="W7551" s="4">
        <f>orders[[#This Row],[Profit]]/SUM(orders[Profit])</f>
        <v>5.7193332188901728E-6</v>
      </c>
    </row>
    <row r="7552" spans="1:23" x14ac:dyDescent="0.25">
      <c r="A7552">
        <v>8644</v>
      </c>
      <c r="B7552" t="s">
        <v>7788</v>
      </c>
      <c r="C7552" s="3">
        <v>42316</v>
      </c>
      <c r="D7552" t="s">
        <v>3625</v>
      </c>
      <c r="E7552" t="s">
        <v>1384</v>
      </c>
      <c r="F7552" t="s">
        <v>17</v>
      </c>
      <c r="G7552" t="s">
        <v>3251</v>
      </c>
      <c r="H7552" t="s">
        <v>725</v>
      </c>
      <c r="I7552" t="s">
        <v>42</v>
      </c>
      <c r="J7552">
        <v>28540</v>
      </c>
      <c r="K7552" t="s">
        <v>11</v>
      </c>
      <c r="L7552" t="s">
        <v>5678</v>
      </c>
      <c r="M7552" t="s">
        <v>21</v>
      </c>
      <c r="N7552" t="s">
        <v>22</v>
      </c>
      <c r="O7552" t="s">
        <v>88</v>
      </c>
      <c r="P7552" s="5">
        <v>5.04</v>
      </c>
      <c r="Q7552">
        <v>1</v>
      </c>
      <c r="R7552">
        <v>0.2</v>
      </c>
      <c r="S7552" s="5">
        <v>1.6379999999999997</v>
      </c>
      <c r="T7552">
        <f>orders[[#This Row],[Sales]]/0.8</f>
        <v>6.3</v>
      </c>
      <c r="U7552" s="5">
        <f>orders[[#This Row],[Sales]]-orders[[#This Row],[Profit]]</f>
        <v>3.4020000000000001</v>
      </c>
      <c r="V7552" s="4">
        <f>orders[[#This Row],[Profit]]/orders[[#This Row],[costprice]]</f>
        <v>0.48148148148148134</v>
      </c>
      <c r="W7552" s="4">
        <f>orders[[#This Row],[Profit]]/SUM(orders[Profit])</f>
        <v>5.7193332188901719E-6</v>
      </c>
    </row>
    <row r="7553" spans="1:23" x14ac:dyDescent="0.25">
      <c r="A7553">
        <v>5358</v>
      </c>
      <c r="B7553" t="s">
        <v>6444</v>
      </c>
      <c r="C7553" s="3">
        <v>41856</v>
      </c>
      <c r="D7553" t="s">
        <v>3447</v>
      </c>
      <c r="E7553" t="s">
        <v>801</v>
      </c>
      <c r="F7553" t="s">
        <v>8</v>
      </c>
      <c r="G7553" t="s">
        <v>3251</v>
      </c>
      <c r="H7553" t="s">
        <v>65</v>
      </c>
      <c r="I7553" t="s">
        <v>19</v>
      </c>
      <c r="J7553">
        <v>94122</v>
      </c>
      <c r="K7553" t="s">
        <v>20</v>
      </c>
      <c r="L7553" t="s">
        <v>5039</v>
      </c>
      <c r="M7553" t="s">
        <v>33</v>
      </c>
      <c r="N7553" t="s">
        <v>3228</v>
      </c>
      <c r="O7553" t="s">
        <v>1854</v>
      </c>
      <c r="P7553" s="5">
        <v>16.36</v>
      </c>
      <c r="Q7553">
        <v>1</v>
      </c>
      <c r="R7553">
        <v>0</v>
      </c>
      <c r="S7553" s="5">
        <v>1.6359999999999992</v>
      </c>
      <c r="T7553">
        <f>orders[[#This Row],[Sales]]/0.8</f>
        <v>20.45</v>
      </c>
      <c r="U7553" s="5">
        <f>orders[[#This Row],[Sales]]-orders[[#This Row],[Profit]]</f>
        <v>14.724</v>
      </c>
      <c r="V7553" s="4">
        <f>orders[[#This Row],[Profit]]/orders[[#This Row],[costprice]]</f>
        <v>0.11111111111111106</v>
      </c>
      <c r="W7553" s="4">
        <f>orders[[#This Row],[Profit]]/SUM(orders[Profit])</f>
        <v>5.7123499060465926E-6</v>
      </c>
    </row>
    <row r="7554" spans="1:23" x14ac:dyDescent="0.25">
      <c r="A7554">
        <v>4829</v>
      </c>
      <c r="B7554" t="s">
        <v>6386</v>
      </c>
      <c r="C7554" s="3">
        <v>41944</v>
      </c>
      <c r="D7554" t="s">
        <v>3956</v>
      </c>
      <c r="E7554" t="s">
        <v>2653</v>
      </c>
      <c r="F7554" t="s">
        <v>17</v>
      </c>
      <c r="G7554" t="s">
        <v>3251</v>
      </c>
      <c r="H7554" t="s">
        <v>699</v>
      </c>
      <c r="I7554" t="s">
        <v>10</v>
      </c>
      <c r="J7554">
        <v>40475</v>
      </c>
      <c r="K7554" t="s">
        <v>11</v>
      </c>
      <c r="L7554" t="s">
        <v>4949</v>
      </c>
      <c r="M7554" t="s">
        <v>21</v>
      </c>
      <c r="N7554" t="s">
        <v>3225</v>
      </c>
      <c r="O7554" t="s">
        <v>3003</v>
      </c>
      <c r="P7554" s="5">
        <v>5.64</v>
      </c>
      <c r="Q7554">
        <v>3</v>
      </c>
      <c r="R7554">
        <v>0</v>
      </c>
      <c r="S7554" s="5">
        <v>1.6355999999999997</v>
      </c>
      <c r="T7554">
        <f>orders[[#This Row],[Sales]]/0.8</f>
        <v>7.0499999999999989</v>
      </c>
      <c r="U7554" s="5">
        <f>orders[[#This Row],[Sales]]-orders[[#This Row],[Profit]]</f>
        <v>4.0044000000000004</v>
      </c>
      <c r="V7554" s="4">
        <f>orders[[#This Row],[Profit]]/orders[[#This Row],[costprice]]</f>
        <v>0.40845070422535201</v>
      </c>
      <c r="W7554" s="4">
        <f>orders[[#This Row],[Profit]]/SUM(orders[Profit])</f>
        <v>5.710953243477879E-6</v>
      </c>
    </row>
    <row r="7555" spans="1:23" x14ac:dyDescent="0.25">
      <c r="A7555">
        <v>9131</v>
      </c>
      <c r="B7555" t="s">
        <v>9125</v>
      </c>
      <c r="C7555" s="3">
        <v>42453</v>
      </c>
      <c r="D7555" t="s">
        <v>3670</v>
      </c>
      <c r="E7555" t="s">
        <v>1572</v>
      </c>
      <c r="F7555" t="s">
        <v>8</v>
      </c>
      <c r="G7555" t="s">
        <v>3251</v>
      </c>
      <c r="H7555" t="s">
        <v>1019</v>
      </c>
      <c r="I7555" t="s">
        <v>246</v>
      </c>
      <c r="J7555">
        <v>44105</v>
      </c>
      <c r="K7555" t="s">
        <v>77</v>
      </c>
      <c r="L7555" t="s">
        <v>4076</v>
      </c>
      <c r="M7555" t="s">
        <v>21</v>
      </c>
      <c r="N7555" t="s">
        <v>3225</v>
      </c>
      <c r="O7555" t="s">
        <v>2681</v>
      </c>
      <c r="P7555" s="5">
        <v>18.656000000000002</v>
      </c>
      <c r="Q7555">
        <v>2</v>
      </c>
      <c r="R7555">
        <v>0.2</v>
      </c>
      <c r="S7555" s="5">
        <v>1.6324000000000014</v>
      </c>
      <c r="T7555">
        <f>orders[[#This Row],[Sales]]/0.8</f>
        <v>23.32</v>
      </c>
      <c r="U7555" s="5">
        <f>orders[[#This Row],[Sales]]-orders[[#This Row],[Profit]]</f>
        <v>17.023600000000002</v>
      </c>
      <c r="V7555" s="4">
        <f>orders[[#This Row],[Profit]]/orders[[#This Row],[costprice]]</f>
        <v>9.5890410958904188E-2</v>
      </c>
      <c r="W7555" s="4">
        <f>orders[[#This Row],[Profit]]/SUM(orders[Profit])</f>
        <v>5.6997799429281604E-6</v>
      </c>
    </row>
    <row r="7556" spans="1:23" x14ac:dyDescent="0.25">
      <c r="A7556">
        <v>9794</v>
      </c>
      <c r="B7556" t="s">
        <v>6869</v>
      </c>
      <c r="C7556" s="3">
        <v>41780</v>
      </c>
      <c r="D7556" t="s">
        <v>3598</v>
      </c>
      <c r="E7556" t="s">
        <v>1305</v>
      </c>
      <c r="F7556" t="s">
        <v>8</v>
      </c>
      <c r="G7556" t="s">
        <v>3251</v>
      </c>
      <c r="H7556" t="s">
        <v>93</v>
      </c>
      <c r="I7556" t="s">
        <v>52</v>
      </c>
      <c r="J7556">
        <v>77070</v>
      </c>
      <c r="K7556" t="s">
        <v>53</v>
      </c>
      <c r="L7556" t="s">
        <v>4755</v>
      </c>
      <c r="M7556" t="s">
        <v>21</v>
      </c>
      <c r="N7556" t="s">
        <v>43</v>
      </c>
      <c r="O7556" t="s">
        <v>1393</v>
      </c>
      <c r="P7556" s="5">
        <v>4.8320000000000007</v>
      </c>
      <c r="Q7556">
        <v>1</v>
      </c>
      <c r="R7556">
        <v>0.2</v>
      </c>
      <c r="S7556" s="5">
        <v>1.6307999999999998</v>
      </c>
      <c r="T7556">
        <f>orders[[#This Row],[Sales]]/0.8</f>
        <v>6.0400000000000009</v>
      </c>
      <c r="U7556" s="5">
        <f>orders[[#This Row],[Sales]]-orders[[#This Row],[Profit]]</f>
        <v>3.2012000000000009</v>
      </c>
      <c r="V7556" s="4">
        <f>orders[[#This Row],[Profit]]/orders[[#This Row],[costprice]]</f>
        <v>0.50943396226415072</v>
      </c>
      <c r="W7556" s="4">
        <f>orders[[#This Row],[Profit]]/SUM(orders[Profit])</f>
        <v>5.6941932926532922E-6</v>
      </c>
    </row>
    <row r="7557" spans="1:23" x14ac:dyDescent="0.25">
      <c r="A7557">
        <v>1383</v>
      </c>
      <c r="B7557" t="s">
        <v>8123</v>
      </c>
      <c r="C7557" s="3">
        <v>42405</v>
      </c>
      <c r="D7557" t="s">
        <v>3703</v>
      </c>
      <c r="E7557" t="s">
        <v>1672</v>
      </c>
      <c r="F7557" t="s">
        <v>50</v>
      </c>
      <c r="G7557" t="s">
        <v>3251</v>
      </c>
      <c r="H7557" t="s">
        <v>1673</v>
      </c>
      <c r="I7557" t="s">
        <v>612</v>
      </c>
      <c r="J7557">
        <v>30080</v>
      </c>
      <c r="K7557" t="s">
        <v>11</v>
      </c>
      <c r="L7557" t="s">
        <v>4952</v>
      </c>
      <c r="M7557" t="s">
        <v>21</v>
      </c>
      <c r="N7557" t="s">
        <v>3223</v>
      </c>
      <c r="O7557" t="s">
        <v>1633</v>
      </c>
      <c r="P7557" s="5">
        <v>80.98</v>
      </c>
      <c r="Q7557">
        <v>1</v>
      </c>
      <c r="R7557">
        <v>0</v>
      </c>
      <c r="S7557" s="5">
        <v>1.6196000000000055</v>
      </c>
      <c r="T7557">
        <f>orders[[#This Row],[Sales]]/0.8</f>
        <v>101.22499999999999</v>
      </c>
      <c r="U7557" s="5">
        <f>orders[[#This Row],[Sales]]-orders[[#This Row],[Profit]]</f>
        <v>79.360399999999998</v>
      </c>
      <c r="V7557" s="4">
        <f>orders[[#This Row],[Profit]]/orders[[#This Row],[costprice]]</f>
        <v>2.040816326530619E-2</v>
      </c>
      <c r="W7557" s="4">
        <f>orders[[#This Row],[Profit]]/SUM(orders[Profit])</f>
        <v>5.6550867407292768E-6</v>
      </c>
    </row>
    <row r="7558" spans="1:23" x14ac:dyDescent="0.25">
      <c r="A7558">
        <v>5892</v>
      </c>
      <c r="B7558" t="s">
        <v>8697</v>
      </c>
      <c r="C7558" s="3">
        <v>42695</v>
      </c>
      <c r="D7558" t="s">
        <v>3993</v>
      </c>
      <c r="E7558" t="s">
        <v>2838</v>
      </c>
      <c r="F7558" t="s">
        <v>8</v>
      </c>
      <c r="G7558" t="s">
        <v>3251</v>
      </c>
      <c r="H7558" t="s">
        <v>153</v>
      </c>
      <c r="I7558" t="s">
        <v>107</v>
      </c>
      <c r="J7558">
        <v>60610</v>
      </c>
      <c r="K7558" t="s">
        <v>53</v>
      </c>
      <c r="L7558" t="s">
        <v>4096</v>
      </c>
      <c r="M7558" t="s">
        <v>21</v>
      </c>
      <c r="N7558" t="s">
        <v>3223</v>
      </c>
      <c r="O7558" t="s">
        <v>1789</v>
      </c>
      <c r="P7558" s="5">
        <v>21.568000000000001</v>
      </c>
      <c r="Q7558">
        <v>2</v>
      </c>
      <c r="R7558">
        <v>0.2</v>
      </c>
      <c r="S7558" s="5">
        <v>1.6175999999999986</v>
      </c>
      <c r="T7558">
        <f>orders[[#This Row],[Sales]]/0.8</f>
        <v>26.96</v>
      </c>
      <c r="U7558" s="5">
        <f>orders[[#This Row],[Sales]]-orders[[#This Row],[Profit]]</f>
        <v>19.950400000000002</v>
      </c>
      <c r="V7558" s="4">
        <f>orders[[#This Row],[Profit]]/orders[[#This Row],[costprice]]</f>
        <v>8.1081081081081002E-2</v>
      </c>
      <c r="W7558" s="4">
        <f>orders[[#This Row],[Profit]]/SUM(orders[Profit])</f>
        <v>5.6481034278856755E-6</v>
      </c>
    </row>
    <row r="7559" spans="1:23" x14ac:dyDescent="0.25">
      <c r="A7559">
        <v>7340</v>
      </c>
      <c r="B7559" t="s">
        <v>7647</v>
      </c>
      <c r="C7559" s="3">
        <v>42203</v>
      </c>
      <c r="D7559" t="s">
        <v>3597</v>
      </c>
      <c r="E7559" t="s">
        <v>1296</v>
      </c>
      <c r="F7559" t="s">
        <v>17</v>
      </c>
      <c r="G7559" t="s">
        <v>3251</v>
      </c>
      <c r="H7559" t="s">
        <v>135</v>
      </c>
      <c r="I7559" t="s">
        <v>136</v>
      </c>
      <c r="J7559">
        <v>10009</v>
      </c>
      <c r="K7559" t="s">
        <v>77</v>
      </c>
      <c r="L7559" t="s">
        <v>4735</v>
      </c>
      <c r="M7559" t="s">
        <v>21</v>
      </c>
      <c r="N7559" t="s">
        <v>3225</v>
      </c>
      <c r="O7559" t="s">
        <v>2264</v>
      </c>
      <c r="P7559" s="5">
        <v>5.76</v>
      </c>
      <c r="Q7559">
        <v>2</v>
      </c>
      <c r="R7559">
        <v>0</v>
      </c>
      <c r="S7559" s="5">
        <v>1.6128</v>
      </c>
      <c r="T7559">
        <f>orders[[#This Row],[Sales]]/0.8</f>
        <v>7.1999999999999993</v>
      </c>
      <c r="U7559" s="5">
        <f>orders[[#This Row],[Sales]]-orders[[#This Row],[Profit]]</f>
        <v>4.1471999999999998</v>
      </c>
      <c r="V7559" s="4">
        <f>orders[[#This Row],[Profit]]/orders[[#This Row],[costprice]]</f>
        <v>0.3888888888888889</v>
      </c>
      <c r="W7559" s="4">
        <f>orders[[#This Row],[Profit]]/SUM(orders[Profit])</f>
        <v>5.6313434770610938E-6</v>
      </c>
    </row>
    <row r="7560" spans="1:23" x14ac:dyDescent="0.25">
      <c r="A7560">
        <v>6794</v>
      </c>
      <c r="B7560" t="s">
        <v>7592</v>
      </c>
      <c r="C7560" s="3">
        <v>42324</v>
      </c>
      <c r="D7560" t="s">
        <v>3455</v>
      </c>
      <c r="E7560" t="s">
        <v>841</v>
      </c>
      <c r="F7560" t="s">
        <v>17</v>
      </c>
      <c r="G7560" t="s">
        <v>3251</v>
      </c>
      <c r="H7560" t="s">
        <v>153</v>
      </c>
      <c r="I7560" t="s">
        <v>107</v>
      </c>
      <c r="J7560">
        <v>60610</v>
      </c>
      <c r="K7560" t="s">
        <v>53</v>
      </c>
      <c r="L7560" t="s">
        <v>5110</v>
      </c>
      <c r="M7560" t="s">
        <v>21</v>
      </c>
      <c r="N7560" t="s">
        <v>3223</v>
      </c>
      <c r="O7560" t="s">
        <v>2899</v>
      </c>
      <c r="P7560" s="5">
        <v>21.488</v>
      </c>
      <c r="Q7560">
        <v>2</v>
      </c>
      <c r="R7560">
        <v>0.2</v>
      </c>
      <c r="S7560" s="5">
        <v>1.6115999999999993</v>
      </c>
      <c r="T7560">
        <f>orders[[#This Row],[Sales]]/0.8</f>
        <v>26.86</v>
      </c>
      <c r="U7560" s="5">
        <f>orders[[#This Row],[Sales]]-orders[[#This Row],[Profit]]</f>
        <v>19.8764</v>
      </c>
      <c r="V7560" s="4">
        <f>orders[[#This Row],[Profit]]/orders[[#This Row],[costprice]]</f>
        <v>8.1081081081081044E-2</v>
      </c>
      <c r="W7560" s="4">
        <f>orders[[#This Row],[Profit]]/SUM(orders[Profit])</f>
        <v>5.6271534893549443E-6</v>
      </c>
    </row>
    <row r="7561" spans="1:23" x14ac:dyDescent="0.25">
      <c r="A7561">
        <v>3542</v>
      </c>
      <c r="B7561" t="s">
        <v>8403</v>
      </c>
      <c r="C7561" s="3">
        <v>42631</v>
      </c>
      <c r="D7561" t="s">
        <v>3528</v>
      </c>
      <c r="E7561" t="s">
        <v>1077</v>
      </c>
      <c r="F7561" t="s">
        <v>8</v>
      </c>
      <c r="G7561" t="s">
        <v>3251</v>
      </c>
      <c r="H7561" t="s">
        <v>245</v>
      </c>
      <c r="I7561" t="s">
        <v>246</v>
      </c>
      <c r="J7561">
        <v>43229</v>
      </c>
      <c r="K7561" t="s">
        <v>77</v>
      </c>
      <c r="L7561" t="s">
        <v>5414</v>
      </c>
      <c r="M7561" t="s">
        <v>12</v>
      </c>
      <c r="N7561" t="s">
        <v>3224</v>
      </c>
      <c r="O7561" t="s">
        <v>761</v>
      </c>
      <c r="P7561" s="5">
        <v>5.3520000000000003</v>
      </c>
      <c r="Q7561">
        <v>3</v>
      </c>
      <c r="R7561">
        <v>0.2</v>
      </c>
      <c r="S7561" s="5">
        <v>1.6055999999999999</v>
      </c>
      <c r="T7561">
        <f>orders[[#This Row],[Sales]]/0.8</f>
        <v>6.69</v>
      </c>
      <c r="U7561" s="5">
        <f>orders[[#This Row],[Sales]]-orders[[#This Row],[Profit]]</f>
        <v>3.7464000000000004</v>
      </c>
      <c r="V7561" s="4">
        <f>orders[[#This Row],[Profit]]/orders[[#This Row],[costprice]]</f>
        <v>0.42857142857142849</v>
      </c>
      <c r="W7561" s="4">
        <f>orders[[#This Row],[Profit]]/SUM(orders[Profit])</f>
        <v>5.6062035508242132E-6</v>
      </c>
    </row>
    <row r="7562" spans="1:23" x14ac:dyDescent="0.25">
      <c r="A7562">
        <v>5714</v>
      </c>
      <c r="B7562" t="s">
        <v>6479</v>
      </c>
      <c r="C7562" s="3">
        <v>41699</v>
      </c>
      <c r="D7562" t="s">
        <v>3618</v>
      </c>
      <c r="E7562" t="s">
        <v>1364</v>
      </c>
      <c r="F7562" t="s">
        <v>50</v>
      </c>
      <c r="G7562" t="s">
        <v>3251</v>
      </c>
      <c r="H7562" t="s">
        <v>135</v>
      </c>
      <c r="I7562" t="s">
        <v>136</v>
      </c>
      <c r="J7562">
        <v>10035</v>
      </c>
      <c r="K7562" t="s">
        <v>77</v>
      </c>
      <c r="L7562" t="s">
        <v>4950</v>
      </c>
      <c r="M7562" t="s">
        <v>33</v>
      </c>
      <c r="N7562" t="s">
        <v>3226</v>
      </c>
      <c r="O7562" t="s">
        <v>1017</v>
      </c>
      <c r="P7562" s="5">
        <v>5.9399999999999995</v>
      </c>
      <c r="Q7562">
        <v>3</v>
      </c>
      <c r="R7562">
        <v>0</v>
      </c>
      <c r="S7562" s="5">
        <v>1.6037999999999999</v>
      </c>
      <c r="T7562">
        <f>orders[[#This Row],[Sales]]/0.8</f>
        <v>7.4249999999999989</v>
      </c>
      <c r="U7562" s="5">
        <f>orders[[#This Row],[Sales]]-orders[[#This Row],[Profit]]</f>
        <v>4.3361999999999998</v>
      </c>
      <c r="V7562" s="4">
        <f>orders[[#This Row],[Profit]]/orders[[#This Row],[costprice]]</f>
        <v>0.36986301369863012</v>
      </c>
      <c r="W7562" s="4">
        <f>orders[[#This Row],[Profit]]/SUM(orders[Profit])</f>
        <v>5.5999185692649929E-6</v>
      </c>
    </row>
    <row r="7563" spans="1:23" x14ac:dyDescent="0.25">
      <c r="A7563">
        <v>335</v>
      </c>
      <c r="B7563" t="s">
        <v>6927</v>
      </c>
      <c r="C7563" s="3">
        <v>42248</v>
      </c>
      <c r="D7563" t="s">
        <v>3391</v>
      </c>
      <c r="E7563" t="s">
        <v>585</v>
      </c>
      <c r="F7563" t="s">
        <v>8</v>
      </c>
      <c r="G7563" t="s">
        <v>3251</v>
      </c>
      <c r="H7563" t="s">
        <v>18</v>
      </c>
      <c r="I7563" t="s">
        <v>19</v>
      </c>
      <c r="J7563">
        <v>90045</v>
      </c>
      <c r="K7563" t="s">
        <v>20</v>
      </c>
      <c r="L7563" t="s">
        <v>4406</v>
      </c>
      <c r="M7563" t="s">
        <v>21</v>
      </c>
      <c r="N7563" t="s">
        <v>3227</v>
      </c>
      <c r="O7563" t="s">
        <v>82</v>
      </c>
      <c r="P7563" s="5">
        <v>4.7520000000000007</v>
      </c>
      <c r="Q7563">
        <v>1</v>
      </c>
      <c r="R7563">
        <v>0.2</v>
      </c>
      <c r="S7563" s="5">
        <v>1.6037999999999997</v>
      </c>
      <c r="T7563">
        <f>orders[[#This Row],[Sales]]/0.8</f>
        <v>5.94</v>
      </c>
      <c r="U7563" s="5">
        <f>orders[[#This Row],[Sales]]-orders[[#This Row],[Profit]]</f>
        <v>3.148200000000001</v>
      </c>
      <c r="V7563" s="4">
        <f>orders[[#This Row],[Profit]]/orders[[#This Row],[costprice]]</f>
        <v>0.50943396226415072</v>
      </c>
      <c r="W7563" s="4">
        <f>orders[[#This Row],[Profit]]/SUM(orders[Profit])</f>
        <v>5.5999185692649929E-6</v>
      </c>
    </row>
    <row r="7564" spans="1:23" x14ac:dyDescent="0.25">
      <c r="A7564">
        <v>1060</v>
      </c>
      <c r="B7564" t="s">
        <v>8071</v>
      </c>
      <c r="C7564" s="3">
        <v>42698</v>
      </c>
      <c r="D7564" t="s">
        <v>3628</v>
      </c>
      <c r="E7564" t="s">
        <v>1400</v>
      </c>
      <c r="F7564" t="s">
        <v>50</v>
      </c>
      <c r="G7564" t="s">
        <v>3251</v>
      </c>
      <c r="H7564" t="s">
        <v>75</v>
      </c>
      <c r="I7564" t="s">
        <v>76</v>
      </c>
      <c r="J7564">
        <v>19143</v>
      </c>
      <c r="K7564" t="s">
        <v>77</v>
      </c>
      <c r="L7564" t="s">
        <v>4883</v>
      </c>
      <c r="M7564" t="s">
        <v>21</v>
      </c>
      <c r="N7564" t="s">
        <v>3230</v>
      </c>
      <c r="O7564" t="s">
        <v>3207</v>
      </c>
      <c r="P7564" s="5">
        <v>4.4160000000000004</v>
      </c>
      <c r="Q7564">
        <v>3</v>
      </c>
      <c r="R7564">
        <v>0.2</v>
      </c>
      <c r="S7564" s="5">
        <v>1.6008</v>
      </c>
      <c r="T7564">
        <f>orders[[#This Row],[Sales]]/0.8</f>
        <v>5.5200000000000005</v>
      </c>
      <c r="U7564" s="5">
        <f>orders[[#This Row],[Sales]]-orders[[#This Row],[Profit]]</f>
        <v>2.8152000000000004</v>
      </c>
      <c r="V7564" s="4">
        <f>orders[[#This Row],[Profit]]/orders[[#This Row],[costprice]]</f>
        <v>0.56862745098039214</v>
      </c>
      <c r="W7564" s="4">
        <f>orders[[#This Row],[Profit]]/SUM(orders[Profit])</f>
        <v>5.5894435999996273E-6</v>
      </c>
    </row>
    <row r="7565" spans="1:23" x14ac:dyDescent="0.25">
      <c r="A7565">
        <v>9171</v>
      </c>
      <c r="B7565" t="s">
        <v>9134</v>
      </c>
      <c r="C7565" s="3">
        <v>42705</v>
      </c>
      <c r="D7565" t="s">
        <v>3948</v>
      </c>
      <c r="E7565" t="s">
        <v>2612</v>
      </c>
      <c r="F7565" t="s">
        <v>50</v>
      </c>
      <c r="G7565" t="s">
        <v>3251</v>
      </c>
      <c r="H7565" t="s">
        <v>3075</v>
      </c>
      <c r="I7565" t="s">
        <v>19</v>
      </c>
      <c r="J7565">
        <v>93030</v>
      </c>
      <c r="K7565" t="s">
        <v>20</v>
      </c>
      <c r="L7565" t="s">
        <v>4563</v>
      </c>
      <c r="M7565" t="s">
        <v>12</v>
      </c>
      <c r="N7565" t="s">
        <v>3224</v>
      </c>
      <c r="O7565" t="s">
        <v>2651</v>
      </c>
      <c r="P7565" s="5">
        <v>31.96</v>
      </c>
      <c r="Q7565">
        <v>2</v>
      </c>
      <c r="R7565">
        <v>0</v>
      </c>
      <c r="S7565" s="5">
        <v>1.597999999999999</v>
      </c>
      <c r="T7565">
        <f>orders[[#This Row],[Sales]]/0.8</f>
        <v>39.949999999999996</v>
      </c>
      <c r="U7565" s="5">
        <f>orders[[#This Row],[Sales]]-orders[[#This Row],[Profit]]</f>
        <v>30.362000000000002</v>
      </c>
      <c r="V7565" s="4">
        <f>orders[[#This Row],[Profit]]/orders[[#This Row],[costprice]]</f>
        <v>5.2631578947368383E-2</v>
      </c>
      <c r="W7565" s="4">
        <f>orders[[#This Row],[Profit]]/SUM(orders[Profit])</f>
        <v>5.5796669620186147E-6</v>
      </c>
    </row>
    <row r="7566" spans="1:23" x14ac:dyDescent="0.25">
      <c r="A7566">
        <v>9466</v>
      </c>
      <c r="B7566" t="s">
        <v>9168</v>
      </c>
      <c r="C7566" s="3">
        <v>42693</v>
      </c>
      <c r="D7566" t="s">
        <v>3276</v>
      </c>
      <c r="E7566" t="s">
        <v>134</v>
      </c>
      <c r="F7566" t="s">
        <v>17</v>
      </c>
      <c r="G7566" t="s">
        <v>3251</v>
      </c>
      <c r="H7566" t="s">
        <v>46</v>
      </c>
      <c r="I7566" t="s">
        <v>47</v>
      </c>
      <c r="J7566">
        <v>98115</v>
      </c>
      <c r="K7566" t="s">
        <v>20</v>
      </c>
      <c r="L7566" t="s">
        <v>4563</v>
      </c>
      <c r="M7566" t="s">
        <v>12</v>
      </c>
      <c r="N7566" t="s">
        <v>3224</v>
      </c>
      <c r="O7566" t="s">
        <v>2651</v>
      </c>
      <c r="P7566" s="5">
        <v>31.96</v>
      </c>
      <c r="Q7566">
        <v>2</v>
      </c>
      <c r="R7566">
        <v>0</v>
      </c>
      <c r="S7566" s="5">
        <v>1.597999999999999</v>
      </c>
      <c r="T7566">
        <f>orders[[#This Row],[Sales]]/0.8</f>
        <v>39.949999999999996</v>
      </c>
      <c r="U7566" s="5">
        <f>orders[[#This Row],[Sales]]-orders[[#This Row],[Profit]]</f>
        <v>30.362000000000002</v>
      </c>
      <c r="V7566" s="4">
        <f>orders[[#This Row],[Profit]]/orders[[#This Row],[costprice]]</f>
        <v>5.2631578947368383E-2</v>
      </c>
      <c r="W7566" s="4">
        <f>orders[[#This Row],[Profit]]/SUM(orders[Profit])</f>
        <v>5.5796669620186147E-6</v>
      </c>
    </row>
    <row r="7567" spans="1:23" x14ac:dyDescent="0.25">
      <c r="A7567">
        <v>197</v>
      </c>
      <c r="B7567" t="s">
        <v>5943</v>
      </c>
      <c r="C7567" s="3">
        <v>41719</v>
      </c>
      <c r="D7567" t="s">
        <v>3341</v>
      </c>
      <c r="E7567" t="s">
        <v>380</v>
      </c>
      <c r="F7567" t="s">
        <v>8</v>
      </c>
      <c r="G7567" t="s">
        <v>3251</v>
      </c>
      <c r="H7567" t="s">
        <v>381</v>
      </c>
      <c r="I7567" t="s">
        <v>246</v>
      </c>
      <c r="J7567">
        <v>45011</v>
      </c>
      <c r="K7567" t="s">
        <v>77</v>
      </c>
      <c r="L7567" t="s">
        <v>4286</v>
      </c>
      <c r="M7567" t="s">
        <v>21</v>
      </c>
      <c r="N7567" t="s">
        <v>3225</v>
      </c>
      <c r="O7567" t="s">
        <v>1746</v>
      </c>
      <c r="P7567" s="5">
        <v>6.048</v>
      </c>
      <c r="Q7567">
        <v>3</v>
      </c>
      <c r="R7567">
        <v>0.2</v>
      </c>
      <c r="S7567" s="5">
        <v>1.5876000000000006</v>
      </c>
      <c r="T7567">
        <f>orders[[#This Row],[Sales]]/0.8</f>
        <v>7.56</v>
      </c>
      <c r="U7567" s="5">
        <f>orders[[#This Row],[Sales]]-orders[[#This Row],[Profit]]</f>
        <v>4.4603999999999999</v>
      </c>
      <c r="V7567" s="4">
        <f>orders[[#This Row],[Profit]]/orders[[#This Row],[costprice]]</f>
        <v>0.35593220338983061</v>
      </c>
      <c r="W7567" s="4">
        <f>orders[[#This Row],[Profit]]/SUM(orders[Profit])</f>
        <v>5.5433537352320156E-6</v>
      </c>
    </row>
    <row r="7568" spans="1:23" x14ac:dyDescent="0.25">
      <c r="A7568">
        <v>5942</v>
      </c>
      <c r="B7568" t="s">
        <v>10235</v>
      </c>
      <c r="C7568" s="3">
        <v>43020</v>
      </c>
      <c r="D7568" t="s">
        <v>3606</v>
      </c>
      <c r="E7568" t="s">
        <v>1324</v>
      </c>
      <c r="F7568" t="s">
        <v>8</v>
      </c>
      <c r="G7568" t="s">
        <v>3251</v>
      </c>
      <c r="H7568" t="s">
        <v>18</v>
      </c>
      <c r="I7568" t="s">
        <v>19</v>
      </c>
      <c r="J7568">
        <v>90049</v>
      </c>
      <c r="K7568" t="s">
        <v>20</v>
      </c>
      <c r="L7568" t="s">
        <v>4239</v>
      </c>
      <c r="M7568" t="s">
        <v>21</v>
      </c>
      <c r="N7568" t="s">
        <v>3225</v>
      </c>
      <c r="O7568" t="s">
        <v>784</v>
      </c>
      <c r="P7568" s="5">
        <v>5.88</v>
      </c>
      <c r="Q7568">
        <v>2</v>
      </c>
      <c r="R7568">
        <v>0</v>
      </c>
      <c r="S7568" s="5">
        <v>1.5876000000000001</v>
      </c>
      <c r="T7568">
        <f>orders[[#This Row],[Sales]]/0.8</f>
        <v>7.35</v>
      </c>
      <c r="U7568" s="5">
        <f>orders[[#This Row],[Sales]]-orders[[#This Row],[Profit]]</f>
        <v>4.2923999999999998</v>
      </c>
      <c r="V7568" s="4">
        <f>orders[[#This Row],[Profit]]/orders[[#This Row],[costprice]]</f>
        <v>0.36986301369863017</v>
      </c>
      <c r="W7568" s="4">
        <f>orders[[#This Row],[Profit]]/SUM(orders[Profit])</f>
        <v>5.5433537352320139E-6</v>
      </c>
    </row>
    <row r="7569" spans="1:23" x14ac:dyDescent="0.25">
      <c r="A7569">
        <v>839</v>
      </c>
      <c r="B7569" t="s">
        <v>8040</v>
      </c>
      <c r="C7569" s="3">
        <v>42436</v>
      </c>
      <c r="D7569" t="s">
        <v>3433</v>
      </c>
      <c r="E7569" t="s">
        <v>748</v>
      </c>
      <c r="F7569" t="s">
        <v>17</v>
      </c>
      <c r="G7569" t="s">
        <v>3251</v>
      </c>
      <c r="H7569" t="s">
        <v>51</v>
      </c>
      <c r="I7569" t="s">
        <v>52</v>
      </c>
      <c r="J7569">
        <v>76106</v>
      </c>
      <c r="K7569" t="s">
        <v>53</v>
      </c>
      <c r="L7569" t="s">
        <v>4499</v>
      </c>
      <c r="M7569" t="s">
        <v>33</v>
      </c>
      <c r="N7569" t="s">
        <v>3226</v>
      </c>
      <c r="O7569" t="s">
        <v>1568</v>
      </c>
      <c r="P7569" s="5">
        <v>21.071999999999999</v>
      </c>
      <c r="Q7569">
        <v>3</v>
      </c>
      <c r="R7569">
        <v>0.2</v>
      </c>
      <c r="S7569" s="5">
        <v>1.5804</v>
      </c>
      <c r="T7569">
        <f>orders[[#This Row],[Sales]]/0.8</f>
        <v>26.339999999999996</v>
      </c>
      <c r="U7569" s="5">
        <f>orders[[#This Row],[Sales]]-orders[[#This Row],[Profit]]</f>
        <v>19.491599999999998</v>
      </c>
      <c r="V7569" s="4">
        <f>orders[[#This Row],[Profit]]/orders[[#This Row],[costprice]]</f>
        <v>8.1081081081081086E-2</v>
      </c>
      <c r="W7569" s="4">
        <f>orders[[#This Row],[Profit]]/SUM(orders[Profit])</f>
        <v>5.5182138089951342E-6</v>
      </c>
    </row>
    <row r="7570" spans="1:23" x14ac:dyDescent="0.25">
      <c r="A7570">
        <v>1371</v>
      </c>
      <c r="B7570" t="s">
        <v>7023</v>
      </c>
      <c r="C7570" s="3">
        <v>42362</v>
      </c>
      <c r="D7570" t="s">
        <v>3690</v>
      </c>
      <c r="E7570" t="s">
        <v>1631</v>
      </c>
      <c r="F7570" t="s">
        <v>8</v>
      </c>
      <c r="G7570" t="s">
        <v>3251</v>
      </c>
      <c r="H7570" t="s">
        <v>524</v>
      </c>
      <c r="I7570" t="s">
        <v>225</v>
      </c>
      <c r="J7570">
        <v>80906</v>
      </c>
      <c r="K7570" t="s">
        <v>20</v>
      </c>
      <c r="L7570" t="s">
        <v>4716</v>
      </c>
      <c r="M7570" t="s">
        <v>21</v>
      </c>
      <c r="N7570" t="s">
        <v>3225</v>
      </c>
      <c r="O7570" t="s">
        <v>2411</v>
      </c>
      <c r="P7570" s="5">
        <v>14.04</v>
      </c>
      <c r="Q7570">
        <v>3</v>
      </c>
      <c r="R7570">
        <v>0.2</v>
      </c>
      <c r="S7570" s="5">
        <v>1.5794999999999986</v>
      </c>
      <c r="T7570">
        <f>orders[[#This Row],[Sales]]/0.8</f>
        <v>17.549999999999997</v>
      </c>
      <c r="U7570" s="5">
        <f>orders[[#This Row],[Sales]]-orders[[#This Row],[Profit]]</f>
        <v>12.4605</v>
      </c>
      <c r="V7570" s="4">
        <f>orders[[#This Row],[Profit]]/orders[[#This Row],[costprice]]</f>
        <v>0.12676056338028158</v>
      </c>
      <c r="W7570" s="4">
        <f>orders[[#This Row],[Profit]]/SUM(orders[Profit])</f>
        <v>5.5150713182155193E-6</v>
      </c>
    </row>
    <row r="7571" spans="1:23" x14ac:dyDescent="0.25">
      <c r="A7571">
        <v>1669</v>
      </c>
      <c r="B7571" t="s">
        <v>8162</v>
      </c>
      <c r="C7571" s="3">
        <v>42698</v>
      </c>
      <c r="D7571" t="s">
        <v>3766</v>
      </c>
      <c r="E7571" t="s">
        <v>1878</v>
      </c>
      <c r="F7571" t="s">
        <v>8</v>
      </c>
      <c r="G7571" t="s">
        <v>3251</v>
      </c>
      <c r="H7571" t="s">
        <v>399</v>
      </c>
      <c r="I7571" t="s">
        <v>52</v>
      </c>
      <c r="J7571">
        <v>75217</v>
      </c>
      <c r="K7571" t="s">
        <v>53</v>
      </c>
      <c r="L7571" t="s">
        <v>4716</v>
      </c>
      <c r="M7571" t="s">
        <v>21</v>
      </c>
      <c r="N7571" t="s">
        <v>3225</v>
      </c>
      <c r="O7571" t="s">
        <v>2411</v>
      </c>
      <c r="P7571" s="5">
        <v>14.04</v>
      </c>
      <c r="Q7571">
        <v>3</v>
      </c>
      <c r="R7571">
        <v>0.2</v>
      </c>
      <c r="S7571" s="5">
        <v>1.5794999999999986</v>
      </c>
      <c r="T7571">
        <f>orders[[#This Row],[Sales]]/0.8</f>
        <v>17.549999999999997</v>
      </c>
      <c r="U7571" s="5">
        <f>orders[[#This Row],[Sales]]-orders[[#This Row],[Profit]]</f>
        <v>12.4605</v>
      </c>
      <c r="V7571" s="4">
        <f>orders[[#This Row],[Profit]]/orders[[#This Row],[costprice]]</f>
        <v>0.12676056338028158</v>
      </c>
      <c r="W7571" s="4">
        <f>orders[[#This Row],[Profit]]/SUM(orders[Profit])</f>
        <v>5.5150713182155193E-6</v>
      </c>
    </row>
    <row r="7572" spans="1:23" x14ac:dyDescent="0.25">
      <c r="A7572">
        <v>1216</v>
      </c>
      <c r="B7572" t="s">
        <v>9410</v>
      </c>
      <c r="C7572" s="3">
        <v>42987</v>
      </c>
      <c r="D7572" t="s">
        <v>3658</v>
      </c>
      <c r="E7572" t="s">
        <v>1523</v>
      </c>
      <c r="F7572" t="s">
        <v>17</v>
      </c>
      <c r="G7572" t="s">
        <v>3251</v>
      </c>
      <c r="H7572" t="s">
        <v>75</v>
      </c>
      <c r="I7572" t="s">
        <v>76</v>
      </c>
      <c r="J7572">
        <v>19134</v>
      </c>
      <c r="K7572" t="s">
        <v>77</v>
      </c>
      <c r="L7572" t="s">
        <v>4344</v>
      </c>
      <c r="M7572" t="s">
        <v>21</v>
      </c>
      <c r="N7572" t="s">
        <v>3225</v>
      </c>
      <c r="O7572" t="s">
        <v>457</v>
      </c>
      <c r="P7572" s="5">
        <v>4.6719999999999997</v>
      </c>
      <c r="Q7572">
        <v>1</v>
      </c>
      <c r="R7572">
        <v>0.2</v>
      </c>
      <c r="S7572" s="5">
        <v>1.5767999999999998</v>
      </c>
      <c r="T7572">
        <f>orders[[#This Row],[Sales]]/0.8</f>
        <v>5.839999999999999</v>
      </c>
      <c r="U7572" s="5">
        <f>orders[[#This Row],[Sales]]-orders[[#This Row],[Profit]]</f>
        <v>3.0952000000000002</v>
      </c>
      <c r="V7572" s="4">
        <f>orders[[#This Row],[Profit]]/orders[[#This Row],[costprice]]</f>
        <v>0.50943396226415083</v>
      </c>
      <c r="W7572" s="4">
        <f>orders[[#This Row],[Profit]]/SUM(orders[Profit])</f>
        <v>5.5056438458766935E-6</v>
      </c>
    </row>
    <row r="7573" spans="1:23" x14ac:dyDescent="0.25">
      <c r="A7573">
        <v>8027</v>
      </c>
      <c r="B7573" t="s">
        <v>7719</v>
      </c>
      <c r="C7573" s="3">
        <v>42258</v>
      </c>
      <c r="D7573" t="s">
        <v>4012</v>
      </c>
      <c r="E7573" t="s">
        <v>2968</v>
      </c>
      <c r="F7573" t="s">
        <v>17</v>
      </c>
      <c r="G7573" t="s">
        <v>3251</v>
      </c>
      <c r="H7573" t="s">
        <v>135</v>
      </c>
      <c r="I7573" t="s">
        <v>136</v>
      </c>
      <c r="J7573">
        <v>10035</v>
      </c>
      <c r="K7573" t="s">
        <v>77</v>
      </c>
      <c r="L7573" t="s">
        <v>5871</v>
      </c>
      <c r="M7573" t="s">
        <v>21</v>
      </c>
      <c r="N7573" t="s">
        <v>3223</v>
      </c>
      <c r="O7573" t="s">
        <v>1035</v>
      </c>
      <c r="P7573" s="5">
        <v>78.8</v>
      </c>
      <c r="Q7573">
        <v>1</v>
      </c>
      <c r="R7573">
        <v>0</v>
      </c>
      <c r="S7573" s="5">
        <v>1.5760000000000076</v>
      </c>
      <c r="T7573">
        <f>orders[[#This Row],[Sales]]/0.8</f>
        <v>98.499999999999986</v>
      </c>
      <c r="U7573" s="5">
        <f>orders[[#This Row],[Sales]]-orders[[#This Row],[Profit]]</f>
        <v>77.22399999999999</v>
      </c>
      <c r="V7573" s="4">
        <f>orders[[#This Row],[Profit]]/orders[[#This Row],[costprice]]</f>
        <v>2.0408163265306225E-2</v>
      </c>
      <c r="W7573" s="4">
        <f>orders[[#This Row],[Profit]]/SUM(orders[Profit])</f>
        <v>5.5028505207392899E-6</v>
      </c>
    </row>
    <row r="7574" spans="1:23" x14ac:dyDescent="0.25">
      <c r="A7574">
        <v>1814</v>
      </c>
      <c r="B7574" t="s">
        <v>9506</v>
      </c>
      <c r="C7574" s="3">
        <v>43059</v>
      </c>
      <c r="D7574" t="s">
        <v>3788</v>
      </c>
      <c r="E7574" t="s">
        <v>1959</v>
      </c>
      <c r="F7574" t="s">
        <v>8</v>
      </c>
      <c r="G7574" t="s">
        <v>3251</v>
      </c>
      <c r="H7574" t="s">
        <v>297</v>
      </c>
      <c r="I7574" t="s">
        <v>246</v>
      </c>
      <c r="J7574">
        <v>43055</v>
      </c>
      <c r="K7574" t="s">
        <v>77</v>
      </c>
      <c r="L7574" t="s">
        <v>4493</v>
      </c>
      <c r="M7574" t="s">
        <v>12</v>
      </c>
      <c r="N7574" t="s">
        <v>3224</v>
      </c>
      <c r="O7574" t="s">
        <v>656</v>
      </c>
      <c r="P7574" s="5">
        <v>4.6560000000000006</v>
      </c>
      <c r="Q7574">
        <v>2</v>
      </c>
      <c r="R7574">
        <v>0.2</v>
      </c>
      <c r="S7574" s="5">
        <v>1.5713999999999997</v>
      </c>
      <c r="T7574">
        <f>orders[[#This Row],[Sales]]/0.8</f>
        <v>5.82</v>
      </c>
      <c r="U7574" s="5">
        <f>orders[[#This Row],[Sales]]-orders[[#This Row],[Profit]]</f>
        <v>3.0846000000000009</v>
      </c>
      <c r="V7574" s="4">
        <f>orders[[#This Row],[Profit]]/orders[[#This Row],[costprice]]</f>
        <v>0.50943396226415072</v>
      </c>
      <c r="W7574" s="4">
        <f>orders[[#This Row],[Profit]]/SUM(orders[Profit])</f>
        <v>5.4867889011990333E-6</v>
      </c>
    </row>
    <row r="7575" spans="1:23" x14ac:dyDescent="0.25">
      <c r="A7575">
        <v>1634</v>
      </c>
      <c r="B7575" t="s">
        <v>8160</v>
      </c>
      <c r="C7575" s="3">
        <v>42498</v>
      </c>
      <c r="D7575" t="s">
        <v>3303</v>
      </c>
      <c r="E7575" t="s">
        <v>239</v>
      </c>
      <c r="F7575" t="s">
        <v>8</v>
      </c>
      <c r="G7575" t="s">
        <v>3251</v>
      </c>
      <c r="H7575" t="s">
        <v>1019</v>
      </c>
      <c r="I7575" t="s">
        <v>246</v>
      </c>
      <c r="J7575">
        <v>44105</v>
      </c>
      <c r="K7575" t="s">
        <v>77</v>
      </c>
      <c r="L7575" t="s">
        <v>5032</v>
      </c>
      <c r="M7575" t="s">
        <v>21</v>
      </c>
      <c r="N7575" t="s">
        <v>3223</v>
      </c>
      <c r="O7575" t="s">
        <v>1784</v>
      </c>
      <c r="P7575" s="5">
        <v>25.12</v>
      </c>
      <c r="Q7575">
        <v>2</v>
      </c>
      <c r="R7575">
        <v>0.2</v>
      </c>
      <c r="S7575" s="5">
        <v>1.5700000000000012</v>
      </c>
      <c r="T7575">
        <f>orders[[#This Row],[Sales]]/0.8</f>
        <v>31.4</v>
      </c>
      <c r="U7575" s="5">
        <f>orders[[#This Row],[Sales]]-orders[[#This Row],[Profit]]</f>
        <v>23.55</v>
      </c>
      <c r="V7575" s="4">
        <f>orders[[#This Row],[Profit]]/orders[[#This Row],[costprice]]</f>
        <v>6.6666666666666721E-2</v>
      </c>
      <c r="W7575" s="4">
        <f>orders[[#This Row],[Profit]]/SUM(orders[Profit])</f>
        <v>5.4819005822085342E-6</v>
      </c>
    </row>
    <row r="7576" spans="1:23" x14ac:dyDescent="0.25">
      <c r="A7576">
        <v>5318</v>
      </c>
      <c r="B7576" t="s">
        <v>10128</v>
      </c>
      <c r="C7576" s="3">
        <v>43010</v>
      </c>
      <c r="D7576" t="s">
        <v>3907</v>
      </c>
      <c r="E7576" t="s">
        <v>2456</v>
      </c>
      <c r="F7576" t="s">
        <v>50</v>
      </c>
      <c r="G7576" t="s">
        <v>3251</v>
      </c>
      <c r="H7576" t="s">
        <v>2176</v>
      </c>
      <c r="I7576" t="s">
        <v>170</v>
      </c>
      <c r="J7576">
        <v>37918</v>
      </c>
      <c r="K7576" t="s">
        <v>11</v>
      </c>
      <c r="L7576" t="s">
        <v>4537</v>
      </c>
      <c r="M7576" t="s">
        <v>12</v>
      </c>
      <c r="N7576" t="s">
        <v>3224</v>
      </c>
      <c r="O7576" t="s">
        <v>1792</v>
      </c>
      <c r="P7576" s="5">
        <v>9.6560000000000006</v>
      </c>
      <c r="Q7576">
        <v>1</v>
      </c>
      <c r="R7576">
        <v>0.2</v>
      </c>
      <c r="S7576" s="5">
        <v>1.5691000000000002</v>
      </c>
      <c r="T7576">
        <f>orders[[#This Row],[Sales]]/0.8</f>
        <v>12.07</v>
      </c>
      <c r="U7576" s="5">
        <f>orders[[#This Row],[Sales]]-orders[[#This Row],[Profit]]</f>
        <v>8.0869</v>
      </c>
      <c r="V7576" s="4">
        <f>orders[[#This Row],[Profit]]/orders[[#This Row],[costprice]]</f>
        <v>0.19402985074626869</v>
      </c>
      <c r="W7576" s="4">
        <f>orders[[#This Row],[Profit]]/SUM(orders[Profit])</f>
        <v>5.4787580914289202E-6</v>
      </c>
    </row>
    <row r="7577" spans="1:23" x14ac:dyDescent="0.25">
      <c r="A7577">
        <v>3441</v>
      </c>
      <c r="B7577" t="s">
        <v>7239</v>
      </c>
      <c r="C7577" s="3">
        <v>42337</v>
      </c>
      <c r="D7577" t="s">
        <v>3536</v>
      </c>
      <c r="E7577" t="s">
        <v>1101</v>
      </c>
      <c r="F7577" t="s">
        <v>50</v>
      </c>
      <c r="G7577" t="s">
        <v>3251</v>
      </c>
      <c r="H7577" t="s">
        <v>65</v>
      </c>
      <c r="I7577" t="s">
        <v>19</v>
      </c>
      <c r="J7577">
        <v>94122</v>
      </c>
      <c r="K7577" t="s">
        <v>20</v>
      </c>
      <c r="L7577" t="s">
        <v>4166</v>
      </c>
      <c r="M7577" t="s">
        <v>21</v>
      </c>
      <c r="N7577" t="s">
        <v>3227</v>
      </c>
      <c r="O7577" t="s">
        <v>165</v>
      </c>
      <c r="P7577" s="5">
        <v>4.3040000000000003</v>
      </c>
      <c r="Q7577">
        <v>1</v>
      </c>
      <c r="R7577">
        <v>0.2</v>
      </c>
      <c r="S7577" s="5">
        <v>1.5602</v>
      </c>
      <c r="T7577">
        <f>orders[[#This Row],[Sales]]/0.8</f>
        <v>5.38</v>
      </c>
      <c r="U7577" s="5">
        <f>orders[[#This Row],[Sales]]-orders[[#This Row],[Profit]]</f>
        <v>2.7438000000000002</v>
      </c>
      <c r="V7577" s="4">
        <f>orders[[#This Row],[Profit]]/orders[[#This Row],[costprice]]</f>
        <v>0.56862745098039214</v>
      </c>
      <c r="W7577" s="4">
        <f>orders[[#This Row],[Profit]]/SUM(orders[Profit])</f>
        <v>5.4476823492749992E-6</v>
      </c>
    </row>
    <row r="7578" spans="1:23" x14ac:dyDescent="0.25">
      <c r="A7578">
        <v>8519</v>
      </c>
      <c r="B7578" t="s">
        <v>10675</v>
      </c>
      <c r="C7578" s="3">
        <v>43073</v>
      </c>
      <c r="D7578" t="s">
        <v>4022</v>
      </c>
      <c r="E7578" t="s">
        <v>3025</v>
      </c>
      <c r="F7578" t="s">
        <v>8</v>
      </c>
      <c r="G7578" t="s">
        <v>3251</v>
      </c>
      <c r="H7578" t="s">
        <v>2057</v>
      </c>
      <c r="I7578" t="s">
        <v>386</v>
      </c>
      <c r="J7578">
        <v>7501</v>
      </c>
      <c r="K7578" t="s">
        <v>77</v>
      </c>
      <c r="L7578" t="s">
        <v>5875</v>
      </c>
      <c r="M7578" t="s">
        <v>12</v>
      </c>
      <c r="N7578" t="s">
        <v>3224</v>
      </c>
      <c r="O7578" t="s">
        <v>3101</v>
      </c>
      <c r="P7578" s="5">
        <v>12.99</v>
      </c>
      <c r="Q7578">
        <v>1</v>
      </c>
      <c r="R7578">
        <v>0</v>
      </c>
      <c r="S7578" s="5">
        <v>1.5587999999999997</v>
      </c>
      <c r="T7578">
        <f>orders[[#This Row],[Sales]]/0.8</f>
        <v>16.237500000000001</v>
      </c>
      <c r="U7578" s="5">
        <f>orders[[#This Row],[Sales]]-orders[[#This Row],[Profit]]</f>
        <v>11.4312</v>
      </c>
      <c r="V7578" s="4">
        <f>orders[[#This Row],[Profit]]/orders[[#This Row],[costprice]]</f>
        <v>0.13636363636363633</v>
      </c>
      <c r="W7578" s="4">
        <f>orders[[#This Row],[Profit]]/SUM(orders[Profit])</f>
        <v>5.4427940302844933E-6</v>
      </c>
    </row>
    <row r="7579" spans="1:23" x14ac:dyDescent="0.25">
      <c r="A7579">
        <v>2741</v>
      </c>
      <c r="B7579" t="s">
        <v>9674</v>
      </c>
      <c r="C7579" s="3">
        <v>42841</v>
      </c>
      <c r="D7579" t="s">
        <v>3745</v>
      </c>
      <c r="E7579" t="s">
        <v>1808</v>
      </c>
      <c r="F7579" t="s">
        <v>17</v>
      </c>
      <c r="G7579" t="s">
        <v>3251</v>
      </c>
      <c r="H7579" t="s">
        <v>2444</v>
      </c>
      <c r="I7579" t="s">
        <v>181</v>
      </c>
      <c r="J7579">
        <v>35244</v>
      </c>
      <c r="K7579" t="s">
        <v>11</v>
      </c>
      <c r="L7579" t="s">
        <v>5485</v>
      </c>
      <c r="M7579" t="s">
        <v>33</v>
      </c>
      <c r="N7579" t="s">
        <v>3228</v>
      </c>
      <c r="O7579" t="s">
        <v>3069</v>
      </c>
      <c r="P7579" s="5">
        <v>25.98</v>
      </c>
      <c r="Q7579">
        <v>2</v>
      </c>
      <c r="R7579">
        <v>0</v>
      </c>
      <c r="S7579" s="5">
        <v>1.558799999999998</v>
      </c>
      <c r="T7579">
        <f>orders[[#This Row],[Sales]]/0.8</f>
        <v>32.475000000000001</v>
      </c>
      <c r="U7579" s="5">
        <f>orders[[#This Row],[Sales]]-orders[[#This Row],[Profit]]</f>
        <v>24.421200000000002</v>
      </c>
      <c r="V7579" s="4">
        <f>orders[[#This Row],[Profit]]/orders[[#This Row],[costprice]]</f>
        <v>6.3829787234042465E-2</v>
      </c>
      <c r="W7579" s="4">
        <f>orders[[#This Row],[Profit]]/SUM(orders[Profit])</f>
        <v>5.4427940302844874E-6</v>
      </c>
    </row>
    <row r="7580" spans="1:23" x14ac:dyDescent="0.25">
      <c r="A7580">
        <v>9797</v>
      </c>
      <c r="B7580" t="s">
        <v>7909</v>
      </c>
      <c r="C7580" s="3">
        <v>42016</v>
      </c>
      <c r="D7580" t="s">
        <v>3954</v>
      </c>
      <c r="E7580" t="s">
        <v>2638</v>
      </c>
      <c r="F7580" t="s">
        <v>17</v>
      </c>
      <c r="G7580" t="s">
        <v>3251</v>
      </c>
      <c r="H7580" t="s">
        <v>1287</v>
      </c>
      <c r="I7580" t="s">
        <v>246</v>
      </c>
      <c r="J7580">
        <v>43615</v>
      </c>
      <c r="K7580" t="s">
        <v>77</v>
      </c>
      <c r="L7580" t="s">
        <v>4414</v>
      </c>
      <c r="M7580" t="s">
        <v>21</v>
      </c>
      <c r="N7580" t="s">
        <v>3225</v>
      </c>
      <c r="O7580" t="s">
        <v>2895</v>
      </c>
      <c r="P7580" s="5">
        <v>10.368000000000002</v>
      </c>
      <c r="Q7580">
        <v>2</v>
      </c>
      <c r="R7580">
        <v>0.2</v>
      </c>
      <c r="S7580" s="5">
        <v>1.5551999999999992</v>
      </c>
      <c r="T7580">
        <f>orders[[#This Row],[Sales]]/0.8</f>
        <v>12.960000000000003</v>
      </c>
      <c r="U7580" s="5">
        <f>orders[[#This Row],[Sales]]-orders[[#This Row],[Profit]]</f>
        <v>8.8128000000000029</v>
      </c>
      <c r="V7580" s="4">
        <f>orders[[#This Row],[Profit]]/orders[[#This Row],[costprice]]</f>
        <v>0.17647058823529396</v>
      </c>
      <c r="W7580" s="4">
        <f>orders[[#This Row],[Profit]]/SUM(orders[Profit])</f>
        <v>5.4302240671660518E-6</v>
      </c>
    </row>
    <row r="7581" spans="1:23" x14ac:dyDescent="0.25">
      <c r="A7581">
        <v>276</v>
      </c>
      <c r="B7581" t="s">
        <v>9273</v>
      </c>
      <c r="C7581" s="3">
        <v>42994</v>
      </c>
      <c r="D7581" t="s">
        <v>3372</v>
      </c>
      <c r="E7581" t="s">
        <v>498</v>
      </c>
      <c r="F7581" t="s">
        <v>17</v>
      </c>
      <c r="G7581" t="s">
        <v>3251</v>
      </c>
      <c r="H7581" t="s">
        <v>499</v>
      </c>
      <c r="I7581" t="s">
        <v>19</v>
      </c>
      <c r="J7581">
        <v>90301</v>
      </c>
      <c r="K7581" t="s">
        <v>20</v>
      </c>
      <c r="L7581" t="s">
        <v>4353</v>
      </c>
      <c r="M7581" t="s">
        <v>21</v>
      </c>
      <c r="N7581" t="s">
        <v>3225</v>
      </c>
      <c r="O7581" t="s">
        <v>746</v>
      </c>
      <c r="P7581" s="5">
        <v>5.98</v>
      </c>
      <c r="Q7581">
        <v>1</v>
      </c>
      <c r="R7581">
        <v>0</v>
      </c>
      <c r="S7581" s="5">
        <v>1.5548000000000002</v>
      </c>
      <c r="T7581">
        <f>orders[[#This Row],[Sales]]/0.8</f>
        <v>7.4750000000000005</v>
      </c>
      <c r="U7581" s="5">
        <f>orders[[#This Row],[Sales]]-orders[[#This Row],[Profit]]</f>
        <v>4.4252000000000002</v>
      </c>
      <c r="V7581" s="4">
        <f>orders[[#This Row],[Profit]]/orders[[#This Row],[costprice]]</f>
        <v>0.35135135135135137</v>
      </c>
      <c r="W7581" s="4">
        <f>orders[[#This Row],[Profit]]/SUM(orders[Profit])</f>
        <v>5.4288274045973398E-6</v>
      </c>
    </row>
    <row r="7582" spans="1:23" x14ac:dyDescent="0.25">
      <c r="A7582">
        <v>3577</v>
      </c>
      <c r="B7582" t="s">
        <v>8407</v>
      </c>
      <c r="C7582" s="3">
        <v>42528</v>
      </c>
      <c r="D7582" t="s">
        <v>3337</v>
      </c>
      <c r="E7582" t="s">
        <v>366</v>
      </c>
      <c r="F7582" t="s">
        <v>50</v>
      </c>
      <c r="G7582" t="s">
        <v>3251</v>
      </c>
      <c r="H7582" t="s">
        <v>2462</v>
      </c>
      <c r="I7582" t="s">
        <v>19</v>
      </c>
      <c r="J7582">
        <v>93309</v>
      </c>
      <c r="K7582" t="s">
        <v>20</v>
      </c>
      <c r="L7582" t="s">
        <v>4659</v>
      </c>
      <c r="M7582" t="s">
        <v>21</v>
      </c>
      <c r="N7582" t="s">
        <v>3227</v>
      </c>
      <c r="O7582" t="s">
        <v>175</v>
      </c>
      <c r="P7582" s="5">
        <v>4.7840000000000007</v>
      </c>
      <c r="Q7582">
        <v>1</v>
      </c>
      <c r="R7582">
        <v>0.2</v>
      </c>
      <c r="S7582" s="5">
        <v>1.5547999999999997</v>
      </c>
      <c r="T7582">
        <f>orders[[#This Row],[Sales]]/0.8</f>
        <v>5.98</v>
      </c>
      <c r="U7582" s="5">
        <f>orders[[#This Row],[Sales]]-orders[[#This Row],[Profit]]</f>
        <v>3.229200000000001</v>
      </c>
      <c r="V7582" s="4">
        <f>orders[[#This Row],[Profit]]/orders[[#This Row],[costprice]]</f>
        <v>0.48148148148148123</v>
      </c>
      <c r="W7582" s="4">
        <f>orders[[#This Row],[Profit]]/SUM(orders[Profit])</f>
        <v>5.4288274045973381E-6</v>
      </c>
    </row>
    <row r="7583" spans="1:23" x14ac:dyDescent="0.25">
      <c r="A7583">
        <v>5336</v>
      </c>
      <c r="B7583" t="s">
        <v>6441</v>
      </c>
      <c r="C7583" s="3">
        <v>41877</v>
      </c>
      <c r="D7583" t="s">
        <v>3292</v>
      </c>
      <c r="E7583" t="s">
        <v>202</v>
      </c>
      <c r="F7583" t="s">
        <v>8</v>
      </c>
      <c r="G7583" t="s">
        <v>3251</v>
      </c>
      <c r="H7583" t="s">
        <v>297</v>
      </c>
      <c r="I7583" t="s">
        <v>124</v>
      </c>
      <c r="J7583">
        <v>19711</v>
      </c>
      <c r="K7583" t="s">
        <v>77</v>
      </c>
      <c r="L7583" t="s">
        <v>5018</v>
      </c>
      <c r="M7583" t="s">
        <v>21</v>
      </c>
      <c r="N7583" t="s">
        <v>43</v>
      </c>
      <c r="O7583" t="s">
        <v>503</v>
      </c>
      <c r="P7583" s="5">
        <v>3.38</v>
      </c>
      <c r="Q7583">
        <v>1</v>
      </c>
      <c r="R7583">
        <v>0</v>
      </c>
      <c r="S7583" s="5">
        <v>1.5547999999999997</v>
      </c>
      <c r="T7583">
        <f>orders[[#This Row],[Sales]]/0.8</f>
        <v>4.2249999999999996</v>
      </c>
      <c r="U7583" s="5">
        <f>orders[[#This Row],[Sales]]-orders[[#This Row],[Profit]]</f>
        <v>1.8252000000000002</v>
      </c>
      <c r="V7583" s="4">
        <f>orders[[#This Row],[Profit]]/orders[[#This Row],[costprice]]</f>
        <v>0.85185185185185164</v>
      </c>
      <c r="W7583" s="4">
        <f>orders[[#This Row],[Profit]]/SUM(orders[Profit])</f>
        <v>5.4288274045973381E-6</v>
      </c>
    </row>
    <row r="7584" spans="1:23" x14ac:dyDescent="0.25">
      <c r="A7584">
        <v>1394</v>
      </c>
      <c r="B7584" t="s">
        <v>9438</v>
      </c>
      <c r="C7584" s="3">
        <v>42919</v>
      </c>
      <c r="D7584" t="s">
        <v>3704</v>
      </c>
      <c r="E7584" t="s">
        <v>1679</v>
      </c>
      <c r="F7584" t="s">
        <v>17</v>
      </c>
      <c r="G7584" t="s">
        <v>3251</v>
      </c>
      <c r="H7584" t="s">
        <v>1037</v>
      </c>
      <c r="I7584" t="s">
        <v>42</v>
      </c>
      <c r="J7584">
        <v>27217</v>
      </c>
      <c r="K7584" t="s">
        <v>11</v>
      </c>
      <c r="L7584" t="s">
        <v>4284</v>
      </c>
      <c r="M7584" t="s">
        <v>21</v>
      </c>
      <c r="N7584" t="s">
        <v>3225</v>
      </c>
      <c r="O7584" t="s">
        <v>333</v>
      </c>
      <c r="P7584" s="5">
        <v>9.5519999999999996</v>
      </c>
      <c r="Q7584">
        <v>3</v>
      </c>
      <c r="R7584">
        <v>0.2</v>
      </c>
      <c r="S7584" s="5">
        <v>1.5521999999999991</v>
      </c>
      <c r="T7584">
        <f>orders[[#This Row],[Sales]]/0.8</f>
        <v>11.94</v>
      </c>
      <c r="U7584" s="5">
        <f>orders[[#This Row],[Sales]]-orders[[#This Row],[Profit]]</f>
        <v>7.9998000000000005</v>
      </c>
      <c r="V7584" s="4">
        <f>orders[[#This Row],[Profit]]/orders[[#This Row],[costprice]]</f>
        <v>0.19402985074626855</v>
      </c>
      <c r="W7584" s="4">
        <f>orders[[#This Row],[Profit]]/SUM(orders[Profit])</f>
        <v>5.4197490979006845E-6</v>
      </c>
    </row>
    <row r="7585" spans="1:23" x14ac:dyDescent="0.25">
      <c r="A7585">
        <v>4037</v>
      </c>
      <c r="B7585" t="s">
        <v>7293</v>
      </c>
      <c r="C7585" s="3">
        <v>42366</v>
      </c>
      <c r="D7585" t="s">
        <v>3902</v>
      </c>
      <c r="E7585" t="s">
        <v>2441</v>
      </c>
      <c r="F7585" t="s">
        <v>8</v>
      </c>
      <c r="G7585" t="s">
        <v>3251</v>
      </c>
      <c r="H7585" t="s">
        <v>153</v>
      </c>
      <c r="I7585" t="s">
        <v>107</v>
      </c>
      <c r="J7585">
        <v>60623</v>
      </c>
      <c r="K7585" t="s">
        <v>53</v>
      </c>
      <c r="L7585" t="s">
        <v>5097</v>
      </c>
      <c r="M7585" t="s">
        <v>21</v>
      </c>
      <c r="N7585" t="s">
        <v>3223</v>
      </c>
      <c r="O7585" t="s">
        <v>433</v>
      </c>
      <c r="P7585" s="5">
        <v>24.816000000000003</v>
      </c>
      <c r="Q7585">
        <v>2</v>
      </c>
      <c r="R7585">
        <v>0.2</v>
      </c>
      <c r="S7585" s="5">
        <v>1.5509999999999984</v>
      </c>
      <c r="T7585">
        <f>orders[[#This Row],[Sales]]/0.8</f>
        <v>31.020000000000003</v>
      </c>
      <c r="U7585" s="5">
        <f>orders[[#This Row],[Sales]]-orders[[#This Row],[Profit]]</f>
        <v>23.265000000000004</v>
      </c>
      <c r="V7585" s="4">
        <f>orders[[#This Row],[Profit]]/orders[[#This Row],[costprice]]</f>
        <v>6.6666666666666582E-2</v>
      </c>
      <c r="W7585" s="4">
        <f>orders[[#This Row],[Profit]]/SUM(orders[Profit])</f>
        <v>5.4155591101945351E-6</v>
      </c>
    </row>
    <row r="7586" spans="1:23" x14ac:dyDescent="0.25">
      <c r="A7586">
        <v>581</v>
      </c>
      <c r="B7586" t="s">
        <v>6949</v>
      </c>
      <c r="C7586" s="3">
        <v>42257</v>
      </c>
      <c r="D7586" t="s">
        <v>3481</v>
      </c>
      <c r="E7586" t="s">
        <v>915</v>
      </c>
      <c r="F7586" t="s">
        <v>8</v>
      </c>
      <c r="G7586" t="s">
        <v>3251</v>
      </c>
      <c r="H7586" t="s">
        <v>18</v>
      </c>
      <c r="I7586" t="s">
        <v>19</v>
      </c>
      <c r="J7586">
        <v>90004</v>
      </c>
      <c r="K7586" t="s">
        <v>20</v>
      </c>
      <c r="L7586" t="s">
        <v>4599</v>
      </c>
      <c r="M7586" t="s">
        <v>21</v>
      </c>
      <c r="N7586" t="s">
        <v>3229</v>
      </c>
      <c r="O7586" t="s">
        <v>1403</v>
      </c>
      <c r="P7586" s="5">
        <v>51.52</v>
      </c>
      <c r="Q7586">
        <v>4</v>
      </c>
      <c r="R7586">
        <v>0</v>
      </c>
      <c r="S7586" s="5">
        <v>1.5456000000000003</v>
      </c>
      <c r="T7586">
        <f>orders[[#This Row],[Sales]]/0.8</f>
        <v>64.400000000000006</v>
      </c>
      <c r="U7586" s="5">
        <f>orders[[#This Row],[Sales]]-orders[[#This Row],[Profit]]</f>
        <v>49.974400000000003</v>
      </c>
      <c r="V7586" s="4">
        <f>orders[[#This Row],[Profit]]/orders[[#This Row],[costprice]]</f>
        <v>3.0927835051546396E-2</v>
      </c>
      <c r="W7586" s="4">
        <f>orders[[#This Row],[Profit]]/SUM(orders[Profit])</f>
        <v>5.3967041655168825E-6</v>
      </c>
    </row>
    <row r="7587" spans="1:23" x14ac:dyDescent="0.25">
      <c r="A7587">
        <v>1392</v>
      </c>
      <c r="B7587" t="s">
        <v>8123</v>
      </c>
      <c r="C7587" s="3">
        <v>42405</v>
      </c>
      <c r="D7587" t="s">
        <v>3703</v>
      </c>
      <c r="E7587" t="s">
        <v>1672</v>
      </c>
      <c r="F7587" t="s">
        <v>50</v>
      </c>
      <c r="G7587" t="s">
        <v>3251</v>
      </c>
      <c r="H7587" t="s">
        <v>1673</v>
      </c>
      <c r="I7587" t="s">
        <v>612</v>
      </c>
      <c r="J7587">
        <v>30080</v>
      </c>
      <c r="K7587" t="s">
        <v>11</v>
      </c>
      <c r="L7587" t="s">
        <v>4335</v>
      </c>
      <c r="M7587" t="s">
        <v>21</v>
      </c>
      <c r="N7587" t="s">
        <v>3223</v>
      </c>
      <c r="O7587" t="s">
        <v>491</v>
      </c>
      <c r="P7587" s="5">
        <v>154.44</v>
      </c>
      <c r="Q7587">
        <v>3</v>
      </c>
      <c r="R7587">
        <v>0</v>
      </c>
      <c r="S7587" s="5">
        <v>1.5444000000000031</v>
      </c>
      <c r="T7587">
        <f>orders[[#This Row],[Sales]]/0.8</f>
        <v>193.04999999999998</v>
      </c>
      <c r="U7587" s="5">
        <f>orders[[#This Row],[Sales]]-orders[[#This Row],[Profit]]</f>
        <v>152.8956</v>
      </c>
      <c r="V7587" s="4">
        <f>orders[[#This Row],[Profit]]/orders[[#This Row],[costprice]]</f>
        <v>1.0101010101010121E-2</v>
      </c>
      <c r="W7587" s="4">
        <f>orders[[#This Row],[Profit]]/SUM(orders[Profit])</f>
        <v>5.3925141778107457E-6</v>
      </c>
    </row>
    <row r="7588" spans="1:23" x14ac:dyDescent="0.25">
      <c r="A7588">
        <v>2776</v>
      </c>
      <c r="B7588" t="s">
        <v>8300</v>
      </c>
      <c r="C7588" s="3">
        <v>42664</v>
      </c>
      <c r="D7588" t="s">
        <v>3283</v>
      </c>
      <c r="E7588" t="s">
        <v>168</v>
      </c>
      <c r="F7588" t="s">
        <v>8</v>
      </c>
      <c r="G7588" t="s">
        <v>3251</v>
      </c>
      <c r="H7588" t="s">
        <v>463</v>
      </c>
      <c r="I7588" t="s">
        <v>19</v>
      </c>
      <c r="J7588">
        <v>92037</v>
      </c>
      <c r="K7588" t="s">
        <v>20</v>
      </c>
      <c r="L7588" t="s">
        <v>4335</v>
      </c>
      <c r="M7588" t="s">
        <v>21</v>
      </c>
      <c r="N7588" t="s">
        <v>3223</v>
      </c>
      <c r="O7588" t="s">
        <v>491</v>
      </c>
      <c r="P7588" s="5">
        <v>154.44</v>
      </c>
      <c r="Q7588">
        <v>3</v>
      </c>
      <c r="R7588">
        <v>0</v>
      </c>
      <c r="S7588" s="5">
        <v>1.5444000000000031</v>
      </c>
      <c r="T7588">
        <f>orders[[#This Row],[Sales]]/0.8</f>
        <v>193.04999999999998</v>
      </c>
      <c r="U7588" s="5">
        <f>orders[[#This Row],[Sales]]-orders[[#This Row],[Profit]]</f>
        <v>152.8956</v>
      </c>
      <c r="V7588" s="4">
        <f>orders[[#This Row],[Profit]]/orders[[#This Row],[costprice]]</f>
        <v>1.0101010101010121E-2</v>
      </c>
      <c r="W7588" s="4">
        <f>orders[[#This Row],[Profit]]/SUM(orders[Profit])</f>
        <v>5.3925141778107457E-6</v>
      </c>
    </row>
    <row r="7589" spans="1:23" x14ac:dyDescent="0.25">
      <c r="A7589">
        <v>4980</v>
      </c>
      <c r="B7589" t="s">
        <v>8581</v>
      </c>
      <c r="C7589" s="3">
        <v>42713</v>
      </c>
      <c r="D7589" t="s">
        <v>3589</v>
      </c>
      <c r="E7589" t="s">
        <v>1276</v>
      </c>
      <c r="F7589" t="s">
        <v>17</v>
      </c>
      <c r="G7589" t="s">
        <v>3251</v>
      </c>
      <c r="H7589" t="s">
        <v>153</v>
      </c>
      <c r="I7589" t="s">
        <v>107</v>
      </c>
      <c r="J7589">
        <v>60610</v>
      </c>
      <c r="K7589" t="s">
        <v>53</v>
      </c>
      <c r="L7589" t="s">
        <v>5328</v>
      </c>
      <c r="M7589" t="s">
        <v>21</v>
      </c>
      <c r="N7589" t="s">
        <v>3229</v>
      </c>
      <c r="O7589" t="s">
        <v>625</v>
      </c>
      <c r="P7589" s="5">
        <v>20.568000000000001</v>
      </c>
      <c r="Q7589">
        <v>3</v>
      </c>
      <c r="R7589">
        <v>0.2</v>
      </c>
      <c r="S7589" s="5">
        <v>1.5426000000000002</v>
      </c>
      <c r="T7589">
        <f>orders[[#This Row],[Sales]]/0.8</f>
        <v>25.71</v>
      </c>
      <c r="U7589" s="5">
        <f>orders[[#This Row],[Sales]]-orders[[#This Row],[Profit]]</f>
        <v>19.025400000000001</v>
      </c>
      <c r="V7589" s="4">
        <f>orders[[#This Row],[Profit]]/orders[[#This Row],[costprice]]</f>
        <v>8.1081081081081086E-2</v>
      </c>
      <c r="W7589" s="4">
        <f>orders[[#This Row],[Profit]]/SUM(orders[Profit])</f>
        <v>5.3862291962515152E-6</v>
      </c>
    </row>
    <row r="7590" spans="1:23" x14ac:dyDescent="0.25">
      <c r="A7590">
        <v>1555</v>
      </c>
      <c r="B7590" t="s">
        <v>7043</v>
      </c>
      <c r="C7590" s="3">
        <v>42041</v>
      </c>
      <c r="D7590" t="s">
        <v>3351</v>
      </c>
      <c r="E7590" t="s">
        <v>414</v>
      </c>
      <c r="F7590" t="s">
        <v>17</v>
      </c>
      <c r="G7590" t="s">
        <v>3251</v>
      </c>
      <c r="H7590" t="s">
        <v>1803</v>
      </c>
      <c r="I7590" t="s">
        <v>47</v>
      </c>
      <c r="J7590">
        <v>98006</v>
      </c>
      <c r="K7590" t="s">
        <v>20</v>
      </c>
      <c r="L7590" t="s">
        <v>5118</v>
      </c>
      <c r="M7590" t="s">
        <v>21</v>
      </c>
      <c r="N7590" t="s">
        <v>3225</v>
      </c>
      <c r="O7590" t="s">
        <v>1918</v>
      </c>
      <c r="P7590" s="5">
        <v>5.28</v>
      </c>
      <c r="Q7590">
        <v>3</v>
      </c>
      <c r="R7590">
        <v>0</v>
      </c>
      <c r="S7590" s="5">
        <v>1.5311999999999999</v>
      </c>
      <c r="T7590">
        <f>orders[[#This Row],[Sales]]/0.8</f>
        <v>6.6</v>
      </c>
      <c r="U7590" s="5">
        <f>orders[[#This Row],[Sales]]-orders[[#This Row],[Profit]]</f>
        <v>3.7488000000000001</v>
      </c>
      <c r="V7590" s="4">
        <f>orders[[#This Row],[Profit]]/orders[[#This Row],[costprice]]</f>
        <v>0.40845070422535207</v>
      </c>
      <c r="W7590" s="4">
        <f>orders[[#This Row],[Profit]]/SUM(orders[Profit])</f>
        <v>5.3464243130431214E-6</v>
      </c>
    </row>
    <row r="7591" spans="1:23" x14ac:dyDescent="0.25">
      <c r="A7591">
        <v>7107</v>
      </c>
      <c r="B7591" t="s">
        <v>10434</v>
      </c>
      <c r="C7591" s="3">
        <v>42905</v>
      </c>
      <c r="D7591" t="s">
        <v>3793</v>
      </c>
      <c r="E7591" t="s">
        <v>1983</v>
      </c>
      <c r="F7591" t="s">
        <v>17</v>
      </c>
      <c r="G7591" t="s">
        <v>3251</v>
      </c>
      <c r="H7591" t="s">
        <v>297</v>
      </c>
      <c r="I7591" t="s">
        <v>246</v>
      </c>
      <c r="J7591">
        <v>43055</v>
      </c>
      <c r="K7591" t="s">
        <v>77</v>
      </c>
      <c r="L7591" t="s">
        <v>5674</v>
      </c>
      <c r="M7591" t="s">
        <v>33</v>
      </c>
      <c r="N7591" t="s">
        <v>3228</v>
      </c>
      <c r="O7591" t="s">
        <v>2987</v>
      </c>
      <c r="P7591" s="5">
        <v>122.32799999999999</v>
      </c>
      <c r="Q7591">
        <v>9</v>
      </c>
      <c r="R7591">
        <v>0.2</v>
      </c>
      <c r="S7591" s="5">
        <v>1.5291000000000032</v>
      </c>
      <c r="T7591">
        <f>orders[[#This Row],[Sales]]/0.8</f>
        <v>152.90999999999997</v>
      </c>
      <c r="U7591" s="5">
        <f>orders[[#This Row],[Sales]]-orders[[#This Row],[Profit]]</f>
        <v>120.79889999999999</v>
      </c>
      <c r="V7591" s="4">
        <f>orders[[#This Row],[Profit]]/orders[[#This Row],[costprice]]</f>
        <v>1.2658227848101293E-2</v>
      </c>
      <c r="W7591" s="4">
        <f>orders[[#This Row],[Profit]]/SUM(orders[Profit])</f>
        <v>5.3390918345573757E-6</v>
      </c>
    </row>
    <row r="7592" spans="1:23" x14ac:dyDescent="0.25">
      <c r="A7592">
        <v>1606</v>
      </c>
      <c r="B7592" t="s">
        <v>8157</v>
      </c>
      <c r="C7592" s="3">
        <v>42479</v>
      </c>
      <c r="D7592" t="s">
        <v>3374</v>
      </c>
      <c r="E7592" t="s">
        <v>509</v>
      </c>
      <c r="F7592" t="s">
        <v>8</v>
      </c>
      <c r="G7592" t="s">
        <v>3251</v>
      </c>
      <c r="H7592" t="s">
        <v>18</v>
      </c>
      <c r="I7592" t="s">
        <v>19</v>
      </c>
      <c r="J7592">
        <v>90049</v>
      </c>
      <c r="K7592" t="s">
        <v>20</v>
      </c>
      <c r="L7592" t="s">
        <v>5142</v>
      </c>
      <c r="M7592" t="s">
        <v>21</v>
      </c>
      <c r="N7592" t="s">
        <v>3225</v>
      </c>
      <c r="O7592" t="s">
        <v>1807</v>
      </c>
      <c r="P7592" s="5">
        <v>5.46</v>
      </c>
      <c r="Q7592">
        <v>3</v>
      </c>
      <c r="R7592">
        <v>0</v>
      </c>
      <c r="S7592" s="5">
        <v>1.5288000000000002</v>
      </c>
      <c r="T7592">
        <f>orders[[#This Row],[Sales]]/0.8</f>
        <v>6.8249999999999993</v>
      </c>
      <c r="U7592" s="5">
        <f>orders[[#This Row],[Sales]]-orders[[#This Row],[Profit]]</f>
        <v>3.9311999999999996</v>
      </c>
      <c r="V7592" s="4">
        <f>orders[[#This Row],[Profit]]/orders[[#This Row],[costprice]]</f>
        <v>0.38888888888888895</v>
      </c>
      <c r="W7592" s="4">
        <f>orders[[#This Row],[Profit]]/SUM(orders[Profit])</f>
        <v>5.3380443376308284E-6</v>
      </c>
    </row>
    <row r="7593" spans="1:23" x14ac:dyDescent="0.25">
      <c r="A7593">
        <v>3583</v>
      </c>
      <c r="B7593" t="s">
        <v>7251</v>
      </c>
      <c r="C7593" s="3">
        <v>42348</v>
      </c>
      <c r="D7593" t="s">
        <v>3721</v>
      </c>
      <c r="E7593" t="s">
        <v>1732</v>
      </c>
      <c r="F7593" t="s">
        <v>17</v>
      </c>
      <c r="G7593" t="s">
        <v>3251</v>
      </c>
      <c r="H7593" t="s">
        <v>166</v>
      </c>
      <c r="I7593" t="s">
        <v>120</v>
      </c>
      <c r="J7593">
        <v>49201</v>
      </c>
      <c r="K7593" t="s">
        <v>53</v>
      </c>
      <c r="L7593" t="s">
        <v>4235</v>
      </c>
      <c r="M7593" t="s">
        <v>21</v>
      </c>
      <c r="N7593" t="s">
        <v>3225</v>
      </c>
      <c r="O7593" t="s">
        <v>599</v>
      </c>
      <c r="P7593" s="5">
        <v>3.9</v>
      </c>
      <c r="Q7593">
        <v>2</v>
      </c>
      <c r="R7593">
        <v>0</v>
      </c>
      <c r="S7593" s="5">
        <v>1.5209999999999999</v>
      </c>
      <c r="T7593">
        <f>orders[[#This Row],[Sales]]/0.8</f>
        <v>4.875</v>
      </c>
      <c r="U7593" s="5">
        <f>orders[[#This Row],[Sales]]-orders[[#This Row],[Profit]]</f>
        <v>2.379</v>
      </c>
      <c r="V7593" s="4">
        <f>orders[[#This Row],[Profit]]/orders[[#This Row],[costprice]]</f>
        <v>0.6393442622950819</v>
      </c>
      <c r="W7593" s="4">
        <f>orders[[#This Row],[Profit]]/SUM(orders[Profit])</f>
        <v>5.3108094175408744E-6</v>
      </c>
    </row>
    <row r="7594" spans="1:23" x14ac:dyDescent="0.25">
      <c r="A7594">
        <v>5165</v>
      </c>
      <c r="B7594" t="s">
        <v>6425</v>
      </c>
      <c r="C7594" s="3">
        <v>41953</v>
      </c>
      <c r="D7594" t="s">
        <v>3961</v>
      </c>
      <c r="E7594" t="s">
        <v>2672</v>
      </c>
      <c r="F7594" t="s">
        <v>8</v>
      </c>
      <c r="G7594" t="s">
        <v>3251</v>
      </c>
      <c r="H7594" t="s">
        <v>2240</v>
      </c>
      <c r="I7594" t="s">
        <v>120</v>
      </c>
      <c r="J7594">
        <v>48640</v>
      </c>
      <c r="K7594" t="s">
        <v>53</v>
      </c>
      <c r="L7594" t="s">
        <v>4235</v>
      </c>
      <c r="M7594" t="s">
        <v>21</v>
      </c>
      <c r="N7594" t="s">
        <v>3225</v>
      </c>
      <c r="O7594" t="s">
        <v>599</v>
      </c>
      <c r="P7594" s="5">
        <v>3.9</v>
      </c>
      <c r="Q7594">
        <v>2</v>
      </c>
      <c r="R7594">
        <v>0</v>
      </c>
      <c r="S7594" s="5">
        <v>1.5209999999999999</v>
      </c>
      <c r="T7594">
        <f>orders[[#This Row],[Sales]]/0.8</f>
        <v>4.875</v>
      </c>
      <c r="U7594" s="5">
        <f>orders[[#This Row],[Sales]]-orders[[#This Row],[Profit]]</f>
        <v>2.379</v>
      </c>
      <c r="V7594" s="4">
        <f>orders[[#This Row],[Profit]]/orders[[#This Row],[costprice]]</f>
        <v>0.6393442622950819</v>
      </c>
      <c r="W7594" s="4">
        <f>orders[[#This Row],[Profit]]/SUM(orders[Profit])</f>
        <v>5.3108094175408744E-6</v>
      </c>
    </row>
    <row r="7595" spans="1:23" x14ac:dyDescent="0.25">
      <c r="A7595">
        <v>1089</v>
      </c>
      <c r="B7595" t="s">
        <v>8078</v>
      </c>
      <c r="C7595" s="3">
        <v>42597</v>
      </c>
      <c r="D7595" t="s">
        <v>3639</v>
      </c>
      <c r="E7595" t="s">
        <v>1428</v>
      </c>
      <c r="F7595" t="s">
        <v>17</v>
      </c>
      <c r="G7595" t="s">
        <v>3251</v>
      </c>
      <c r="H7595" t="s">
        <v>1429</v>
      </c>
      <c r="I7595" t="s">
        <v>19</v>
      </c>
      <c r="J7595">
        <v>94601</v>
      </c>
      <c r="K7595" t="s">
        <v>20</v>
      </c>
      <c r="L7595" t="s">
        <v>4898</v>
      </c>
      <c r="M7595" t="s">
        <v>21</v>
      </c>
      <c r="N7595" t="s">
        <v>22</v>
      </c>
      <c r="O7595" t="s">
        <v>2730</v>
      </c>
      <c r="P7595" s="5">
        <v>3.15</v>
      </c>
      <c r="Q7595">
        <v>1</v>
      </c>
      <c r="R7595">
        <v>0</v>
      </c>
      <c r="S7595" s="5">
        <v>1.512</v>
      </c>
      <c r="T7595">
        <f>orders[[#This Row],[Sales]]/0.8</f>
        <v>3.9374999999999996</v>
      </c>
      <c r="U7595" s="5">
        <f>orders[[#This Row],[Sales]]-orders[[#This Row],[Profit]]</f>
        <v>1.6379999999999999</v>
      </c>
      <c r="V7595" s="4">
        <f>orders[[#This Row],[Profit]]/orders[[#This Row],[costprice]]</f>
        <v>0.92307692307692313</v>
      </c>
      <c r="W7595" s="4">
        <f>orders[[#This Row],[Profit]]/SUM(orders[Profit])</f>
        <v>5.2793845097447751E-6</v>
      </c>
    </row>
    <row r="7596" spans="1:23" x14ac:dyDescent="0.25">
      <c r="A7596">
        <v>1777</v>
      </c>
      <c r="B7596" t="s">
        <v>6091</v>
      </c>
      <c r="C7596" s="3">
        <v>41757</v>
      </c>
      <c r="D7596" t="s">
        <v>3752</v>
      </c>
      <c r="E7596" t="s">
        <v>1827</v>
      </c>
      <c r="F7596" t="s">
        <v>17</v>
      </c>
      <c r="G7596" t="s">
        <v>3251</v>
      </c>
      <c r="H7596" t="s">
        <v>1936</v>
      </c>
      <c r="I7596" t="s">
        <v>1251</v>
      </c>
      <c r="J7596">
        <v>21215</v>
      </c>
      <c r="K7596" t="s">
        <v>77</v>
      </c>
      <c r="L7596" t="s">
        <v>4898</v>
      </c>
      <c r="M7596" t="s">
        <v>21</v>
      </c>
      <c r="N7596" t="s">
        <v>22</v>
      </c>
      <c r="O7596" t="s">
        <v>2730</v>
      </c>
      <c r="P7596" s="5">
        <v>3.15</v>
      </c>
      <c r="Q7596">
        <v>1</v>
      </c>
      <c r="R7596">
        <v>0</v>
      </c>
      <c r="S7596" s="5">
        <v>1.512</v>
      </c>
      <c r="T7596">
        <f>orders[[#This Row],[Sales]]/0.8</f>
        <v>3.9374999999999996</v>
      </c>
      <c r="U7596" s="5">
        <f>orders[[#This Row],[Sales]]-orders[[#This Row],[Profit]]</f>
        <v>1.6379999999999999</v>
      </c>
      <c r="V7596" s="4">
        <f>orders[[#This Row],[Profit]]/orders[[#This Row],[costprice]]</f>
        <v>0.92307692307692313</v>
      </c>
      <c r="W7596" s="4">
        <f>orders[[#This Row],[Profit]]/SUM(orders[Profit])</f>
        <v>5.2793845097447751E-6</v>
      </c>
    </row>
    <row r="7597" spans="1:23" x14ac:dyDescent="0.25">
      <c r="A7597">
        <v>2466</v>
      </c>
      <c r="B7597" t="s">
        <v>9627</v>
      </c>
      <c r="C7597" s="3">
        <v>43072</v>
      </c>
      <c r="D7597" t="s">
        <v>3678</v>
      </c>
      <c r="E7597" t="s">
        <v>1601</v>
      </c>
      <c r="F7597" t="s">
        <v>8</v>
      </c>
      <c r="G7597" t="s">
        <v>3251</v>
      </c>
      <c r="H7597" t="s">
        <v>135</v>
      </c>
      <c r="I7597" t="s">
        <v>136</v>
      </c>
      <c r="J7597">
        <v>10009</v>
      </c>
      <c r="K7597" t="s">
        <v>77</v>
      </c>
      <c r="L7597" t="s">
        <v>4492</v>
      </c>
      <c r="M7597" t="s">
        <v>21</v>
      </c>
      <c r="N7597" t="s">
        <v>22</v>
      </c>
      <c r="O7597" t="s">
        <v>2350</v>
      </c>
      <c r="P7597" s="5">
        <v>3.15</v>
      </c>
      <c r="Q7597">
        <v>1</v>
      </c>
      <c r="R7597">
        <v>0</v>
      </c>
      <c r="S7597" s="5">
        <v>1.512</v>
      </c>
      <c r="T7597">
        <f>orders[[#This Row],[Sales]]/0.8</f>
        <v>3.9374999999999996</v>
      </c>
      <c r="U7597" s="5">
        <f>orders[[#This Row],[Sales]]-orders[[#This Row],[Profit]]</f>
        <v>1.6379999999999999</v>
      </c>
      <c r="V7597" s="4">
        <f>orders[[#This Row],[Profit]]/orders[[#This Row],[costprice]]</f>
        <v>0.92307692307692313</v>
      </c>
      <c r="W7597" s="4">
        <f>orders[[#This Row],[Profit]]/SUM(orders[Profit])</f>
        <v>5.2793845097447751E-6</v>
      </c>
    </row>
    <row r="7598" spans="1:23" x14ac:dyDescent="0.25">
      <c r="A7598">
        <v>5769</v>
      </c>
      <c r="B7598" t="s">
        <v>7483</v>
      </c>
      <c r="C7598" s="3">
        <v>42060</v>
      </c>
      <c r="D7598" t="s">
        <v>3537</v>
      </c>
      <c r="E7598" t="s">
        <v>1104</v>
      </c>
      <c r="F7598" t="s">
        <v>8</v>
      </c>
      <c r="G7598" t="s">
        <v>3251</v>
      </c>
      <c r="H7598" t="s">
        <v>2087</v>
      </c>
      <c r="I7598" t="s">
        <v>598</v>
      </c>
      <c r="J7598">
        <v>1453</v>
      </c>
      <c r="K7598" t="s">
        <v>77</v>
      </c>
      <c r="L7598" t="s">
        <v>5121</v>
      </c>
      <c r="M7598" t="s">
        <v>21</v>
      </c>
      <c r="N7598" t="s">
        <v>22</v>
      </c>
      <c r="O7598" t="s">
        <v>690</v>
      </c>
      <c r="P7598" s="5">
        <v>3.15</v>
      </c>
      <c r="Q7598">
        <v>1</v>
      </c>
      <c r="R7598">
        <v>0</v>
      </c>
      <c r="S7598" s="5">
        <v>1.512</v>
      </c>
      <c r="T7598">
        <f>orders[[#This Row],[Sales]]/0.8</f>
        <v>3.9374999999999996</v>
      </c>
      <c r="U7598" s="5">
        <f>orders[[#This Row],[Sales]]-orders[[#This Row],[Profit]]</f>
        <v>1.6379999999999999</v>
      </c>
      <c r="V7598" s="4">
        <f>orders[[#This Row],[Profit]]/orders[[#This Row],[costprice]]</f>
        <v>0.92307692307692313</v>
      </c>
      <c r="W7598" s="4">
        <f>orders[[#This Row],[Profit]]/SUM(orders[Profit])</f>
        <v>5.2793845097447751E-6</v>
      </c>
    </row>
    <row r="7599" spans="1:23" x14ac:dyDescent="0.25">
      <c r="A7599">
        <v>6561</v>
      </c>
      <c r="B7599" t="s">
        <v>8774</v>
      </c>
      <c r="C7599" s="3">
        <v>42572</v>
      </c>
      <c r="D7599" t="s">
        <v>3711</v>
      </c>
      <c r="E7599" t="s">
        <v>1699</v>
      </c>
      <c r="F7599" t="s">
        <v>17</v>
      </c>
      <c r="G7599" t="s">
        <v>3251</v>
      </c>
      <c r="H7599" t="s">
        <v>278</v>
      </c>
      <c r="I7599" t="s">
        <v>19</v>
      </c>
      <c r="J7599">
        <v>95661</v>
      </c>
      <c r="K7599" t="s">
        <v>20</v>
      </c>
      <c r="L7599" t="s">
        <v>4462</v>
      </c>
      <c r="M7599" t="s">
        <v>21</v>
      </c>
      <c r="N7599" t="s">
        <v>22</v>
      </c>
      <c r="O7599" t="s">
        <v>1607</v>
      </c>
      <c r="P7599" s="5">
        <v>3.15</v>
      </c>
      <c r="Q7599">
        <v>1</v>
      </c>
      <c r="R7599">
        <v>0</v>
      </c>
      <c r="S7599" s="5">
        <v>1.512</v>
      </c>
      <c r="T7599">
        <f>orders[[#This Row],[Sales]]/0.8</f>
        <v>3.9374999999999996</v>
      </c>
      <c r="U7599" s="5">
        <f>orders[[#This Row],[Sales]]-orders[[#This Row],[Profit]]</f>
        <v>1.6379999999999999</v>
      </c>
      <c r="V7599" s="4">
        <f>orders[[#This Row],[Profit]]/orders[[#This Row],[costprice]]</f>
        <v>0.92307692307692313</v>
      </c>
      <c r="W7599" s="4">
        <f>orders[[#This Row],[Profit]]/SUM(orders[Profit])</f>
        <v>5.2793845097447751E-6</v>
      </c>
    </row>
    <row r="7600" spans="1:23" x14ac:dyDescent="0.25">
      <c r="A7600">
        <v>8599</v>
      </c>
      <c r="B7600" t="s">
        <v>6741</v>
      </c>
      <c r="C7600" s="3">
        <v>41969</v>
      </c>
      <c r="D7600" t="s">
        <v>3875</v>
      </c>
      <c r="E7600" t="s">
        <v>2342</v>
      </c>
      <c r="F7600" t="s">
        <v>17</v>
      </c>
      <c r="G7600" t="s">
        <v>3251</v>
      </c>
      <c r="H7600" t="s">
        <v>1552</v>
      </c>
      <c r="I7600" t="s">
        <v>19</v>
      </c>
      <c r="J7600">
        <v>93727</v>
      </c>
      <c r="K7600" t="s">
        <v>20</v>
      </c>
      <c r="L7600" t="s">
        <v>4835</v>
      </c>
      <c r="M7600" t="s">
        <v>21</v>
      </c>
      <c r="N7600" t="s">
        <v>3227</v>
      </c>
      <c r="O7600" t="s">
        <v>2761</v>
      </c>
      <c r="P7600" s="5">
        <v>4.32</v>
      </c>
      <c r="Q7600">
        <v>3</v>
      </c>
      <c r="R7600">
        <v>0.2</v>
      </c>
      <c r="S7600" s="5">
        <v>1.512</v>
      </c>
      <c r="T7600">
        <f>orders[[#This Row],[Sales]]/0.8</f>
        <v>5.4</v>
      </c>
      <c r="U7600" s="5">
        <f>orders[[#This Row],[Sales]]-orders[[#This Row],[Profit]]</f>
        <v>2.8080000000000003</v>
      </c>
      <c r="V7600" s="4">
        <f>orders[[#This Row],[Profit]]/orders[[#This Row],[costprice]]</f>
        <v>0.53846153846153844</v>
      </c>
      <c r="W7600" s="4">
        <f>orders[[#This Row],[Profit]]/SUM(orders[Profit])</f>
        <v>5.2793845097447751E-6</v>
      </c>
    </row>
    <row r="7601" spans="1:23" x14ac:dyDescent="0.25">
      <c r="A7601">
        <v>3174</v>
      </c>
      <c r="B7601" t="s">
        <v>8352</v>
      </c>
      <c r="C7601" s="3">
        <v>42450</v>
      </c>
      <c r="D7601" t="s">
        <v>3697</v>
      </c>
      <c r="E7601" t="s">
        <v>1653</v>
      </c>
      <c r="F7601" t="s">
        <v>8</v>
      </c>
      <c r="G7601" t="s">
        <v>3251</v>
      </c>
      <c r="H7601" t="s">
        <v>153</v>
      </c>
      <c r="I7601" t="s">
        <v>107</v>
      </c>
      <c r="J7601">
        <v>60623</v>
      </c>
      <c r="K7601" t="s">
        <v>53</v>
      </c>
      <c r="L7601" t="s">
        <v>5331</v>
      </c>
      <c r="M7601" t="s">
        <v>21</v>
      </c>
      <c r="N7601" t="s">
        <v>3225</v>
      </c>
      <c r="O7601" t="s">
        <v>831</v>
      </c>
      <c r="P7601" s="5">
        <v>13.392000000000001</v>
      </c>
      <c r="Q7601">
        <v>3</v>
      </c>
      <c r="R7601">
        <v>0.2</v>
      </c>
      <c r="S7601" s="5">
        <v>1.5065999999999975</v>
      </c>
      <c r="T7601">
        <f>orders[[#This Row],[Sales]]/0.8</f>
        <v>16.740000000000002</v>
      </c>
      <c r="U7601" s="5">
        <f>orders[[#This Row],[Sales]]-orders[[#This Row],[Profit]]</f>
        <v>11.885400000000004</v>
      </c>
      <c r="V7601" s="4">
        <f>orders[[#This Row],[Profit]]/orders[[#This Row],[costprice]]</f>
        <v>0.12676056338028144</v>
      </c>
      <c r="W7601" s="4">
        <f>orders[[#This Row],[Profit]]/SUM(orders[Profit])</f>
        <v>5.2605295650671065E-6</v>
      </c>
    </row>
    <row r="7602" spans="1:23" x14ac:dyDescent="0.25">
      <c r="A7602">
        <v>1802</v>
      </c>
      <c r="B7602" t="s">
        <v>8181</v>
      </c>
      <c r="C7602" s="3">
        <v>42687</v>
      </c>
      <c r="D7602" t="s">
        <v>3467</v>
      </c>
      <c r="E7602" t="s">
        <v>877</v>
      </c>
      <c r="F7602" t="s">
        <v>50</v>
      </c>
      <c r="G7602" t="s">
        <v>3251</v>
      </c>
      <c r="H7602" t="s">
        <v>742</v>
      </c>
      <c r="I7602" t="s">
        <v>47</v>
      </c>
      <c r="J7602">
        <v>98002</v>
      </c>
      <c r="K7602" t="s">
        <v>20</v>
      </c>
      <c r="L7602" t="s">
        <v>5085</v>
      </c>
      <c r="M7602" t="s">
        <v>12</v>
      </c>
      <c r="N7602" t="s">
        <v>3224</v>
      </c>
      <c r="O7602" t="s">
        <v>2641</v>
      </c>
      <c r="P7602" s="5">
        <v>4.18</v>
      </c>
      <c r="Q7602">
        <v>1</v>
      </c>
      <c r="R7602">
        <v>0</v>
      </c>
      <c r="S7602" s="5">
        <v>1.5047999999999999</v>
      </c>
      <c r="T7602">
        <f>orders[[#This Row],[Sales]]/0.8</f>
        <v>5.2249999999999996</v>
      </c>
      <c r="U7602" s="5">
        <f>orders[[#This Row],[Sales]]-orders[[#This Row],[Profit]]</f>
        <v>2.6751999999999998</v>
      </c>
      <c r="V7602" s="4">
        <f>orders[[#This Row],[Profit]]/orders[[#This Row],[costprice]]</f>
        <v>0.5625</v>
      </c>
      <c r="W7602" s="4">
        <f>orders[[#This Row],[Profit]]/SUM(orders[Profit])</f>
        <v>5.2542445835078946E-6</v>
      </c>
    </row>
    <row r="7603" spans="1:23" x14ac:dyDescent="0.25">
      <c r="A7603">
        <v>1922</v>
      </c>
      <c r="B7603" t="s">
        <v>7090</v>
      </c>
      <c r="C7603" s="3">
        <v>42280</v>
      </c>
      <c r="D7603" t="s">
        <v>3340</v>
      </c>
      <c r="E7603" t="s">
        <v>377</v>
      </c>
      <c r="F7603" t="s">
        <v>17</v>
      </c>
      <c r="G7603" t="s">
        <v>3251</v>
      </c>
      <c r="H7603" t="s">
        <v>2038</v>
      </c>
      <c r="I7603" t="s">
        <v>76</v>
      </c>
      <c r="J7603">
        <v>19601</v>
      </c>
      <c r="K7603" t="s">
        <v>77</v>
      </c>
      <c r="L7603" t="s">
        <v>5262</v>
      </c>
      <c r="M7603" t="s">
        <v>21</v>
      </c>
      <c r="N7603" t="s">
        <v>3223</v>
      </c>
      <c r="O7603" t="s">
        <v>5917</v>
      </c>
      <c r="P7603" s="5">
        <v>15.008000000000003</v>
      </c>
      <c r="Q7603">
        <v>2</v>
      </c>
      <c r="R7603">
        <v>0.2</v>
      </c>
      <c r="S7603" s="5">
        <v>1.5007999999999999</v>
      </c>
      <c r="T7603">
        <f>orders[[#This Row],[Sales]]/0.8</f>
        <v>18.760000000000002</v>
      </c>
      <c r="U7603" s="5">
        <f>orders[[#This Row],[Sales]]-orders[[#This Row],[Profit]]</f>
        <v>13.507200000000003</v>
      </c>
      <c r="V7603" s="4">
        <f>orders[[#This Row],[Profit]]/orders[[#This Row],[costprice]]</f>
        <v>0.11111111111111108</v>
      </c>
      <c r="W7603" s="4">
        <f>orders[[#This Row],[Profit]]/SUM(orders[Profit])</f>
        <v>5.2402779578207394E-6</v>
      </c>
    </row>
    <row r="7604" spans="1:23" x14ac:dyDescent="0.25">
      <c r="A7604">
        <v>4676</v>
      </c>
      <c r="B7604" t="s">
        <v>10018</v>
      </c>
      <c r="C7604" s="3">
        <v>42821</v>
      </c>
      <c r="D7604" t="s">
        <v>3259</v>
      </c>
      <c r="E7604" t="s">
        <v>60</v>
      </c>
      <c r="F7604" t="s">
        <v>8</v>
      </c>
      <c r="G7604" t="s">
        <v>3251</v>
      </c>
      <c r="H7604" t="s">
        <v>75</v>
      </c>
      <c r="I7604" t="s">
        <v>76</v>
      </c>
      <c r="J7604">
        <v>19120</v>
      </c>
      <c r="K7604" t="s">
        <v>77</v>
      </c>
      <c r="L7604" t="s">
        <v>4103</v>
      </c>
      <c r="M7604" t="s">
        <v>12</v>
      </c>
      <c r="N7604" t="s">
        <v>3224</v>
      </c>
      <c r="O7604" t="s">
        <v>551</v>
      </c>
      <c r="P7604" s="5">
        <v>15.008000000000003</v>
      </c>
      <c r="Q7604">
        <v>2</v>
      </c>
      <c r="R7604">
        <v>0.2</v>
      </c>
      <c r="S7604" s="5">
        <v>1.5007999999999999</v>
      </c>
      <c r="T7604">
        <f>orders[[#This Row],[Sales]]/0.8</f>
        <v>18.760000000000002</v>
      </c>
      <c r="U7604" s="5">
        <f>orders[[#This Row],[Sales]]-orders[[#This Row],[Profit]]</f>
        <v>13.507200000000003</v>
      </c>
      <c r="V7604" s="4">
        <f>orders[[#This Row],[Profit]]/orders[[#This Row],[costprice]]</f>
        <v>0.11111111111111108</v>
      </c>
      <c r="W7604" s="4">
        <f>orders[[#This Row],[Profit]]/SUM(orders[Profit])</f>
        <v>5.2402779578207394E-6</v>
      </c>
    </row>
    <row r="7605" spans="1:23" x14ac:dyDescent="0.25">
      <c r="A7605">
        <v>9336</v>
      </c>
      <c r="B7605" t="s">
        <v>10819</v>
      </c>
      <c r="C7605" s="3">
        <v>42856</v>
      </c>
      <c r="D7605" t="s">
        <v>3402</v>
      </c>
      <c r="E7605" t="s">
        <v>631</v>
      </c>
      <c r="F7605" t="s">
        <v>8</v>
      </c>
      <c r="G7605" t="s">
        <v>3251</v>
      </c>
      <c r="H7605" t="s">
        <v>1514</v>
      </c>
      <c r="I7605" t="s">
        <v>26</v>
      </c>
      <c r="J7605">
        <v>33065</v>
      </c>
      <c r="K7605" t="s">
        <v>11</v>
      </c>
      <c r="L7605" t="s">
        <v>5626</v>
      </c>
      <c r="M7605" t="s">
        <v>21</v>
      </c>
      <c r="N7605" t="s">
        <v>22</v>
      </c>
      <c r="O7605" t="s">
        <v>3143</v>
      </c>
      <c r="P7605" s="5">
        <v>4.6079999999999997</v>
      </c>
      <c r="Q7605">
        <v>2</v>
      </c>
      <c r="R7605">
        <v>0.2</v>
      </c>
      <c r="S7605" s="5">
        <v>1.4975999999999996</v>
      </c>
      <c r="T7605">
        <f>orders[[#This Row],[Sales]]/0.8</f>
        <v>5.7599999999999989</v>
      </c>
      <c r="U7605" s="5">
        <f>orders[[#This Row],[Sales]]-orders[[#This Row],[Profit]]</f>
        <v>3.1104000000000003</v>
      </c>
      <c r="V7605" s="4">
        <f>orders[[#This Row],[Profit]]/orders[[#This Row],[costprice]]</f>
        <v>0.48148148148148129</v>
      </c>
      <c r="W7605" s="4">
        <f>orders[[#This Row],[Profit]]/SUM(orders[Profit])</f>
        <v>5.229104657271014E-6</v>
      </c>
    </row>
    <row r="7606" spans="1:23" x14ac:dyDescent="0.25">
      <c r="A7606">
        <v>1776</v>
      </c>
      <c r="B7606" t="s">
        <v>6091</v>
      </c>
      <c r="C7606" s="3">
        <v>41757</v>
      </c>
      <c r="D7606" t="s">
        <v>3752</v>
      </c>
      <c r="E7606" t="s">
        <v>1827</v>
      </c>
      <c r="F7606" t="s">
        <v>17</v>
      </c>
      <c r="G7606" t="s">
        <v>3251</v>
      </c>
      <c r="H7606" t="s">
        <v>1936</v>
      </c>
      <c r="I7606" t="s">
        <v>1251</v>
      </c>
      <c r="J7606">
        <v>21215</v>
      </c>
      <c r="K7606" t="s">
        <v>77</v>
      </c>
      <c r="L7606" t="s">
        <v>5202</v>
      </c>
      <c r="M7606" t="s">
        <v>21</v>
      </c>
      <c r="N7606" t="s">
        <v>3225</v>
      </c>
      <c r="O7606" t="s">
        <v>2922</v>
      </c>
      <c r="P7606" s="5">
        <v>5.34</v>
      </c>
      <c r="Q7606">
        <v>2</v>
      </c>
      <c r="R7606">
        <v>0</v>
      </c>
      <c r="S7606" s="5">
        <v>1.4952000000000001</v>
      </c>
      <c r="T7606">
        <f>orders[[#This Row],[Sales]]/0.8</f>
        <v>6.6749999999999998</v>
      </c>
      <c r="U7606" s="5">
        <f>orders[[#This Row],[Sales]]-orders[[#This Row],[Profit]]</f>
        <v>3.8447999999999998</v>
      </c>
      <c r="V7606" s="4">
        <f>orders[[#This Row],[Profit]]/orders[[#This Row],[costprice]]</f>
        <v>0.38888888888888895</v>
      </c>
      <c r="W7606" s="4">
        <f>orders[[#This Row],[Profit]]/SUM(orders[Profit])</f>
        <v>5.2207246818587227E-6</v>
      </c>
    </row>
    <row r="7607" spans="1:23" x14ac:dyDescent="0.25">
      <c r="A7607">
        <v>8015</v>
      </c>
      <c r="B7607" t="s">
        <v>10585</v>
      </c>
      <c r="C7607" s="3">
        <v>42880</v>
      </c>
      <c r="D7607" t="s">
        <v>3828</v>
      </c>
      <c r="E7607" t="s">
        <v>2146</v>
      </c>
      <c r="F7607" t="s">
        <v>8</v>
      </c>
      <c r="G7607" t="s">
        <v>3251</v>
      </c>
      <c r="H7607" t="s">
        <v>135</v>
      </c>
      <c r="I7607" t="s">
        <v>136</v>
      </c>
      <c r="J7607">
        <v>10009</v>
      </c>
      <c r="K7607" t="s">
        <v>77</v>
      </c>
      <c r="L7607" t="s">
        <v>5388</v>
      </c>
      <c r="M7607" t="s">
        <v>21</v>
      </c>
      <c r="N7607" t="s">
        <v>3230</v>
      </c>
      <c r="O7607" t="s">
        <v>1938</v>
      </c>
      <c r="P7607" s="5">
        <v>3.29</v>
      </c>
      <c r="Q7607">
        <v>1</v>
      </c>
      <c r="R7607">
        <v>0</v>
      </c>
      <c r="S7607" s="5">
        <v>1.4804999999999999</v>
      </c>
      <c r="T7607">
        <f>orders[[#This Row],[Sales]]/0.8</f>
        <v>4.1124999999999998</v>
      </c>
      <c r="U7607" s="5">
        <f>orders[[#This Row],[Sales]]-orders[[#This Row],[Profit]]</f>
        <v>1.8095000000000001</v>
      </c>
      <c r="V7607" s="4">
        <f>orders[[#This Row],[Profit]]/orders[[#This Row],[costprice]]</f>
        <v>0.81818181818181812</v>
      </c>
      <c r="W7607" s="4">
        <f>orders[[#This Row],[Profit]]/SUM(orders[Profit])</f>
        <v>5.1693973324584253E-6</v>
      </c>
    </row>
    <row r="7608" spans="1:23" x14ac:dyDescent="0.25">
      <c r="A7608">
        <v>7477</v>
      </c>
      <c r="B7608" t="s">
        <v>6640</v>
      </c>
      <c r="C7608" s="3">
        <v>41645</v>
      </c>
      <c r="D7608" t="s">
        <v>3718</v>
      </c>
      <c r="E7608" t="s">
        <v>1723</v>
      </c>
      <c r="F7608" t="s">
        <v>50</v>
      </c>
      <c r="G7608" t="s">
        <v>3251</v>
      </c>
      <c r="H7608" t="s">
        <v>9</v>
      </c>
      <c r="I7608" t="s">
        <v>10</v>
      </c>
      <c r="J7608">
        <v>42420</v>
      </c>
      <c r="K7608" t="s">
        <v>11</v>
      </c>
      <c r="L7608" t="s">
        <v>4543</v>
      </c>
      <c r="M7608" t="s">
        <v>21</v>
      </c>
      <c r="N7608" t="s">
        <v>3225</v>
      </c>
      <c r="O7608" t="s">
        <v>3167</v>
      </c>
      <c r="P7608" s="5">
        <v>5.48</v>
      </c>
      <c r="Q7608">
        <v>2</v>
      </c>
      <c r="R7608">
        <v>0</v>
      </c>
      <c r="S7608" s="5">
        <v>1.4796000000000005</v>
      </c>
      <c r="T7608">
        <f>orders[[#This Row],[Sales]]/0.8</f>
        <v>6.8500000000000005</v>
      </c>
      <c r="U7608" s="5">
        <f>orders[[#This Row],[Sales]]-orders[[#This Row],[Profit]]</f>
        <v>4.0004</v>
      </c>
      <c r="V7608" s="4">
        <f>orders[[#This Row],[Profit]]/orders[[#This Row],[costprice]]</f>
        <v>0.36986301369863028</v>
      </c>
      <c r="W7608" s="4">
        <f>orders[[#This Row],[Profit]]/SUM(orders[Profit])</f>
        <v>5.1662548416788173E-6</v>
      </c>
    </row>
    <row r="7609" spans="1:23" x14ac:dyDescent="0.25">
      <c r="A7609">
        <v>1295</v>
      </c>
      <c r="B7609" t="s">
        <v>7017</v>
      </c>
      <c r="C7609" s="3">
        <v>42243</v>
      </c>
      <c r="D7609" t="s">
        <v>3309</v>
      </c>
      <c r="E7609" t="s">
        <v>264</v>
      </c>
      <c r="F7609" t="s">
        <v>8</v>
      </c>
      <c r="G7609" t="s">
        <v>3251</v>
      </c>
      <c r="H7609" t="s">
        <v>463</v>
      </c>
      <c r="I7609" t="s">
        <v>19</v>
      </c>
      <c r="J7609">
        <v>92105</v>
      </c>
      <c r="K7609" t="s">
        <v>20</v>
      </c>
      <c r="L7609" t="s">
        <v>4190</v>
      </c>
      <c r="M7609" t="s">
        <v>21</v>
      </c>
      <c r="N7609" t="s">
        <v>22</v>
      </c>
      <c r="O7609" t="s">
        <v>3049</v>
      </c>
      <c r="P7609" s="5">
        <v>3.08</v>
      </c>
      <c r="Q7609">
        <v>1</v>
      </c>
      <c r="R7609">
        <v>0</v>
      </c>
      <c r="S7609" s="5">
        <v>1.4783999999999999</v>
      </c>
      <c r="T7609">
        <f>orders[[#This Row],[Sales]]/0.8</f>
        <v>3.85</v>
      </c>
      <c r="U7609" s="5">
        <f>orders[[#This Row],[Sales]]-orders[[#This Row],[Profit]]</f>
        <v>1.6016000000000001</v>
      </c>
      <c r="V7609" s="4">
        <f>orders[[#This Row],[Profit]]/orders[[#This Row],[costprice]]</f>
        <v>0.92307692307692291</v>
      </c>
      <c r="W7609" s="4">
        <f>orders[[#This Row],[Profit]]/SUM(orders[Profit])</f>
        <v>5.1620648539726687E-6</v>
      </c>
    </row>
    <row r="7610" spans="1:23" x14ac:dyDescent="0.25">
      <c r="A7610">
        <v>4052</v>
      </c>
      <c r="B7610" t="s">
        <v>6313</v>
      </c>
      <c r="C7610" s="3">
        <v>41911</v>
      </c>
      <c r="D7610" t="s">
        <v>3667</v>
      </c>
      <c r="E7610" t="s">
        <v>1564</v>
      </c>
      <c r="F7610" t="s">
        <v>17</v>
      </c>
      <c r="G7610" t="s">
        <v>3251</v>
      </c>
      <c r="H7610" t="s">
        <v>75</v>
      </c>
      <c r="I7610" t="s">
        <v>76</v>
      </c>
      <c r="J7610">
        <v>19134</v>
      </c>
      <c r="K7610" t="s">
        <v>77</v>
      </c>
      <c r="L7610" t="s">
        <v>5343</v>
      </c>
      <c r="M7610" t="s">
        <v>21</v>
      </c>
      <c r="N7610" t="s">
        <v>3225</v>
      </c>
      <c r="O7610" t="s">
        <v>200</v>
      </c>
      <c r="P7610" s="5">
        <v>4.2240000000000002</v>
      </c>
      <c r="Q7610">
        <v>3</v>
      </c>
      <c r="R7610">
        <v>0.2</v>
      </c>
      <c r="S7610" s="5">
        <v>1.4783999999999997</v>
      </c>
      <c r="T7610">
        <f>orders[[#This Row],[Sales]]/0.8</f>
        <v>5.28</v>
      </c>
      <c r="U7610" s="5">
        <f>orders[[#This Row],[Sales]]-orders[[#This Row],[Profit]]</f>
        <v>2.7456000000000005</v>
      </c>
      <c r="V7610" s="4">
        <f>orders[[#This Row],[Profit]]/orders[[#This Row],[costprice]]</f>
        <v>0.53846153846153821</v>
      </c>
      <c r="W7610" s="4">
        <f>orders[[#This Row],[Profit]]/SUM(orders[Profit])</f>
        <v>5.1620648539726678E-6</v>
      </c>
    </row>
    <row r="7611" spans="1:23" x14ac:dyDescent="0.25">
      <c r="A7611">
        <v>7109</v>
      </c>
      <c r="B7611" t="s">
        <v>8846</v>
      </c>
      <c r="C7611" s="3">
        <v>42479</v>
      </c>
      <c r="D7611" t="s">
        <v>3278</v>
      </c>
      <c r="E7611" t="s">
        <v>147</v>
      </c>
      <c r="F7611" t="s">
        <v>8</v>
      </c>
      <c r="G7611" t="s">
        <v>3251</v>
      </c>
      <c r="H7611" t="s">
        <v>135</v>
      </c>
      <c r="I7611" t="s">
        <v>136</v>
      </c>
      <c r="J7611">
        <v>10035</v>
      </c>
      <c r="K7611" t="s">
        <v>77</v>
      </c>
      <c r="L7611" t="s">
        <v>5271</v>
      </c>
      <c r="M7611" t="s">
        <v>21</v>
      </c>
      <c r="N7611" t="s">
        <v>3225</v>
      </c>
      <c r="O7611" t="s">
        <v>2849</v>
      </c>
      <c r="P7611" s="5">
        <v>3.28</v>
      </c>
      <c r="Q7611">
        <v>2</v>
      </c>
      <c r="R7611">
        <v>0</v>
      </c>
      <c r="S7611" s="5">
        <v>1.4759999999999998</v>
      </c>
      <c r="T7611">
        <f>orders[[#This Row],[Sales]]/0.8</f>
        <v>4.0999999999999996</v>
      </c>
      <c r="U7611" s="5">
        <f>orders[[#This Row],[Sales]]-orders[[#This Row],[Profit]]</f>
        <v>1.804</v>
      </c>
      <c r="V7611" s="4">
        <f>orders[[#This Row],[Profit]]/orders[[#This Row],[costprice]]</f>
        <v>0.81818181818181801</v>
      </c>
      <c r="W7611" s="4">
        <f>orders[[#This Row],[Profit]]/SUM(orders[Profit])</f>
        <v>5.1536848785603749E-6</v>
      </c>
    </row>
    <row r="7612" spans="1:23" x14ac:dyDescent="0.25">
      <c r="A7612">
        <v>2095</v>
      </c>
      <c r="B7612" t="s">
        <v>7107</v>
      </c>
      <c r="C7612" s="3">
        <v>42333</v>
      </c>
      <c r="D7612" t="s">
        <v>3262</v>
      </c>
      <c r="E7612" t="s">
        <v>74</v>
      </c>
      <c r="F7612" t="s">
        <v>8</v>
      </c>
      <c r="G7612" t="s">
        <v>3251</v>
      </c>
      <c r="H7612" t="s">
        <v>257</v>
      </c>
      <c r="I7612" t="s">
        <v>42</v>
      </c>
      <c r="J7612">
        <v>28403</v>
      </c>
      <c r="K7612" t="s">
        <v>11</v>
      </c>
      <c r="L7612" t="s">
        <v>5312</v>
      </c>
      <c r="M7612" t="s">
        <v>21</v>
      </c>
      <c r="N7612" t="s">
        <v>3225</v>
      </c>
      <c r="O7612" t="s">
        <v>280</v>
      </c>
      <c r="P7612" s="5">
        <v>13.120000000000001</v>
      </c>
      <c r="Q7612">
        <v>5</v>
      </c>
      <c r="R7612">
        <v>0.2</v>
      </c>
      <c r="S7612" s="5">
        <v>1.4759999999999982</v>
      </c>
      <c r="T7612">
        <f>orders[[#This Row],[Sales]]/0.8</f>
        <v>16.399999999999999</v>
      </c>
      <c r="U7612" s="5">
        <f>orders[[#This Row],[Sales]]-orders[[#This Row],[Profit]]</f>
        <v>11.644000000000002</v>
      </c>
      <c r="V7612" s="4">
        <f>orders[[#This Row],[Profit]]/orders[[#This Row],[costprice]]</f>
        <v>0.12676056338028152</v>
      </c>
      <c r="W7612" s="4">
        <f>orders[[#This Row],[Profit]]/SUM(orders[Profit])</f>
        <v>5.1536848785603698E-6</v>
      </c>
    </row>
    <row r="7613" spans="1:23" x14ac:dyDescent="0.25">
      <c r="A7613">
        <v>6687</v>
      </c>
      <c r="B7613" t="s">
        <v>7581</v>
      </c>
      <c r="C7613" s="3">
        <v>42355</v>
      </c>
      <c r="D7613" t="s">
        <v>3749</v>
      </c>
      <c r="E7613" t="s">
        <v>1820</v>
      </c>
      <c r="F7613" t="s">
        <v>8</v>
      </c>
      <c r="G7613" t="s">
        <v>3251</v>
      </c>
      <c r="H7613" t="s">
        <v>265</v>
      </c>
      <c r="I7613" t="s">
        <v>107</v>
      </c>
      <c r="J7613">
        <v>61701</v>
      </c>
      <c r="K7613" t="s">
        <v>53</v>
      </c>
      <c r="L7613" t="s">
        <v>4085</v>
      </c>
      <c r="M7613" t="s">
        <v>21</v>
      </c>
      <c r="N7613" t="s">
        <v>3225</v>
      </c>
      <c r="O7613" t="s">
        <v>72</v>
      </c>
      <c r="P7613" s="5">
        <v>13.120000000000001</v>
      </c>
      <c r="Q7613">
        <v>5</v>
      </c>
      <c r="R7613">
        <v>0.2</v>
      </c>
      <c r="S7613" s="5">
        <v>1.4759999999999982</v>
      </c>
      <c r="T7613">
        <f>orders[[#This Row],[Sales]]/0.8</f>
        <v>16.399999999999999</v>
      </c>
      <c r="U7613" s="5">
        <f>orders[[#This Row],[Sales]]-orders[[#This Row],[Profit]]</f>
        <v>11.644000000000002</v>
      </c>
      <c r="V7613" s="4">
        <f>orders[[#This Row],[Profit]]/orders[[#This Row],[costprice]]</f>
        <v>0.12676056338028152</v>
      </c>
      <c r="W7613" s="4">
        <f>orders[[#This Row],[Profit]]/SUM(orders[Profit])</f>
        <v>5.1536848785603698E-6</v>
      </c>
    </row>
    <row r="7614" spans="1:23" x14ac:dyDescent="0.25">
      <c r="A7614">
        <v>2479</v>
      </c>
      <c r="B7614" t="s">
        <v>6153</v>
      </c>
      <c r="C7614" s="3">
        <v>41895</v>
      </c>
      <c r="D7614" t="s">
        <v>3670</v>
      </c>
      <c r="E7614" t="s">
        <v>1572</v>
      </c>
      <c r="F7614" t="s">
        <v>8</v>
      </c>
      <c r="G7614" t="s">
        <v>3251</v>
      </c>
      <c r="H7614" t="s">
        <v>135</v>
      </c>
      <c r="I7614" t="s">
        <v>136</v>
      </c>
      <c r="J7614">
        <v>10011</v>
      </c>
      <c r="K7614" t="s">
        <v>77</v>
      </c>
      <c r="L7614" t="s">
        <v>4111</v>
      </c>
      <c r="M7614" t="s">
        <v>21</v>
      </c>
      <c r="N7614" t="s">
        <v>3225</v>
      </c>
      <c r="O7614" t="s">
        <v>2164</v>
      </c>
      <c r="P7614" s="5">
        <v>5.46</v>
      </c>
      <c r="Q7614">
        <v>3</v>
      </c>
      <c r="R7614">
        <v>0</v>
      </c>
      <c r="S7614" s="5">
        <v>1.4742000000000002</v>
      </c>
      <c r="T7614">
        <f>orders[[#This Row],[Sales]]/0.8</f>
        <v>6.8249999999999993</v>
      </c>
      <c r="U7614" s="5">
        <f>orders[[#This Row],[Sales]]-orders[[#This Row],[Profit]]</f>
        <v>3.9857999999999998</v>
      </c>
      <c r="V7614" s="4">
        <f>orders[[#This Row],[Profit]]/orders[[#This Row],[costprice]]</f>
        <v>0.36986301369863023</v>
      </c>
      <c r="W7614" s="4">
        <f>orders[[#This Row],[Profit]]/SUM(orders[Profit])</f>
        <v>5.1473998970011562E-6</v>
      </c>
    </row>
    <row r="7615" spans="1:23" x14ac:dyDescent="0.25">
      <c r="A7615">
        <v>3402</v>
      </c>
      <c r="B7615" t="s">
        <v>6256</v>
      </c>
      <c r="C7615" s="3">
        <v>41964</v>
      </c>
      <c r="D7615" t="s">
        <v>3955</v>
      </c>
      <c r="E7615" t="s">
        <v>2643</v>
      </c>
      <c r="F7615" t="s">
        <v>17</v>
      </c>
      <c r="G7615" t="s">
        <v>3251</v>
      </c>
      <c r="H7615" t="s">
        <v>699</v>
      </c>
      <c r="I7615" t="s">
        <v>10</v>
      </c>
      <c r="J7615">
        <v>40475</v>
      </c>
      <c r="K7615" t="s">
        <v>11</v>
      </c>
      <c r="L7615" t="s">
        <v>4111</v>
      </c>
      <c r="M7615" t="s">
        <v>21</v>
      </c>
      <c r="N7615" t="s">
        <v>3225</v>
      </c>
      <c r="O7615" t="s">
        <v>2164</v>
      </c>
      <c r="P7615" s="5">
        <v>5.46</v>
      </c>
      <c r="Q7615">
        <v>3</v>
      </c>
      <c r="R7615">
        <v>0</v>
      </c>
      <c r="S7615" s="5">
        <v>1.4742000000000002</v>
      </c>
      <c r="T7615">
        <f>orders[[#This Row],[Sales]]/0.8</f>
        <v>6.8249999999999993</v>
      </c>
      <c r="U7615" s="5">
        <f>orders[[#This Row],[Sales]]-orders[[#This Row],[Profit]]</f>
        <v>3.9857999999999998</v>
      </c>
      <c r="V7615" s="4">
        <f>orders[[#This Row],[Profit]]/orders[[#This Row],[costprice]]</f>
        <v>0.36986301369863023</v>
      </c>
      <c r="W7615" s="4">
        <f>orders[[#This Row],[Profit]]/SUM(orders[Profit])</f>
        <v>5.1473998970011562E-6</v>
      </c>
    </row>
    <row r="7616" spans="1:23" x14ac:dyDescent="0.25">
      <c r="A7616">
        <v>536</v>
      </c>
      <c r="B7616" t="s">
        <v>8002</v>
      </c>
      <c r="C7616" s="3">
        <v>42561</v>
      </c>
      <c r="D7616" t="s">
        <v>3462</v>
      </c>
      <c r="E7616" t="s">
        <v>860</v>
      </c>
      <c r="F7616" t="s">
        <v>8</v>
      </c>
      <c r="G7616" t="s">
        <v>3251</v>
      </c>
      <c r="H7616" t="s">
        <v>861</v>
      </c>
      <c r="I7616" t="s">
        <v>157</v>
      </c>
      <c r="J7616">
        <v>85204</v>
      </c>
      <c r="K7616" t="s">
        <v>20</v>
      </c>
      <c r="L7616" t="s">
        <v>4565</v>
      </c>
      <c r="M7616" t="s">
        <v>21</v>
      </c>
      <c r="N7616" t="s">
        <v>3223</v>
      </c>
      <c r="O7616" t="s">
        <v>621</v>
      </c>
      <c r="P7616" s="5">
        <v>16.768000000000001</v>
      </c>
      <c r="Q7616">
        <v>2</v>
      </c>
      <c r="R7616">
        <v>0.2</v>
      </c>
      <c r="S7616" s="5">
        <v>1.4672000000000001</v>
      </c>
      <c r="T7616">
        <f>orders[[#This Row],[Sales]]/0.8</f>
        <v>20.96</v>
      </c>
      <c r="U7616" s="5">
        <f>orders[[#This Row],[Sales]]-orders[[#This Row],[Profit]]</f>
        <v>15.300800000000001</v>
      </c>
      <c r="V7616" s="4">
        <f>orders[[#This Row],[Profit]]/orders[[#This Row],[costprice]]</f>
        <v>9.5890410958904104E-2</v>
      </c>
      <c r="W7616" s="4">
        <f>orders[[#This Row],[Profit]]/SUM(orders[Profit])</f>
        <v>5.1229583020486337E-6</v>
      </c>
    </row>
    <row r="7617" spans="1:23" x14ac:dyDescent="0.25">
      <c r="A7617">
        <v>4351</v>
      </c>
      <c r="B7617" t="s">
        <v>9964</v>
      </c>
      <c r="C7617" s="3">
        <v>42836</v>
      </c>
      <c r="D7617" t="s">
        <v>3942</v>
      </c>
      <c r="E7617" t="s">
        <v>2595</v>
      </c>
      <c r="F7617" t="s">
        <v>8</v>
      </c>
      <c r="G7617" t="s">
        <v>3251</v>
      </c>
      <c r="H7617" t="s">
        <v>1148</v>
      </c>
      <c r="I7617" t="s">
        <v>246</v>
      </c>
      <c r="J7617">
        <v>43130</v>
      </c>
      <c r="K7617" t="s">
        <v>77</v>
      </c>
      <c r="L7617" t="s">
        <v>4565</v>
      </c>
      <c r="M7617" t="s">
        <v>21</v>
      </c>
      <c r="N7617" t="s">
        <v>3223</v>
      </c>
      <c r="O7617" t="s">
        <v>621</v>
      </c>
      <c r="P7617" s="5">
        <v>16.768000000000001</v>
      </c>
      <c r="Q7617">
        <v>2</v>
      </c>
      <c r="R7617">
        <v>0.2</v>
      </c>
      <c r="S7617" s="5">
        <v>1.4672000000000001</v>
      </c>
      <c r="T7617">
        <f>orders[[#This Row],[Sales]]/0.8</f>
        <v>20.96</v>
      </c>
      <c r="U7617" s="5">
        <f>orders[[#This Row],[Sales]]-orders[[#This Row],[Profit]]</f>
        <v>15.300800000000001</v>
      </c>
      <c r="V7617" s="4">
        <f>orders[[#This Row],[Profit]]/orders[[#This Row],[costprice]]</f>
        <v>9.5890410958904104E-2</v>
      </c>
      <c r="W7617" s="4">
        <f>orders[[#This Row],[Profit]]/SUM(orders[Profit])</f>
        <v>5.1229583020486337E-6</v>
      </c>
    </row>
    <row r="7618" spans="1:23" x14ac:dyDescent="0.25">
      <c r="A7618">
        <v>2089</v>
      </c>
      <c r="B7618" t="s">
        <v>8214</v>
      </c>
      <c r="C7618" s="3">
        <v>42544</v>
      </c>
      <c r="D7618" t="s">
        <v>3256</v>
      </c>
      <c r="E7618" t="s">
        <v>45</v>
      </c>
      <c r="F7618" t="s">
        <v>8</v>
      </c>
      <c r="G7618" t="s">
        <v>3251</v>
      </c>
      <c r="H7618" t="s">
        <v>135</v>
      </c>
      <c r="I7618" t="s">
        <v>136</v>
      </c>
      <c r="J7618">
        <v>10009</v>
      </c>
      <c r="K7618" t="s">
        <v>77</v>
      </c>
      <c r="L7618" t="s">
        <v>5310</v>
      </c>
      <c r="M7618" t="s">
        <v>21</v>
      </c>
      <c r="N7618" t="s">
        <v>3230</v>
      </c>
      <c r="O7618" t="s">
        <v>2297</v>
      </c>
      <c r="P7618" s="5">
        <v>3.96</v>
      </c>
      <c r="Q7618">
        <v>2</v>
      </c>
      <c r="R7618">
        <v>0</v>
      </c>
      <c r="S7618" s="5">
        <v>1.4651999999999998</v>
      </c>
      <c r="T7618">
        <f>orders[[#This Row],[Sales]]/0.8</f>
        <v>4.9499999999999993</v>
      </c>
      <c r="U7618" s="5">
        <f>orders[[#This Row],[Sales]]-orders[[#This Row],[Profit]]</f>
        <v>2.4948000000000001</v>
      </c>
      <c r="V7618" s="4">
        <f>orders[[#This Row],[Profit]]/orders[[#This Row],[costprice]]</f>
        <v>0.58730158730158721</v>
      </c>
      <c r="W7618" s="4">
        <f>orders[[#This Row],[Profit]]/SUM(orders[Profit])</f>
        <v>5.1159749892050553E-6</v>
      </c>
    </row>
    <row r="7619" spans="1:23" x14ac:dyDescent="0.25">
      <c r="A7619">
        <v>6221</v>
      </c>
      <c r="B7619" t="s">
        <v>8742</v>
      </c>
      <c r="C7619" s="3">
        <v>42663</v>
      </c>
      <c r="D7619" t="s">
        <v>3810</v>
      </c>
      <c r="E7619" t="s">
        <v>2071</v>
      </c>
      <c r="F7619" t="s">
        <v>8</v>
      </c>
      <c r="G7619" t="s">
        <v>3251</v>
      </c>
      <c r="H7619" t="s">
        <v>1111</v>
      </c>
      <c r="I7619" t="s">
        <v>120</v>
      </c>
      <c r="J7619">
        <v>48183</v>
      </c>
      <c r="K7619" t="s">
        <v>53</v>
      </c>
      <c r="L7619" t="s">
        <v>4480</v>
      </c>
      <c r="M7619" t="s">
        <v>21</v>
      </c>
      <c r="N7619" t="s">
        <v>3223</v>
      </c>
      <c r="O7619" t="s">
        <v>1207</v>
      </c>
      <c r="P7619" s="5">
        <v>20.86</v>
      </c>
      <c r="Q7619">
        <v>7</v>
      </c>
      <c r="R7619">
        <v>0</v>
      </c>
      <c r="S7619" s="5">
        <v>1.4601999999999977</v>
      </c>
      <c r="T7619">
        <f>orders[[#This Row],[Sales]]/0.8</f>
        <v>26.074999999999999</v>
      </c>
      <c r="U7619" s="5">
        <f>orders[[#This Row],[Sales]]-orders[[#This Row],[Profit]]</f>
        <v>19.399800000000003</v>
      </c>
      <c r="V7619" s="4">
        <f>orders[[#This Row],[Profit]]/orders[[#This Row],[costprice]]</f>
        <v>7.5268817204300953E-2</v>
      </c>
      <c r="W7619" s="4">
        <f>orders[[#This Row],[Profit]]/SUM(orders[Profit])</f>
        <v>5.0985167070961036E-6</v>
      </c>
    </row>
    <row r="7620" spans="1:23" x14ac:dyDescent="0.25">
      <c r="A7620">
        <v>3224</v>
      </c>
      <c r="B7620" t="s">
        <v>6232</v>
      </c>
      <c r="C7620" s="3">
        <v>41914</v>
      </c>
      <c r="D7620" t="s">
        <v>3271</v>
      </c>
      <c r="E7620" t="s">
        <v>111</v>
      </c>
      <c r="F7620" t="s">
        <v>17</v>
      </c>
      <c r="G7620" t="s">
        <v>3251</v>
      </c>
      <c r="H7620" t="s">
        <v>1783</v>
      </c>
      <c r="I7620" t="s">
        <v>157</v>
      </c>
      <c r="J7620">
        <v>85281</v>
      </c>
      <c r="K7620" t="s">
        <v>20</v>
      </c>
      <c r="L7620" t="s">
        <v>4930</v>
      </c>
      <c r="M7620" t="s">
        <v>21</v>
      </c>
      <c r="N7620" t="s">
        <v>3230</v>
      </c>
      <c r="O7620" t="s">
        <v>101</v>
      </c>
      <c r="P7620" s="5">
        <v>4.6719999999999997</v>
      </c>
      <c r="Q7620">
        <v>2</v>
      </c>
      <c r="R7620">
        <v>0.2</v>
      </c>
      <c r="S7620" s="5">
        <v>1.4599999999999997</v>
      </c>
      <c r="T7620">
        <f>orders[[#This Row],[Sales]]/0.8</f>
        <v>5.839999999999999</v>
      </c>
      <c r="U7620" s="5">
        <f>orders[[#This Row],[Sales]]-orders[[#This Row],[Profit]]</f>
        <v>3.2119999999999997</v>
      </c>
      <c r="V7620" s="4">
        <f>orders[[#This Row],[Profit]]/orders[[#This Row],[costprice]]</f>
        <v>0.45454545454545447</v>
      </c>
      <c r="W7620" s="4">
        <f>orders[[#This Row],[Profit]]/SUM(orders[Profit])</f>
        <v>5.0978183758117532E-6</v>
      </c>
    </row>
    <row r="7621" spans="1:23" x14ac:dyDescent="0.25">
      <c r="A7621">
        <v>9153</v>
      </c>
      <c r="B7621" t="s">
        <v>7850</v>
      </c>
      <c r="C7621" s="3">
        <v>42271</v>
      </c>
      <c r="D7621" t="s">
        <v>3278</v>
      </c>
      <c r="E7621" t="s">
        <v>147</v>
      </c>
      <c r="F7621" t="s">
        <v>8</v>
      </c>
      <c r="G7621" t="s">
        <v>3251</v>
      </c>
      <c r="H7621" t="s">
        <v>2903</v>
      </c>
      <c r="I7621" t="s">
        <v>157</v>
      </c>
      <c r="J7621">
        <v>85323</v>
      </c>
      <c r="K7621" t="s">
        <v>20</v>
      </c>
      <c r="L7621" t="s">
        <v>4277</v>
      </c>
      <c r="M7621" t="s">
        <v>33</v>
      </c>
      <c r="N7621" t="s">
        <v>3228</v>
      </c>
      <c r="O7621" t="s">
        <v>839</v>
      </c>
      <c r="P7621" s="5">
        <v>23.200000000000003</v>
      </c>
      <c r="Q7621">
        <v>2</v>
      </c>
      <c r="R7621">
        <v>0.2</v>
      </c>
      <c r="S7621" s="5">
        <v>1.4499999999999993</v>
      </c>
      <c r="T7621">
        <f>orders[[#This Row],[Sales]]/0.8</f>
        <v>29.000000000000004</v>
      </c>
      <c r="U7621" s="5">
        <f>orders[[#This Row],[Sales]]-orders[[#This Row],[Profit]]</f>
        <v>21.750000000000004</v>
      </c>
      <c r="V7621" s="4">
        <f>orders[[#This Row],[Profit]]/orders[[#This Row],[costprice]]</f>
        <v>6.6666666666666624E-2</v>
      </c>
      <c r="W7621" s="4">
        <f>orders[[#This Row],[Profit]]/SUM(orders[Profit])</f>
        <v>5.0629018115938626E-6</v>
      </c>
    </row>
    <row r="7622" spans="1:23" x14ac:dyDescent="0.25">
      <c r="A7622">
        <v>364</v>
      </c>
      <c r="B7622" t="s">
        <v>9281</v>
      </c>
      <c r="C7622" s="3">
        <v>43003</v>
      </c>
      <c r="D7622" t="s">
        <v>3398</v>
      </c>
      <c r="E7622" t="s">
        <v>615</v>
      </c>
      <c r="F7622" t="s">
        <v>8</v>
      </c>
      <c r="G7622" t="s">
        <v>3251</v>
      </c>
      <c r="H7622" t="s">
        <v>135</v>
      </c>
      <c r="I7622" t="s">
        <v>136</v>
      </c>
      <c r="J7622">
        <v>10009</v>
      </c>
      <c r="K7622" t="s">
        <v>77</v>
      </c>
      <c r="L7622" t="s">
        <v>4424</v>
      </c>
      <c r="M7622" t="s">
        <v>21</v>
      </c>
      <c r="N7622" t="s">
        <v>3225</v>
      </c>
      <c r="O7622" t="s">
        <v>743</v>
      </c>
      <c r="P7622" s="5">
        <v>5.56</v>
      </c>
      <c r="Q7622">
        <v>2</v>
      </c>
      <c r="R7622">
        <v>0</v>
      </c>
      <c r="S7622" s="5">
        <v>1.4455999999999998</v>
      </c>
      <c r="T7622">
        <f>orders[[#This Row],[Sales]]/0.8</f>
        <v>6.9499999999999993</v>
      </c>
      <c r="U7622" s="5">
        <f>orders[[#This Row],[Sales]]-orders[[#This Row],[Profit]]</f>
        <v>4.1143999999999998</v>
      </c>
      <c r="V7622" s="4">
        <f>orders[[#This Row],[Profit]]/orders[[#This Row],[costprice]]</f>
        <v>0.35135135135135132</v>
      </c>
      <c r="W7622" s="4">
        <f>orders[[#This Row],[Profit]]/SUM(orders[Profit])</f>
        <v>5.0475385233379929E-6</v>
      </c>
    </row>
    <row r="7623" spans="1:23" x14ac:dyDescent="0.25">
      <c r="A7623">
        <v>2244</v>
      </c>
      <c r="B7623" t="s">
        <v>9584</v>
      </c>
      <c r="C7623" s="3">
        <v>43060</v>
      </c>
      <c r="D7623" t="s">
        <v>3844</v>
      </c>
      <c r="E7623" t="s">
        <v>2206</v>
      </c>
      <c r="F7623" t="s">
        <v>50</v>
      </c>
      <c r="G7623" t="s">
        <v>3251</v>
      </c>
      <c r="H7623" t="s">
        <v>295</v>
      </c>
      <c r="I7623" t="s">
        <v>19</v>
      </c>
      <c r="J7623">
        <v>91104</v>
      </c>
      <c r="K7623" t="s">
        <v>20</v>
      </c>
      <c r="L7623" t="s">
        <v>4544</v>
      </c>
      <c r="M7623" t="s">
        <v>21</v>
      </c>
      <c r="N7623" t="s">
        <v>3225</v>
      </c>
      <c r="O7623" t="s">
        <v>1838</v>
      </c>
      <c r="P7623" s="5">
        <v>5.56</v>
      </c>
      <c r="Q7623">
        <v>2</v>
      </c>
      <c r="R7623">
        <v>0</v>
      </c>
      <c r="S7623" s="5">
        <v>1.4455999999999998</v>
      </c>
      <c r="T7623">
        <f>orders[[#This Row],[Sales]]/0.8</f>
        <v>6.9499999999999993</v>
      </c>
      <c r="U7623" s="5">
        <f>orders[[#This Row],[Sales]]-orders[[#This Row],[Profit]]</f>
        <v>4.1143999999999998</v>
      </c>
      <c r="V7623" s="4">
        <f>orders[[#This Row],[Profit]]/orders[[#This Row],[costprice]]</f>
        <v>0.35135135135135132</v>
      </c>
      <c r="W7623" s="4">
        <f>orders[[#This Row],[Profit]]/SUM(orders[Profit])</f>
        <v>5.0475385233379929E-6</v>
      </c>
    </row>
    <row r="7624" spans="1:23" x14ac:dyDescent="0.25">
      <c r="A7624">
        <v>2486</v>
      </c>
      <c r="B7624" t="s">
        <v>9632</v>
      </c>
      <c r="C7624" s="3">
        <v>42975</v>
      </c>
      <c r="D7624" t="s">
        <v>3858</v>
      </c>
      <c r="E7624" t="s">
        <v>2255</v>
      </c>
      <c r="F7624" t="s">
        <v>50</v>
      </c>
      <c r="G7624" t="s">
        <v>3251</v>
      </c>
      <c r="H7624" t="s">
        <v>46</v>
      </c>
      <c r="I7624" t="s">
        <v>47</v>
      </c>
      <c r="J7624">
        <v>98105</v>
      </c>
      <c r="K7624" t="s">
        <v>20</v>
      </c>
      <c r="L7624" t="s">
        <v>4544</v>
      </c>
      <c r="M7624" t="s">
        <v>21</v>
      </c>
      <c r="N7624" t="s">
        <v>3225</v>
      </c>
      <c r="O7624" t="s">
        <v>1838</v>
      </c>
      <c r="P7624" s="5">
        <v>5.56</v>
      </c>
      <c r="Q7624">
        <v>2</v>
      </c>
      <c r="R7624">
        <v>0</v>
      </c>
      <c r="S7624" s="5">
        <v>1.4455999999999998</v>
      </c>
      <c r="T7624">
        <f>orders[[#This Row],[Sales]]/0.8</f>
        <v>6.9499999999999993</v>
      </c>
      <c r="U7624" s="5">
        <f>orders[[#This Row],[Sales]]-orders[[#This Row],[Profit]]</f>
        <v>4.1143999999999998</v>
      </c>
      <c r="V7624" s="4">
        <f>orders[[#This Row],[Profit]]/orders[[#This Row],[costprice]]</f>
        <v>0.35135135135135132</v>
      </c>
      <c r="W7624" s="4">
        <f>orders[[#This Row],[Profit]]/SUM(orders[Profit])</f>
        <v>5.0475385233379929E-6</v>
      </c>
    </row>
    <row r="7625" spans="1:23" x14ac:dyDescent="0.25">
      <c r="A7625">
        <v>5755</v>
      </c>
      <c r="B7625" t="s">
        <v>7478</v>
      </c>
      <c r="C7625" s="3">
        <v>42092</v>
      </c>
      <c r="D7625" t="s">
        <v>3489</v>
      </c>
      <c r="E7625" t="s">
        <v>942</v>
      </c>
      <c r="F7625" t="s">
        <v>8</v>
      </c>
      <c r="G7625" t="s">
        <v>3251</v>
      </c>
      <c r="H7625" t="s">
        <v>161</v>
      </c>
      <c r="I7625" t="s">
        <v>162</v>
      </c>
      <c r="J7625">
        <v>22153</v>
      </c>
      <c r="K7625" t="s">
        <v>11</v>
      </c>
      <c r="L7625" t="s">
        <v>4424</v>
      </c>
      <c r="M7625" t="s">
        <v>21</v>
      </c>
      <c r="N7625" t="s">
        <v>3225</v>
      </c>
      <c r="O7625" t="s">
        <v>743</v>
      </c>
      <c r="P7625" s="5">
        <v>5.56</v>
      </c>
      <c r="Q7625">
        <v>2</v>
      </c>
      <c r="R7625">
        <v>0</v>
      </c>
      <c r="S7625" s="5">
        <v>1.4455999999999998</v>
      </c>
      <c r="T7625">
        <f>orders[[#This Row],[Sales]]/0.8</f>
        <v>6.9499999999999993</v>
      </c>
      <c r="U7625" s="5">
        <f>orders[[#This Row],[Sales]]-orders[[#This Row],[Profit]]</f>
        <v>4.1143999999999998</v>
      </c>
      <c r="V7625" s="4">
        <f>orders[[#This Row],[Profit]]/orders[[#This Row],[costprice]]</f>
        <v>0.35135135135135132</v>
      </c>
      <c r="W7625" s="4">
        <f>orders[[#This Row],[Profit]]/SUM(orders[Profit])</f>
        <v>5.0475385233379929E-6</v>
      </c>
    </row>
    <row r="7626" spans="1:23" x14ac:dyDescent="0.25">
      <c r="A7626">
        <v>7257</v>
      </c>
      <c r="B7626" t="s">
        <v>8870</v>
      </c>
      <c r="C7626" s="3">
        <v>42520</v>
      </c>
      <c r="D7626" t="s">
        <v>3921</v>
      </c>
      <c r="E7626" t="s">
        <v>2517</v>
      </c>
      <c r="F7626" t="s">
        <v>50</v>
      </c>
      <c r="G7626" t="s">
        <v>3251</v>
      </c>
      <c r="H7626" t="s">
        <v>2772</v>
      </c>
      <c r="I7626" t="s">
        <v>58</v>
      </c>
      <c r="J7626">
        <v>54880</v>
      </c>
      <c r="K7626" t="s">
        <v>53</v>
      </c>
      <c r="L7626" t="s">
        <v>4424</v>
      </c>
      <c r="M7626" t="s">
        <v>21</v>
      </c>
      <c r="N7626" t="s">
        <v>3225</v>
      </c>
      <c r="O7626" t="s">
        <v>743</v>
      </c>
      <c r="P7626" s="5">
        <v>5.56</v>
      </c>
      <c r="Q7626">
        <v>2</v>
      </c>
      <c r="R7626">
        <v>0</v>
      </c>
      <c r="S7626" s="5">
        <v>1.4455999999999998</v>
      </c>
      <c r="T7626">
        <f>orders[[#This Row],[Sales]]/0.8</f>
        <v>6.9499999999999993</v>
      </c>
      <c r="U7626" s="5">
        <f>orders[[#This Row],[Sales]]-orders[[#This Row],[Profit]]</f>
        <v>4.1143999999999998</v>
      </c>
      <c r="V7626" s="4">
        <f>orders[[#This Row],[Profit]]/orders[[#This Row],[costprice]]</f>
        <v>0.35135135135135132</v>
      </c>
      <c r="W7626" s="4">
        <f>orders[[#This Row],[Profit]]/SUM(orders[Profit])</f>
        <v>5.0475385233379929E-6</v>
      </c>
    </row>
    <row r="7627" spans="1:23" x14ac:dyDescent="0.25">
      <c r="A7627">
        <v>9083</v>
      </c>
      <c r="B7627" t="s">
        <v>10772</v>
      </c>
      <c r="C7627" s="3">
        <v>43041</v>
      </c>
      <c r="D7627" t="s">
        <v>4019</v>
      </c>
      <c r="E7627" t="s">
        <v>2997</v>
      </c>
      <c r="F7627" t="s">
        <v>8</v>
      </c>
      <c r="G7627" t="s">
        <v>3251</v>
      </c>
      <c r="H7627" t="s">
        <v>161</v>
      </c>
      <c r="I7627" t="s">
        <v>162</v>
      </c>
      <c r="J7627">
        <v>22153</v>
      </c>
      <c r="K7627" t="s">
        <v>11</v>
      </c>
      <c r="L7627" t="s">
        <v>4126</v>
      </c>
      <c r="M7627" t="s">
        <v>21</v>
      </c>
      <c r="N7627" t="s">
        <v>3225</v>
      </c>
      <c r="O7627" t="s">
        <v>501</v>
      </c>
      <c r="P7627" s="5">
        <v>5.56</v>
      </c>
      <c r="Q7627">
        <v>2</v>
      </c>
      <c r="R7627">
        <v>0</v>
      </c>
      <c r="S7627" s="5">
        <v>1.4455999999999998</v>
      </c>
      <c r="T7627">
        <f>orders[[#This Row],[Sales]]/0.8</f>
        <v>6.9499999999999993</v>
      </c>
      <c r="U7627" s="5">
        <f>orders[[#This Row],[Sales]]-orders[[#This Row],[Profit]]</f>
        <v>4.1143999999999998</v>
      </c>
      <c r="V7627" s="4">
        <f>orders[[#This Row],[Profit]]/orders[[#This Row],[costprice]]</f>
        <v>0.35135135135135132</v>
      </c>
      <c r="W7627" s="4">
        <f>orders[[#This Row],[Profit]]/SUM(orders[Profit])</f>
        <v>5.0475385233379929E-6</v>
      </c>
    </row>
    <row r="7628" spans="1:23" x14ac:dyDescent="0.25">
      <c r="A7628">
        <v>7496</v>
      </c>
      <c r="B7628" t="s">
        <v>10507</v>
      </c>
      <c r="C7628" s="3">
        <v>42930</v>
      </c>
      <c r="D7628" t="s">
        <v>3897</v>
      </c>
      <c r="E7628" t="s">
        <v>2425</v>
      </c>
      <c r="F7628" t="s">
        <v>8</v>
      </c>
      <c r="G7628" t="s">
        <v>3251</v>
      </c>
      <c r="H7628" t="s">
        <v>1744</v>
      </c>
      <c r="I7628" t="s">
        <v>19</v>
      </c>
      <c r="J7628">
        <v>92683</v>
      </c>
      <c r="K7628" t="s">
        <v>20</v>
      </c>
      <c r="L7628" t="s">
        <v>4840</v>
      </c>
      <c r="M7628" t="s">
        <v>21</v>
      </c>
      <c r="N7628" t="s">
        <v>3227</v>
      </c>
      <c r="O7628" t="s">
        <v>2356</v>
      </c>
      <c r="P7628" s="5">
        <v>4.4479999999999995</v>
      </c>
      <c r="Q7628">
        <v>2</v>
      </c>
      <c r="R7628">
        <v>0.2</v>
      </c>
      <c r="S7628" s="5">
        <v>1.4455999999999996</v>
      </c>
      <c r="T7628">
        <f>orders[[#This Row],[Sales]]/0.8</f>
        <v>5.5599999999999987</v>
      </c>
      <c r="U7628" s="5">
        <f>orders[[#This Row],[Sales]]-orders[[#This Row],[Profit]]</f>
        <v>3.0023999999999997</v>
      </c>
      <c r="V7628" s="4">
        <f>orders[[#This Row],[Profit]]/orders[[#This Row],[costprice]]</f>
        <v>0.4814814814814814</v>
      </c>
      <c r="W7628" s="4">
        <f>orders[[#This Row],[Profit]]/SUM(orders[Profit])</f>
        <v>5.047538523337992E-6</v>
      </c>
    </row>
    <row r="7629" spans="1:23" x14ac:dyDescent="0.25">
      <c r="A7629">
        <v>9833</v>
      </c>
      <c r="B7629" t="s">
        <v>6873</v>
      </c>
      <c r="C7629" s="3">
        <v>41777</v>
      </c>
      <c r="D7629" t="s">
        <v>3905</v>
      </c>
      <c r="E7629" t="s">
        <v>2453</v>
      </c>
      <c r="F7629" t="s">
        <v>8</v>
      </c>
      <c r="G7629" t="s">
        <v>3251</v>
      </c>
      <c r="H7629" t="s">
        <v>399</v>
      </c>
      <c r="I7629" t="s">
        <v>52</v>
      </c>
      <c r="J7629">
        <v>75220</v>
      </c>
      <c r="K7629" t="s">
        <v>53</v>
      </c>
      <c r="L7629" t="s">
        <v>5129</v>
      </c>
      <c r="M7629" t="s">
        <v>21</v>
      </c>
      <c r="N7629" t="s">
        <v>43</v>
      </c>
      <c r="O7629" t="s">
        <v>1778</v>
      </c>
      <c r="P7629" s="5">
        <v>3.9840000000000004</v>
      </c>
      <c r="Q7629">
        <v>1</v>
      </c>
      <c r="R7629">
        <v>0.2</v>
      </c>
      <c r="S7629" s="5">
        <v>1.4442000000000004</v>
      </c>
      <c r="T7629">
        <f>orders[[#This Row],[Sales]]/0.8</f>
        <v>4.9800000000000004</v>
      </c>
      <c r="U7629" s="5">
        <f>orders[[#This Row],[Sales]]-orders[[#This Row],[Profit]]</f>
        <v>2.5398000000000001</v>
      </c>
      <c r="V7629" s="4">
        <f>orders[[#This Row],[Profit]]/orders[[#This Row],[costprice]]</f>
        <v>0.56862745098039225</v>
      </c>
      <c r="W7629" s="4">
        <f>orders[[#This Row],[Profit]]/SUM(orders[Profit])</f>
        <v>5.0426502043474913E-6</v>
      </c>
    </row>
    <row r="7630" spans="1:23" x14ac:dyDescent="0.25">
      <c r="A7630">
        <v>3660</v>
      </c>
      <c r="B7630" t="s">
        <v>7254</v>
      </c>
      <c r="C7630" s="3">
        <v>42075</v>
      </c>
      <c r="D7630" t="s">
        <v>3745</v>
      </c>
      <c r="E7630" t="s">
        <v>1808</v>
      </c>
      <c r="F7630" t="s">
        <v>17</v>
      </c>
      <c r="G7630" t="s">
        <v>3251</v>
      </c>
      <c r="H7630" t="s">
        <v>2695</v>
      </c>
      <c r="I7630" t="s">
        <v>26</v>
      </c>
      <c r="J7630">
        <v>33317</v>
      </c>
      <c r="K7630" t="s">
        <v>11</v>
      </c>
      <c r="L7630" t="s">
        <v>5623</v>
      </c>
      <c r="M7630" t="s">
        <v>12</v>
      </c>
      <c r="N7630" t="s">
        <v>3224</v>
      </c>
      <c r="O7630" t="s">
        <v>1896</v>
      </c>
      <c r="P7630" s="5">
        <v>6.4080000000000004</v>
      </c>
      <c r="Q7630">
        <v>3</v>
      </c>
      <c r="R7630">
        <v>0.2</v>
      </c>
      <c r="S7630" s="5">
        <v>1.4418</v>
      </c>
      <c r="T7630">
        <f>orders[[#This Row],[Sales]]/0.8</f>
        <v>8.01</v>
      </c>
      <c r="U7630" s="5">
        <f>orders[[#This Row],[Sales]]-orders[[#This Row],[Profit]]</f>
        <v>4.9662000000000006</v>
      </c>
      <c r="V7630" s="4">
        <f>orders[[#This Row],[Profit]]/orders[[#This Row],[costprice]]</f>
        <v>0.29032258064516125</v>
      </c>
      <c r="W7630" s="4">
        <f>orders[[#This Row],[Profit]]/SUM(orders[Profit])</f>
        <v>5.0342702289351958E-6</v>
      </c>
    </row>
    <row r="7631" spans="1:23" x14ac:dyDescent="0.25">
      <c r="A7631">
        <v>2789</v>
      </c>
      <c r="B7631" t="s">
        <v>6189</v>
      </c>
      <c r="C7631" s="3">
        <v>41975</v>
      </c>
      <c r="D7631" t="s">
        <v>3801</v>
      </c>
      <c r="E7631" t="s">
        <v>2024</v>
      </c>
      <c r="F7631" t="s">
        <v>17</v>
      </c>
      <c r="G7631" t="s">
        <v>3251</v>
      </c>
      <c r="H7631" t="s">
        <v>2465</v>
      </c>
      <c r="I7631" t="s">
        <v>52</v>
      </c>
      <c r="J7631">
        <v>78415</v>
      </c>
      <c r="K7631" t="s">
        <v>53</v>
      </c>
      <c r="L7631" t="s">
        <v>4239</v>
      </c>
      <c r="M7631" t="s">
        <v>21</v>
      </c>
      <c r="N7631" t="s">
        <v>3225</v>
      </c>
      <c r="O7631" t="s">
        <v>784</v>
      </c>
      <c r="P7631" s="5">
        <v>16.463999999999999</v>
      </c>
      <c r="Q7631">
        <v>7</v>
      </c>
      <c r="R7631">
        <v>0.2</v>
      </c>
      <c r="S7631" s="5">
        <v>1.4406000000000008</v>
      </c>
      <c r="T7631">
        <f>orders[[#This Row],[Sales]]/0.8</f>
        <v>20.58</v>
      </c>
      <c r="U7631" s="5">
        <f>orders[[#This Row],[Sales]]-orders[[#This Row],[Profit]]</f>
        <v>15.023399999999999</v>
      </c>
      <c r="V7631" s="4">
        <f>orders[[#This Row],[Profit]]/orders[[#This Row],[costprice]]</f>
        <v>9.5890410958904174E-2</v>
      </c>
      <c r="W7631" s="4">
        <f>orders[[#This Row],[Profit]]/SUM(orders[Profit])</f>
        <v>5.0300802412290522E-6</v>
      </c>
    </row>
    <row r="7632" spans="1:23" x14ac:dyDescent="0.25">
      <c r="A7632">
        <v>3804</v>
      </c>
      <c r="B7632" t="s">
        <v>8441</v>
      </c>
      <c r="C7632" s="3">
        <v>42657</v>
      </c>
      <c r="D7632" t="s">
        <v>3971</v>
      </c>
      <c r="E7632" t="s">
        <v>2726</v>
      </c>
      <c r="F7632" t="s">
        <v>8</v>
      </c>
      <c r="G7632" t="s">
        <v>3251</v>
      </c>
      <c r="H7632" t="s">
        <v>725</v>
      </c>
      <c r="I7632" t="s">
        <v>42</v>
      </c>
      <c r="J7632">
        <v>28540</v>
      </c>
      <c r="K7632" t="s">
        <v>11</v>
      </c>
      <c r="L7632" t="s">
        <v>5507</v>
      </c>
      <c r="M7632" t="s">
        <v>21</v>
      </c>
      <c r="N7632" t="s">
        <v>3229</v>
      </c>
      <c r="O7632" t="s">
        <v>5918</v>
      </c>
      <c r="P7632" s="5">
        <v>12.768000000000001</v>
      </c>
      <c r="Q7632">
        <v>2</v>
      </c>
      <c r="R7632">
        <v>0.2</v>
      </c>
      <c r="S7632" s="5">
        <v>1.436399999999999</v>
      </c>
      <c r="T7632">
        <f>orders[[#This Row],[Sales]]/0.8</f>
        <v>15.96</v>
      </c>
      <c r="U7632" s="5">
        <f>orders[[#This Row],[Sales]]-orders[[#This Row],[Profit]]</f>
        <v>11.331600000000002</v>
      </c>
      <c r="V7632" s="4">
        <f>orders[[#This Row],[Profit]]/orders[[#This Row],[costprice]]</f>
        <v>0.12676056338028158</v>
      </c>
      <c r="W7632" s="4">
        <f>orders[[#This Row],[Profit]]/SUM(orders[Profit])</f>
        <v>5.015415284257533E-6</v>
      </c>
    </row>
    <row r="7633" spans="1:23" x14ac:dyDescent="0.25">
      <c r="A7633">
        <v>7738</v>
      </c>
      <c r="B7633" t="s">
        <v>10544</v>
      </c>
      <c r="C7633" s="3">
        <v>43087</v>
      </c>
      <c r="D7633" t="s">
        <v>3994</v>
      </c>
      <c r="E7633" t="s">
        <v>2842</v>
      </c>
      <c r="F7633" t="s">
        <v>8</v>
      </c>
      <c r="G7633" t="s">
        <v>3251</v>
      </c>
      <c r="H7633" t="s">
        <v>230</v>
      </c>
      <c r="I7633" t="s">
        <v>42</v>
      </c>
      <c r="J7633">
        <v>28205</v>
      </c>
      <c r="K7633" t="s">
        <v>11</v>
      </c>
      <c r="L7633" t="s">
        <v>5118</v>
      </c>
      <c r="M7633" t="s">
        <v>21</v>
      </c>
      <c r="N7633" t="s">
        <v>3225</v>
      </c>
      <c r="O7633" t="s">
        <v>1918</v>
      </c>
      <c r="P7633" s="5">
        <v>12.672000000000001</v>
      </c>
      <c r="Q7633">
        <v>9</v>
      </c>
      <c r="R7633">
        <v>0.2</v>
      </c>
      <c r="S7633" s="5">
        <v>1.4255999999999993</v>
      </c>
      <c r="T7633">
        <f>orders[[#This Row],[Sales]]/0.8</f>
        <v>15.84</v>
      </c>
      <c r="U7633" s="5">
        <f>orders[[#This Row],[Sales]]-orders[[#This Row],[Profit]]</f>
        <v>11.246400000000001</v>
      </c>
      <c r="V7633" s="4">
        <f>orders[[#This Row],[Profit]]/orders[[#This Row],[costprice]]</f>
        <v>0.1267605633802816</v>
      </c>
      <c r="W7633" s="4">
        <f>orders[[#This Row],[Profit]]/SUM(orders[Profit])</f>
        <v>4.9777053949022143E-6</v>
      </c>
    </row>
    <row r="7634" spans="1:23" x14ac:dyDescent="0.25">
      <c r="A7634">
        <v>4493</v>
      </c>
      <c r="B7634" t="s">
        <v>6355</v>
      </c>
      <c r="C7634" s="3">
        <v>41974</v>
      </c>
      <c r="D7634" t="s">
        <v>3551</v>
      </c>
      <c r="E7634" t="s">
        <v>1155</v>
      </c>
      <c r="F7634" t="s">
        <v>8</v>
      </c>
      <c r="G7634" t="s">
        <v>3251</v>
      </c>
      <c r="H7634" t="s">
        <v>245</v>
      </c>
      <c r="I7634" t="s">
        <v>246</v>
      </c>
      <c r="J7634">
        <v>43229</v>
      </c>
      <c r="K7634" t="s">
        <v>77</v>
      </c>
      <c r="L7634" t="s">
        <v>4625</v>
      </c>
      <c r="M7634" t="s">
        <v>12</v>
      </c>
      <c r="N7634" t="s">
        <v>3224</v>
      </c>
      <c r="O7634" t="s">
        <v>1780</v>
      </c>
      <c r="P7634" s="5">
        <v>8.1280000000000001</v>
      </c>
      <c r="Q7634">
        <v>2</v>
      </c>
      <c r="R7634">
        <v>0.2</v>
      </c>
      <c r="S7634" s="5">
        <v>1.4223999999999997</v>
      </c>
      <c r="T7634">
        <f>orders[[#This Row],[Sales]]/0.8</f>
        <v>10.16</v>
      </c>
      <c r="U7634" s="5">
        <f>orders[[#This Row],[Sales]]-orders[[#This Row],[Profit]]</f>
        <v>6.7056000000000004</v>
      </c>
      <c r="V7634" s="4">
        <f>orders[[#This Row],[Profit]]/orders[[#This Row],[costprice]]</f>
        <v>0.21212121212121204</v>
      </c>
      <c r="W7634" s="4">
        <f>orders[[#This Row],[Profit]]/SUM(orders[Profit])</f>
        <v>4.9665320943524906E-6</v>
      </c>
    </row>
    <row r="7635" spans="1:23" x14ac:dyDescent="0.25">
      <c r="A7635">
        <v>1655</v>
      </c>
      <c r="B7635" t="s">
        <v>9485</v>
      </c>
      <c r="C7635" s="3">
        <v>43057</v>
      </c>
      <c r="D7635" t="s">
        <v>3763</v>
      </c>
      <c r="E7635" t="s">
        <v>1873</v>
      </c>
      <c r="F7635" t="s">
        <v>8</v>
      </c>
      <c r="G7635" t="s">
        <v>3251</v>
      </c>
      <c r="H7635" t="s">
        <v>46</v>
      </c>
      <c r="I7635" t="s">
        <v>47</v>
      </c>
      <c r="J7635">
        <v>98105</v>
      </c>
      <c r="K7635" t="s">
        <v>20</v>
      </c>
      <c r="L7635" t="s">
        <v>5161</v>
      </c>
      <c r="M7635" t="s">
        <v>21</v>
      </c>
      <c r="N7635" t="s">
        <v>3230</v>
      </c>
      <c r="O7635" t="s">
        <v>424</v>
      </c>
      <c r="P7635" s="5">
        <v>2.96</v>
      </c>
      <c r="Q7635">
        <v>2</v>
      </c>
      <c r="R7635">
        <v>0</v>
      </c>
      <c r="S7635" s="5">
        <v>1.4207999999999998</v>
      </c>
      <c r="T7635">
        <f>orders[[#This Row],[Sales]]/0.8</f>
        <v>3.6999999999999997</v>
      </c>
      <c r="U7635" s="5">
        <f>orders[[#This Row],[Sales]]-orders[[#This Row],[Profit]]</f>
        <v>1.5392000000000001</v>
      </c>
      <c r="V7635" s="4">
        <f>orders[[#This Row],[Profit]]/orders[[#This Row],[costprice]]</f>
        <v>0.92307692307692291</v>
      </c>
      <c r="W7635" s="4">
        <f>orders[[#This Row],[Profit]]/SUM(orders[Profit])</f>
        <v>4.9609454440776292E-6</v>
      </c>
    </row>
    <row r="7636" spans="1:23" x14ac:dyDescent="0.25">
      <c r="A7636">
        <v>9761</v>
      </c>
      <c r="B7636" t="s">
        <v>10900</v>
      </c>
      <c r="C7636" s="3">
        <v>43043</v>
      </c>
      <c r="D7636" t="s">
        <v>3705</v>
      </c>
      <c r="E7636" t="s">
        <v>1684</v>
      </c>
      <c r="F7636" t="s">
        <v>50</v>
      </c>
      <c r="G7636" t="s">
        <v>3251</v>
      </c>
      <c r="H7636" t="s">
        <v>3217</v>
      </c>
      <c r="I7636" t="s">
        <v>807</v>
      </c>
      <c r="J7636">
        <v>72762</v>
      </c>
      <c r="K7636" t="s">
        <v>11</v>
      </c>
      <c r="L7636" t="s">
        <v>5599</v>
      </c>
      <c r="M7636" t="s">
        <v>21</v>
      </c>
      <c r="N7636" t="s">
        <v>3225</v>
      </c>
      <c r="O7636" t="s">
        <v>888</v>
      </c>
      <c r="P7636" s="5">
        <v>4.3</v>
      </c>
      <c r="Q7636">
        <v>2</v>
      </c>
      <c r="R7636">
        <v>0</v>
      </c>
      <c r="S7636" s="5">
        <v>1.4189999999999996</v>
      </c>
      <c r="T7636">
        <f>orders[[#This Row],[Sales]]/0.8</f>
        <v>5.3749999999999991</v>
      </c>
      <c r="U7636" s="5">
        <f>orders[[#This Row],[Sales]]-orders[[#This Row],[Profit]]</f>
        <v>2.8810000000000002</v>
      </c>
      <c r="V7636" s="4">
        <f>orders[[#This Row],[Profit]]/orders[[#This Row],[costprice]]</f>
        <v>0.49253731343283563</v>
      </c>
      <c r="W7636" s="4">
        <f>orders[[#This Row],[Profit]]/SUM(orders[Profit])</f>
        <v>4.9546604625184088E-6</v>
      </c>
    </row>
    <row r="7637" spans="1:23" x14ac:dyDescent="0.25">
      <c r="A7637">
        <v>8646</v>
      </c>
      <c r="B7637" t="s">
        <v>7788</v>
      </c>
      <c r="C7637" s="3">
        <v>42316</v>
      </c>
      <c r="D7637" t="s">
        <v>3625</v>
      </c>
      <c r="E7637" t="s">
        <v>1384</v>
      </c>
      <c r="F7637" t="s">
        <v>17</v>
      </c>
      <c r="G7637" t="s">
        <v>3251</v>
      </c>
      <c r="H7637" t="s">
        <v>725</v>
      </c>
      <c r="I7637" t="s">
        <v>42</v>
      </c>
      <c r="J7637">
        <v>28540</v>
      </c>
      <c r="K7637" t="s">
        <v>11</v>
      </c>
      <c r="L7637" t="s">
        <v>4425</v>
      </c>
      <c r="M7637" t="s">
        <v>12</v>
      </c>
      <c r="N7637" t="s">
        <v>3224</v>
      </c>
      <c r="O7637" t="s">
        <v>2663</v>
      </c>
      <c r="P7637" s="5">
        <v>4.7119999999999997</v>
      </c>
      <c r="Q7637">
        <v>1</v>
      </c>
      <c r="R7637">
        <v>0.2</v>
      </c>
      <c r="S7637" s="5">
        <v>1.4136000000000002</v>
      </c>
      <c r="T7637">
        <f>orders[[#This Row],[Sales]]/0.8</f>
        <v>5.89</v>
      </c>
      <c r="U7637" s="5">
        <f>orders[[#This Row],[Sales]]-orders[[#This Row],[Profit]]</f>
        <v>3.2983999999999996</v>
      </c>
      <c r="V7637" s="4">
        <f>orders[[#This Row],[Profit]]/orders[[#This Row],[costprice]]</f>
        <v>0.42857142857142871</v>
      </c>
      <c r="W7637" s="4">
        <f>orders[[#This Row],[Profit]]/SUM(orders[Profit])</f>
        <v>4.9358055178407503E-6</v>
      </c>
    </row>
    <row r="7638" spans="1:23" x14ac:dyDescent="0.25">
      <c r="A7638">
        <v>753</v>
      </c>
      <c r="B7638" t="s">
        <v>9345</v>
      </c>
      <c r="C7638" s="3">
        <v>43010</v>
      </c>
      <c r="D7638" t="s">
        <v>3539</v>
      </c>
      <c r="E7638" t="s">
        <v>1110</v>
      </c>
      <c r="F7638" t="s">
        <v>8</v>
      </c>
      <c r="G7638" t="s">
        <v>3251</v>
      </c>
      <c r="H7638" t="s">
        <v>1111</v>
      </c>
      <c r="I7638" t="s">
        <v>120</v>
      </c>
      <c r="J7638">
        <v>48183</v>
      </c>
      <c r="K7638" t="s">
        <v>53</v>
      </c>
      <c r="L7638" t="s">
        <v>4702</v>
      </c>
      <c r="M7638" t="s">
        <v>21</v>
      </c>
      <c r="N7638" t="s">
        <v>3227</v>
      </c>
      <c r="O7638" t="s">
        <v>1265</v>
      </c>
      <c r="P7638" s="5">
        <v>2.88</v>
      </c>
      <c r="Q7638">
        <v>1</v>
      </c>
      <c r="R7638">
        <v>0</v>
      </c>
      <c r="S7638" s="5">
        <v>1.4112</v>
      </c>
      <c r="T7638">
        <f>orders[[#This Row],[Sales]]/0.8</f>
        <v>3.5999999999999996</v>
      </c>
      <c r="U7638" s="5">
        <f>orders[[#This Row],[Sales]]-orders[[#This Row],[Profit]]</f>
        <v>1.4687999999999999</v>
      </c>
      <c r="V7638" s="4">
        <f>orders[[#This Row],[Profit]]/orders[[#This Row],[costprice]]</f>
        <v>0.96078431372549022</v>
      </c>
      <c r="W7638" s="4">
        <f>orders[[#This Row],[Profit]]/SUM(orders[Profit])</f>
        <v>4.9274255424284565E-6</v>
      </c>
    </row>
    <row r="7639" spans="1:23" x14ac:dyDescent="0.25">
      <c r="A7639">
        <v>3590</v>
      </c>
      <c r="B7639" t="s">
        <v>9835</v>
      </c>
      <c r="C7639" s="3">
        <v>43063</v>
      </c>
      <c r="D7639" t="s">
        <v>3337</v>
      </c>
      <c r="E7639" t="s">
        <v>366</v>
      </c>
      <c r="F7639" t="s">
        <v>50</v>
      </c>
      <c r="G7639" t="s">
        <v>3251</v>
      </c>
      <c r="H7639" t="s">
        <v>699</v>
      </c>
      <c r="I7639" t="s">
        <v>10</v>
      </c>
      <c r="J7639">
        <v>40475</v>
      </c>
      <c r="K7639" t="s">
        <v>11</v>
      </c>
      <c r="L7639" t="s">
        <v>4702</v>
      </c>
      <c r="M7639" t="s">
        <v>21</v>
      </c>
      <c r="N7639" t="s">
        <v>3227</v>
      </c>
      <c r="O7639" t="s">
        <v>1265</v>
      </c>
      <c r="P7639" s="5">
        <v>2.88</v>
      </c>
      <c r="Q7639">
        <v>1</v>
      </c>
      <c r="R7639">
        <v>0</v>
      </c>
      <c r="S7639" s="5">
        <v>1.4112</v>
      </c>
      <c r="T7639">
        <f>orders[[#This Row],[Sales]]/0.8</f>
        <v>3.5999999999999996</v>
      </c>
      <c r="U7639" s="5">
        <f>orders[[#This Row],[Sales]]-orders[[#This Row],[Profit]]</f>
        <v>1.4687999999999999</v>
      </c>
      <c r="V7639" s="4">
        <f>orders[[#This Row],[Profit]]/orders[[#This Row],[costprice]]</f>
        <v>0.96078431372549022</v>
      </c>
      <c r="W7639" s="4">
        <f>orders[[#This Row],[Profit]]/SUM(orders[Profit])</f>
        <v>4.9274255424284565E-6</v>
      </c>
    </row>
    <row r="7640" spans="1:23" x14ac:dyDescent="0.25">
      <c r="A7640">
        <v>8173</v>
      </c>
      <c r="B7640" t="s">
        <v>6699</v>
      </c>
      <c r="C7640" s="3">
        <v>41829</v>
      </c>
      <c r="D7640" t="s">
        <v>3940</v>
      </c>
      <c r="E7640" t="s">
        <v>2586</v>
      </c>
      <c r="F7640" t="s">
        <v>50</v>
      </c>
      <c r="G7640" t="s">
        <v>3251</v>
      </c>
      <c r="H7640" t="s">
        <v>18</v>
      </c>
      <c r="I7640" t="s">
        <v>19</v>
      </c>
      <c r="J7640">
        <v>90049</v>
      </c>
      <c r="K7640" t="s">
        <v>20</v>
      </c>
      <c r="L7640" t="s">
        <v>5427</v>
      </c>
      <c r="M7640" t="s">
        <v>21</v>
      </c>
      <c r="N7640" t="s">
        <v>22</v>
      </c>
      <c r="O7640" t="s">
        <v>2073</v>
      </c>
      <c r="P7640" s="5">
        <v>2.88</v>
      </c>
      <c r="Q7640">
        <v>1</v>
      </c>
      <c r="R7640">
        <v>0</v>
      </c>
      <c r="S7640" s="5">
        <v>1.4112</v>
      </c>
      <c r="T7640">
        <f>orders[[#This Row],[Sales]]/0.8</f>
        <v>3.5999999999999996</v>
      </c>
      <c r="U7640" s="5">
        <f>orders[[#This Row],[Sales]]-orders[[#This Row],[Profit]]</f>
        <v>1.4687999999999999</v>
      </c>
      <c r="V7640" s="4">
        <f>orders[[#This Row],[Profit]]/orders[[#This Row],[costprice]]</f>
        <v>0.96078431372549022</v>
      </c>
      <c r="W7640" s="4">
        <f>orders[[#This Row],[Profit]]/SUM(orders[Profit])</f>
        <v>4.9274255424284565E-6</v>
      </c>
    </row>
    <row r="7641" spans="1:23" x14ac:dyDescent="0.25">
      <c r="A7641">
        <v>180</v>
      </c>
      <c r="B7641" t="s">
        <v>6912</v>
      </c>
      <c r="C7641" s="3">
        <v>42353</v>
      </c>
      <c r="D7641" t="s">
        <v>3333</v>
      </c>
      <c r="E7641" t="s">
        <v>351</v>
      </c>
      <c r="F7641" t="s">
        <v>50</v>
      </c>
      <c r="G7641" t="s">
        <v>3251</v>
      </c>
      <c r="H7641" t="s">
        <v>135</v>
      </c>
      <c r="I7641" t="s">
        <v>136</v>
      </c>
      <c r="J7641">
        <v>10009</v>
      </c>
      <c r="K7641" t="s">
        <v>77</v>
      </c>
      <c r="L7641" t="s">
        <v>4272</v>
      </c>
      <c r="M7641" t="s">
        <v>21</v>
      </c>
      <c r="N7641" t="s">
        <v>3225</v>
      </c>
      <c r="O7641" t="s">
        <v>1573</v>
      </c>
      <c r="P7641" s="5">
        <v>3.28</v>
      </c>
      <c r="Q7641">
        <v>1</v>
      </c>
      <c r="R7641">
        <v>0</v>
      </c>
      <c r="S7641" s="5">
        <v>1.4104000000000001</v>
      </c>
      <c r="T7641">
        <f>orders[[#This Row],[Sales]]/0.8</f>
        <v>4.0999999999999996</v>
      </c>
      <c r="U7641" s="5">
        <f>orders[[#This Row],[Sales]]-orders[[#This Row],[Profit]]</f>
        <v>1.8695999999999997</v>
      </c>
      <c r="V7641" s="4">
        <f>orders[[#This Row],[Profit]]/orders[[#This Row],[costprice]]</f>
        <v>0.75438596491228083</v>
      </c>
      <c r="W7641" s="4">
        <f>orders[[#This Row],[Profit]]/SUM(orders[Profit])</f>
        <v>4.9246322172910258E-6</v>
      </c>
    </row>
    <row r="7642" spans="1:23" x14ac:dyDescent="0.25">
      <c r="A7642">
        <v>4066</v>
      </c>
      <c r="B7642" t="s">
        <v>6316</v>
      </c>
      <c r="C7642" s="3">
        <v>41944</v>
      </c>
      <c r="D7642" t="s">
        <v>3426</v>
      </c>
      <c r="E7642" t="s">
        <v>716</v>
      </c>
      <c r="F7642" t="s">
        <v>17</v>
      </c>
      <c r="G7642" t="s">
        <v>3251</v>
      </c>
      <c r="H7642" t="s">
        <v>230</v>
      </c>
      <c r="I7642" t="s">
        <v>42</v>
      </c>
      <c r="J7642">
        <v>28205</v>
      </c>
      <c r="K7642" t="s">
        <v>11</v>
      </c>
      <c r="L7642" t="s">
        <v>5093</v>
      </c>
      <c r="M7642" t="s">
        <v>21</v>
      </c>
      <c r="N7642" t="s">
        <v>3230</v>
      </c>
      <c r="O7642" t="s">
        <v>101</v>
      </c>
      <c r="P7642" s="5">
        <v>7.52</v>
      </c>
      <c r="Q7642">
        <v>5</v>
      </c>
      <c r="R7642">
        <v>0.2</v>
      </c>
      <c r="S7642" s="5">
        <v>1.4099999999999997</v>
      </c>
      <c r="T7642">
        <f>orders[[#This Row],[Sales]]/0.8</f>
        <v>9.3999999999999986</v>
      </c>
      <c r="U7642" s="5">
        <f>orders[[#This Row],[Sales]]-orders[[#This Row],[Profit]]</f>
        <v>6.1099999999999994</v>
      </c>
      <c r="V7642" s="4">
        <f>orders[[#This Row],[Profit]]/orders[[#This Row],[costprice]]</f>
        <v>0.23076923076923075</v>
      </c>
      <c r="W7642" s="4">
        <f>orders[[#This Row],[Profit]]/SUM(orders[Profit])</f>
        <v>4.9232355547223088E-6</v>
      </c>
    </row>
    <row r="7643" spans="1:23" x14ac:dyDescent="0.25">
      <c r="A7643">
        <v>5664</v>
      </c>
      <c r="B7643" t="s">
        <v>8666</v>
      </c>
      <c r="C7643" s="3">
        <v>42572</v>
      </c>
      <c r="D7643" t="s">
        <v>3935</v>
      </c>
      <c r="E7643" t="s">
        <v>2568</v>
      </c>
      <c r="F7643" t="s">
        <v>17</v>
      </c>
      <c r="G7643" t="s">
        <v>3251</v>
      </c>
      <c r="H7643" t="s">
        <v>297</v>
      </c>
      <c r="I7643" t="s">
        <v>246</v>
      </c>
      <c r="J7643">
        <v>43055</v>
      </c>
      <c r="K7643" t="s">
        <v>77</v>
      </c>
      <c r="L7643" t="s">
        <v>5812</v>
      </c>
      <c r="M7643" t="s">
        <v>21</v>
      </c>
      <c r="N7643" t="s">
        <v>3225</v>
      </c>
      <c r="O7643" t="s">
        <v>158</v>
      </c>
      <c r="P7643" s="5">
        <v>18.656000000000002</v>
      </c>
      <c r="Q7643">
        <v>2</v>
      </c>
      <c r="R7643">
        <v>0.2</v>
      </c>
      <c r="S7643" s="5">
        <v>1.3992000000000013</v>
      </c>
      <c r="T7643">
        <f>orders[[#This Row],[Sales]]/0.8</f>
        <v>23.32</v>
      </c>
      <c r="U7643" s="5">
        <f>orders[[#This Row],[Sales]]-orders[[#This Row],[Profit]]</f>
        <v>17.256800000000002</v>
      </c>
      <c r="V7643" s="4">
        <f>orders[[#This Row],[Profit]]/orders[[#This Row],[costprice]]</f>
        <v>8.1081081081081155E-2</v>
      </c>
      <c r="W7643" s="4">
        <f>orders[[#This Row],[Profit]]/SUM(orders[Profit])</f>
        <v>4.8855256653669951E-6</v>
      </c>
    </row>
    <row r="7644" spans="1:23" x14ac:dyDescent="0.25">
      <c r="A7644">
        <v>8883</v>
      </c>
      <c r="B7644" t="s">
        <v>10738</v>
      </c>
      <c r="C7644" s="3">
        <v>43028</v>
      </c>
      <c r="D7644" t="s">
        <v>3752</v>
      </c>
      <c r="E7644" t="s">
        <v>1827</v>
      </c>
      <c r="F7644" t="s">
        <v>17</v>
      </c>
      <c r="G7644" t="s">
        <v>3251</v>
      </c>
      <c r="H7644" t="s">
        <v>187</v>
      </c>
      <c r="I7644" t="s">
        <v>42</v>
      </c>
      <c r="J7644">
        <v>27707</v>
      </c>
      <c r="K7644" t="s">
        <v>11</v>
      </c>
      <c r="L7644" t="s">
        <v>5616</v>
      </c>
      <c r="M7644" t="s">
        <v>33</v>
      </c>
      <c r="N7644" t="s">
        <v>3226</v>
      </c>
      <c r="O7644" t="s">
        <v>508</v>
      </c>
      <c r="P7644" s="5">
        <v>15.984000000000002</v>
      </c>
      <c r="Q7644">
        <v>2</v>
      </c>
      <c r="R7644">
        <v>0.2</v>
      </c>
      <c r="S7644" s="5">
        <v>1.3986000000000001</v>
      </c>
      <c r="T7644">
        <f>orders[[#This Row],[Sales]]/0.8</f>
        <v>19.98</v>
      </c>
      <c r="U7644" s="5">
        <f>orders[[#This Row],[Sales]]-orders[[#This Row],[Profit]]</f>
        <v>14.585400000000002</v>
      </c>
      <c r="V7644" s="4">
        <f>orders[[#This Row],[Profit]]/orders[[#This Row],[costprice]]</f>
        <v>9.5890410958904104E-2</v>
      </c>
      <c r="W7644" s="4">
        <f>orders[[#This Row],[Profit]]/SUM(orders[Profit])</f>
        <v>4.8834306715139174E-6</v>
      </c>
    </row>
    <row r="7645" spans="1:23" x14ac:dyDescent="0.25">
      <c r="A7645">
        <v>6807</v>
      </c>
      <c r="B7645" t="s">
        <v>10383</v>
      </c>
      <c r="C7645" s="3">
        <v>43094</v>
      </c>
      <c r="D7645" t="s">
        <v>3492</v>
      </c>
      <c r="E7645" t="s">
        <v>952</v>
      </c>
      <c r="F7645" t="s">
        <v>17</v>
      </c>
      <c r="G7645" t="s">
        <v>3251</v>
      </c>
      <c r="H7645" t="s">
        <v>1791</v>
      </c>
      <c r="I7645" t="s">
        <v>47</v>
      </c>
      <c r="J7645">
        <v>98208</v>
      </c>
      <c r="K7645" t="s">
        <v>20</v>
      </c>
      <c r="L7645" t="s">
        <v>4409</v>
      </c>
      <c r="M7645" t="s">
        <v>21</v>
      </c>
      <c r="N7645" t="s">
        <v>3227</v>
      </c>
      <c r="O7645" t="s">
        <v>1715</v>
      </c>
      <c r="P7645" s="5">
        <v>3.8560000000000003</v>
      </c>
      <c r="Q7645">
        <v>1</v>
      </c>
      <c r="R7645">
        <v>0.2</v>
      </c>
      <c r="S7645" s="5">
        <v>1.3978000000000002</v>
      </c>
      <c r="T7645">
        <f>orders[[#This Row],[Sales]]/0.8</f>
        <v>4.82</v>
      </c>
      <c r="U7645" s="5">
        <f>orders[[#This Row],[Sales]]-orders[[#This Row],[Profit]]</f>
        <v>2.4582000000000002</v>
      </c>
      <c r="V7645" s="4">
        <f>orders[[#This Row],[Profit]]/orders[[#This Row],[costprice]]</f>
        <v>0.56862745098039214</v>
      </c>
      <c r="W7645" s="4">
        <f>orders[[#This Row],[Profit]]/SUM(orders[Profit])</f>
        <v>4.8806373463764867E-6</v>
      </c>
    </row>
    <row r="7646" spans="1:23" x14ac:dyDescent="0.25">
      <c r="A7646">
        <v>3627</v>
      </c>
      <c r="B7646" t="s">
        <v>9841</v>
      </c>
      <c r="C7646" s="3">
        <v>42874</v>
      </c>
      <c r="D7646" t="s">
        <v>3855</v>
      </c>
      <c r="E7646" t="s">
        <v>2243</v>
      </c>
      <c r="F7646" t="s">
        <v>50</v>
      </c>
      <c r="G7646" t="s">
        <v>3251</v>
      </c>
      <c r="H7646" t="s">
        <v>65</v>
      </c>
      <c r="I7646" t="s">
        <v>19</v>
      </c>
      <c r="J7646">
        <v>94109</v>
      </c>
      <c r="K7646" t="s">
        <v>20</v>
      </c>
      <c r="L7646" t="s">
        <v>4412</v>
      </c>
      <c r="M7646" t="s">
        <v>21</v>
      </c>
      <c r="N7646" t="s">
        <v>3225</v>
      </c>
      <c r="O7646" t="s">
        <v>1442</v>
      </c>
      <c r="P7646" s="5">
        <v>5.58</v>
      </c>
      <c r="Q7646">
        <v>1</v>
      </c>
      <c r="R7646">
        <v>0</v>
      </c>
      <c r="S7646" s="5">
        <v>1.3949999999999996</v>
      </c>
      <c r="T7646">
        <f>orders[[#This Row],[Sales]]/0.8</f>
        <v>6.9749999999999996</v>
      </c>
      <c r="U7646" s="5">
        <f>orders[[#This Row],[Sales]]-orders[[#This Row],[Profit]]</f>
        <v>4.1850000000000005</v>
      </c>
      <c r="V7646" s="4">
        <f>orders[[#This Row],[Profit]]/orders[[#This Row],[costprice]]</f>
        <v>0.3333333333333332</v>
      </c>
      <c r="W7646" s="4">
        <f>orders[[#This Row],[Profit]]/SUM(orders[Profit])</f>
        <v>4.8708607083954759E-6</v>
      </c>
    </row>
    <row r="7647" spans="1:23" x14ac:dyDescent="0.25">
      <c r="A7647">
        <v>3235</v>
      </c>
      <c r="B7647" t="s">
        <v>8356</v>
      </c>
      <c r="C7647" s="3">
        <v>42484</v>
      </c>
      <c r="D7647" t="s">
        <v>3942</v>
      </c>
      <c r="E7647" t="s">
        <v>2595</v>
      </c>
      <c r="F7647" t="s">
        <v>8</v>
      </c>
      <c r="G7647" t="s">
        <v>3251</v>
      </c>
      <c r="H7647" t="s">
        <v>1293</v>
      </c>
      <c r="I7647" t="s">
        <v>19</v>
      </c>
      <c r="J7647">
        <v>92503</v>
      </c>
      <c r="K7647" t="s">
        <v>20</v>
      </c>
      <c r="L7647" t="s">
        <v>4679</v>
      </c>
      <c r="M7647" t="s">
        <v>21</v>
      </c>
      <c r="N7647" t="s">
        <v>3227</v>
      </c>
      <c r="O7647" t="s">
        <v>865</v>
      </c>
      <c r="P7647" s="5">
        <v>3.9840000000000004</v>
      </c>
      <c r="Q7647">
        <v>1</v>
      </c>
      <c r="R7647">
        <v>0.2</v>
      </c>
      <c r="S7647" s="5">
        <v>1.3944000000000001</v>
      </c>
      <c r="T7647">
        <f>orders[[#This Row],[Sales]]/0.8</f>
        <v>4.9800000000000004</v>
      </c>
      <c r="U7647" s="5">
        <f>orders[[#This Row],[Sales]]-orders[[#This Row],[Profit]]</f>
        <v>2.5896000000000003</v>
      </c>
      <c r="V7647" s="4">
        <f>orders[[#This Row],[Profit]]/orders[[#This Row],[costprice]]</f>
        <v>0.53846153846153844</v>
      </c>
      <c r="W7647" s="4">
        <f>orders[[#This Row],[Profit]]/SUM(orders[Profit])</f>
        <v>4.8687657145424041E-6</v>
      </c>
    </row>
    <row r="7648" spans="1:23" x14ac:dyDescent="0.25">
      <c r="A7648">
        <v>9657</v>
      </c>
      <c r="B7648" t="s">
        <v>6855</v>
      </c>
      <c r="C7648" s="3">
        <v>41904</v>
      </c>
      <c r="D7648" t="s">
        <v>3799</v>
      </c>
      <c r="E7648" t="s">
        <v>2016</v>
      </c>
      <c r="F7648" t="s">
        <v>8</v>
      </c>
      <c r="G7648" t="s">
        <v>3251</v>
      </c>
      <c r="H7648" t="s">
        <v>135</v>
      </c>
      <c r="I7648" t="s">
        <v>136</v>
      </c>
      <c r="J7648">
        <v>10035</v>
      </c>
      <c r="K7648" t="s">
        <v>77</v>
      </c>
      <c r="L7648" t="s">
        <v>4679</v>
      </c>
      <c r="M7648" t="s">
        <v>21</v>
      </c>
      <c r="N7648" t="s">
        <v>3227</v>
      </c>
      <c r="O7648" t="s">
        <v>865</v>
      </c>
      <c r="P7648" s="5">
        <v>3.9840000000000004</v>
      </c>
      <c r="Q7648">
        <v>1</v>
      </c>
      <c r="R7648">
        <v>0.2</v>
      </c>
      <c r="S7648" s="5">
        <v>1.3944000000000001</v>
      </c>
      <c r="T7648">
        <f>orders[[#This Row],[Sales]]/0.8</f>
        <v>4.9800000000000004</v>
      </c>
      <c r="U7648" s="5">
        <f>orders[[#This Row],[Sales]]-orders[[#This Row],[Profit]]</f>
        <v>2.5896000000000003</v>
      </c>
      <c r="V7648" s="4">
        <f>orders[[#This Row],[Profit]]/orders[[#This Row],[costprice]]</f>
        <v>0.53846153846153844</v>
      </c>
      <c r="W7648" s="4">
        <f>orders[[#This Row],[Profit]]/SUM(orders[Profit])</f>
        <v>4.8687657145424041E-6</v>
      </c>
    </row>
    <row r="7649" spans="1:23" x14ac:dyDescent="0.25">
      <c r="A7649">
        <v>1252</v>
      </c>
      <c r="B7649" t="s">
        <v>9413</v>
      </c>
      <c r="C7649" s="3">
        <v>43087</v>
      </c>
      <c r="D7649" t="s">
        <v>3515</v>
      </c>
      <c r="E7649" t="s">
        <v>1033</v>
      </c>
      <c r="F7649" t="s">
        <v>8</v>
      </c>
      <c r="G7649" t="s">
        <v>3251</v>
      </c>
      <c r="H7649" t="s">
        <v>135</v>
      </c>
      <c r="I7649" t="s">
        <v>136</v>
      </c>
      <c r="J7649">
        <v>10009</v>
      </c>
      <c r="K7649" t="s">
        <v>77</v>
      </c>
      <c r="L7649" t="s">
        <v>4983</v>
      </c>
      <c r="M7649" t="s">
        <v>21</v>
      </c>
      <c r="N7649" t="s">
        <v>3225</v>
      </c>
      <c r="O7649" t="s">
        <v>2725</v>
      </c>
      <c r="P7649" s="5">
        <v>3.2</v>
      </c>
      <c r="Q7649">
        <v>2</v>
      </c>
      <c r="R7649">
        <v>0</v>
      </c>
      <c r="S7649" s="5">
        <v>1.3760000000000003</v>
      </c>
      <c r="T7649">
        <f>orders[[#This Row],[Sales]]/0.8</f>
        <v>4</v>
      </c>
      <c r="U7649" s="5">
        <f>orders[[#This Row],[Sales]]-orders[[#This Row],[Profit]]</f>
        <v>1.8239999999999998</v>
      </c>
      <c r="V7649" s="4">
        <f>orders[[#This Row],[Profit]]/orders[[#This Row],[costprice]]</f>
        <v>0.75438596491228094</v>
      </c>
      <c r="W7649" s="4">
        <f>orders[[#This Row],[Profit]]/SUM(orders[Profit])</f>
        <v>4.8045192363814895E-6</v>
      </c>
    </row>
    <row r="7650" spans="1:23" x14ac:dyDescent="0.25">
      <c r="A7650">
        <v>1736</v>
      </c>
      <c r="B7650" t="s">
        <v>9498</v>
      </c>
      <c r="C7650" s="3">
        <v>42945</v>
      </c>
      <c r="D7650" t="s">
        <v>3416</v>
      </c>
      <c r="E7650" t="s">
        <v>677</v>
      </c>
      <c r="F7650" t="s">
        <v>8</v>
      </c>
      <c r="G7650" t="s">
        <v>3251</v>
      </c>
      <c r="H7650" t="s">
        <v>725</v>
      </c>
      <c r="I7650" t="s">
        <v>42</v>
      </c>
      <c r="J7650">
        <v>28540</v>
      </c>
      <c r="K7650" t="s">
        <v>11</v>
      </c>
      <c r="L7650" t="s">
        <v>4976</v>
      </c>
      <c r="M7650" t="s">
        <v>33</v>
      </c>
      <c r="N7650" t="s">
        <v>3226</v>
      </c>
      <c r="O7650" t="s">
        <v>2776</v>
      </c>
      <c r="P7650" s="5">
        <v>22</v>
      </c>
      <c r="Q7650">
        <v>5</v>
      </c>
      <c r="R7650">
        <v>0.2</v>
      </c>
      <c r="S7650" s="5">
        <v>1.375</v>
      </c>
      <c r="T7650">
        <f>orders[[#This Row],[Sales]]/0.8</f>
        <v>27.5</v>
      </c>
      <c r="U7650" s="5">
        <f>orders[[#This Row],[Sales]]-orders[[#This Row],[Profit]]</f>
        <v>20.625</v>
      </c>
      <c r="V7650" s="4">
        <f>orders[[#This Row],[Profit]]/orders[[#This Row],[costprice]]</f>
        <v>6.6666666666666666E-2</v>
      </c>
      <c r="W7650" s="4">
        <f>orders[[#This Row],[Profit]]/SUM(orders[Profit])</f>
        <v>4.8010275799596998E-6</v>
      </c>
    </row>
    <row r="7651" spans="1:23" x14ac:dyDescent="0.25">
      <c r="A7651">
        <v>2523</v>
      </c>
      <c r="B7651" t="s">
        <v>8271</v>
      </c>
      <c r="C7651" s="3">
        <v>42658</v>
      </c>
      <c r="D7651" t="s">
        <v>3773</v>
      </c>
      <c r="E7651" t="s">
        <v>1901</v>
      </c>
      <c r="F7651" t="s">
        <v>50</v>
      </c>
      <c r="G7651" t="s">
        <v>3251</v>
      </c>
      <c r="H7651" t="s">
        <v>2064</v>
      </c>
      <c r="I7651" t="s">
        <v>318</v>
      </c>
      <c r="J7651">
        <v>73120</v>
      </c>
      <c r="K7651" t="s">
        <v>53</v>
      </c>
      <c r="L7651" t="s">
        <v>4976</v>
      </c>
      <c r="M7651" t="s">
        <v>33</v>
      </c>
      <c r="N7651" t="s">
        <v>3226</v>
      </c>
      <c r="O7651" t="s">
        <v>2776</v>
      </c>
      <c r="P7651" s="5">
        <v>5.5</v>
      </c>
      <c r="Q7651">
        <v>1</v>
      </c>
      <c r="R7651">
        <v>0</v>
      </c>
      <c r="S7651" s="5">
        <v>1.375</v>
      </c>
      <c r="T7651">
        <f>orders[[#This Row],[Sales]]/0.8</f>
        <v>6.875</v>
      </c>
      <c r="U7651" s="5">
        <f>orders[[#This Row],[Sales]]-orders[[#This Row],[Profit]]</f>
        <v>4.125</v>
      </c>
      <c r="V7651" s="4">
        <f>orders[[#This Row],[Profit]]/orders[[#This Row],[costprice]]</f>
        <v>0.33333333333333331</v>
      </c>
      <c r="W7651" s="4">
        <f>orders[[#This Row],[Profit]]/SUM(orders[Profit])</f>
        <v>4.8010275799596998E-6</v>
      </c>
    </row>
    <row r="7652" spans="1:23" x14ac:dyDescent="0.25">
      <c r="A7652">
        <v>9672</v>
      </c>
      <c r="B7652" t="s">
        <v>10880</v>
      </c>
      <c r="C7652" s="3">
        <v>43052</v>
      </c>
      <c r="D7652" t="s">
        <v>3358</v>
      </c>
      <c r="E7652" t="s">
        <v>447</v>
      </c>
      <c r="F7652" t="s">
        <v>8</v>
      </c>
      <c r="G7652" t="s">
        <v>3251</v>
      </c>
      <c r="H7652" t="s">
        <v>423</v>
      </c>
      <c r="I7652" t="s">
        <v>19</v>
      </c>
      <c r="J7652">
        <v>94568</v>
      </c>
      <c r="K7652" t="s">
        <v>20</v>
      </c>
      <c r="L7652" t="s">
        <v>4976</v>
      </c>
      <c r="M7652" t="s">
        <v>33</v>
      </c>
      <c r="N7652" t="s">
        <v>3226</v>
      </c>
      <c r="O7652" t="s">
        <v>2776</v>
      </c>
      <c r="P7652" s="5">
        <v>22</v>
      </c>
      <c r="Q7652">
        <v>5</v>
      </c>
      <c r="R7652">
        <v>0.2</v>
      </c>
      <c r="S7652" s="5">
        <v>1.375</v>
      </c>
      <c r="T7652">
        <f>orders[[#This Row],[Sales]]/0.8</f>
        <v>27.5</v>
      </c>
      <c r="U7652" s="5">
        <f>orders[[#This Row],[Sales]]-orders[[#This Row],[Profit]]</f>
        <v>20.625</v>
      </c>
      <c r="V7652" s="4">
        <f>orders[[#This Row],[Profit]]/orders[[#This Row],[costprice]]</f>
        <v>6.6666666666666666E-2</v>
      </c>
      <c r="W7652" s="4">
        <f>orders[[#This Row],[Profit]]/SUM(orders[Profit])</f>
        <v>4.8010275799596998E-6</v>
      </c>
    </row>
    <row r="7653" spans="1:23" x14ac:dyDescent="0.25">
      <c r="A7653">
        <v>6165</v>
      </c>
      <c r="B7653" t="s">
        <v>6520</v>
      </c>
      <c r="C7653" s="3">
        <v>41717</v>
      </c>
      <c r="D7653" t="s">
        <v>3455</v>
      </c>
      <c r="E7653" t="s">
        <v>841</v>
      </c>
      <c r="F7653" t="s">
        <v>17</v>
      </c>
      <c r="G7653" t="s">
        <v>3251</v>
      </c>
      <c r="H7653" t="s">
        <v>847</v>
      </c>
      <c r="I7653" t="s">
        <v>26</v>
      </c>
      <c r="J7653">
        <v>33801</v>
      </c>
      <c r="K7653" t="s">
        <v>11</v>
      </c>
      <c r="L7653" t="s">
        <v>5114</v>
      </c>
      <c r="M7653" t="s">
        <v>12</v>
      </c>
      <c r="N7653" t="s">
        <v>3224</v>
      </c>
      <c r="O7653" t="s">
        <v>2663</v>
      </c>
      <c r="P7653" s="5">
        <v>4.9920000000000009</v>
      </c>
      <c r="Q7653">
        <v>3</v>
      </c>
      <c r="R7653">
        <v>0.2</v>
      </c>
      <c r="S7653" s="5">
        <v>1.3728000000000002</v>
      </c>
      <c r="T7653">
        <f>orders[[#This Row],[Sales]]/0.8</f>
        <v>6.2400000000000011</v>
      </c>
      <c r="U7653" s="5">
        <f>orders[[#This Row],[Sales]]-orders[[#This Row],[Profit]]</f>
        <v>3.6192000000000006</v>
      </c>
      <c r="V7653" s="4">
        <f>orders[[#This Row],[Profit]]/orders[[#This Row],[costprice]]</f>
        <v>0.37931034482758619</v>
      </c>
      <c r="W7653" s="4">
        <f>orders[[#This Row],[Profit]]/SUM(orders[Profit])</f>
        <v>4.793345935831765E-6</v>
      </c>
    </row>
    <row r="7654" spans="1:23" x14ac:dyDescent="0.25">
      <c r="A7654">
        <v>5432</v>
      </c>
      <c r="B7654" t="s">
        <v>10151</v>
      </c>
      <c r="C7654" s="3">
        <v>43029</v>
      </c>
      <c r="D7654" t="s">
        <v>4015</v>
      </c>
      <c r="E7654" t="s">
        <v>2977</v>
      </c>
      <c r="F7654" t="s">
        <v>50</v>
      </c>
      <c r="G7654" t="s">
        <v>3251</v>
      </c>
      <c r="H7654" t="s">
        <v>541</v>
      </c>
      <c r="I7654" t="s">
        <v>246</v>
      </c>
      <c r="J7654">
        <v>44107</v>
      </c>
      <c r="K7654" t="s">
        <v>77</v>
      </c>
      <c r="L7654" t="s">
        <v>4812</v>
      </c>
      <c r="M7654" t="s">
        <v>21</v>
      </c>
      <c r="N7654" t="s">
        <v>43</v>
      </c>
      <c r="O7654" t="s">
        <v>1609</v>
      </c>
      <c r="P7654" s="5">
        <v>4.0640000000000001</v>
      </c>
      <c r="Q7654">
        <v>1</v>
      </c>
      <c r="R7654">
        <v>0.2</v>
      </c>
      <c r="S7654" s="5">
        <v>1.3715999999999999</v>
      </c>
      <c r="T7654">
        <f>orders[[#This Row],[Sales]]/0.8</f>
        <v>5.08</v>
      </c>
      <c r="U7654" s="5">
        <f>orders[[#This Row],[Sales]]-orders[[#This Row],[Profit]]</f>
        <v>2.6924000000000001</v>
      </c>
      <c r="V7654" s="4">
        <f>orders[[#This Row],[Profit]]/orders[[#This Row],[costprice]]</f>
        <v>0.50943396226415094</v>
      </c>
      <c r="W7654" s="4">
        <f>orders[[#This Row],[Profit]]/SUM(orders[Profit])</f>
        <v>4.7891559481256172E-6</v>
      </c>
    </row>
    <row r="7655" spans="1:23" x14ac:dyDescent="0.25">
      <c r="A7655">
        <v>447</v>
      </c>
      <c r="B7655" t="s">
        <v>9299</v>
      </c>
      <c r="C7655" s="3">
        <v>42814</v>
      </c>
      <c r="D7655" t="s">
        <v>3431</v>
      </c>
      <c r="E7655" t="s">
        <v>739</v>
      </c>
      <c r="F7655" t="s">
        <v>8</v>
      </c>
      <c r="G7655" t="s">
        <v>3251</v>
      </c>
      <c r="H7655" t="s">
        <v>245</v>
      </c>
      <c r="I7655" t="s">
        <v>129</v>
      </c>
      <c r="J7655">
        <v>47201</v>
      </c>
      <c r="K7655" t="s">
        <v>53</v>
      </c>
      <c r="L7655" t="s">
        <v>4493</v>
      </c>
      <c r="M7655" t="s">
        <v>12</v>
      </c>
      <c r="N7655" t="s">
        <v>3224</v>
      </c>
      <c r="O7655" t="s">
        <v>656</v>
      </c>
      <c r="P7655" s="5">
        <v>2.91</v>
      </c>
      <c r="Q7655">
        <v>1</v>
      </c>
      <c r="R7655">
        <v>0</v>
      </c>
      <c r="S7655" s="5">
        <v>1.3676999999999999</v>
      </c>
      <c r="T7655">
        <f>orders[[#This Row],[Sales]]/0.8</f>
        <v>3.6375000000000002</v>
      </c>
      <c r="U7655" s="5">
        <f>orders[[#This Row],[Sales]]-orders[[#This Row],[Profit]]</f>
        <v>1.5423000000000002</v>
      </c>
      <c r="V7655" s="4">
        <f>orders[[#This Row],[Profit]]/orders[[#This Row],[costprice]]</f>
        <v>0.88679245283018848</v>
      </c>
      <c r="W7655" s="4">
        <f>orders[[#This Row],[Profit]]/SUM(orders[Profit])</f>
        <v>4.7755384880806402E-6</v>
      </c>
    </row>
    <row r="7656" spans="1:23" x14ac:dyDescent="0.25">
      <c r="A7656">
        <v>9249</v>
      </c>
      <c r="B7656" t="s">
        <v>9143</v>
      </c>
      <c r="C7656" s="3">
        <v>42684</v>
      </c>
      <c r="D7656" t="s">
        <v>3600</v>
      </c>
      <c r="E7656" t="s">
        <v>1308</v>
      </c>
      <c r="F7656" t="s">
        <v>8</v>
      </c>
      <c r="G7656" t="s">
        <v>3251</v>
      </c>
      <c r="H7656" t="s">
        <v>135</v>
      </c>
      <c r="I7656" t="s">
        <v>136</v>
      </c>
      <c r="J7656">
        <v>10009</v>
      </c>
      <c r="K7656" t="s">
        <v>77</v>
      </c>
      <c r="L7656" t="s">
        <v>4351</v>
      </c>
      <c r="M7656" t="s">
        <v>21</v>
      </c>
      <c r="N7656" t="s">
        <v>3227</v>
      </c>
      <c r="O7656" t="s">
        <v>1707</v>
      </c>
      <c r="P7656" s="5">
        <v>3.64</v>
      </c>
      <c r="Q7656">
        <v>1</v>
      </c>
      <c r="R7656">
        <v>0.2</v>
      </c>
      <c r="S7656" s="5">
        <v>1.3649999999999998</v>
      </c>
      <c r="T7656">
        <f>orders[[#This Row],[Sales]]/0.8</f>
        <v>4.55</v>
      </c>
      <c r="U7656" s="5">
        <f>orders[[#This Row],[Sales]]-orders[[#This Row],[Profit]]</f>
        <v>2.2750000000000004</v>
      </c>
      <c r="V7656" s="4">
        <f>orders[[#This Row],[Profit]]/orders[[#This Row],[costprice]]</f>
        <v>0.59999999999999976</v>
      </c>
      <c r="W7656" s="4">
        <f>orders[[#This Row],[Profit]]/SUM(orders[Profit])</f>
        <v>4.7661110157418101E-6</v>
      </c>
    </row>
    <row r="7657" spans="1:23" x14ac:dyDescent="0.25">
      <c r="A7657">
        <v>5894</v>
      </c>
      <c r="B7657" t="s">
        <v>10227</v>
      </c>
      <c r="C7657" s="3">
        <v>42988</v>
      </c>
      <c r="D7657" t="s">
        <v>4008</v>
      </c>
      <c r="E7657" t="s">
        <v>2939</v>
      </c>
      <c r="F7657" t="s">
        <v>8</v>
      </c>
      <c r="G7657" t="s">
        <v>3251</v>
      </c>
      <c r="H7657" t="s">
        <v>820</v>
      </c>
      <c r="I7657" t="s">
        <v>612</v>
      </c>
      <c r="J7657">
        <v>30318</v>
      </c>
      <c r="K7657" t="s">
        <v>11</v>
      </c>
      <c r="L7657" t="s">
        <v>5073</v>
      </c>
      <c r="M7657" t="s">
        <v>21</v>
      </c>
      <c r="N7657" t="s">
        <v>3227</v>
      </c>
      <c r="O7657" t="s">
        <v>1592</v>
      </c>
      <c r="P7657" s="5">
        <v>2.78</v>
      </c>
      <c r="Q7657">
        <v>1</v>
      </c>
      <c r="R7657">
        <v>0</v>
      </c>
      <c r="S7657" s="5">
        <v>1.3621999999999999</v>
      </c>
      <c r="T7657">
        <f>orders[[#This Row],[Sales]]/0.8</f>
        <v>3.4749999999999996</v>
      </c>
      <c r="U7657" s="5">
        <f>orders[[#This Row],[Sales]]-orders[[#This Row],[Profit]]</f>
        <v>1.4177999999999999</v>
      </c>
      <c r="V7657" s="4">
        <f>orders[[#This Row],[Profit]]/orders[[#This Row],[costprice]]</f>
        <v>0.96078431372549011</v>
      </c>
      <c r="W7657" s="4">
        <f>orders[[#This Row],[Profit]]/SUM(orders[Profit])</f>
        <v>4.7563343777608018E-6</v>
      </c>
    </row>
    <row r="7658" spans="1:23" x14ac:dyDescent="0.25">
      <c r="A7658">
        <v>162</v>
      </c>
      <c r="B7658" t="s">
        <v>6910</v>
      </c>
      <c r="C7658" s="3">
        <v>42366</v>
      </c>
      <c r="D7658" t="s">
        <v>3326</v>
      </c>
      <c r="E7658" t="s">
        <v>323</v>
      </c>
      <c r="F7658" t="s">
        <v>8</v>
      </c>
      <c r="G7658" t="s">
        <v>3251</v>
      </c>
      <c r="H7658" t="s">
        <v>75</v>
      </c>
      <c r="I7658" t="s">
        <v>76</v>
      </c>
      <c r="J7658">
        <v>19134</v>
      </c>
      <c r="K7658" t="s">
        <v>77</v>
      </c>
      <c r="L7658" t="s">
        <v>4255</v>
      </c>
      <c r="M7658" t="s">
        <v>33</v>
      </c>
      <c r="N7658" t="s">
        <v>3228</v>
      </c>
      <c r="O7658" t="s">
        <v>117</v>
      </c>
      <c r="P7658" s="5">
        <v>54.384000000000007</v>
      </c>
      <c r="Q7658">
        <v>2</v>
      </c>
      <c r="R7658">
        <v>0.2</v>
      </c>
      <c r="S7658" s="5">
        <v>1.359599999999995</v>
      </c>
      <c r="T7658">
        <f>orders[[#This Row],[Sales]]/0.8</f>
        <v>67.98</v>
      </c>
      <c r="U7658" s="5">
        <f>orders[[#This Row],[Sales]]-orders[[#This Row],[Profit]]</f>
        <v>53.024400000000014</v>
      </c>
      <c r="V7658" s="4">
        <f>orders[[#This Row],[Profit]]/orders[[#This Row],[costprice]]</f>
        <v>2.564102564102554E-2</v>
      </c>
      <c r="W7658" s="4">
        <f>orders[[#This Row],[Profit]]/SUM(orders[Profit])</f>
        <v>4.7472560710641338E-6</v>
      </c>
    </row>
    <row r="7659" spans="1:23" x14ac:dyDescent="0.25">
      <c r="A7659">
        <v>4462</v>
      </c>
      <c r="B7659" t="s">
        <v>9981</v>
      </c>
      <c r="C7659" s="3">
        <v>43006</v>
      </c>
      <c r="D7659" t="s">
        <v>3535</v>
      </c>
      <c r="E7659" t="s">
        <v>1097</v>
      </c>
      <c r="F7659" t="s">
        <v>50</v>
      </c>
      <c r="G7659" t="s">
        <v>3251</v>
      </c>
      <c r="H7659" t="s">
        <v>224</v>
      </c>
      <c r="I7659" t="s">
        <v>225</v>
      </c>
      <c r="J7659">
        <v>80013</v>
      </c>
      <c r="K7659" t="s">
        <v>20</v>
      </c>
      <c r="L7659" t="s">
        <v>4255</v>
      </c>
      <c r="M7659" t="s">
        <v>33</v>
      </c>
      <c r="N7659" t="s">
        <v>3228</v>
      </c>
      <c r="O7659" t="s">
        <v>117</v>
      </c>
      <c r="P7659" s="5">
        <v>54.384000000000007</v>
      </c>
      <c r="Q7659">
        <v>2</v>
      </c>
      <c r="R7659">
        <v>0.2</v>
      </c>
      <c r="S7659" s="5">
        <v>1.359599999999995</v>
      </c>
      <c r="T7659">
        <f>orders[[#This Row],[Sales]]/0.8</f>
        <v>67.98</v>
      </c>
      <c r="U7659" s="5">
        <f>orders[[#This Row],[Sales]]-orders[[#This Row],[Profit]]</f>
        <v>53.024400000000014</v>
      </c>
      <c r="V7659" s="4">
        <f>orders[[#This Row],[Profit]]/orders[[#This Row],[costprice]]</f>
        <v>2.564102564102554E-2</v>
      </c>
      <c r="W7659" s="4">
        <f>orders[[#This Row],[Profit]]/SUM(orders[Profit])</f>
        <v>4.7472560710641338E-6</v>
      </c>
    </row>
    <row r="7660" spans="1:23" x14ac:dyDescent="0.25">
      <c r="A7660">
        <v>7347</v>
      </c>
      <c r="B7660" t="s">
        <v>10481</v>
      </c>
      <c r="C7660" s="3">
        <v>43080</v>
      </c>
      <c r="D7660" t="s">
        <v>3252</v>
      </c>
      <c r="E7660" t="s">
        <v>16</v>
      </c>
      <c r="F7660" t="s">
        <v>17</v>
      </c>
      <c r="G7660" t="s">
        <v>3251</v>
      </c>
      <c r="H7660" t="s">
        <v>725</v>
      </c>
      <c r="I7660" t="s">
        <v>26</v>
      </c>
      <c r="J7660">
        <v>32216</v>
      </c>
      <c r="K7660" t="s">
        <v>11</v>
      </c>
      <c r="L7660" t="s">
        <v>4310</v>
      </c>
      <c r="M7660" t="s">
        <v>21</v>
      </c>
      <c r="N7660" t="s">
        <v>3225</v>
      </c>
      <c r="O7660" t="s">
        <v>2012</v>
      </c>
      <c r="P7660" s="5">
        <v>13.584000000000001</v>
      </c>
      <c r="Q7660">
        <v>1</v>
      </c>
      <c r="R7660">
        <v>0.2</v>
      </c>
      <c r="S7660" s="5">
        <v>1.3584000000000001</v>
      </c>
      <c r="T7660">
        <f>orders[[#This Row],[Sales]]/0.8</f>
        <v>16.98</v>
      </c>
      <c r="U7660" s="5">
        <f>orders[[#This Row],[Sales]]-orders[[#This Row],[Profit]]</f>
        <v>12.225600000000002</v>
      </c>
      <c r="V7660" s="4">
        <f>orders[[#This Row],[Profit]]/orders[[#This Row],[costprice]]</f>
        <v>0.1111111111111111</v>
      </c>
      <c r="W7660" s="4">
        <f>orders[[#This Row],[Profit]]/SUM(orders[Profit])</f>
        <v>4.7430660833580047E-6</v>
      </c>
    </row>
    <row r="7661" spans="1:23" x14ac:dyDescent="0.25">
      <c r="A7661">
        <v>866</v>
      </c>
      <c r="B7661" t="s">
        <v>6010</v>
      </c>
      <c r="C7661" s="3">
        <v>41649</v>
      </c>
      <c r="D7661" t="s">
        <v>3572</v>
      </c>
      <c r="E7661" t="s">
        <v>1229</v>
      </c>
      <c r="F7661" t="s">
        <v>17</v>
      </c>
      <c r="G7661" t="s">
        <v>3251</v>
      </c>
      <c r="H7661" t="s">
        <v>161</v>
      </c>
      <c r="I7661" t="s">
        <v>162</v>
      </c>
      <c r="J7661">
        <v>22153</v>
      </c>
      <c r="K7661" t="s">
        <v>11</v>
      </c>
      <c r="L7661" t="s">
        <v>4773</v>
      </c>
      <c r="M7661" t="s">
        <v>21</v>
      </c>
      <c r="N7661" t="s">
        <v>22</v>
      </c>
      <c r="O7661" t="s">
        <v>1903</v>
      </c>
      <c r="P7661" s="5">
        <v>2.89</v>
      </c>
      <c r="Q7661">
        <v>1</v>
      </c>
      <c r="R7661">
        <v>0</v>
      </c>
      <c r="S7661" s="5">
        <v>1.3583000000000001</v>
      </c>
      <c r="T7661">
        <f>orders[[#This Row],[Sales]]/0.8</f>
        <v>3.6124999999999998</v>
      </c>
      <c r="U7661" s="5">
        <f>orders[[#This Row],[Sales]]-orders[[#This Row],[Profit]]</f>
        <v>1.5317000000000001</v>
      </c>
      <c r="V7661" s="4">
        <f>orders[[#This Row],[Profit]]/orders[[#This Row],[costprice]]</f>
        <v>0.8867924528301887</v>
      </c>
      <c r="W7661" s="4">
        <f>orders[[#This Row],[Profit]]/SUM(orders[Profit])</f>
        <v>4.7427169177158256E-6</v>
      </c>
    </row>
    <row r="7662" spans="1:23" x14ac:dyDescent="0.25">
      <c r="A7662">
        <v>5923</v>
      </c>
      <c r="B7662" t="s">
        <v>7504</v>
      </c>
      <c r="C7662" s="3">
        <v>42264</v>
      </c>
      <c r="D7662" t="s">
        <v>3975</v>
      </c>
      <c r="E7662" t="s">
        <v>2744</v>
      </c>
      <c r="F7662" t="s">
        <v>8</v>
      </c>
      <c r="G7662" t="s">
        <v>3251</v>
      </c>
      <c r="H7662" t="s">
        <v>135</v>
      </c>
      <c r="I7662" t="s">
        <v>136</v>
      </c>
      <c r="J7662">
        <v>10035</v>
      </c>
      <c r="K7662" t="s">
        <v>77</v>
      </c>
      <c r="L7662" t="s">
        <v>5128</v>
      </c>
      <c r="M7662" t="s">
        <v>33</v>
      </c>
      <c r="N7662" t="s">
        <v>3226</v>
      </c>
      <c r="O7662" t="s">
        <v>2238</v>
      </c>
      <c r="P7662" s="5">
        <v>67.8</v>
      </c>
      <c r="Q7662">
        <v>4</v>
      </c>
      <c r="R7662">
        <v>0</v>
      </c>
      <c r="S7662" s="5">
        <v>1.3559999999999945</v>
      </c>
      <c r="T7662">
        <f>orders[[#This Row],[Sales]]/0.8</f>
        <v>84.749999999999986</v>
      </c>
      <c r="U7662" s="5">
        <f>orders[[#This Row],[Sales]]-orders[[#This Row],[Profit]]</f>
        <v>66.444000000000003</v>
      </c>
      <c r="V7662" s="4">
        <f>orders[[#This Row],[Profit]]/orders[[#This Row],[costprice]]</f>
        <v>2.0408163265306041E-2</v>
      </c>
      <c r="W7662" s="4">
        <f>orders[[#This Row],[Profit]]/SUM(orders[Profit])</f>
        <v>4.7346861079456922E-6</v>
      </c>
    </row>
    <row r="7663" spans="1:23" x14ac:dyDescent="0.25">
      <c r="A7663">
        <v>9861</v>
      </c>
      <c r="B7663" t="s">
        <v>10913</v>
      </c>
      <c r="C7663" s="3">
        <v>42749</v>
      </c>
      <c r="D7663" t="s">
        <v>3618</v>
      </c>
      <c r="E7663" t="s">
        <v>1364</v>
      </c>
      <c r="F7663" t="s">
        <v>50</v>
      </c>
      <c r="G7663" t="s">
        <v>3251</v>
      </c>
      <c r="H7663" t="s">
        <v>699</v>
      </c>
      <c r="I7663" t="s">
        <v>129</v>
      </c>
      <c r="J7663">
        <v>47374</v>
      </c>
      <c r="K7663" t="s">
        <v>53</v>
      </c>
      <c r="L7663" t="s">
        <v>5128</v>
      </c>
      <c r="M7663" t="s">
        <v>33</v>
      </c>
      <c r="N7663" t="s">
        <v>3226</v>
      </c>
      <c r="O7663" t="s">
        <v>2238</v>
      </c>
      <c r="P7663" s="5">
        <v>67.8</v>
      </c>
      <c r="Q7663">
        <v>4</v>
      </c>
      <c r="R7663">
        <v>0</v>
      </c>
      <c r="S7663" s="5">
        <v>1.3559999999999945</v>
      </c>
      <c r="T7663">
        <f>orders[[#This Row],[Sales]]/0.8</f>
        <v>84.749999999999986</v>
      </c>
      <c r="U7663" s="5">
        <f>orders[[#This Row],[Sales]]-orders[[#This Row],[Profit]]</f>
        <v>66.444000000000003</v>
      </c>
      <c r="V7663" s="4">
        <f>orders[[#This Row],[Profit]]/orders[[#This Row],[costprice]]</f>
        <v>2.0408163265306041E-2</v>
      </c>
      <c r="W7663" s="4">
        <f>orders[[#This Row],[Profit]]/SUM(orders[Profit])</f>
        <v>4.7346861079456922E-6</v>
      </c>
    </row>
    <row r="7664" spans="1:23" x14ac:dyDescent="0.25">
      <c r="A7664">
        <v>4655</v>
      </c>
      <c r="B7664" t="s">
        <v>10016</v>
      </c>
      <c r="C7664" s="3">
        <v>42910</v>
      </c>
      <c r="D7664" t="s">
        <v>3660</v>
      </c>
      <c r="E7664" t="s">
        <v>1533</v>
      </c>
      <c r="F7664" t="s">
        <v>8</v>
      </c>
      <c r="G7664" t="s">
        <v>3251</v>
      </c>
      <c r="H7664" t="s">
        <v>65</v>
      </c>
      <c r="I7664" t="s">
        <v>19</v>
      </c>
      <c r="J7664">
        <v>94110</v>
      </c>
      <c r="K7664" t="s">
        <v>20</v>
      </c>
      <c r="L7664" t="s">
        <v>5637</v>
      </c>
      <c r="M7664" t="s">
        <v>21</v>
      </c>
      <c r="N7664" t="s">
        <v>3230</v>
      </c>
      <c r="O7664" t="s">
        <v>1825</v>
      </c>
      <c r="P7664" s="5">
        <v>2.88</v>
      </c>
      <c r="Q7664">
        <v>1</v>
      </c>
      <c r="R7664">
        <v>0</v>
      </c>
      <c r="S7664" s="5">
        <v>1.3535999999999999</v>
      </c>
      <c r="T7664">
        <f>orders[[#This Row],[Sales]]/0.8</f>
        <v>3.5999999999999996</v>
      </c>
      <c r="U7664" s="5">
        <f>orders[[#This Row],[Sales]]-orders[[#This Row],[Profit]]</f>
        <v>1.5264</v>
      </c>
      <c r="V7664" s="4">
        <f>orders[[#This Row],[Profit]]/orders[[#This Row],[costprice]]</f>
        <v>0.88679245283018859</v>
      </c>
      <c r="W7664" s="4">
        <f>orders[[#This Row],[Profit]]/SUM(orders[Profit])</f>
        <v>4.7263061325334171E-6</v>
      </c>
    </row>
    <row r="7665" spans="1:23" x14ac:dyDescent="0.25">
      <c r="A7665">
        <v>2879</v>
      </c>
      <c r="B7665" t="s">
        <v>8316</v>
      </c>
      <c r="C7665" s="3">
        <v>42384</v>
      </c>
      <c r="D7665" t="s">
        <v>3907</v>
      </c>
      <c r="E7665" t="s">
        <v>2456</v>
      </c>
      <c r="F7665" t="s">
        <v>50</v>
      </c>
      <c r="G7665" t="s">
        <v>3251</v>
      </c>
      <c r="H7665" t="s">
        <v>385</v>
      </c>
      <c r="I7665" t="s">
        <v>386</v>
      </c>
      <c r="J7665">
        <v>7090</v>
      </c>
      <c r="K7665" t="s">
        <v>77</v>
      </c>
      <c r="L7665" t="s">
        <v>4469</v>
      </c>
      <c r="M7665" t="s">
        <v>21</v>
      </c>
      <c r="N7665" t="s">
        <v>3225</v>
      </c>
      <c r="O7665" t="s">
        <v>184</v>
      </c>
      <c r="P7665" s="5">
        <v>4.66</v>
      </c>
      <c r="Q7665">
        <v>2</v>
      </c>
      <c r="R7665">
        <v>0</v>
      </c>
      <c r="S7665" s="5">
        <v>1.3513999999999995</v>
      </c>
      <c r="T7665">
        <f>orders[[#This Row],[Sales]]/0.8</f>
        <v>5.8250000000000002</v>
      </c>
      <c r="U7665" s="5">
        <f>orders[[#This Row],[Sales]]-orders[[#This Row],[Profit]]</f>
        <v>3.3086000000000007</v>
      </c>
      <c r="V7665" s="4">
        <f>orders[[#This Row],[Profit]]/orders[[#This Row],[costprice]]</f>
        <v>0.4084507042253519</v>
      </c>
      <c r="W7665" s="4">
        <f>orders[[#This Row],[Profit]]/SUM(orders[Profit])</f>
        <v>4.7186244884054805E-6</v>
      </c>
    </row>
    <row r="7666" spans="1:23" x14ac:dyDescent="0.25">
      <c r="A7666">
        <v>851</v>
      </c>
      <c r="B7666" t="s">
        <v>8042</v>
      </c>
      <c r="C7666" s="3">
        <v>42541</v>
      </c>
      <c r="D7666" t="s">
        <v>3568</v>
      </c>
      <c r="E7666" t="s">
        <v>1216</v>
      </c>
      <c r="F7666" t="s">
        <v>17</v>
      </c>
      <c r="G7666" t="s">
        <v>3251</v>
      </c>
      <c r="H7666" t="s">
        <v>1217</v>
      </c>
      <c r="I7666" t="s">
        <v>19</v>
      </c>
      <c r="J7666">
        <v>93905</v>
      </c>
      <c r="K7666" t="s">
        <v>20</v>
      </c>
      <c r="L7666" t="s">
        <v>4764</v>
      </c>
      <c r="M7666" t="s">
        <v>21</v>
      </c>
      <c r="N7666" t="s">
        <v>3225</v>
      </c>
      <c r="O7666" t="s">
        <v>2590</v>
      </c>
      <c r="P7666" s="5">
        <v>5.16</v>
      </c>
      <c r="Q7666">
        <v>2</v>
      </c>
      <c r="R7666">
        <v>0</v>
      </c>
      <c r="S7666" s="5">
        <v>1.3416000000000001</v>
      </c>
      <c r="T7666">
        <f>orders[[#This Row],[Sales]]/0.8</f>
        <v>6.45</v>
      </c>
      <c r="U7666" s="5">
        <f>orders[[#This Row],[Sales]]-orders[[#This Row],[Profit]]</f>
        <v>3.8184</v>
      </c>
      <c r="V7666" s="4">
        <f>orders[[#This Row],[Profit]]/orders[[#This Row],[costprice]]</f>
        <v>0.35135135135135137</v>
      </c>
      <c r="W7666" s="4">
        <f>orders[[#This Row],[Profit]]/SUM(orders[Profit])</f>
        <v>4.6844062554719514E-6</v>
      </c>
    </row>
    <row r="7667" spans="1:23" x14ac:dyDescent="0.25">
      <c r="A7667">
        <v>8684</v>
      </c>
      <c r="B7667" t="s">
        <v>10706</v>
      </c>
      <c r="C7667" s="3">
        <v>43064</v>
      </c>
      <c r="D7667" t="s">
        <v>3607</v>
      </c>
      <c r="E7667" t="s">
        <v>1327</v>
      </c>
      <c r="F7667" t="s">
        <v>8</v>
      </c>
      <c r="G7667" t="s">
        <v>3251</v>
      </c>
      <c r="H7667" t="s">
        <v>65</v>
      </c>
      <c r="I7667" t="s">
        <v>19</v>
      </c>
      <c r="J7667">
        <v>94122</v>
      </c>
      <c r="K7667" t="s">
        <v>20</v>
      </c>
      <c r="L7667" t="s">
        <v>4764</v>
      </c>
      <c r="M7667" t="s">
        <v>21</v>
      </c>
      <c r="N7667" t="s">
        <v>3225</v>
      </c>
      <c r="O7667" t="s">
        <v>2590</v>
      </c>
      <c r="P7667" s="5">
        <v>5.16</v>
      </c>
      <c r="Q7667">
        <v>2</v>
      </c>
      <c r="R7667">
        <v>0</v>
      </c>
      <c r="S7667" s="5">
        <v>1.3416000000000001</v>
      </c>
      <c r="T7667">
        <f>orders[[#This Row],[Sales]]/0.8</f>
        <v>6.45</v>
      </c>
      <c r="U7667" s="5">
        <f>orders[[#This Row],[Sales]]-orders[[#This Row],[Profit]]</f>
        <v>3.8184</v>
      </c>
      <c r="V7667" s="4">
        <f>orders[[#This Row],[Profit]]/orders[[#This Row],[costprice]]</f>
        <v>0.35135135135135137</v>
      </c>
      <c r="W7667" s="4">
        <f>orders[[#This Row],[Profit]]/SUM(orders[Profit])</f>
        <v>4.6844062554719514E-6</v>
      </c>
    </row>
    <row r="7668" spans="1:23" x14ac:dyDescent="0.25">
      <c r="A7668">
        <v>9535</v>
      </c>
      <c r="B7668" t="s">
        <v>9179</v>
      </c>
      <c r="C7668" s="3">
        <v>42670</v>
      </c>
      <c r="D7668" t="s">
        <v>3823</v>
      </c>
      <c r="E7668" t="s">
        <v>2120</v>
      </c>
      <c r="F7668" t="s">
        <v>8</v>
      </c>
      <c r="G7668" t="s">
        <v>3251</v>
      </c>
      <c r="H7668" t="s">
        <v>135</v>
      </c>
      <c r="I7668" t="s">
        <v>136</v>
      </c>
      <c r="J7668">
        <v>10011</v>
      </c>
      <c r="K7668" t="s">
        <v>77</v>
      </c>
      <c r="L7668" t="s">
        <v>5817</v>
      </c>
      <c r="M7668" t="s">
        <v>21</v>
      </c>
      <c r="N7668" t="s">
        <v>3223</v>
      </c>
      <c r="O7668" t="s">
        <v>1272</v>
      </c>
      <c r="P7668" s="5">
        <v>33.479999999999997</v>
      </c>
      <c r="Q7668">
        <v>2</v>
      </c>
      <c r="R7668">
        <v>0</v>
      </c>
      <c r="S7668" s="5">
        <v>1.3391999999999982</v>
      </c>
      <c r="T7668">
        <f>orders[[#This Row],[Sales]]/0.8</f>
        <v>41.849999999999994</v>
      </c>
      <c r="U7668" s="5">
        <f>orders[[#This Row],[Sales]]-orders[[#This Row],[Profit]]</f>
        <v>32.140799999999999</v>
      </c>
      <c r="V7668" s="4">
        <f>orders[[#This Row],[Profit]]/orders[[#This Row],[costprice]]</f>
        <v>4.1666666666666609E-2</v>
      </c>
      <c r="W7668" s="4">
        <f>orders[[#This Row],[Profit]]/SUM(orders[Profit])</f>
        <v>4.6760262800596517E-6</v>
      </c>
    </row>
    <row r="7669" spans="1:23" x14ac:dyDescent="0.25">
      <c r="A7669">
        <v>2294</v>
      </c>
      <c r="B7669" t="s">
        <v>7131</v>
      </c>
      <c r="C7669" s="3">
        <v>42309</v>
      </c>
      <c r="D7669" t="s">
        <v>3676</v>
      </c>
      <c r="E7669" t="s">
        <v>1598</v>
      </c>
      <c r="F7669" t="s">
        <v>17</v>
      </c>
      <c r="G7669" t="s">
        <v>3251</v>
      </c>
      <c r="H7669" t="s">
        <v>135</v>
      </c>
      <c r="I7669" t="s">
        <v>136</v>
      </c>
      <c r="J7669">
        <v>10009</v>
      </c>
      <c r="K7669" t="s">
        <v>77</v>
      </c>
      <c r="L7669" t="s">
        <v>4594</v>
      </c>
      <c r="M7669" t="s">
        <v>33</v>
      </c>
      <c r="N7669" t="s">
        <v>3226</v>
      </c>
      <c r="O7669" t="s">
        <v>471</v>
      </c>
      <c r="P7669" s="5">
        <v>4.95</v>
      </c>
      <c r="Q7669">
        <v>1</v>
      </c>
      <c r="R7669">
        <v>0</v>
      </c>
      <c r="S7669" s="5">
        <v>1.3365</v>
      </c>
      <c r="T7669">
        <f>orders[[#This Row],[Sales]]/0.8</f>
        <v>6.1875</v>
      </c>
      <c r="U7669" s="5">
        <f>orders[[#This Row],[Sales]]-orders[[#This Row],[Profit]]</f>
        <v>3.6135000000000002</v>
      </c>
      <c r="V7669" s="4">
        <f>orders[[#This Row],[Profit]]/orders[[#This Row],[costprice]]</f>
        <v>0.36986301369863012</v>
      </c>
      <c r="W7669" s="4">
        <f>orders[[#This Row],[Profit]]/SUM(orders[Profit])</f>
        <v>4.6665988077208284E-6</v>
      </c>
    </row>
    <row r="7670" spans="1:23" x14ac:dyDescent="0.25">
      <c r="A7670">
        <v>7927</v>
      </c>
      <c r="B7670" t="s">
        <v>10577</v>
      </c>
      <c r="C7670" s="3">
        <v>43059</v>
      </c>
      <c r="D7670" t="s">
        <v>3793</v>
      </c>
      <c r="E7670" t="s">
        <v>1983</v>
      </c>
      <c r="F7670" t="s">
        <v>17</v>
      </c>
      <c r="G7670" t="s">
        <v>3251</v>
      </c>
      <c r="H7670" t="s">
        <v>135</v>
      </c>
      <c r="I7670" t="s">
        <v>136</v>
      </c>
      <c r="J7670">
        <v>10035</v>
      </c>
      <c r="K7670" t="s">
        <v>77</v>
      </c>
      <c r="L7670" t="s">
        <v>5494</v>
      </c>
      <c r="M7670" t="s">
        <v>33</v>
      </c>
      <c r="N7670" t="s">
        <v>3228</v>
      </c>
      <c r="O7670" t="s">
        <v>843</v>
      </c>
      <c r="P7670" s="5">
        <v>2.9699999999999998</v>
      </c>
      <c r="Q7670">
        <v>3</v>
      </c>
      <c r="R7670">
        <v>0</v>
      </c>
      <c r="S7670" s="5">
        <v>1.3365</v>
      </c>
      <c r="T7670">
        <f>orders[[#This Row],[Sales]]/0.8</f>
        <v>3.7124999999999995</v>
      </c>
      <c r="U7670" s="5">
        <f>orders[[#This Row],[Sales]]-orders[[#This Row],[Profit]]</f>
        <v>1.6334999999999997</v>
      </c>
      <c r="V7670" s="4">
        <f>orders[[#This Row],[Profit]]/orders[[#This Row],[costprice]]</f>
        <v>0.81818181818181834</v>
      </c>
      <c r="W7670" s="4">
        <f>orders[[#This Row],[Profit]]/SUM(orders[Profit])</f>
        <v>4.6665988077208284E-6</v>
      </c>
    </row>
    <row r="7671" spans="1:23" x14ac:dyDescent="0.25">
      <c r="A7671">
        <v>9675</v>
      </c>
      <c r="B7671" t="s">
        <v>6857</v>
      </c>
      <c r="C7671" s="3">
        <v>41842</v>
      </c>
      <c r="D7671" t="s">
        <v>3390</v>
      </c>
      <c r="E7671" t="s">
        <v>581</v>
      </c>
      <c r="F7671" t="s">
        <v>8</v>
      </c>
      <c r="G7671" t="s">
        <v>3251</v>
      </c>
      <c r="H7671" t="s">
        <v>93</v>
      </c>
      <c r="I7671" t="s">
        <v>52</v>
      </c>
      <c r="J7671">
        <v>77095</v>
      </c>
      <c r="K7671" t="s">
        <v>53</v>
      </c>
      <c r="L7671" t="s">
        <v>5361</v>
      </c>
      <c r="M7671" t="s">
        <v>21</v>
      </c>
      <c r="N7671" t="s">
        <v>3223</v>
      </c>
      <c r="O7671" t="s">
        <v>3099</v>
      </c>
      <c r="P7671" s="5">
        <v>26.632000000000001</v>
      </c>
      <c r="Q7671">
        <v>1</v>
      </c>
      <c r="R7671">
        <v>0.2</v>
      </c>
      <c r="S7671" s="5">
        <v>1.331599999999999</v>
      </c>
      <c r="T7671">
        <f>orders[[#This Row],[Sales]]/0.8</f>
        <v>33.29</v>
      </c>
      <c r="U7671" s="5">
        <f>orders[[#This Row],[Sales]]-orders[[#This Row],[Profit]]</f>
        <v>25.300400000000003</v>
      </c>
      <c r="V7671" s="4">
        <f>orders[[#This Row],[Profit]]/orders[[#This Row],[costprice]]</f>
        <v>5.2631578947368376E-2</v>
      </c>
      <c r="W7671" s="4">
        <f>orders[[#This Row],[Profit]]/SUM(orders[Profit])</f>
        <v>4.6494896912540592E-6</v>
      </c>
    </row>
    <row r="7672" spans="1:23" x14ac:dyDescent="0.25">
      <c r="A7672">
        <v>5317</v>
      </c>
      <c r="B7672" t="s">
        <v>10128</v>
      </c>
      <c r="C7672" s="3">
        <v>43010</v>
      </c>
      <c r="D7672" t="s">
        <v>3907</v>
      </c>
      <c r="E7672" t="s">
        <v>2456</v>
      </c>
      <c r="F7672" t="s">
        <v>50</v>
      </c>
      <c r="G7672" t="s">
        <v>3251</v>
      </c>
      <c r="H7672" t="s">
        <v>2176</v>
      </c>
      <c r="I7672" t="s">
        <v>170</v>
      </c>
      <c r="J7672">
        <v>37918</v>
      </c>
      <c r="K7672" t="s">
        <v>11</v>
      </c>
      <c r="L7672" t="s">
        <v>5327</v>
      </c>
      <c r="M7672" t="s">
        <v>12</v>
      </c>
      <c r="N7672" t="s">
        <v>3224</v>
      </c>
      <c r="O7672" t="s">
        <v>2381</v>
      </c>
      <c r="P7672" s="5">
        <v>11.808</v>
      </c>
      <c r="Q7672">
        <v>2</v>
      </c>
      <c r="R7672">
        <v>0.2</v>
      </c>
      <c r="S7672" s="5">
        <v>1.3283999999999985</v>
      </c>
      <c r="T7672">
        <f>orders[[#This Row],[Sales]]/0.8</f>
        <v>14.76</v>
      </c>
      <c r="U7672" s="5">
        <f>orders[[#This Row],[Sales]]-orders[[#This Row],[Profit]]</f>
        <v>10.479600000000001</v>
      </c>
      <c r="V7672" s="4">
        <f>orders[[#This Row],[Profit]]/orders[[#This Row],[costprice]]</f>
        <v>0.12676056338028152</v>
      </c>
      <c r="W7672" s="4">
        <f>orders[[#This Row],[Profit]]/SUM(orders[Profit])</f>
        <v>4.638316390704333E-6</v>
      </c>
    </row>
    <row r="7673" spans="1:23" x14ac:dyDescent="0.25">
      <c r="A7673">
        <v>3084</v>
      </c>
      <c r="B7673" t="s">
        <v>6216</v>
      </c>
      <c r="C7673" s="3">
        <v>41667</v>
      </c>
      <c r="D7673" t="s">
        <v>3460</v>
      </c>
      <c r="E7673" t="s">
        <v>854</v>
      </c>
      <c r="F7673" t="s">
        <v>8</v>
      </c>
      <c r="G7673" t="s">
        <v>3251</v>
      </c>
      <c r="H7673" t="s">
        <v>135</v>
      </c>
      <c r="I7673" t="s">
        <v>136</v>
      </c>
      <c r="J7673">
        <v>10024</v>
      </c>
      <c r="K7673" t="s">
        <v>77</v>
      </c>
      <c r="L7673" t="s">
        <v>4288</v>
      </c>
      <c r="M7673" t="s">
        <v>21</v>
      </c>
      <c r="N7673" t="s">
        <v>3227</v>
      </c>
      <c r="O7673" t="s">
        <v>86</v>
      </c>
      <c r="P7673" s="5">
        <v>3.9280000000000004</v>
      </c>
      <c r="Q7673">
        <v>1</v>
      </c>
      <c r="R7673">
        <v>0.2</v>
      </c>
      <c r="S7673" s="5">
        <v>1.3256999999999999</v>
      </c>
      <c r="T7673">
        <f>orders[[#This Row],[Sales]]/0.8</f>
        <v>4.91</v>
      </c>
      <c r="U7673" s="5">
        <f>orders[[#This Row],[Sales]]-orders[[#This Row],[Profit]]</f>
        <v>2.6023000000000005</v>
      </c>
      <c r="V7673" s="4">
        <f>orders[[#This Row],[Profit]]/orders[[#This Row],[costprice]]</f>
        <v>0.50943396226415083</v>
      </c>
      <c r="W7673" s="4">
        <f>orders[[#This Row],[Profit]]/SUM(orders[Profit])</f>
        <v>4.6288889183655079E-6</v>
      </c>
    </row>
    <row r="7674" spans="1:23" x14ac:dyDescent="0.25">
      <c r="A7674">
        <v>3807</v>
      </c>
      <c r="B7674" t="s">
        <v>7267</v>
      </c>
      <c r="C7674" s="3">
        <v>42320</v>
      </c>
      <c r="D7674" t="s">
        <v>3957</v>
      </c>
      <c r="E7674" t="s">
        <v>2654</v>
      </c>
      <c r="F7674" t="s">
        <v>17</v>
      </c>
      <c r="G7674" t="s">
        <v>3251</v>
      </c>
      <c r="H7674" t="s">
        <v>2695</v>
      </c>
      <c r="I7674" t="s">
        <v>26</v>
      </c>
      <c r="J7674">
        <v>33317</v>
      </c>
      <c r="K7674" t="s">
        <v>11</v>
      </c>
      <c r="L7674" t="s">
        <v>4549</v>
      </c>
      <c r="M7674" t="s">
        <v>21</v>
      </c>
      <c r="N7674" t="s">
        <v>3225</v>
      </c>
      <c r="O7674" t="s">
        <v>1669</v>
      </c>
      <c r="P7674" s="5">
        <v>11.76</v>
      </c>
      <c r="Q7674">
        <v>5</v>
      </c>
      <c r="R7674">
        <v>0.2</v>
      </c>
      <c r="S7674" s="5">
        <v>1.3229999999999991</v>
      </c>
      <c r="T7674">
        <f>orders[[#This Row],[Sales]]/0.8</f>
        <v>14.7</v>
      </c>
      <c r="U7674" s="5">
        <f>orders[[#This Row],[Sales]]-orders[[#This Row],[Profit]]</f>
        <v>10.437000000000001</v>
      </c>
      <c r="V7674" s="4">
        <f>orders[[#This Row],[Profit]]/orders[[#This Row],[costprice]]</f>
        <v>0.12676056338028158</v>
      </c>
      <c r="W7674" s="4">
        <f>orders[[#This Row],[Profit]]/SUM(orders[Profit])</f>
        <v>4.6194614460266753E-6</v>
      </c>
    </row>
    <row r="7675" spans="1:23" x14ac:dyDescent="0.25">
      <c r="A7675">
        <v>1486</v>
      </c>
      <c r="B7675" t="s">
        <v>6061</v>
      </c>
      <c r="C7675" s="3">
        <v>41970</v>
      </c>
      <c r="D7675" t="s">
        <v>3725</v>
      </c>
      <c r="E7675" t="s">
        <v>1749</v>
      </c>
      <c r="F7675" t="s">
        <v>8</v>
      </c>
      <c r="G7675" t="s">
        <v>3251</v>
      </c>
      <c r="H7675" t="s">
        <v>135</v>
      </c>
      <c r="I7675" t="s">
        <v>136</v>
      </c>
      <c r="J7675">
        <v>10035</v>
      </c>
      <c r="K7675" t="s">
        <v>77</v>
      </c>
      <c r="L7675" t="s">
        <v>5093</v>
      </c>
      <c r="M7675" t="s">
        <v>21</v>
      </c>
      <c r="N7675" t="s">
        <v>3230</v>
      </c>
      <c r="O7675" t="s">
        <v>101</v>
      </c>
      <c r="P7675" s="5">
        <v>3.76</v>
      </c>
      <c r="Q7675">
        <v>2</v>
      </c>
      <c r="R7675">
        <v>0</v>
      </c>
      <c r="S7675" s="5">
        <v>1.3159999999999998</v>
      </c>
      <c r="T7675">
        <f>orders[[#This Row],[Sales]]/0.8</f>
        <v>4.6999999999999993</v>
      </c>
      <c r="U7675" s="5">
        <f>orders[[#This Row],[Sales]]-orders[[#This Row],[Profit]]</f>
        <v>2.444</v>
      </c>
      <c r="V7675" s="4">
        <f>orders[[#This Row],[Profit]]/orders[[#This Row],[costprice]]</f>
        <v>0.53846153846153844</v>
      </c>
      <c r="W7675" s="4">
        <f>orders[[#This Row],[Profit]]/SUM(orders[Profit])</f>
        <v>4.5950198510741554E-6</v>
      </c>
    </row>
    <row r="7676" spans="1:23" x14ac:dyDescent="0.25">
      <c r="A7676">
        <v>6131</v>
      </c>
      <c r="B7676" t="s">
        <v>10266</v>
      </c>
      <c r="C7676" s="3">
        <v>42820</v>
      </c>
      <c r="D7676" t="s">
        <v>4025</v>
      </c>
      <c r="E7676" t="s">
        <v>3052</v>
      </c>
      <c r="F7676" t="s">
        <v>50</v>
      </c>
      <c r="G7676" t="s">
        <v>3251</v>
      </c>
      <c r="H7676" t="s">
        <v>1339</v>
      </c>
      <c r="I7676" t="s">
        <v>162</v>
      </c>
      <c r="J7676">
        <v>23464</v>
      </c>
      <c r="K7676" t="s">
        <v>11</v>
      </c>
      <c r="L7676" t="s">
        <v>5093</v>
      </c>
      <c r="M7676" t="s">
        <v>21</v>
      </c>
      <c r="N7676" t="s">
        <v>3230</v>
      </c>
      <c r="O7676" t="s">
        <v>101</v>
      </c>
      <c r="P7676" s="5">
        <v>3.76</v>
      </c>
      <c r="Q7676">
        <v>2</v>
      </c>
      <c r="R7676">
        <v>0</v>
      </c>
      <c r="S7676" s="5">
        <v>1.3159999999999998</v>
      </c>
      <c r="T7676">
        <f>orders[[#This Row],[Sales]]/0.8</f>
        <v>4.6999999999999993</v>
      </c>
      <c r="U7676" s="5">
        <f>orders[[#This Row],[Sales]]-orders[[#This Row],[Profit]]</f>
        <v>2.444</v>
      </c>
      <c r="V7676" s="4">
        <f>orders[[#This Row],[Profit]]/orders[[#This Row],[costprice]]</f>
        <v>0.53846153846153844</v>
      </c>
      <c r="W7676" s="4">
        <f>orders[[#This Row],[Profit]]/SUM(orders[Profit])</f>
        <v>4.5950198510741554E-6</v>
      </c>
    </row>
    <row r="7677" spans="1:23" x14ac:dyDescent="0.25">
      <c r="A7677">
        <v>2288</v>
      </c>
      <c r="B7677" t="s">
        <v>9593</v>
      </c>
      <c r="C7677" s="3">
        <v>42887</v>
      </c>
      <c r="D7677" t="s">
        <v>3372</v>
      </c>
      <c r="E7677" t="s">
        <v>498</v>
      </c>
      <c r="F7677" t="s">
        <v>17</v>
      </c>
      <c r="G7677" t="s">
        <v>3251</v>
      </c>
      <c r="H7677" t="s">
        <v>1287</v>
      </c>
      <c r="I7677" t="s">
        <v>246</v>
      </c>
      <c r="J7677">
        <v>43615</v>
      </c>
      <c r="K7677" t="s">
        <v>77</v>
      </c>
      <c r="L7677" t="s">
        <v>5367</v>
      </c>
      <c r="M7677" t="s">
        <v>21</v>
      </c>
      <c r="N7677" t="s">
        <v>36</v>
      </c>
      <c r="O7677" t="s">
        <v>2185</v>
      </c>
      <c r="P7677" s="5">
        <v>17.480000000000004</v>
      </c>
      <c r="Q7677">
        <v>5</v>
      </c>
      <c r="R7677">
        <v>0.2</v>
      </c>
      <c r="S7677" s="5">
        <v>1.3109999999999999</v>
      </c>
      <c r="T7677">
        <f>orders[[#This Row],[Sales]]/0.8</f>
        <v>21.850000000000005</v>
      </c>
      <c r="U7677" s="5">
        <f>orders[[#This Row],[Sales]]-orders[[#This Row],[Profit]]</f>
        <v>16.169000000000004</v>
      </c>
      <c r="V7677" s="4">
        <f>orders[[#This Row],[Profit]]/orders[[#This Row],[costprice]]</f>
        <v>8.1081081081081058E-2</v>
      </c>
      <c r="W7677" s="4">
        <f>orders[[#This Row],[Profit]]/SUM(orders[Profit])</f>
        <v>4.5775615689652113E-6</v>
      </c>
    </row>
    <row r="7678" spans="1:23" x14ac:dyDescent="0.25">
      <c r="A7678">
        <v>5404</v>
      </c>
      <c r="B7678" t="s">
        <v>10145</v>
      </c>
      <c r="C7678" s="3">
        <v>42971</v>
      </c>
      <c r="D7678" t="s">
        <v>3375</v>
      </c>
      <c r="E7678" t="s">
        <v>514</v>
      </c>
      <c r="F7678" t="s">
        <v>17</v>
      </c>
      <c r="G7678" t="s">
        <v>3251</v>
      </c>
      <c r="H7678" t="s">
        <v>135</v>
      </c>
      <c r="I7678" t="s">
        <v>136</v>
      </c>
      <c r="J7678">
        <v>10024</v>
      </c>
      <c r="K7678" t="s">
        <v>77</v>
      </c>
      <c r="L7678" t="s">
        <v>4693</v>
      </c>
      <c r="M7678" t="s">
        <v>21</v>
      </c>
      <c r="N7678" t="s">
        <v>3227</v>
      </c>
      <c r="O7678" t="s">
        <v>947</v>
      </c>
      <c r="P7678" s="5">
        <v>3.7439999999999998</v>
      </c>
      <c r="Q7678">
        <v>1</v>
      </c>
      <c r="R7678">
        <v>0.2</v>
      </c>
      <c r="S7678" s="5">
        <v>1.3104</v>
      </c>
      <c r="T7678">
        <f>orders[[#This Row],[Sales]]/0.8</f>
        <v>4.68</v>
      </c>
      <c r="U7678" s="5">
        <f>orders[[#This Row],[Sales]]-orders[[#This Row],[Profit]]</f>
        <v>2.4335999999999998</v>
      </c>
      <c r="V7678" s="4">
        <f>orders[[#This Row],[Profit]]/orders[[#This Row],[costprice]]</f>
        <v>0.53846153846153855</v>
      </c>
      <c r="W7678" s="4">
        <f>orders[[#This Row],[Profit]]/SUM(orders[Profit])</f>
        <v>4.5754665751121387E-6</v>
      </c>
    </row>
    <row r="7679" spans="1:23" x14ac:dyDescent="0.25">
      <c r="A7679">
        <v>9024</v>
      </c>
      <c r="B7679" t="s">
        <v>7830</v>
      </c>
      <c r="C7679" s="3">
        <v>42184</v>
      </c>
      <c r="D7679" t="s">
        <v>3746</v>
      </c>
      <c r="E7679" t="s">
        <v>1809</v>
      </c>
      <c r="F7679" t="s">
        <v>8</v>
      </c>
      <c r="G7679" t="s">
        <v>3251</v>
      </c>
      <c r="H7679" t="s">
        <v>135</v>
      </c>
      <c r="I7679" t="s">
        <v>136</v>
      </c>
      <c r="J7679">
        <v>10024</v>
      </c>
      <c r="K7679" t="s">
        <v>77</v>
      </c>
      <c r="L7679" t="s">
        <v>4631</v>
      </c>
      <c r="M7679" t="s">
        <v>12</v>
      </c>
      <c r="N7679" t="s">
        <v>3222</v>
      </c>
      <c r="O7679" t="s">
        <v>981</v>
      </c>
      <c r="P7679" s="5">
        <v>117.88199999999999</v>
      </c>
      <c r="Q7679">
        <v>1</v>
      </c>
      <c r="R7679">
        <v>0.1</v>
      </c>
      <c r="S7679" s="5">
        <v>1.3097999999999956</v>
      </c>
      <c r="T7679">
        <f>orders[[#This Row],[Sales]]/0.8</f>
        <v>147.35249999999999</v>
      </c>
      <c r="U7679" s="5">
        <f>orders[[#This Row],[Sales]]-orders[[#This Row],[Profit]]</f>
        <v>116.5722</v>
      </c>
      <c r="V7679" s="4">
        <f>orders[[#This Row],[Profit]]/orders[[#This Row],[costprice]]</f>
        <v>1.1235955056179739E-2</v>
      </c>
      <c r="W7679" s="4">
        <f>orders[[#This Row],[Profit]]/SUM(orders[Profit])</f>
        <v>4.57337158125905E-6</v>
      </c>
    </row>
    <row r="7680" spans="1:23" x14ac:dyDescent="0.25">
      <c r="A7680">
        <v>7138</v>
      </c>
      <c r="B7680" t="s">
        <v>7629</v>
      </c>
      <c r="C7680" s="3">
        <v>42328</v>
      </c>
      <c r="D7680" t="s">
        <v>3537</v>
      </c>
      <c r="E7680" t="s">
        <v>1104</v>
      </c>
      <c r="F7680" t="s">
        <v>8</v>
      </c>
      <c r="G7680" t="s">
        <v>3251</v>
      </c>
      <c r="H7680" t="s">
        <v>681</v>
      </c>
      <c r="I7680" t="s">
        <v>26</v>
      </c>
      <c r="J7680">
        <v>33180</v>
      </c>
      <c r="K7680" t="s">
        <v>11</v>
      </c>
      <c r="L7680" t="s">
        <v>4473</v>
      </c>
      <c r="M7680" t="s">
        <v>21</v>
      </c>
      <c r="N7680" t="s">
        <v>3223</v>
      </c>
      <c r="O7680" t="s">
        <v>1993</v>
      </c>
      <c r="P7680" s="5">
        <v>17.440000000000001</v>
      </c>
      <c r="Q7680">
        <v>2</v>
      </c>
      <c r="R7680">
        <v>0.2</v>
      </c>
      <c r="S7680" s="5">
        <v>1.3079999999999989</v>
      </c>
      <c r="T7680">
        <f>orders[[#This Row],[Sales]]/0.8</f>
        <v>21.8</v>
      </c>
      <c r="U7680" s="5">
        <f>orders[[#This Row],[Sales]]-orders[[#This Row],[Profit]]</f>
        <v>16.132000000000001</v>
      </c>
      <c r="V7680" s="4">
        <f>orders[[#This Row],[Profit]]/orders[[#This Row],[costprice]]</f>
        <v>8.1081081081081002E-2</v>
      </c>
      <c r="W7680" s="4">
        <f>orders[[#This Row],[Profit]]/SUM(orders[Profit])</f>
        <v>4.5670865996998416E-6</v>
      </c>
    </row>
    <row r="7681" spans="1:23" x14ac:dyDescent="0.25">
      <c r="A7681">
        <v>3270</v>
      </c>
      <c r="B7681" t="s">
        <v>6238</v>
      </c>
      <c r="C7681" s="3">
        <v>41835</v>
      </c>
      <c r="D7681" t="s">
        <v>3351</v>
      </c>
      <c r="E7681" t="s">
        <v>414</v>
      </c>
      <c r="F7681" t="s">
        <v>17</v>
      </c>
      <c r="G7681" t="s">
        <v>3251</v>
      </c>
      <c r="H7681" t="s">
        <v>2247</v>
      </c>
      <c r="I7681" t="s">
        <v>2248</v>
      </c>
      <c r="J7681">
        <v>57103</v>
      </c>
      <c r="K7681" t="s">
        <v>53</v>
      </c>
      <c r="L7681" t="s">
        <v>5489</v>
      </c>
      <c r="M7681" t="s">
        <v>33</v>
      </c>
      <c r="N7681" t="s">
        <v>3228</v>
      </c>
      <c r="O7681" t="s">
        <v>83</v>
      </c>
      <c r="P7681" s="5">
        <v>2.9699999999999998</v>
      </c>
      <c r="Q7681">
        <v>3</v>
      </c>
      <c r="R7681">
        <v>0</v>
      </c>
      <c r="S7681" s="5">
        <v>1.3068000000000004</v>
      </c>
      <c r="T7681">
        <f>orders[[#This Row],[Sales]]/0.8</f>
        <v>3.7124999999999995</v>
      </c>
      <c r="U7681" s="5">
        <f>orders[[#This Row],[Sales]]-orders[[#This Row],[Profit]]</f>
        <v>1.6631999999999993</v>
      </c>
      <c r="V7681" s="4">
        <f>orders[[#This Row],[Profit]]/orders[[#This Row],[costprice]]</f>
        <v>0.78571428571428625</v>
      </c>
      <c r="W7681" s="4">
        <f>orders[[#This Row],[Profit]]/SUM(orders[Profit])</f>
        <v>4.5628966119936997E-6</v>
      </c>
    </row>
    <row r="7682" spans="1:23" x14ac:dyDescent="0.25">
      <c r="A7682">
        <v>6774</v>
      </c>
      <c r="B7682" t="s">
        <v>8800</v>
      </c>
      <c r="C7682" s="3">
        <v>42678</v>
      </c>
      <c r="D7682" t="s">
        <v>3445</v>
      </c>
      <c r="E7682" t="s">
        <v>794</v>
      </c>
      <c r="F7682" t="s">
        <v>50</v>
      </c>
      <c r="G7682" t="s">
        <v>3251</v>
      </c>
      <c r="H7682" t="s">
        <v>18</v>
      </c>
      <c r="I7682" t="s">
        <v>19</v>
      </c>
      <c r="J7682">
        <v>90004</v>
      </c>
      <c r="K7682" t="s">
        <v>20</v>
      </c>
      <c r="L7682" t="s">
        <v>5639</v>
      </c>
      <c r="M7682" t="s">
        <v>21</v>
      </c>
      <c r="N7682" t="s">
        <v>3227</v>
      </c>
      <c r="O7682" t="s">
        <v>1498</v>
      </c>
      <c r="P7682" s="5">
        <v>4.1760000000000002</v>
      </c>
      <c r="Q7682">
        <v>1</v>
      </c>
      <c r="R7682">
        <v>0.2</v>
      </c>
      <c r="S7682" s="5">
        <v>1.3049999999999997</v>
      </c>
      <c r="T7682">
        <f>orders[[#This Row],[Sales]]/0.8</f>
        <v>5.22</v>
      </c>
      <c r="U7682" s="5">
        <f>orders[[#This Row],[Sales]]-orders[[#This Row],[Profit]]</f>
        <v>2.8710000000000004</v>
      </c>
      <c r="V7682" s="4">
        <f>orders[[#This Row],[Profit]]/orders[[#This Row],[costprice]]</f>
        <v>0.45454545454545436</v>
      </c>
      <c r="W7682" s="4">
        <f>orders[[#This Row],[Profit]]/SUM(orders[Profit])</f>
        <v>4.5566116304344777E-6</v>
      </c>
    </row>
    <row r="7683" spans="1:23" x14ac:dyDescent="0.25">
      <c r="A7683">
        <v>562</v>
      </c>
      <c r="B7683" t="s">
        <v>5978</v>
      </c>
      <c r="C7683" s="3">
        <v>41896</v>
      </c>
      <c r="D7683" t="s">
        <v>3473</v>
      </c>
      <c r="E7683" t="s">
        <v>895</v>
      </c>
      <c r="F7683" t="s">
        <v>8</v>
      </c>
      <c r="G7683" t="s">
        <v>3251</v>
      </c>
      <c r="H7683" t="s">
        <v>439</v>
      </c>
      <c r="I7683" t="s">
        <v>26</v>
      </c>
      <c r="J7683">
        <v>33614</v>
      </c>
      <c r="K7683" t="s">
        <v>11</v>
      </c>
      <c r="L7683" t="s">
        <v>4586</v>
      </c>
      <c r="M7683" t="s">
        <v>21</v>
      </c>
      <c r="N7683" t="s">
        <v>36</v>
      </c>
      <c r="O7683" t="s">
        <v>348</v>
      </c>
      <c r="P7683" s="5">
        <v>13</v>
      </c>
      <c r="Q7683">
        <v>5</v>
      </c>
      <c r="R7683">
        <v>0.2</v>
      </c>
      <c r="S7683" s="5">
        <v>1.3000000000000007</v>
      </c>
      <c r="T7683">
        <f>orders[[#This Row],[Sales]]/0.8</f>
        <v>16.25</v>
      </c>
      <c r="U7683" s="5">
        <f>orders[[#This Row],[Sales]]-orders[[#This Row],[Profit]]</f>
        <v>11.7</v>
      </c>
      <c r="V7683" s="4">
        <f>orders[[#This Row],[Profit]]/orders[[#This Row],[costprice]]</f>
        <v>0.11111111111111117</v>
      </c>
      <c r="W7683" s="4">
        <f>orders[[#This Row],[Profit]]/SUM(orders[Profit])</f>
        <v>4.5391533483255371E-6</v>
      </c>
    </row>
    <row r="7684" spans="1:23" x14ac:dyDescent="0.25">
      <c r="A7684">
        <v>2664</v>
      </c>
      <c r="B7684" t="s">
        <v>8287</v>
      </c>
      <c r="C7684" s="3">
        <v>42491</v>
      </c>
      <c r="D7684" t="s">
        <v>3771</v>
      </c>
      <c r="E7684" t="s">
        <v>1893</v>
      </c>
      <c r="F7684" t="s">
        <v>8</v>
      </c>
      <c r="G7684" t="s">
        <v>3251</v>
      </c>
      <c r="H7684" t="s">
        <v>169</v>
      </c>
      <c r="I7684" t="s">
        <v>170</v>
      </c>
      <c r="J7684">
        <v>38109</v>
      </c>
      <c r="K7684" t="s">
        <v>11</v>
      </c>
      <c r="L7684" t="s">
        <v>4084</v>
      </c>
      <c r="M7684" t="s">
        <v>21</v>
      </c>
      <c r="N7684" t="s">
        <v>22</v>
      </c>
      <c r="O7684" t="s">
        <v>1606</v>
      </c>
      <c r="P7684" s="5">
        <v>3.9840000000000004</v>
      </c>
      <c r="Q7684">
        <v>1</v>
      </c>
      <c r="R7684">
        <v>0.2</v>
      </c>
      <c r="S7684" s="5">
        <v>1.2948</v>
      </c>
      <c r="T7684">
        <f>orders[[#This Row],[Sales]]/0.8</f>
        <v>4.9800000000000004</v>
      </c>
      <c r="U7684" s="5">
        <f>orders[[#This Row],[Sales]]-orders[[#This Row],[Profit]]</f>
        <v>2.6892000000000005</v>
      </c>
      <c r="V7684" s="4">
        <f>orders[[#This Row],[Profit]]/orders[[#This Row],[costprice]]</f>
        <v>0.4814814814814814</v>
      </c>
      <c r="W7684" s="4">
        <f>orders[[#This Row],[Profit]]/SUM(orders[Profit])</f>
        <v>4.5209967349322316E-6</v>
      </c>
    </row>
    <row r="7685" spans="1:23" x14ac:dyDescent="0.25">
      <c r="A7685">
        <v>2298</v>
      </c>
      <c r="B7685" t="s">
        <v>7132</v>
      </c>
      <c r="C7685" s="3">
        <v>42309</v>
      </c>
      <c r="D7685" t="s">
        <v>3355</v>
      </c>
      <c r="E7685" t="s">
        <v>434</v>
      </c>
      <c r="F7685" t="s">
        <v>8</v>
      </c>
      <c r="G7685" t="s">
        <v>3251</v>
      </c>
      <c r="H7685" t="s">
        <v>135</v>
      </c>
      <c r="I7685" t="s">
        <v>136</v>
      </c>
      <c r="J7685">
        <v>10011</v>
      </c>
      <c r="K7685" t="s">
        <v>77</v>
      </c>
      <c r="L7685" t="s">
        <v>5369</v>
      </c>
      <c r="M7685" t="s">
        <v>33</v>
      </c>
      <c r="N7685" t="s">
        <v>3226</v>
      </c>
      <c r="O7685" t="s">
        <v>1563</v>
      </c>
      <c r="P7685" s="5">
        <v>42.95</v>
      </c>
      <c r="Q7685">
        <v>1</v>
      </c>
      <c r="R7685">
        <v>0</v>
      </c>
      <c r="S7685" s="5">
        <v>1.2884999999999991</v>
      </c>
      <c r="T7685">
        <f>orders[[#This Row],[Sales]]/0.8</f>
        <v>53.6875</v>
      </c>
      <c r="U7685" s="5">
        <f>orders[[#This Row],[Sales]]-orders[[#This Row],[Profit]]</f>
        <v>41.661500000000004</v>
      </c>
      <c r="V7685" s="4">
        <f>orders[[#This Row],[Profit]]/orders[[#This Row],[costprice]]</f>
        <v>3.0927835051546369E-2</v>
      </c>
      <c r="W7685" s="4">
        <f>orders[[#This Row],[Profit]]/SUM(orders[Profit])</f>
        <v>4.498999299474959E-6</v>
      </c>
    </row>
    <row r="7686" spans="1:23" x14ac:dyDescent="0.25">
      <c r="A7686">
        <v>1064</v>
      </c>
      <c r="B7686" t="s">
        <v>6999</v>
      </c>
      <c r="C7686" s="3">
        <v>42110</v>
      </c>
      <c r="D7686" t="s">
        <v>3629</v>
      </c>
      <c r="E7686" t="s">
        <v>1401</v>
      </c>
      <c r="F7686" t="s">
        <v>17</v>
      </c>
      <c r="G7686" t="s">
        <v>3251</v>
      </c>
      <c r="H7686" t="s">
        <v>1287</v>
      </c>
      <c r="I7686" t="s">
        <v>246</v>
      </c>
      <c r="J7686">
        <v>43615</v>
      </c>
      <c r="K7686" t="s">
        <v>77</v>
      </c>
      <c r="L7686" t="s">
        <v>4445</v>
      </c>
      <c r="M7686" t="s">
        <v>21</v>
      </c>
      <c r="N7686" t="s">
        <v>3225</v>
      </c>
      <c r="O7686" t="s">
        <v>2158</v>
      </c>
      <c r="P7686" s="5">
        <v>7.8719999999999999</v>
      </c>
      <c r="Q7686">
        <v>3</v>
      </c>
      <c r="R7686">
        <v>0.2</v>
      </c>
      <c r="S7686" s="5">
        <v>1.2791999999999994</v>
      </c>
      <c r="T7686">
        <f>orders[[#This Row],[Sales]]/0.8</f>
        <v>9.84</v>
      </c>
      <c r="U7686" s="5">
        <f>orders[[#This Row],[Sales]]-orders[[#This Row],[Profit]]</f>
        <v>6.5928000000000004</v>
      </c>
      <c r="V7686" s="4">
        <f>orders[[#This Row],[Profit]]/orders[[#This Row],[costprice]]</f>
        <v>0.19402985074626855</v>
      </c>
      <c r="W7686" s="4">
        <f>orders[[#This Row],[Profit]]/SUM(orders[Profit])</f>
        <v>4.4665268947523235E-6</v>
      </c>
    </row>
    <row r="7687" spans="1:23" x14ac:dyDescent="0.25">
      <c r="A7687">
        <v>6127</v>
      </c>
      <c r="B7687" t="s">
        <v>10265</v>
      </c>
      <c r="C7687" s="3">
        <v>42889</v>
      </c>
      <c r="D7687" t="s">
        <v>3415</v>
      </c>
      <c r="E7687" t="s">
        <v>671</v>
      </c>
      <c r="F7687" t="s">
        <v>17</v>
      </c>
      <c r="G7687" t="s">
        <v>3251</v>
      </c>
      <c r="H7687" t="s">
        <v>18</v>
      </c>
      <c r="I7687" t="s">
        <v>19</v>
      </c>
      <c r="J7687">
        <v>90036</v>
      </c>
      <c r="K7687" t="s">
        <v>20</v>
      </c>
      <c r="L7687" t="s">
        <v>4849</v>
      </c>
      <c r="M7687" t="s">
        <v>21</v>
      </c>
      <c r="N7687" t="s">
        <v>3227</v>
      </c>
      <c r="O7687" t="s">
        <v>2880</v>
      </c>
      <c r="P7687" s="5">
        <v>3.9119999999999999</v>
      </c>
      <c r="Q7687">
        <v>1</v>
      </c>
      <c r="R7687">
        <v>0.2</v>
      </c>
      <c r="S7687" s="5">
        <v>1.2713999999999996</v>
      </c>
      <c r="T7687">
        <f>orders[[#This Row],[Sales]]/0.8</f>
        <v>4.8899999999999997</v>
      </c>
      <c r="U7687" s="5">
        <f>orders[[#This Row],[Sales]]-orders[[#This Row],[Profit]]</f>
        <v>2.6406000000000001</v>
      </c>
      <c r="V7687" s="4">
        <f>orders[[#This Row],[Profit]]/orders[[#This Row],[costprice]]</f>
        <v>0.48148148148148134</v>
      </c>
      <c r="W7687" s="4">
        <f>orders[[#This Row],[Profit]]/SUM(orders[Profit])</f>
        <v>4.4392919746623712E-6</v>
      </c>
    </row>
    <row r="7688" spans="1:23" x14ac:dyDescent="0.25">
      <c r="A7688">
        <v>7022</v>
      </c>
      <c r="B7688" t="s">
        <v>6596</v>
      </c>
      <c r="C7688" s="3">
        <v>41874</v>
      </c>
      <c r="D7688" t="s">
        <v>3526</v>
      </c>
      <c r="E7688" t="s">
        <v>1069</v>
      </c>
      <c r="F7688" t="s">
        <v>8</v>
      </c>
      <c r="G7688" t="s">
        <v>3251</v>
      </c>
      <c r="H7688" t="s">
        <v>395</v>
      </c>
      <c r="I7688" t="s">
        <v>225</v>
      </c>
      <c r="J7688">
        <v>80219</v>
      </c>
      <c r="K7688" t="s">
        <v>20</v>
      </c>
      <c r="L7688" t="s">
        <v>4350</v>
      </c>
      <c r="M7688" t="s">
        <v>12</v>
      </c>
      <c r="N7688" t="s">
        <v>3224</v>
      </c>
      <c r="O7688" t="s">
        <v>2531</v>
      </c>
      <c r="P7688" s="5">
        <v>4.2240000000000002</v>
      </c>
      <c r="Q7688">
        <v>3</v>
      </c>
      <c r="R7688">
        <v>0.2</v>
      </c>
      <c r="S7688" s="5">
        <v>1.2672000000000003</v>
      </c>
      <c r="T7688">
        <f>orders[[#This Row],[Sales]]/0.8</f>
        <v>5.28</v>
      </c>
      <c r="U7688" s="5">
        <f>orders[[#This Row],[Sales]]-orders[[#This Row],[Profit]]</f>
        <v>2.9567999999999999</v>
      </c>
      <c r="V7688" s="4">
        <f>orders[[#This Row],[Profit]]/orders[[#This Row],[costprice]]</f>
        <v>0.42857142857142871</v>
      </c>
      <c r="W7688" s="4">
        <f>orders[[#This Row],[Profit]]/SUM(orders[Profit])</f>
        <v>4.4246270176908604E-6</v>
      </c>
    </row>
    <row r="7689" spans="1:23" x14ac:dyDescent="0.25">
      <c r="A7689">
        <v>8139</v>
      </c>
      <c r="B7689" t="s">
        <v>8972</v>
      </c>
      <c r="C7689" s="3">
        <v>42569</v>
      </c>
      <c r="D7689" t="s">
        <v>3322</v>
      </c>
      <c r="E7689" t="s">
        <v>313</v>
      </c>
      <c r="F7689" t="s">
        <v>50</v>
      </c>
      <c r="G7689" t="s">
        <v>3251</v>
      </c>
      <c r="H7689" t="s">
        <v>75</v>
      </c>
      <c r="I7689" t="s">
        <v>76</v>
      </c>
      <c r="J7689">
        <v>19140</v>
      </c>
      <c r="K7689" t="s">
        <v>77</v>
      </c>
      <c r="L7689" t="s">
        <v>4906</v>
      </c>
      <c r="M7689" t="s">
        <v>21</v>
      </c>
      <c r="N7689" t="s">
        <v>3225</v>
      </c>
      <c r="O7689" t="s">
        <v>2798</v>
      </c>
      <c r="P7689" s="5">
        <v>11.264000000000001</v>
      </c>
      <c r="Q7689">
        <v>8</v>
      </c>
      <c r="R7689">
        <v>0.2</v>
      </c>
      <c r="S7689" s="5">
        <v>1.2671999999999994</v>
      </c>
      <c r="T7689">
        <f>orders[[#This Row],[Sales]]/0.8</f>
        <v>14.08</v>
      </c>
      <c r="U7689" s="5">
        <f>orders[[#This Row],[Sales]]-orders[[#This Row],[Profit]]</f>
        <v>9.9968000000000021</v>
      </c>
      <c r="V7689" s="4">
        <f>orders[[#This Row],[Profit]]/orders[[#This Row],[costprice]]</f>
        <v>0.1267605633802816</v>
      </c>
      <c r="W7689" s="4">
        <f>orders[[#This Row],[Profit]]/SUM(orders[Profit])</f>
        <v>4.424627017690857E-6</v>
      </c>
    </row>
    <row r="7690" spans="1:23" x14ac:dyDescent="0.25">
      <c r="A7690">
        <v>2110</v>
      </c>
      <c r="B7690" t="s">
        <v>7108</v>
      </c>
      <c r="C7690" s="3">
        <v>42308</v>
      </c>
      <c r="D7690" t="s">
        <v>3316</v>
      </c>
      <c r="E7690" t="s">
        <v>290</v>
      </c>
      <c r="F7690" t="s">
        <v>8</v>
      </c>
      <c r="G7690" t="s">
        <v>3251</v>
      </c>
      <c r="H7690" t="s">
        <v>378</v>
      </c>
      <c r="I7690" t="s">
        <v>19</v>
      </c>
      <c r="J7690">
        <v>92374</v>
      </c>
      <c r="K7690" t="s">
        <v>20</v>
      </c>
      <c r="L7690" t="s">
        <v>5316</v>
      </c>
      <c r="M7690" t="s">
        <v>21</v>
      </c>
      <c r="N7690" t="s">
        <v>3225</v>
      </c>
      <c r="O7690" t="s">
        <v>1736</v>
      </c>
      <c r="P7690" s="5">
        <v>5.04</v>
      </c>
      <c r="Q7690">
        <v>3</v>
      </c>
      <c r="R7690">
        <v>0</v>
      </c>
      <c r="S7690" s="5">
        <v>1.2599999999999998</v>
      </c>
      <c r="T7690">
        <f>orders[[#This Row],[Sales]]/0.8</f>
        <v>6.3</v>
      </c>
      <c r="U7690" s="5">
        <f>orders[[#This Row],[Sales]]-orders[[#This Row],[Profit]]</f>
        <v>3.7800000000000002</v>
      </c>
      <c r="V7690" s="4">
        <f>orders[[#This Row],[Profit]]/orders[[#This Row],[costprice]]</f>
        <v>0.33333333333333326</v>
      </c>
      <c r="W7690" s="4">
        <f>orders[[#This Row],[Profit]]/SUM(orders[Profit])</f>
        <v>4.3994870914539782E-6</v>
      </c>
    </row>
    <row r="7691" spans="1:23" x14ac:dyDescent="0.25">
      <c r="A7691">
        <v>5504</v>
      </c>
      <c r="B7691" t="s">
        <v>10169</v>
      </c>
      <c r="C7691" s="3">
        <v>43041</v>
      </c>
      <c r="D7691" t="s">
        <v>4016</v>
      </c>
      <c r="E7691" t="s">
        <v>2983</v>
      </c>
      <c r="F7691" t="s">
        <v>17</v>
      </c>
      <c r="G7691" t="s">
        <v>3251</v>
      </c>
      <c r="H7691" t="s">
        <v>75</v>
      </c>
      <c r="I7691" t="s">
        <v>76</v>
      </c>
      <c r="J7691">
        <v>19140</v>
      </c>
      <c r="K7691" t="s">
        <v>77</v>
      </c>
      <c r="L7691" t="s">
        <v>5669</v>
      </c>
      <c r="M7691" t="s">
        <v>21</v>
      </c>
      <c r="N7691" t="s">
        <v>36</v>
      </c>
      <c r="O7691" t="s">
        <v>477</v>
      </c>
      <c r="P7691" s="5">
        <v>20.136000000000003</v>
      </c>
      <c r="Q7691">
        <v>3</v>
      </c>
      <c r="R7691">
        <v>0.2</v>
      </c>
      <c r="S7691" s="5">
        <v>1.2584999999999997</v>
      </c>
      <c r="T7691">
        <f>orders[[#This Row],[Sales]]/0.8</f>
        <v>25.17</v>
      </c>
      <c r="U7691" s="5">
        <f>orders[[#This Row],[Sales]]-orders[[#This Row],[Profit]]</f>
        <v>18.877500000000005</v>
      </c>
      <c r="V7691" s="4">
        <f>orders[[#This Row],[Profit]]/orders[[#This Row],[costprice]]</f>
        <v>6.6666666666666638E-2</v>
      </c>
      <c r="W7691" s="4">
        <f>orders[[#This Row],[Profit]]/SUM(orders[Profit])</f>
        <v>4.394249606821295E-6</v>
      </c>
    </row>
    <row r="7692" spans="1:23" x14ac:dyDescent="0.25">
      <c r="A7692">
        <v>1152</v>
      </c>
      <c r="B7692" t="s">
        <v>7008</v>
      </c>
      <c r="C7692" s="3">
        <v>42132</v>
      </c>
      <c r="D7692" t="s">
        <v>3369</v>
      </c>
      <c r="E7692" t="s">
        <v>484</v>
      </c>
      <c r="F7692" t="s">
        <v>17</v>
      </c>
      <c r="G7692" t="s">
        <v>3251</v>
      </c>
      <c r="H7692" t="s">
        <v>1479</v>
      </c>
      <c r="I7692" t="s">
        <v>246</v>
      </c>
      <c r="J7692">
        <v>44221</v>
      </c>
      <c r="K7692" t="s">
        <v>77</v>
      </c>
      <c r="L7692" t="s">
        <v>4934</v>
      </c>
      <c r="M7692" t="s">
        <v>12</v>
      </c>
      <c r="N7692" t="s">
        <v>3224</v>
      </c>
      <c r="O7692" t="s">
        <v>453</v>
      </c>
      <c r="P7692" s="5">
        <v>8.3520000000000003</v>
      </c>
      <c r="Q7692">
        <v>6</v>
      </c>
      <c r="R7692">
        <v>0.2</v>
      </c>
      <c r="S7692" s="5">
        <v>1.2527999999999997</v>
      </c>
      <c r="T7692">
        <f>orders[[#This Row],[Sales]]/0.8</f>
        <v>10.44</v>
      </c>
      <c r="U7692" s="5">
        <f>orders[[#This Row],[Sales]]-orders[[#This Row],[Profit]]</f>
        <v>7.0992000000000006</v>
      </c>
      <c r="V7692" s="4">
        <f>orders[[#This Row],[Profit]]/orders[[#This Row],[costprice]]</f>
        <v>0.17647058823529405</v>
      </c>
      <c r="W7692" s="4">
        <f>orders[[#This Row],[Profit]]/SUM(orders[Profit])</f>
        <v>4.3743471652170984E-6</v>
      </c>
    </row>
    <row r="7693" spans="1:23" x14ac:dyDescent="0.25">
      <c r="A7693">
        <v>9621</v>
      </c>
      <c r="B7693" t="s">
        <v>6848</v>
      </c>
      <c r="C7693" s="3">
        <v>41908</v>
      </c>
      <c r="D7693" t="s">
        <v>3777</v>
      </c>
      <c r="E7693" t="s">
        <v>1922</v>
      </c>
      <c r="F7693" t="s">
        <v>50</v>
      </c>
      <c r="G7693" t="s">
        <v>3251</v>
      </c>
      <c r="H7693" t="s">
        <v>1148</v>
      </c>
      <c r="I7693" t="s">
        <v>246</v>
      </c>
      <c r="J7693">
        <v>43130</v>
      </c>
      <c r="K7693" t="s">
        <v>77</v>
      </c>
      <c r="L7693" t="s">
        <v>5861</v>
      </c>
      <c r="M7693" t="s">
        <v>21</v>
      </c>
      <c r="N7693" t="s">
        <v>36</v>
      </c>
      <c r="O7693" t="s">
        <v>2056</v>
      </c>
      <c r="P7693" s="5">
        <v>16.704000000000001</v>
      </c>
      <c r="Q7693">
        <v>6</v>
      </c>
      <c r="R7693">
        <v>0.2</v>
      </c>
      <c r="S7693" s="5">
        <v>1.2527999999999988</v>
      </c>
      <c r="T7693">
        <f>orders[[#This Row],[Sales]]/0.8</f>
        <v>20.88</v>
      </c>
      <c r="U7693" s="5">
        <f>orders[[#This Row],[Sales]]-orders[[#This Row],[Profit]]</f>
        <v>15.451200000000002</v>
      </c>
      <c r="V7693" s="4">
        <f>orders[[#This Row],[Profit]]/orders[[#This Row],[costprice]]</f>
        <v>8.1081081081080988E-2</v>
      </c>
      <c r="W7693" s="4">
        <f>orders[[#This Row],[Profit]]/SUM(orders[Profit])</f>
        <v>4.3743471652170951E-6</v>
      </c>
    </row>
    <row r="7694" spans="1:23" x14ac:dyDescent="0.25">
      <c r="A7694">
        <v>1892</v>
      </c>
      <c r="B7694" t="s">
        <v>6106</v>
      </c>
      <c r="C7694" s="3">
        <v>41712</v>
      </c>
      <c r="D7694" t="s">
        <v>3409</v>
      </c>
      <c r="E7694" t="s">
        <v>654</v>
      </c>
      <c r="F7694" t="s">
        <v>17</v>
      </c>
      <c r="G7694" t="s">
        <v>3251</v>
      </c>
      <c r="H7694" t="s">
        <v>696</v>
      </c>
      <c r="I7694" t="s">
        <v>19</v>
      </c>
      <c r="J7694">
        <v>92646</v>
      </c>
      <c r="K7694" t="s">
        <v>20</v>
      </c>
      <c r="L7694" t="s">
        <v>5245</v>
      </c>
      <c r="M7694" t="s">
        <v>21</v>
      </c>
      <c r="N7694" t="s">
        <v>3225</v>
      </c>
      <c r="O7694" t="s">
        <v>337</v>
      </c>
      <c r="P7694" s="5">
        <v>3.38</v>
      </c>
      <c r="Q7694">
        <v>1</v>
      </c>
      <c r="R7694">
        <v>0</v>
      </c>
      <c r="S7694" s="5">
        <v>1.2505999999999999</v>
      </c>
      <c r="T7694">
        <f>orders[[#This Row],[Sales]]/0.8</f>
        <v>4.2249999999999996</v>
      </c>
      <c r="U7694" s="5">
        <f>orders[[#This Row],[Sales]]-orders[[#This Row],[Profit]]</f>
        <v>2.1294</v>
      </c>
      <c r="V7694" s="4">
        <f>orders[[#This Row],[Profit]]/orders[[#This Row],[costprice]]</f>
        <v>0.58730158730158732</v>
      </c>
      <c r="W7694" s="4">
        <f>orders[[#This Row],[Profit]]/SUM(orders[Profit])</f>
        <v>4.3666655210891636E-6</v>
      </c>
    </row>
    <row r="7695" spans="1:23" x14ac:dyDescent="0.25">
      <c r="A7695">
        <v>3897</v>
      </c>
      <c r="B7695" t="s">
        <v>9883</v>
      </c>
      <c r="C7695" s="3">
        <v>43076</v>
      </c>
      <c r="D7695" t="s">
        <v>3354</v>
      </c>
      <c r="E7695" t="s">
        <v>429</v>
      </c>
      <c r="F7695" t="s">
        <v>17</v>
      </c>
      <c r="G7695" t="s">
        <v>3251</v>
      </c>
      <c r="H7695" t="s">
        <v>332</v>
      </c>
      <c r="I7695" t="s">
        <v>52</v>
      </c>
      <c r="J7695">
        <v>78207</v>
      </c>
      <c r="K7695" t="s">
        <v>53</v>
      </c>
      <c r="L7695" t="s">
        <v>5161</v>
      </c>
      <c r="M7695" t="s">
        <v>21</v>
      </c>
      <c r="N7695" t="s">
        <v>3230</v>
      </c>
      <c r="O7695" t="s">
        <v>424</v>
      </c>
      <c r="P7695" s="5">
        <v>3.5519999999999996</v>
      </c>
      <c r="Q7695">
        <v>3</v>
      </c>
      <c r="R7695">
        <v>0.2</v>
      </c>
      <c r="S7695" s="5">
        <v>1.2431999999999999</v>
      </c>
      <c r="T7695">
        <f>orders[[#This Row],[Sales]]/0.8</f>
        <v>4.4399999999999995</v>
      </c>
      <c r="U7695" s="5">
        <f>orders[[#This Row],[Sales]]-orders[[#This Row],[Profit]]</f>
        <v>2.3087999999999997</v>
      </c>
      <c r="V7695" s="4">
        <f>orders[[#This Row],[Profit]]/orders[[#This Row],[costprice]]</f>
        <v>0.53846153846153844</v>
      </c>
      <c r="W7695" s="4">
        <f>orders[[#This Row],[Profit]]/SUM(orders[Profit])</f>
        <v>4.3408272635679258E-6</v>
      </c>
    </row>
    <row r="7696" spans="1:23" x14ac:dyDescent="0.25">
      <c r="A7696">
        <v>6712</v>
      </c>
      <c r="B7696" t="s">
        <v>10366</v>
      </c>
      <c r="C7696" s="3">
        <v>42965</v>
      </c>
      <c r="D7696" t="s">
        <v>3558</v>
      </c>
      <c r="E7696" t="s">
        <v>1178</v>
      </c>
      <c r="F7696" t="s">
        <v>8</v>
      </c>
      <c r="G7696" t="s">
        <v>3251</v>
      </c>
      <c r="H7696" t="s">
        <v>245</v>
      </c>
      <c r="I7696" t="s">
        <v>246</v>
      </c>
      <c r="J7696">
        <v>43229</v>
      </c>
      <c r="K7696" t="s">
        <v>77</v>
      </c>
      <c r="L7696" t="s">
        <v>5103</v>
      </c>
      <c r="M7696" t="s">
        <v>21</v>
      </c>
      <c r="N7696" t="s">
        <v>3225</v>
      </c>
      <c r="O7696" t="s">
        <v>1227</v>
      </c>
      <c r="P7696" s="5">
        <v>9.9120000000000008</v>
      </c>
      <c r="Q7696">
        <v>3</v>
      </c>
      <c r="R7696">
        <v>0.2</v>
      </c>
      <c r="S7696" s="5">
        <v>1.2389999999999994</v>
      </c>
      <c r="T7696">
        <f>orders[[#This Row],[Sales]]/0.8</f>
        <v>12.39</v>
      </c>
      <c r="U7696" s="5">
        <f>orders[[#This Row],[Sales]]-orders[[#This Row],[Profit]]</f>
        <v>8.6730000000000018</v>
      </c>
      <c r="V7696" s="4">
        <f>orders[[#This Row],[Profit]]/orders[[#This Row],[costprice]]</f>
        <v>0.14285714285714277</v>
      </c>
      <c r="W7696" s="4">
        <f>orders[[#This Row],[Profit]]/SUM(orders[Profit])</f>
        <v>4.3261623065964108E-6</v>
      </c>
    </row>
    <row r="7697" spans="1:23" x14ac:dyDescent="0.25">
      <c r="A7697">
        <v>6556</v>
      </c>
      <c r="B7697" t="s">
        <v>6559</v>
      </c>
      <c r="C7697" s="3">
        <v>41932</v>
      </c>
      <c r="D7697" t="s">
        <v>3311</v>
      </c>
      <c r="E7697" t="s">
        <v>271</v>
      </c>
      <c r="F7697" t="s">
        <v>50</v>
      </c>
      <c r="G7697" t="s">
        <v>3251</v>
      </c>
      <c r="H7697" t="s">
        <v>153</v>
      </c>
      <c r="I7697" t="s">
        <v>107</v>
      </c>
      <c r="J7697">
        <v>60653</v>
      </c>
      <c r="K7697" t="s">
        <v>53</v>
      </c>
      <c r="L7697" t="s">
        <v>5842</v>
      </c>
      <c r="M7697" t="s">
        <v>21</v>
      </c>
      <c r="N7697" t="s">
        <v>43</v>
      </c>
      <c r="O7697" t="s">
        <v>310</v>
      </c>
      <c r="P7697" s="5">
        <v>3.8079999999999998</v>
      </c>
      <c r="Q7697">
        <v>1</v>
      </c>
      <c r="R7697">
        <v>0.2</v>
      </c>
      <c r="S7697" s="5">
        <v>1.2375999999999996</v>
      </c>
      <c r="T7697">
        <f>orders[[#This Row],[Sales]]/0.8</f>
        <v>4.76</v>
      </c>
      <c r="U7697" s="5">
        <f>orders[[#This Row],[Sales]]-orders[[#This Row],[Profit]]</f>
        <v>2.5704000000000002</v>
      </c>
      <c r="V7697" s="4">
        <f>orders[[#This Row],[Profit]]/orders[[#This Row],[costprice]]</f>
        <v>0.48148148148148129</v>
      </c>
      <c r="W7697" s="4">
        <f>orders[[#This Row],[Profit]]/SUM(orders[Profit])</f>
        <v>4.3212739876059074E-6</v>
      </c>
    </row>
    <row r="7698" spans="1:23" x14ac:dyDescent="0.25">
      <c r="A7698">
        <v>9400</v>
      </c>
      <c r="B7698" t="s">
        <v>9160</v>
      </c>
      <c r="C7698" s="3">
        <v>42685</v>
      </c>
      <c r="D7698" t="s">
        <v>4041</v>
      </c>
      <c r="E7698" t="s">
        <v>3204</v>
      </c>
      <c r="F7698" t="s">
        <v>8</v>
      </c>
      <c r="G7698" t="s">
        <v>3251</v>
      </c>
      <c r="H7698" t="s">
        <v>3205</v>
      </c>
      <c r="I7698" t="s">
        <v>107</v>
      </c>
      <c r="J7698">
        <v>60004</v>
      </c>
      <c r="K7698" t="s">
        <v>53</v>
      </c>
      <c r="L7698" t="s">
        <v>4595</v>
      </c>
      <c r="M7698" t="s">
        <v>21</v>
      </c>
      <c r="N7698" t="s">
        <v>3225</v>
      </c>
      <c r="O7698" t="s">
        <v>822</v>
      </c>
      <c r="P7698" s="5">
        <v>14.111999999999998</v>
      </c>
      <c r="Q7698">
        <v>6</v>
      </c>
      <c r="R7698">
        <v>0.2</v>
      </c>
      <c r="S7698" s="5">
        <v>1.2348000000000008</v>
      </c>
      <c r="T7698">
        <f>orders[[#This Row],[Sales]]/0.8</f>
        <v>17.639999999999997</v>
      </c>
      <c r="U7698" s="5">
        <f>orders[[#This Row],[Sales]]-orders[[#This Row],[Profit]]</f>
        <v>12.877199999999998</v>
      </c>
      <c r="V7698" s="4">
        <f>orders[[#This Row],[Profit]]/orders[[#This Row],[costprice]]</f>
        <v>9.5890410958904188E-2</v>
      </c>
      <c r="W7698" s="4">
        <f>orders[[#This Row],[Profit]]/SUM(orders[Profit])</f>
        <v>4.3114973496249025E-6</v>
      </c>
    </row>
    <row r="7699" spans="1:23" x14ac:dyDescent="0.25">
      <c r="A7699">
        <v>9443</v>
      </c>
      <c r="B7699" t="s">
        <v>10838</v>
      </c>
      <c r="C7699" s="3">
        <v>42832</v>
      </c>
      <c r="D7699" t="s">
        <v>3618</v>
      </c>
      <c r="E7699" t="s">
        <v>1364</v>
      </c>
      <c r="F7699" t="s">
        <v>50</v>
      </c>
      <c r="G7699" t="s">
        <v>3251</v>
      </c>
      <c r="H7699" t="s">
        <v>725</v>
      </c>
      <c r="I7699" t="s">
        <v>26</v>
      </c>
      <c r="J7699">
        <v>32216</v>
      </c>
      <c r="K7699" t="s">
        <v>11</v>
      </c>
      <c r="L7699" t="s">
        <v>4497</v>
      </c>
      <c r="M7699" t="s">
        <v>21</v>
      </c>
      <c r="N7699" t="s">
        <v>3225</v>
      </c>
      <c r="O7699" t="s">
        <v>1505</v>
      </c>
      <c r="P7699" s="5">
        <v>16.256</v>
      </c>
      <c r="Q7699">
        <v>2</v>
      </c>
      <c r="R7699">
        <v>0.2</v>
      </c>
      <c r="S7699" s="5">
        <v>1.2192000000000007</v>
      </c>
      <c r="T7699">
        <f>orders[[#This Row],[Sales]]/0.8</f>
        <v>20.32</v>
      </c>
      <c r="U7699" s="5">
        <f>orders[[#This Row],[Sales]]-orders[[#This Row],[Profit]]</f>
        <v>15.036799999999999</v>
      </c>
      <c r="V7699" s="4">
        <f>orders[[#This Row],[Profit]]/orders[[#This Row],[costprice]]</f>
        <v>8.1081081081081127E-2</v>
      </c>
      <c r="W7699" s="4">
        <f>orders[[#This Row],[Profit]]/SUM(orders[Profit])</f>
        <v>4.2570275094449962E-6</v>
      </c>
    </row>
    <row r="7700" spans="1:23" x14ac:dyDescent="0.25">
      <c r="A7700">
        <v>74</v>
      </c>
      <c r="B7700" t="s">
        <v>6900</v>
      </c>
      <c r="C7700" s="3">
        <v>42120</v>
      </c>
      <c r="D7700" t="s">
        <v>3283</v>
      </c>
      <c r="E7700" t="s">
        <v>168</v>
      </c>
      <c r="F7700" t="s">
        <v>8</v>
      </c>
      <c r="G7700" t="s">
        <v>3251</v>
      </c>
      <c r="H7700" t="s">
        <v>169</v>
      </c>
      <c r="I7700" t="s">
        <v>170</v>
      </c>
      <c r="J7700">
        <v>38109</v>
      </c>
      <c r="K7700" t="s">
        <v>11</v>
      </c>
      <c r="L7700" t="s">
        <v>4176</v>
      </c>
      <c r="M7700" t="s">
        <v>12</v>
      </c>
      <c r="N7700" t="s">
        <v>3224</v>
      </c>
      <c r="O7700" t="s">
        <v>537</v>
      </c>
      <c r="P7700" s="5">
        <v>97.04</v>
      </c>
      <c r="Q7700">
        <v>2</v>
      </c>
      <c r="R7700">
        <v>0.2</v>
      </c>
      <c r="S7700" s="5">
        <v>1.2129999999999974</v>
      </c>
      <c r="T7700">
        <f>orders[[#This Row],[Sales]]/0.8</f>
        <v>121.3</v>
      </c>
      <c r="U7700" s="5">
        <f>orders[[#This Row],[Sales]]-orders[[#This Row],[Profit]]</f>
        <v>95.827000000000012</v>
      </c>
      <c r="V7700" s="4">
        <f>orders[[#This Row],[Profit]]/orders[[#This Row],[costprice]]</f>
        <v>1.2658227848101238E-2</v>
      </c>
      <c r="W7700" s="4">
        <f>orders[[#This Row],[Profit]]/SUM(orders[Profit])</f>
        <v>4.2353792396298934E-6</v>
      </c>
    </row>
    <row r="7701" spans="1:23" x14ac:dyDescent="0.25">
      <c r="A7701">
        <v>3925</v>
      </c>
      <c r="B7701" t="s">
        <v>6302</v>
      </c>
      <c r="C7701" s="3">
        <v>41899</v>
      </c>
      <c r="D7701" t="s">
        <v>3453</v>
      </c>
      <c r="E7701" t="s">
        <v>829</v>
      </c>
      <c r="F7701" t="s">
        <v>8</v>
      </c>
      <c r="G7701" t="s">
        <v>3251</v>
      </c>
      <c r="H7701" t="s">
        <v>46</v>
      </c>
      <c r="I7701" t="s">
        <v>47</v>
      </c>
      <c r="J7701">
        <v>98103</v>
      </c>
      <c r="K7701" t="s">
        <v>20</v>
      </c>
      <c r="L7701" t="s">
        <v>4559</v>
      </c>
      <c r="M7701" t="s">
        <v>21</v>
      </c>
      <c r="N7701" t="s">
        <v>3223</v>
      </c>
      <c r="O7701" t="s">
        <v>1277</v>
      </c>
      <c r="P7701" s="5">
        <v>30.28</v>
      </c>
      <c r="Q7701">
        <v>2</v>
      </c>
      <c r="R7701">
        <v>0</v>
      </c>
      <c r="S7701" s="5">
        <v>1.2111999999999981</v>
      </c>
      <c r="T7701">
        <f>orders[[#This Row],[Sales]]/0.8</f>
        <v>37.85</v>
      </c>
      <c r="U7701" s="5">
        <f>orders[[#This Row],[Sales]]-orders[[#This Row],[Profit]]</f>
        <v>29.068800000000003</v>
      </c>
      <c r="V7701" s="4">
        <f>orders[[#This Row],[Profit]]/orders[[#This Row],[costprice]]</f>
        <v>4.1666666666666595E-2</v>
      </c>
      <c r="W7701" s="4">
        <f>orders[[#This Row],[Profit]]/SUM(orders[Profit])</f>
        <v>4.2290942580706756E-6</v>
      </c>
    </row>
    <row r="7702" spans="1:23" x14ac:dyDescent="0.25">
      <c r="A7702">
        <v>9803</v>
      </c>
      <c r="B7702" t="s">
        <v>7910</v>
      </c>
      <c r="C7702" s="3">
        <v>42203</v>
      </c>
      <c r="D7702" t="s">
        <v>3558</v>
      </c>
      <c r="E7702" t="s">
        <v>1178</v>
      </c>
      <c r="F7702" t="s">
        <v>8</v>
      </c>
      <c r="G7702" t="s">
        <v>3251</v>
      </c>
      <c r="H7702" t="s">
        <v>135</v>
      </c>
      <c r="I7702" t="s">
        <v>136</v>
      </c>
      <c r="J7702">
        <v>10024</v>
      </c>
      <c r="K7702" t="s">
        <v>77</v>
      </c>
      <c r="L7702" t="s">
        <v>4178</v>
      </c>
      <c r="M7702" t="s">
        <v>21</v>
      </c>
      <c r="N7702" t="s">
        <v>3227</v>
      </c>
      <c r="O7702" t="s">
        <v>864</v>
      </c>
      <c r="P7702" s="5">
        <v>3.3280000000000003</v>
      </c>
      <c r="Q7702">
        <v>2</v>
      </c>
      <c r="R7702">
        <v>0.2</v>
      </c>
      <c r="S7702" s="5">
        <v>1.2064000000000001</v>
      </c>
      <c r="T7702">
        <f>orders[[#This Row],[Sales]]/0.8</f>
        <v>4.16</v>
      </c>
      <c r="U7702" s="5">
        <f>orders[[#This Row],[Sales]]-orders[[#This Row],[Profit]]</f>
        <v>2.1215999999999999</v>
      </c>
      <c r="V7702" s="4">
        <f>orders[[#This Row],[Profit]]/orders[[#This Row],[costprice]]</f>
        <v>0.56862745098039225</v>
      </c>
      <c r="W7702" s="4">
        <f>orders[[#This Row],[Profit]]/SUM(orders[Profit])</f>
        <v>4.2123343072460965E-6</v>
      </c>
    </row>
    <row r="7703" spans="1:23" x14ac:dyDescent="0.25">
      <c r="A7703">
        <v>196</v>
      </c>
      <c r="B7703" t="s">
        <v>5943</v>
      </c>
      <c r="C7703" s="3">
        <v>41719</v>
      </c>
      <c r="D7703" t="s">
        <v>3341</v>
      </c>
      <c r="E7703" t="s">
        <v>380</v>
      </c>
      <c r="F7703" t="s">
        <v>8</v>
      </c>
      <c r="G7703" t="s">
        <v>3251</v>
      </c>
      <c r="H7703" t="s">
        <v>381</v>
      </c>
      <c r="I7703" t="s">
        <v>246</v>
      </c>
      <c r="J7703">
        <v>45011</v>
      </c>
      <c r="K7703" t="s">
        <v>77</v>
      </c>
      <c r="L7703" t="s">
        <v>4285</v>
      </c>
      <c r="M7703" t="s">
        <v>21</v>
      </c>
      <c r="N7703" t="s">
        <v>3225</v>
      </c>
      <c r="O7703" t="s">
        <v>91</v>
      </c>
      <c r="P7703" s="5">
        <v>7.4080000000000004</v>
      </c>
      <c r="Q7703">
        <v>2</v>
      </c>
      <c r="R7703">
        <v>0.2</v>
      </c>
      <c r="S7703" s="5">
        <v>1.2037999999999995</v>
      </c>
      <c r="T7703">
        <f>orders[[#This Row],[Sales]]/0.8</f>
        <v>9.26</v>
      </c>
      <c r="U7703" s="5">
        <f>orders[[#This Row],[Sales]]-orders[[#This Row],[Profit]]</f>
        <v>6.204200000000001</v>
      </c>
      <c r="V7703" s="4">
        <f>orders[[#This Row],[Profit]]/orders[[#This Row],[costprice]]</f>
        <v>0.19402985074626855</v>
      </c>
      <c r="W7703" s="4">
        <f>orders[[#This Row],[Profit]]/SUM(orders[Profit])</f>
        <v>4.2032560005494429E-6</v>
      </c>
    </row>
    <row r="7704" spans="1:23" x14ac:dyDescent="0.25">
      <c r="A7704">
        <v>244</v>
      </c>
      <c r="B7704" t="s">
        <v>7962</v>
      </c>
      <c r="C7704" s="3">
        <v>42525</v>
      </c>
      <c r="D7704" t="s">
        <v>3358</v>
      </c>
      <c r="E7704" t="s">
        <v>447</v>
      </c>
      <c r="F7704" t="s">
        <v>8</v>
      </c>
      <c r="G7704" t="s">
        <v>3251</v>
      </c>
      <c r="H7704" t="s">
        <v>153</v>
      </c>
      <c r="I7704" t="s">
        <v>107</v>
      </c>
      <c r="J7704">
        <v>60610</v>
      </c>
      <c r="K7704" t="s">
        <v>53</v>
      </c>
      <c r="L7704" t="s">
        <v>4285</v>
      </c>
      <c r="M7704" t="s">
        <v>21</v>
      </c>
      <c r="N7704" t="s">
        <v>3225</v>
      </c>
      <c r="O7704" t="s">
        <v>91</v>
      </c>
      <c r="P7704" s="5">
        <v>7.4080000000000004</v>
      </c>
      <c r="Q7704">
        <v>2</v>
      </c>
      <c r="R7704">
        <v>0.2</v>
      </c>
      <c r="S7704" s="5">
        <v>1.2037999999999995</v>
      </c>
      <c r="T7704">
        <f>orders[[#This Row],[Sales]]/0.8</f>
        <v>9.26</v>
      </c>
      <c r="U7704" s="5">
        <f>orders[[#This Row],[Sales]]-orders[[#This Row],[Profit]]</f>
        <v>6.204200000000001</v>
      </c>
      <c r="V7704" s="4">
        <f>orders[[#This Row],[Profit]]/orders[[#This Row],[costprice]]</f>
        <v>0.19402985074626855</v>
      </c>
      <c r="W7704" s="4">
        <f>orders[[#This Row],[Profit]]/SUM(orders[Profit])</f>
        <v>4.2032560005494429E-6</v>
      </c>
    </row>
    <row r="7705" spans="1:23" x14ac:dyDescent="0.25">
      <c r="A7705">
        <v>565</v>
      </c>
      <c r="B7705" t="s">
        <v>6947</v>
      </c>
      <c r="C7705" s="3">
        <v>42345</v>
      </c>
      <c r="D7705" t="s">
        <v>3474</v>
      </c>
      <c r="E7705" t="s">
        <v>898</v>
      </c>
      <c r="F7705" t="s">
        <v>8</v>
      </c>
      <c r="G7705" t="s">
        <v>3251</v>
      </c>
      <c r="H7705" t="s">
        <v>46</v>
      </c>
      <c r="I7705" t="s">
        <v>47</v>
      </c>
      <c r="J7705">
        <v>98105</v>
      </c>
      <c r="K7705" t="s">
        <v>20</v>
      </c>
      <c r="L7705" t="s">
        <v>4387</v>
      </c>
      <c r="M7705" t="s">
        <v>21</v>
      </c>
      <c r="N7705" t="s">
        <v>22</v>
      </c>
      <c r="O7705" t="s">
        <v>1264</v>
      </c>
      <c r="P7705" s="5">
        <v>2.61</v>
      </c>
      <c r="Q7705">
        <v>1</v>
      </c>
      <c r="R7705">
        <v>0</v>
      </c>
      <c r="S7705" s="5">
        <v>1.2005999999999999</v>
      </c>
      <c r="T7705">
        <f>orders[[#This Row],[Sales]]/0.8</f>
        <v>3.2624999999999997</v>
      </c>
      <c r="U7705" s="5">
        <f>orders[[#This Row],[Sales]]-orders[[#This Row],[Profit]]</f>
        <v>1.4094</v>
      </c>
      <c r="V7705" s="4">
        <f>orders[[#This Row],[Profit]]/orders[[#This Row],[costprice]]</f>
        <v>0.85185185185185175</v>
      </c>
      <c r="W7705" s="4">
        <f>orders[[#This Row],[Profit]]/SUM(orders[Profit])</f>
        <v>4.19208269999972E-6</v>
      </c>
    </row>
    <row r="7706" spans="1:23" x14ac:dyDescent="0.25">
      <c r="A7706">
        <v>3586</v>
      </c>
      <c r="B7706" t="s">
        <v>7251</v>
      </c>
      <c r="C7706" s="3">
        <v>42348</v>
      </c>
      <c r="D7706" t="s">
        <v>3721</v>
      </c>
      <c r="E7706" t="s">
        <v>1732</v>
      </c>
      <c r="F7706" t="s">
        <v>17</v>
      </c>
      <c r="G7706" t="s">
        <v>3251</v>
      </c>
      <c r="H7706" t="s">
        <v>166</v>
      </c>
      <c r="I7706" t="s">
        <v>120</v>
      </c>
      <c r="J7706">
        <v>49201</v>
      </c>
      <c r="K7706" t="s">
        <v>53</v>
      </c>
      <c r="L7706" t="s">
        <v>4794</v>
      </c>
      <c r="M7706" t="s">
        <v>21</v>
      </c>
      <c r="N7706" t="s">
        <v>22</v>
      </c>
      <c r="O7706" t="s">
        <v>379</v>
      </c>
      <c r="P7706" s="5">
        <v>2.61</v>
      </c>
      <c r="Q7706">
        <v>1</v>
      </c>
      <c r="R7706">
        <v>0</v>
      </c>
      <c r="S7706" s="5">
        <v>1.2005999999999999</v>
      </c>
      <c r="T7706">
        <f>orders[[#This Row],[Sales]]/0.8</f>
        <v>3.2624999999999997</v>
      </c>
      <c r="U7706" s="5">
        <f>orders[[#This Row],[Sales]]-orders[[#This Row],[Profit]]</f>
        <v>1.4094</v>
      </c>
      <c r="V7706" s="4">
        <f>orders[[#This Row],[Profit]]/orders[[#This Row],[costprice]]</f>
        <v>0.85185185185185175</v>
      </c>
      <c r="W7706" s="4">
        <f>orders[[#This Row],[Profit]]/SUM(orders[Profit])</f>
        <v>4.19208269999972E-6</v>
      </c>
    </row>
    <row r="7707" spans="1:23" x14ac:dyDescent="0.25">
      <c r="A7707">
        <v>8580</v>
      </c>
      <c r="B7707" t="s">
        <v>9046</v>
      </c>
      <c r="C7707" s="3">
        <v>42731</v>
      </c>
      <c r="D7707" t="s">
        <v>3778</v>
      </c>
      <c r="E7707" t="s">
        <v>1923</v>
      </c>
      <c r="F7707" t="s">
        <v>8</v>
      </c>
      <c r="G7707" t="s">
        <v>3251</v>
      </c>
      <c r="H7707" t="s">
        <v>703</v>
      </c>
      <c r="I7707" t="s">
        <v>10</v>
      </c>
      <c r="J7707">
        <v>40214</v>
      </c>
      <c r="K7707" t="s">
        <v>11</v>
      </c>
      <c r="L7707" t="s">
        <v>5848</v>
      </c>
      <c r="M7707" t="s">
        <v>21</v>
      </c>
      <c r="N7707" t="s">
        <v>22</v>
      </c>
      <c r="O7707" t="s">
        <v>2981</v>
      </c>
      <c r="P7707" s="5">
        <v>2.61</v>
      </c>
      <c r="Q7707">
        <v>1</v>
      </c>
      <c r="R7707">
        <v>0</v>
      </c>
      <c r="S7707" s="5">
        <v>1.2005999999999999</v>
      </c>
      <c r="T7707">
        <f>orders[[#This Row],[Sales]]/0.8</f>
        <v>3.2624999999999997</v>
      </c>
      <c r="U7707" s="5">
        <f>orders[[#This Row],[Sales]]-orders[[#This Row],[Profit]]</f>
        <v>1.4094</v>
      </c>
      <c r="V7707" s="4">
        <f>orders[[#This Row],[Profit]]/orders[[#This Row],[costprice]]</f>
        <v>0.85185185185185175</v>
      </c>
      <c r="W7707" s="4">
        <f>orders[[#This Row],[Profit]]/SUM(orders[Profit])</f>
        <v>4.19208269999972E-6</v>
      </c>
    </row>
    <row r="7708" spans="1:23" x14ac:dyDescent="0.25">
      <c r="A7708">
        <v>4149</v>
      </c>
      <c r="B7708" t="s">
        <v>9921</v>
      </c>
      <c r="C7708" s="3">
        <v>43031</v>
      </c>
      <c r="D7708" t="s">
        <v>3964</v>
      </c>
      <c r="E7708" t="s">
        <v>2684</v>
      </c>
      <c r="F7708" t="s">
        <v>8</v>
      </c>
      <c r="G7708" t="s">
        <v>3251</v>
      </c>
      <c r="H7708" t="s">
        <v>594</v>
      </c>
      <c r="I7708" t="s">
        <v>52</v>
      </c>
      <c r="J7708">
        <v>78745</v>
      </c>
      <c r="K7708" t="s">
        <v>53</v>
      </c>
      <c r="L7708" t="s">
        <v>4551</v>
      </c>
      <c r="M7708" t="s">
        <v>21</v>
      </c>
      <c r="N7708" t="s">
        <v>3223</v>
      </c>
      <c r="O7708" t="s">
        <v>3131</v>
      </c>
      <c r="P7708" s="5">
        <v>13.719999999999999</v>
      </c>
      <c r="Q7708">
        <v>1</v>
      </c>
      <c r="R7708">
        <v>0.2</v>
      </c>
      <c r="S7708" s="5">
        <v>1.2004999999999999</v>
      </c>
      <c r="T7708">
        <f>orders[[#This Row],[Sales]]/0.8</f>
        <v>17.149999999999999</v>
      </c>
      <c r="U7708" s="5">
        <f>orders[[#This Row],[Sales]]-orders[[#This Row],[Profit]]</f>
        <v>12.519499999999999</v>
      </c>
      <c r="V7708" s="4">
        <f>orders[[#This Row],[Profit]]/orders[[#This Row],[costprice]]</f>
        <v>9.5890410958904104E-2</v>
      </c>
      <c r="W7708" s="4">
        <f>orders[[#This Row],[Profit]]/SUM(orders[Profit])</f>
        <v>4.191733534357541E-6</v>
      </c>
    </row>
    <row r="7709" spans="1:23" x14ac:dyDescent="0.25">
      <c r="A7709">
        <v>2514</v>
      </c>
      <c r="B7709" t="s">
        <v>8270</v>
      </c>
      <c r="C7709" s="3">
        <v>42685</v>
      </c>
      <c r="D7709" t="s">
        <v>3430</v>
      </c>
      <c r="E7709" t="s">
        <v>731</v>
      </c>
      <c r="F7709" t="s">
        <v>17</v>
      </c>
      <c r="G7709" t="s">
        <v>3251</v>
      </c>
      <c r="H7709" t="s">
        <v>153</v>
      </c>
      <c r="I7709" t="s">
        <v>107</v>
      </c>
      <c r="J7709">
        <v>60623</v>
      </c>
      <c r="K7709" t="s">
        <v>53</v>
      </c>
      <c r="L7709" t="s">
        <v>5127</v>
      </c>
      <c r="M7709" t="s">
        <v>33</v>
      </c>
      <c r="N7709" t="s">
        <v>3228</v>
      </c>
      <c r="O7709" t="s">
        <v>2116</v>
      </c>
      <c r="P7709" s="5">
        <v>95.968000000000004</v>
      </c>
      <c r="Q7709">
        <v>4</v>
      </c>
      <c r="R7709">
        <v>0.2</v>
      </c>
      <c r="S7709" s="5">
        <v>1.1995999999999931</v>
      </c>
      <c r="T7709">
        <f>orders[[#This Row],[Sales]]/0.8</f>
        <v>119.96</v>
      </c>
      <c r="U7709" s="5">
        <f>orders[[#This Row],[Sales]]-orders[[#This Row],[Profit]]</f>
        <v>94.768400000000014</v>
      </c>
      <c r="V7709" s="4">
        <f>orders[[#This Row],[Profit]]/orders[[#This Row],[costprice]]</f>
        <v>1.2658227848101191E-2</v>
      </c>
      <c r="W7709" s="4">
        <f>orders[[#This Row],[Profit]]/SUM(orders[Profit])</f>
        <v>4.1885910435779075E-6</v>
      </c>
    </row>
    <row r="7710" spans="1:23" x14ac:dyDescent="0.25">
      <c r="A7710">
        <v>5422</v>
      </c>
      <c r="B7710" t="s">
        <v>8633</v>
      </c>
      <c r="C7710" s="3">
        <v>42460</v>
      </c>
      <c r="D7710" t="s">
        <v>3480</v>
      </c>
      <c r="E7710" t="s">
        <v>913</v>
      </c>
      <c r="F7710" t="s">
        <v>8</v>
      </c>
      <c r="G7710" t="s">
        <v>3251</v>
      </c>
      <c r="H7710" t="s">
        <v>75</v>
      </c>
      <c r="I7710" t="s">
        <v>76</v>
      </c>
      <c r="J7710">
        <v>19134</v>
      </c>
      <c r="K7710" t="s">
        <v>77</v>
      </c>
      <c r="L7710" t="s">
        <v>5306</v>
      </c>
      <c r="M7710" t="s">
        <v>33</v>
      </c>
      <c r="N7710" t="s">
        <v>3228</v>
      </c>
      <c r="O7710" t="s">
        <v>231</v>
      </c>
      <c r="P7710" s="5">
        <v>31.983999999999998</v>
      </c>
      <c r="Q7710">
        <v>2</v>
      </c>
      <c r="R7710">
        <v>0.2</v>
      </c>
      <c r="S7710" s="5">
        <v>1.1993999999999998</v>
      </c>
      <c r="T7710">
        <f>orders[[#This Row],[Sales]]/0.8</f>
        <v>39.979999999999997</v>
      </c>
      <c r="U7710" s="5">
        <f>orders[[#This Row],[Sales]]-orders[[#This Row],[Profit]]</f>
        <v>30.784599999999998</v>
      </c>
      <c r="V7710" s="4">
        <f>orders[[#This Row],[Profit]]/orders[[#This Row],[costprice]]</f>
        <v>3.896103896103896E-2</v>
      </c>
      <c r="W7710" s="4">
        <f>orders[[#This Row],[Profit]]/SUM(orders[Profit])</f>
        <v>4.1878927122935731E-6</v>
      </c>
    </row>
    <row r="7711" spans="1:23" x14ac:dyDescent="0.25">
      <c r="A7711">
        <v>6934</v>
      </c>
      <c r="B7711" t="s">
        <v>6587</v>
      </c>
      <c r="C7711" s="3">
        <v>41834</v>
      </c>
      <c r="D7711" t="s">
        <v>3712</v>
      </c>
      <c r="E7711" t="s">
        <v>1702</v>
      </c>
      <c r="F7711" t="s">
        <v>8</v>
      </c>
      <c r="G7711" t="s">
        <v>3251</v>
      </c>
      <c r="H7711" t="s">
        <v>75</v>
      </c>
      <c r="I7711" t="s">
        <v>76</v>
      </c>
      <c r="J7711">
        <v>19140</v>
      </c>
      <c r="K7711" t="s">
        <v>77</v>
      </c>
      <c r="L7711" t="s">
        <v>5853</v>
      </c>
      <c r="M7711" t="s">
        <v>12</v>
      </c>
      <c r="N7711" t="s">
        <v>3224</v>
      </c>
      <c r="O7711" t="s">
        <v>970</v>
      </c>
      <c r="P7711" s="5">
        <v>31.983999999999998</v>
      </c>
      <c r="Q7711">
        <v>2</v>
      </c>
      <c r="R7711">
        <v>0.2</v>
      </c>
      <c r="S7711" s="5">
        <v>1.1993999999999998</v>
      </c>
      <c r="T7711">
        <f>orders[[#This Row],[Sales]]/0.8</f>
        <v>39.979999999999997</v>
      </c>
      <c r="U7711" s="5">
        <f>orders[[#This Row],[Sales]]-orders[[#This Row],[Profit]]</f>
        <v>30.784599999999998</v>
      </c>
      <c r="V7711" s="4">
        <f>orders[[#This Row],[Profit]]/orders[[#This Row],[costprice]]</f>
        <v>3.896103896103896E-2</v>
      </c>
      <c r="W7711" s="4">
        <f>orders[[#This Row],[Profit]]/SUM(orders[Profit])</f>
        <v>4.1878927122935731E-6</v>
      </c>
    </row>
    <row r="7712" spans="1:23" x14ac:dyDescent="0.25">
      <c r="A7712">
        <v>5803</v>
      </c>
      <c r="B7712" t="s">
        <v>7488</v>
      </c>
      <c r="C7712" s="3">
        <v>42085</v>
      </c>
      <c r="D7712" t="s">
        <v>3327</v>
      </c>
      <c r="E7712" t="s">
        <v>325</v>
      </c>
      <c r="F7712" t="s">
        <v>8</v>
      </c>
      <c r="G7712" t="s">
        <v>3251</v>
      </c>
      <c r="H7712" t="s">
        <v>2279</v>
      </c>
      <c r="I7712" t="s">
        <v>19</v>
      </c>
      <c r="J7712">
        <v>91360</v>
      </c>
      <c r="K7712" t="s">
        <v>20</v>
      </c>
      <c r="L7712" t="s">
        <v>4529</v>
      </c>
      <c r="M7712" t="s">
        <v>33</v>
      </c>
      <c r="N7712" t="s">
        <v>3226</v>
      </c>
      <c r="O7712" t="s">
        <v>2333</v>
      </c>
      <c r="P7712" s="5">
        <v>15.984000000000002</v>
      </c>
      <c r="Q7712">
        <v>2</v>
      </c>
      <c r="R7712">
        <v>0.2</v>
      </c>
      <c r="S7712" s="5">
        <v>1.1988000000000003</v>
      </c>
      <c r="T7712">
        <f>orders[[#This Row],[Sales]]/0.8</f>
        <v>19.98</v>
      </c>
      <c r="U7712" s="5">
        <f>orders[[#This Row],[Sales]]-orders[[#This Row],[Profit]]</f>
        <v>14.785200000000001</v>
      </c>
      <c r="V7712" s="4">
        <f>orders[[#This Row],[Profit]]/orders[[#This Row],[costprice]]</f>
        <v>8.1081081081081099E-2</v>
      </c>
      <c r="W7712" s="4">
        <f>orders[[#This Row],[Profit]]/SUM(orders[Profit])</f>
        <v>4.1857977184405014E-6</v>
      </c>
    </row>
    <row r="7713" spans="1:23" x14ac:dyDescent="0.25">
      <c r="A7713">
        <v>8502</v>
      </c>
      <c r="B7713" t="s">
        <v>7773</v>
      </c>
      <c r="C7713" s="3">
        <v>42064</v>
      </c>
      <c r="D7713" t="s">
        <v>3955</v>
      </c>
      <c r="E7713" t="s">
        <v>2643</v>
      </c>
      <c r="F7713" t="s">
        <v>17</v>
      </c>
      <c r="G7713" t="s">
        <v>3251</v>
      </c>
      <c r="H7713" t="s">
        <v>18</v>
      </c>
      <c r="I7713" t="s">
        <v>19</v>
      </c>
      <c r="J7713">
        <v>90045</v>
      </c>
      <c r="K7713" t="s">
        <v>20</v>
      </c>
      <c r="L7713" t="s">
        <v>4529</v>
      </c>
      <c r="M7713" t="s">
        <v>33</v>
      </c>
      <c r="N7713" t="s">
        <v>3226</v>
      </c>
      <c r="O7713" t="s">
        <v>2333</v>
      </c>
      <c r="P7713" s="5">
        <v>15.984000000000002</v>
      </c>
      <c r="Q7713">
        <v>2</v>
      </c>
      <c r="R7713">
        <v>0.2</v>
      </c>
      <c r="S7713" s="5">
        <v>1.1988000000000003</v>
      </c>
      <c r="T7713">
        <f>orders[[#This Row],[Sales]]/0.8</f>
        <v>19.98</v>
      </c>
      <c r="U7713" s="5">
        <f>orders[[#This Row],[Sales]]-orders[[#This Row],[Profit]]</f>
        <v>14.785200000000001</v>
      </c>
      <c r="V7713" s="4">
        <f>orders[[#This Row],[Profit]]/orders[[#This Row],[costprice]]</f>
        <v>8.1081081081081099E-2</v>
      </c>
      <c r="W7713" s="4">
        <f>orders[[#This Row],[Profit]]/SUM(orders[Profit])</f>
        <v>4.1857977184405014E-6</v>
      </c>
    </row>
    <row r="7714" spans="1:23" x14ac:dyDescent="0.25">
      <c r="A7714">
        <v>9873</v>
      </c>
      <c r="B7714" t="s">
        <v>10914</v>
      </c>
      <c r="C7714" s="3">
        <v>43014</v>
      </c>
      <c r="D7714" t="s">
        <v>3959</v>
      </c>
      <c r="E7714" t="s">
        <v>2659</v>
      </c>
      <c r="F7714" t="s">
        <v>8</v>
      </c>
      <c r="G7714" t="s">
        <v>3251</v>
      </c>
      <c r="H7714" t="s">
        <v>153</v>
      </c>
      <c r="I7714" t="s">
        <v>107</v>
      </c>
      <c r="J7714">
        <v>60623</v>
      </c>
      <c r="K7714" t="s">
        <v>53</v>
      </c>
      <c r="L7714" t="s">
        <v>4058</v>
      </c>
      <c r="M7714" t="s">
        <v>21</v>
      </c>
      <c r="N7714" t="s">
        <v>3225</v>
      </c>
      <c r="O7714" t="s">
        <v>5915</v>
      </c>
      <c r="P7714" s="5">
        <v>19.152000000000001</v>
      </c>
      <c r="Q7714">
        <v>2</v>
      </c>
      <c r="R7714">
        <v>0.2</v>
      </c>
      <c r="S7714" s="5">
        <v>1.1969999999999992</v>
      </c>
      <c r="T7714">
        <f>orders[[#This Row],[Sales]]/0.8</f>
        <v>23.94</v>
      </c>
      <c r="U7714" s="5">
        <f>orders[[#This Row],[Sales]]-orders[[#This Row],[Profit]]</f>
        <v>17.955000000000002</v>
      </c>
      <c r="V7714" s="4">
        <f>orders[[#This Row],[Profit]]/orders[[#This Row],[costprice]]</f>
        <v>6.666666666666661E-2</v>
      </c>
      <c r="W7714" s="4">
        <f>orders[[#This Row],[Profit]]/SUM(orders[Profit])</f>
        <v>4.1795127368812776E-6</v>
      </c>
    </row>
    <row r="7715" spans="1:23" x14ac:dyDescent="0.25">
      <c r="A7715">
        <v>4923</v>
      </c>
      <c r="B7715" t="s">
        <v>10056</v>
      </c>
      <c r="C7715" s="3">
        <v>43094</v>
      </c>
      <c r="D7715" t="s">
        <v>3665</v>
      </c>
      <c r="E7715" t="s">
        <v>1558</v>
      </c>
      <c r="F7715" t="s">
        <v>50</v>
      </c>
      <c r="G7715" t="s">
        <v>3251</v>
      </c>
      <c r="H7715" t="s">
        <v>795</v>
      </c>
      <c r="I7715" t="s">
        <v>181</v>
      </c>
      <c r="J7715">
        <v>35810</v>
      </c>
      <c r="K7715" t="s">
        <v>11</v>
      </c>
      <c r="L7715" t="s">
        <v>4886</v>
      </c>
      <c r="M7715" t="s">
        <v>21</v>
      </c>
      <c r="N7715" t="s">
        <v>3230</v>
      </c>
      <c r="O7715" t="s">
        <v>2959</v>
      </c>
      <c r="P7715" s="5">
        <v>3.62</v>
      </c>
      <c r="Q7715">
        <v>2</v>
      </c>
      <c r="R7715">
        <v>0</v>
      </c>
      <c r="S7715" s="5">
        <v>1.1945999999999999</v>
      </c>
      <c r="T7715">
        <f>orders[[#This Row],[Sales]]/0.8</f>
        <v>4.5249999999999995</v>
      </c>
      <c r="U7715" s="5">
        <f>orders[[#This Row],[Sales]]-orders[[#This Row],[Profit]]</f>
        <v>2.4254000000000002</v>
      </c>
      <c r="V7715" s="4">
        <f>orders[[#This Row],[Profit]]/orders[[#This Row],[costprice]]</f>
        <v>0.49253731343283574</v>
      </c>
      <c r="W7715" s="4">
        <f>orders[[#This Row],[Profit]]/SUM(orders[Profit])</f>
        <v>4.1711327614689864E-6</v>
      </c>
    </row>
    <row r="7716" spans="1:23" x14ac:dyDescent="0.25">
      <c r="A7716">
        <v>9702</v>
      </c>
      <c r="B7716" t="s">
        <v>9202</v>
      </c>
      <c r="C7716" s="3">
        <v>42673</v>
      </c>
      <c r="D7716" t="s">
        <v>3978</v>
      </c>
      <c r="E7716" t="s">
        <v>2759</v>
      </c>
      <c r="F7716" t="s">
        <v>8</v>
      </c>
      <c r="G7716" t="s">
        <v>3251</v>
      </c>
      <c r="H7716" t="s">
        <v>3216</v>
      </c>
      <c r="I7716" t="s">
        <v>19</v>
      </c>
      <c r="J7716">
        <v>93405</v>
      </c>
      <c r="K7716" t="s">
        <v>20</v>
      </c>
      <c r="L7716" t="s">
        <v>4886</v>
      </c>
      <c r="M7716" t="s">
        <v>21</v>
      </c>
      <c r="N7716" t="s">
        <v>3230</v>
      </c>
      <c r="O7716" t="s">
        <v>2959</v>
      </c>
      <c r="P7716" s="5">
        <v>3.62</v>
      </c>
      <c r="Q7716">
        <v>2</v>
      </c>
      <c r="R7716">
        <v>0</v>
      </c>
      <c r="S7716" s="5">
        <v>1.1945999999999999</v>
      </c>
      <c r="T7716">
        <f>orders[[#This Row],[Sales]]/0.8</f>
        <v>4.5249999999999995</v>
      </c>
      <c r="U7716" s="5">
        <f>orders[[#This Row],[Sales]]-orders[[#This Row],[Profit]]</f>
        <v>2.4254000000000002</v>
      </c>
      <c r="V7716" s="4">
        <f>orders[[#This Row],[Profit]]/orders[[#This Row],[costprice]]</f>
        <v>0.49253731343283574</v>
      </c>
      <c r="W7716" s="4">
        <f>orders[[#This Row],[Profit]]/SUM(orders[Profit])</f>
        <v>4.1711327614689864E-6</v>
      </c>
    </row>
    <row r="7717" spans="1:23" x14ac:dyDescent="0.25">
      <c r="A7717">
        <v>9010</v>
      </c>
      <c r="B7717" t="s">
        <v>10761</v>
      </c>
      <c r="C7717" s="3">
        <v>42928</v>
      </c>
      <c r="D7717" t="s">
        <v>4001</v>
      </c>
      <c r="E7717" t="s">
        <v>2902</v>
      </c>
      <c r="F7717" t="s">
        <v>8</v>
      </c>
      <c r="G7717" t="s">
        <v>3251</v>
      </c>
      <c r="H7717" t="s">
        <v>363</v>
      </c>
      <c r="I7717" t="s">
        <v>246</v>
      </c>
      <c r="J7717">
        <v>45014</v>
      </c>
      <c r="K7717" t="s">
        <v>77</v>
      </c>
      <c r="L7717" t="s">
        <v>5509</v>
      </c>
      <c r="M7717" t="s">
        <v>21</v>
      </c>
      <c r="N7717" t="s">
        <v>43</v>
      </c>
      <c r="O7717" t="s">
        <v>218</v>
      </c>
      <c r="P7717" s="5">
        <v>3.8159999999999998</v>
      </c>
      <c r="Q7717">
        <v>1</v>
      </c>
      <c r="R7717">
        <v>0.2</v>
      </c>
      <c r="S7717" s="5">
        <v>1.1924999999999997</v>
      </c>
      <c r="T7717">
        <f>orders[[#This Row],[Sales]]/0.8</f>
        <v>4.7699999999999996</v>
      </c>
      <c r="U7717" s="5">
        <f>orders[[#This Row],[Sales]]-orders[[#This Row],[Profit]]</f>
        <v>2.6234999999999999</v>
      </c>
      <c r="V7717" s="4">
        <f>orders[[#This Row],[Profit]]/orders[[#This Row],[costprice]]</f>
        <v>0.45454545454545442</v>
      </c>
      <c r="W7717" s="4">
        <f>orders[[#This Row],[Profit]]/SUM(orders[Profit])</f>
        <v>4.1638002829832289E-6</v>
      </c>
    </row>
    <row r="7718" spans="1:23" x14ac:dyDescent="0.25">
      <c r="A7718">
        <v>2167</v>
      </c>
      <c r="B7718" t="s">
        <v>8225</v>
      </c>
      <c r="C7718" s="3">
        <v>42656</v>
      </c>
      <c r="D7718" t="s">
        <v>3317</v>
      </c>
      <c r="E7718" t="s">
        <v>294</v>
      </c>
      <c r="F7718" t="s">
        <v>8</v>
      </c>
      <c r="G7718" t="s">
        <v>3251</v>
      </c>
      <c r="H7718" t="s">
        <v>930</v>
      </c>
      <c r="I7718" t="s">
        <v>52</v>
      </c>
      <c r="J7718">
        <v>78041</v>
      </c>
      <c r="K7718" t="s">
        <v>53</v>
      </c>
      <c r="L7718" t="s">
        <v>5239</v>
      </c>
      <c r="M7718" t="s">
        <v>21</v>
      </c>
      <c r="N7718" t="s">
        <v>3225</v>
      </c>
      <c r="O7718" t="s">
        <v>1444</v>
      </c>
      <c r="P7718" s="5">
        <v>15.872</v>
      </c>
      <c r="Q7718">
        <v>1</v>
      </c>
      <c r="R7718">
        <v>0.2</v>
      </c>
      <c r="S7718" s="5">
        <v>1.1904000000000003</v>
      </c>
      <c r="T7718">
        <f>orders[[#This Row],[Sales]]/0.8</f>
        <v>19.84</v>
      </c>
      <c r="U7718" s="5">
        <f>orders[[#This Row],[Sales]]-orders[[#This Row],[Profit]]</f>
        <v>14.6816</v>
      </c>
      <c r="V7718" s="4">
        <f>orders[[#This Row],[Profit]]/orders[[#This Row],[costprice]]</f>
        <v>8.1081081081081113E-2</v>
      </c>
      <c r="W7718" s="4">
        <f>orders[[#This Row],[Profit]]/SUM(orders[Profit])</f>
        <v>4.1564678044974748E-6</v>
      </c>
    </row>
    <row r="7719" spans="1:23" x14ac:dyDescent="0.25">
      <c r="A7719">
        <v>8088</v>
      </c>
      <c r="B7719" t="s">
        <v>8967</v>
      </c>
      <c r="C7719" s="3">
        <v>42642</v>
      </c>
      <c r="D7719" t="s">
        <v>3929</v>
      </c>
      <c r="E7719" t="s">
        <v>2545</v>
      </c>
      <c r="F7719" t="s">
        <v>17</v>
      </c>
      <c r="G7719" t="s">
        <v>3251</v>
      </c>
      <c r="H7719" t="s">
        <v>2913</v>
      </c>
      <c r="I7719" t="s">
        <v>157</v>
      </c>
      <c r="J7719">
        <v>85364</v>
      </c>
      <c r="K7719" t="s">
        <v>20</v>
      </c>
      <c r="L7719" t="s">
        <v>4918</v>
      </c>
      <c r="M7719" t="s">
        <v>21</v>
      </c>
      <c r="N7719" t="s">
        <v>3225</v>
      </c>
      <c r="O7719" t="s">
        <v>352</v>
      </c>
      <c r="P7719" s="5">
        <v>10.496</v>
      </c>
      <c r="Q7719">
        <v>4</v>
      </c>
      <c r="R7719">
        <v>0.2</v>
      </c>
      <c r="S7719" s="5">
        <v>1.1807999999999983</v>
      </c>
      <c r="T7719">
        <f>orders[[#This Row],[Sales]]/0.8</f>
        <v>13.12</v>
      </c>
      <c r="U7719" s="5">
        <f>orders[[#This Row],[Sales]]-orders[[#This Row],[Profit]]</f>
        <v>9.3152000000000026</v>
      </c>
      <c r="V7719" s="4">
        <f>orders[[#This Row],[Profit]]/orders[[#This Row],[costprice]]</f>
        <v>0.12676056338028147</v>
      </c>
      <c r="W7719" s="4">
        <f>orders[[#This Row],[Profit]]/SUM(orders[Profit])</f>
        <v>4.1229479028482945E-6</v>
      </c>
    </row>
    <row r="7720" spans="1:23" x14ac:dyDescent="0.25">
      <c r="A7720">
        <v>3717</v>
      </c>
      <c r="B7720" t="s">
        <v>9856</v>
      </c>
      <c r="C7720" s="3">
        <v>42884</v>
      </c>
      <c r="D7720" t="s">
        <v>3521</v>
      </c>
      <c r="E7720" t="s">
        <v>1051</v>
      </c>
      <c r="F7720" t="s">
        <v>50</v>
      </c>
      <c r="G7720" t="s">
        <v>3251</v>
      </c>
      <c r="H7720" t="s">
        <v>1173</v>
      </c>
      <c r="I7720" t="s">
        <v>71</v>
      </c>
      <c r="J7720">
        <v>68104</v>
      </c>
      <c r="K7720" t="s">
        <v>53</v>
      </c>
      <c r="L7720" t="s">
        <v>5288</v>
      </c>
      <c r="M7720" t="s">
        <v>21</v>
      </c>
      <c r="N7720" t="s">
        <v>3230</v>
      </c>
      <c r="O7720" t="s">
        <v>1471</v>
      </c>
      <c r="P7720" s="5">
        <v>23.55</v>
      </c>
      <c r="Q7720">
        <v>5</v>
      </c>
      <c r="R7720">
        <v>0</v>
      </c>
      <c r="S7720" s="5">
        <v>1.1775000000000002</v>
      </c>
      <c r="T7720">
        <f>orders[[#This Row],[Sales]]/0.8</f>
        <v>29.4375</v>
      </c>
      <c r="U7720" s="5">
        <f>orders[[#This Row],[Sales]]-orders[[#This Row],[Profit]]</f>
        <v>22.372500000000002</v>
      </c>
      <c r="V7720" s="4">
        <f>orders[[#This Row],[Profit]]/orders[[#This Row],[costprice]]</f>
        <v>5.2631578947368425E-2</v>
      </c>
      <c r="W7720" s="4">
        <f>orders[[#This Row],[Profit]]/SUM(orders[Profit])</f>
        <v>4.1114254366563977E-6</v>
      </c>
    </row>
    <row r="7721" spans="1:23" x14ac:dyDescent="0.25">
      <c r="A7721">
        <v>6266</v>
      </c>
      <c r="B7721" t="s">
        <v>6528</v>
      </c>
      <c r="C7721" s="3">
        <v>41946</v>
      </c>
      <c r="D7721" t="s">
        <v>3498</v>
      </c>
      <c r="E7721" t="s">
        <v>971</v>
      </c>
      <c r="F7721" t="s">
        <v>8</v>
      </c>
      <c r="G7721" t="s">
        <v>3251</v>
      </c>
      <c r="H7721" t="s">
        <v>2369</v>
      </c>
      <c r="I7721" t="s">
        <v>170</v>
      </c>
      <c r="J7721">
        <v>37211</v>
      </c>
      <c r="K7721" t="s">
        <v>11</v>
      </c>
      <c r="L7721" t="s">
        <v>4916</v>
      </c>
      <c r="M7721" t="s">
        <v>21</v>
      </c>
      <c r="N7721" t="s">
        <v>43</v>
      </c>
      <c r="O7721" t="s">
        <v>2142</v>
      </c>
      <c r="P7721" s="5">
        <v>3.4880000000000004</v>
      </c>
      <c r="Q7721">
        <v>2</v>
      </c>
      <c r="R7721">
        <v>0.2</v>
      </c>
      <c r="S7721" s="5">
        <v>1.1771999999999998</v>
      </c>
      <c r="T7721">
        <f>orders[[#This Row],[Sales]]/0.8</f>
        <v>4.3600000000000003</v>
      </c>
      <c r="U7721" s="5">
        <f>orders[[#This Row],[Sales]]-orders[[#This Row],[Profit]]</f>
        <v>2.3108000000000004</v>
      </c>
      <c r="V7721" s="4">
        <f>orders[[#This Row],[Profit]]/orders[[#This Row],[costprice]]</f>
        <v>0.50943396226415072</v>
      </c>
      <c r="W7721" s="4">
        <f>orders[[#This Row],[Profit]]/SUM(orders[Profit])</f>
        <v>4.1103779397298597E-6</v>
      </c>
    </row>
    <row r="7722" spans="1:23" x14ac:dyDescent="0.25">
      <c r="A7722">
        <v>4985</v>
      </c>
      <c r="B7722" t="s">
        <v>7396</v>
      </c>
      <c r="C7722" s="3">
        <v>42253</v>
      </c>
      <c r="D7722" t="s">
        <v>3567</v>
      </c>
      <c r="E7722" t="s">
        <v>1213</v>
      </c>
      <c r="F7722" t="s">
        <v>17</v>
      </c>
      <c r="G7722" t="s">
        <v>3251</v>
      </c>
      <c r="H7722" t="s">
        <v>2369</v>
      </c>
      <c r="I7722" t="s">
        <v>170</v>
      </c>
      <c r="J7722">
        <v>37211</v>
      </c>
      <c r="K7722" t="s">
        <v>11</v>
      </c>
      <c r="L7722" t="s">
        <v>4886</v>
      </c>
      <c r="M7722" t="s">
        <v>21</v>
      </c>
      <c r="N7722" t="s">
        <v>3230</v>
      </c>
      <c r="O7722" t="s">
        <v>2959</v>
      </c>
      <c r="P7722" s="5">
        <v>7.2400000000000011</v>
      </c>
      <c r="Q7722">
        <v>5</v>
      </c>
      <c r="R7722">
        <v>0.2</v>
      </c>
      <c r="S7722" s="5">
        <v>1.1764999999999992</v>
      </c>
      <c r="T7722">
        <f>orders[[#This Row],[Sales]]/0.8</f>
        <v>9.0500000000000007</v>
      </c>
      <c r="U7722" s="5">
        <f>orders[[#This Row],[Sales]]-orders[[#This Row],[Profit]]</f>
        <v>6.0635000000000021</v>
      </c>
      <c r="V7722" s="4">
        <f>orders[[#This Row],[Profit]]/orders[[#This Row],[costprice]]</f>
        <v>0.19402985074626847</v>
      </c>
      <c r="W7722" s="4">
        <f>orders[[#This Row],[Profit]]/SUM(orders[Profit])</f>
        <v>4.1079337802346055E-6</v>
      </c>
    </row>
    <row r="7723" spans="1:23" x14ac:dyDescent="0.25">
      <c r="A7723">
        <v>4893</v>
      </c>
      <c r="B7723" t="s">
        <v>8572</v>
      </c>
      <c r="C7723" s="3">
        <v>42727</v>
      </c>
      <c r="D7723" t="s">
        <v>3804</v>
      </c>
      <c r="E7723" t="s">
        <v>2035</v>
      </c>
      <c r="F7723" t="s">
        <v>17</v>
      </c>
      <c r="G7723" t="s">
        <v>3251</v>
      </c>
      <c r="H7723" t="s">
        <v>46</v>
      </c>
      <c r="I7723" t="s">
        <v>47</v>
      </c>
      <c r="J7723">
        <v>98103</v>
      </c>
      <c r="K7723" t="s">
        <v>20</v>
      </c>
      <c r="L7723" t="s">
        <v>5761</v>
      </c>
      <c r="M7723" t="s">
        <v>21</v>
      </c>
      <c r="N7723" t="s">
        <v>3225</v>
      </c>
      <c r="O7723" t="s">
        <v>2546</v>
      </c>
      <c r="P7723" s="5">
        <v>4.2</v>
      </c>
      <c r="Q7723">
        <v>2</v>
      </c>
      <c r="R7723">
        <v>0</v>
      </c>
      <c r="S7723" s="5">
        <v>1.1760000000000002</v>
      </c>
      <c r="T7723">
        <f>orders[[#This Row],[Sales]]/0.8</f>
        <v>5.25</v>
      </c>
      <c r="U7723" s="5">
        <f>orders[[#This Row],[Sales]]-orders[[#This Row],[Profit]]</f>
        <v>3.024</v>
      </c>
      <c r="V7723" s="4">
        <f>orders[[#This Row],[Profit]]/orders[[#This Row],[costprice]]</f>
        <v>0.38888888888888895</v>
      </c>
      <c r="W7723" s="4">
        <f>orders[[#This Row],[Profit]]/SUM(orders[Profit])</f>
        <v>4.1061879520237145E-6</v>
      </c>
    </row>
    <row r="7724" spans="1:23" x14ac:dyDescent="0.25">
      <c r="A7724">
        <v>593</v>
      </c>
      <c r="B7724" t="s">
        <v>5979</v>
      </c>
      <c r="C7724" s="3">
        <v>41648</v>
      </c>
      <c r="D7724" t="s">
        <v>3485</v>
      </c>
      <c r="E7724" t="s">
        <v>929</v>
      </c>
      <c r="F7724" t="s">
        <v>8</v>
      </c>
      <c r="G7724" t="s">
        <v>3251</v>
      </c>
      <c r="H7724" t="s">
        <v>930</v>
      </c>
      <c r="I7724" t="s">
        <v>52</v>
      </c>
      <c r="J7724">
        <v>78041</v>
      </c>
      <c r="K7724" t="s">
        <v>53</v>
      </c>
      <c r="L7724" t="s">
        <v>4606</v>
      </c>
      <c r="M7724" t="s">
        <v>21</v>
      </c>
      <c r="N7724" t="s">
        <v>3225</v>
      </c>
      <c r="O7724" t="s">
        <v>634</v>
      </c>
      <c r="P7724" s="5">
        <v>9.3439999999999994</v>
      </c>
      <c r="Q7724">
        <v>2</v>
      </c>
      <c r="R7724">
        <v>0.2</v>
      </c>
      <c r="S7724" s="5">
        <v>1.1679999999999997</v>
      </c>
      <c r="T7724">
        <f>orders[[#This Row],[Sales]]/0.8</f>
        <v>11.679999999999998</v>
      </c>
      <c r="U7724" s="5">
        <f>orders[[#This Row],[Sales]]-orders[[#This Row],[Profit]]</f>
        <v>8.1760000000000002</v>
      </c>
      <c r="V7724" s="4">
        <f>orders[[#This Row],[Profit]]/orders[[#This Row],[costprice]]</f>
        <v>0.14285714285714282</v>
      </c>
      <c r="W7724" s="4">
        <f>orders[[#This Row],[Profit]]/SUM(orders[Profit])</f>
        <v>4.0782547006494024E-6</v>
      </c>
    </row>
    <row r="7725" spans="1:23" x14ac:dyDescent="0.25">
      <c r="A7725">
        <v>8989</v>
      </c>
      <c r="B7725" t="s">
        <v>7825</v>
      </c>
      <c r="C7725" s="3">
        <v>42341</v>
      </c>
      <c r="D7725" t="s">
        <v>3412</v>
      </c>
      <c r="E7725" t="s">
        <v>661</v>
      </c>
      <c r="F7725" t="s">
        <v>8</v>
      </c>
      <c r="G7725" t="s">
        <v>3251</v>
      </c>
      <c r="H7725" t="s">
        <v>725</v>
      </c>
      <c r="I7725" t="s">
        <v>42</v>
      </c>
      <c r="J7725">
        <v>28540</v>
      </c>
      <c r="K7725" t="s">
        <v>11</v>
      </c>
      <c r="L7725" t="s">
        <v>4606</v>
      </c>
      <c r="M7725" t="s">
        <v>21</v>
      </c>
      <c r="N7725" t="s">
        <v>3225</v>
      </c>
      <c r="O7725" t="s">
        <v>634</v>
      </c>
      <c r="P7725" s="5">
        <v>9.3439999999999994</v>
      </c>
      <c r="Q7725">
        <v>2</v>
      </c>
      <c r="R7725">
        <v>0.2</v>
      </c>
      <c r="S7725" s="5">
        <v>1.1679999999999997</v>
      </c>
      <c r="T7725">
        <f>orders[[#This Row],[Sales]]/0.8</f>
        <v>11.679999999999998</v>
      </c>
      <c r="U7725" s="5">
        <f>orders[[#This Row],[Sales]]-orders[[#This Row],[Profit]]</f>
        <v>8.1760000000000002</v>
      </c>
      <c r="V7725" s="4">
        <f>orders[[#This Row],[Profit]]/orders[[#This Row],[costprice]]</f>
        <v>0.14285714285714282</v>
      </c>
      <c r="W7725" s="4">
        <f>orders[[#This Row],[Profit]]/SUM(orders[Profit])</f>
        <v>4.0782547006494024E-6</v>
      </c>
    </row>
    <row r="7726" spans="1:23" x14ac:dyDescent="0.25">
      <c r="A7726">
        <v>6947</v>
      </c>
      <c r="B7726" t="s">
        <v>7610</v>
      </c>
      <c r="C7726" s="3">
        <v>42317</v>
      </c>
      <c r="D7726" t="s">
        <v>3521</v>
      </c>
      <c r="E7726" t="s">
        <v>1051</v>
      </c>
      <c r="F7726" t="s">
        <v>50</v>
      </c>
      <c r="G7726" t="s">
        <v>3251</v>
      </c>
      <c r="H7726" t="s">
        <v>278</v>
      </c>
      <c r="I7726" t="s">
        <v>19</v>
      </c>
      <c r="J7726">
        <v>95661</v>
      </c>
      <c r="K7726" t="s">
        <v>20</v>
      </c>
      <c r="L7726" t="s">
        <v>4411</v>
      </c>
      <c r="M7726" t="s">
        <v>21</v>
      </c>
      <c r="N7726" t="s">
        <v>3230</v>
      </c>
      <c r="O7726" t="s">
        <v>1014</v>
      </c>
      <c r="P7726" s="5">
        <v>2.48</v>
      </c>
      <c r="Q7726">
        <v>2</v>
      </c>
      <c r="R7726">
        <v>0</v>
      </c>
      <c r="S7726" s="5">
        <v>1.1656</v>
      </c>
      <c r="T7726">
        <f>orders[[#This Row],[Sales]]/0.8</f>
        <v>3.0999999999999996</v>
      </c>
      <c r="U7726" s="5">
        <f>orders[[#This Row],[Sales]]-orders[[#This Row],[Profit]]</f>
        <v>1.3144</v>
      </c>
      <c r="V7726" s="4">
        <f>orders[[#This Row],[Profit]]/orders[[#This Row],[costprice]]</f>
        <v>0.88679245283018859</v>
      </c>
      <c r="W7726" s="4">
        <f>orders[[#This Row],[Profit]]/SUM(orders[Profit])</f>
        <v>4.0698747252371094E-6</v>
      </c>
    </row>
    <row r="7727" spans="1:23" x14ac:dyDescent="0.25">
      <c r="A7727">
        <v>2327</v>
      </c>
      <c r="B7727" t="s">
        <v>7136</v>
      </c>
      <c r="C7727" s="3">
        <v>42262</v>
      </c>
      <c r="D7727" t="s">
        <v>3857</v>
      </c>
      <c r="E7727" t="s">
        <v>2253</v>
      </c>
      <c r="F7727" t="s">
        <v>17</v>
      </c>
      <c r="G7727" t="s">
        <v>3251</v>
      </c>
      <c r="H7727" t="s">
        <v>135</v>
      </c>
      <c r="I7727" t="s">
        <v>136</v>
      </c>
      <c r="J7727">
        <v>10035</v>
      </c>
      <c r="K7727" t="s">
        <v>77</v>
      </c>
      <c r="L7727" t="s">
        <v>4369</v>
      </c>
      <c r="M7727" t="s">
        <v>12</v>
      </c>
      <c r="N7727" t="s">
        <v>13</v>
      </c>
      <c r="O7727" t="s">
        <v>2254</v>
      </c>
      <c r="P7727" s="5">
        <v>46.384</v>
      </c>
      <c r="Q7727">
        <v>1</v>
      </c>
      <c r="R7727">
        <v>0.2</v>
      </c>
      <c r="S7727" s="5">
        <v>1.1596000000000011</v>
      </c>
      <c r="T7727">
        <f>orders[[#This Row],[Sales]]/0.8</f>
        <v>57.98</v>
      </c>
      <c r="U7727" s="5">
        <f>orders[[#This Row],[Sales]]-orders[[#This Row],[Profit]]</f>
        <v>45.224400000000003</v>
      </c>
      <c r="V7727" s="4">
        <f>orders[[#This Row],[Profit]]/orders[[#This Row],[costprice]]</f>
        <v>2.5641025641025664E-2</v>
      </c>
      <c r="W7727" s="4">
        <f>orders[[#This Row],[Profit]]/SUM(orders[Profit])</f>
        <v>4.04892478670638E-6</v>
      </c>
    </row>
    <row r="7728" spans="1:23" x14ac:dyDescent="0.25">
      <c r="A7728">
        <v>3645</v>
      </c>
      <c r="B7728" t="s">
        <v>6275</v>
      </c>
      <c r="C7728" s="3">
        <v>41993</v>
      </c>
      <c r="D7728" t="s">
        <v>3517</v>
      </c>
      <c r="E7728" t="s">
        <v>1039</v>
      </c>
      <c r="F7728" t="s">
        <v>8</v>
      </c>
      <c r="G7728" t="s">
        <v>3251</v>
      </c>
      <c r="H7728" t="s">
        <v>18</v>
      </c>
      <c r="I7728" t="s">
        <v>19</v>
      </c>
      <c r="J7728">
        <v>90008</v>
      </c>
      <c r="K7728" t="s">
        <v>20</v>
      </c>
      <c r="L7728" t="s">
        <v>5619</v>
      </c>
      <c r="M7728" t="s">
        <v>21</v>
      </c>
      <c r="N7728" t="s">
        <v>3225</v>
      </c>
      <c r="O7728" t="s">
        <v>592</v>
      </c>
      <c r="P7728" s="5">
        <v>4.13</v>
      </c>
      <c r="Q7728">
        <v>1</v>
      </c>
      <c r="R7728">
        <v>0</v>
      </c>
      <c r="S7728" s="5">
        <v>1.1564000000000001</v>
      </c>
      <c r="T7728">
        <f>orders[[#This Row],[Sales]]/0.8</f>
        <v>5.1624999999999996</v>
      </c>
      <c r="U7728" s="5">
        <f>orders[[#This Row],[Sales]]-orders[[#This Row],[Profit]]</f>
        <v>2.9735999999999998</v>
      </c>
      <c r="V7728" s="4">
        <f>orders[[#This Row],[Profit]]/orders[[#This Row],[costprice]]</f>
        <v>0.38888888888888895</v>
      </c>
      <c r="W7728" s="4">
        <f>orders[[#This Row],[Profit]]/SUM(orders[Profit])</f>
        <v>4.0377514861566521E-6</v>
      </c>
    </row>
    <row r="7729" spans="1:23" x14ac:dyDescent="0.25">
      <c r="A7729">
        <v>5804</v>
      </c>
      <c r="B7729" t="s">
        <v>10218</v>
      </c>
      <c r="C7729" s="3">
        <v>42867</v>
      </c>
      <c r="D7729" t="s">
        <v>3906</v>
      </c>
      <c r="E7729" t="s">
        <v>2455</v>
      </c>
      <c r="F7729" t="s">
        <v>50</v>
      </c>
      <c r="G7729" t="s">
        <v>3251</v>
      </c>
      <c r="H7729" t="s">
        <v>161</v>
      </c>
      <c r="I7729" t="s">
        <v>246</v>
      </c>
      <c r="J7729">
        <v>45503</v>
      </c>
      <c r="K7729" t="s">
        <v>77</v>
      </c>
      <c r="L7729" t="s">
        <v>5125</v>
      </c>
      <c r="M7729" t="s">
        <v>21</v>
      </c>
      <c r="N7729" t="s">
        <v>3225</v>
      </c>
      <c r="O7729" t="s">
        <v>1385</v>
      </c>
      <c r="P7729" s="5">
        <v>10.272000000000002</v>
      </c>
      <c r="Q7729">
        <v>3</v>
      </c>
      <c r="R7729">
        <v>0.2</v>
      </c>
      <c r="S7729" s="5">
        <v>1.1555999999999984</v>
      </c>
      <c r="T7729">
        <f>orders[[#This Row],[Sales]]/0.8</f>
        <v>12.840000000000002</v>
      </c>
      <c r="U7729" s="5">
        <f>orders[[#This Row],[Sales]]-orders[[#This Row],[Profit]]</f>
        <v>9.1164000000000041</v>
      </c>
      <c r="V7729" s="4">
        <f>orders[[#This Row],[Profit]]/orders[[#This Row],[costprice]]</f>
        <v>0.12676056338028147</v>
      </c>
      <c r="W7729" s="4">
        <f>orders[[#This Row],[Profit]]/SUM(orders[Profit])</f>
        <v>4.0349581610192154E-6</v>
      </c>
    </row>
    <row r="7730" spans="1:23" x14ac:dyDescent="0.25">
      <c r="A7730">
        <v>7379</v>
      </c>
      <c r="B7730" t="s">
        <v>7650</v>
      </c>
      <c r="C7730" s="3">
        <v>42155</v>
      </c>
      <c r="D7730" t="s">
        <v>4013</v>
      </c>
      <c r="E7730" t="s">
        <v>2970</v>
      </c>
      <c r="F7730" t="s">
        <v>8</v>
      </c>
      <c r="G7730" t="s">
        <v>3251</v>
      </c>
      <c r="H7730" t="s">
        <v>806</v>
      </c>
      <c r="I7730" t="s">
        <v>42</v>
      </c>
      <c r="J7730">
        <v>28314</v>
      </c>
      <c r="K7730" t="s">
        <v>11</v>
      </c>
      <c r="L7730" t="s">
        <v>5125</v>
      </c>
      <c r="M7730" t="s">
        <v>21</v>
      </c>
      <c r="N7730" t="s">
        <v>3225</v>
      </c>
      <c r="O7730" t="s">
        <v>1385</v>
      </c>
      <c r="P7730" s="5">
        <v>10.272000000000002</v>
      </c>
      <c r="Q7730">
        <v>3</v>
      </c>
      <c r="R7730">
        <v>0.2</v>
      </c>
      <c r="S7730" s="5">
        <v>1.1555999999999984</v>
      </c>
      <c r="T7730">
        <f>orders[[#This Row],[Sales]]/0.8</f>
        <v>12.840000000000002</v>
      </c>
      <c r="U7730" s="5">
        <f>orders[[#This Row],[Sales]]-orders[[#This Row],[Profit]]</f>
        <v>9.1164000000000041</v>
      </c>
      <c r="V7730" s="4">
        <f>orders[[#This Row],[Profit]]/orders[[#This Row],[costprice]]</f>
        <v>0.12676056338028147</v>
      </c>
      <c r="W7730" s="4">
        <f>orders[[#This Row],[Profit]]/SUM(orders[Profit])</f>
        <v>4.0349581610192154E-6</v>
      </c>
    </row>
    <row r="7731" spans="1:23" x14ac:dyDescent="0.25">
      <c r="A7731">
        <v>9435</v>
      </c>
      <c r="B7731" t="s">
        <v>7874</v>
      </c>
      <c r="C7731" s="3">
        <v>42233</v>
      </c>
      <c r="D7731" t="s">
        <v>3307</v>
      </c>
      <c r="E7731" t="s">
        <v>256</v>
      </c>
      <c r="F7731" t="s">
        <v>8</v>
      </c>
      <c r="G7731" t="s">
        <v>3251</v>
      </c>
      <c r="H7731" t="s">
        <v>666</v>
      </c>
      <c r="I7731" t="s">
        <v>157</v>
      </c>
      <c r="J7731">
        <v>85345</v>
      </c>
      <c r="K7731" t="s">
        <v>20</v>
      </c>
      <c r="L7731" t="s">
        <v>4869</v>
      </c>
      <c r="M7731" t="s">
        <v>21</v>
      </c>
      <c r="N7731" t="s">
        <v>3225</v>
      </c>
      <c r="O7731" t="s">
        <v>2758</v>
      </c>
      <c r="P7731" s="5">
        <v>10.272000000000002</v>
      </c>
      <c r="Q7731">
        <v>3</v>
      </c>
      <c r="R7731">
        <v>0.2</v>
      </c>
      <c r="S7731" s="5">
        <v>1.1555999999999984</v>
      </c>
      <c r="T7731">
        <f>orders[[#This Row],[Sales]]/0.8</f>
        <v>12.840000000000002</v>
      </c>
      <c r="U7731" s="5">
        <f>orders[[#This Row],[Sales]]-orders[[#This Row],[Profit]]</f>
        <v>9.1164000000000041</v>
      </c>
      <c r="V7731" s="4">
        <f>orders[[#This Row],[Profit]]/orders[[#This Row],[costprice]]</f>
        <v>0.12676056338028147</v>
      </c>
      <c r="W7731" s="4">
        <f>orders[[#This Row],[Profit]]/SUM(orders[Profit])</f>
        <v>4.0349581610192154E-6</v>
      </c>
    </row>
    <row r="7732" spans="1:23" x14ac:dyDescent="0.25">
      <c r="A7732">
        <v>4785</v>
      </c>
      <c r="B7732" t="s">
        <v>7376</v>
      </c>
      <c r="C7732" s="3">
        <v>42349</v>
      </c>
      <c r="D7732" t="s">
        <v>3256</v>
      </c>
      <c r="E7732" t="s">
        <v>45</v>
      </c>
      <c r="F7732" t="s">
        <v>8</v>
      </c>
      <c r="G7732" t="s">
        <v>3251</v>
      </c>
      <c r="H7732" t="s">
        <v>524</v>
      </c>
      <c r="I7732" t="s">
        <v>225</v>
      </c>
      <c r="J7732">
        <v>80906</v>
      </c>
      <c r="K7732" t="s">
        <v>20</v>
      </c>
      <c r="L7732" t="s">
        <v>5420</v>
      </c>
      <c r="M7732" t="s">
        <v>21</v>
      </c>
      <c r="N7732" t="s">
        <v>3225</v>
      </c>
      <c r="O7732" t="s">
        <v>1775</v>
      </c>
      <c r="P7732" s="5">
        <v>13.120000000000001</v>
      </c>
      <c r="Q7732">
        <v>5</v>
      </c>
      <c r="R7732">
        <v>0.2</v>
      </c>
      <c r="S7732" s="5">
        <v>1.1480000000000006</v>
      </c>
      <c r="T7732">
        <f>orders[[#This Row],[Sales]]/0.8</f>
        <v>16.399999999999999</v>
      </c>
      <c r="U7732" s="5">
        <f>orders[[#This Row],[Sales]]-orders[[#This Row],[Profit]]</f>
        <v>11.972000000000001</v>
      </c>
      <c r="V7732" s="4">
        <f>orders[[#This Row],[Profit]]/orders[[#This Row],[costprice]]</f>
        <v>9.5890410958904146E-2</v>
      </c>
      <c r="W7732" s="4">
        <f>orders[[#This Row],[Profit]]/SUM(orders[Profit])</f>
        <v>4.0084215722136271E-6</v>
      </c>
    </row>
    <row r="7733" spans="1:23" x14ac:dyDescent="0.25">
      <c r="A7733">
        <v>2378</v>
      </c>
      <c r="B7733" t="s">
        <v>6148</v>
      </c>
      <c r="C7733" s="3">
        <v>41870</v>
      </c>
      <c r="D7733" t="s">
        <v>3725</v>
      </c>
      <c r="E7733" t="s">
        <v>1749</v>
      </c>
      <c r="F7733" t="s">
        <v>8</v>
      </c>
      <c r="G7733" t="s">
        <v>3251</v>
      </c>
      <c r="H7733" t="s">
        <v>245</v>
      </c>
      <c r="I7733" t="s">
        <v>246</v>
      </c>
      <c r="J7733">
        <v>43229</v>
      </c>
      <c r="K7733" t="s">
        <v>77</v>
      </c>
      <c r="L7733" t="s">
        <v>5389</v>
      </c>
      <c r="M7733" t="s">
        <v>21</v>
      </c>
      <c r="N7733" t="s">
        <v>3229</v>
      </c>
      <c r="O7733" t="s">
        <v>912</v>
      </c>
      <c r="P7733" s="5">
        <v>9.1840000000000011</v>
      </c>
      <c r="Q7733">
        <v>2</v>
      </c>
      <c r="R7733">
        <v>0.2</v>
      </c>
      <c r="S7733" s="5">
        <v>1.1479999999999988</v>
      </c>
      <c r="T7733">
        <f>orders[[#This Row],[Sales]]/0.8</f>
        <v>11.48</v>
      </c>
      <c r="U7733" s="5">
        <f>orders[[#This Row],[Sales]]-orders[[#This Row],[Profit]]</f>
        <v>8.0360000000000014</v>
      </c>
      <c r="V7733" s="4">
        <f>orders[[#This Row],[Profit]]/orders[[#This Row],[costprice]]</f>
        <v>0.14285714285714268</v>
      </c>
      <c r="W7733" s="4">
        <f>orders[[#This Row],[Profit]]/SUM(orders[Profit])</f>
        <v>4.0084215722136212E-6</v>
      </c>
    </row>
    <row r="7734" spans="1:23" x14ac:dyDescent="0.25">
      <c r="A7734">
        <v>7045</v>
      </c>
      <c r="B7734" t="s">
        <v>10425</v>
      </c>
      <c r="C7734" s="3">
        <v>42934</v>
      </c>
      <c r="D7734" t="s">
        <v>3528</v>
      </c>
      <c r="E7734" t="s">
        <v>1077</v>
      </c>
      <c r="F7734" t="s">
        <v>8</v>
      </c>
      <c r="G7734" t="s">
        <v>3251</v>
      </c>
      <c r="H7734" t="s">
        <v>75</v>
      </c>
      <c r="I7734" t="s">
        <v>76</v>
      </c>
      <c r="J7734">
        <v>19134</v>
      </c>
      <c r="K7734" t="s">
        <v>77</v>
      </c>
      <c r="L7734" t="s">
        <v>5389</v>
      </c>
      <c r="M7734" t="s">
        <v>21</v>
      </c>
      <c r="N7734" t="s">
        <v>3229</v>
      </c>
      <c r="O7734" t="s">
        <v>912</v>
      </c>
      <c r="P7734" s="5">
        <v>9.1840000000000011</v>
      </c>
      <c r="Q7734">
        <v>2</v>
      </c>
      <c r="R7734">
        <v>0.2</v>
      </c>
      <c r="S7734" s="5">
        <v>1.1479999999999988</v>
      </c>
      <c r="T7734">
        <f>orders[[#This Row],[Sales]]/0.8</f>
        <v>11.48</v>
      </c>
      <c r="U7734" s="5">
        <f>orders[[#This Row],[Sales]]-orders[[#This Row],[Profit]]</f>
        <v>8.0360000000000014</v>
      </c>
      <c r="V7734" s="4">
        <f>orders[[#This Row],[Profit]]/orders[[#This Row],[costprice]]</f>
        <v>0.14285714285714268</v>
      </c>
      <c r="W7734" s="4">
        <f>orders[[#This Row],[Profit]]/SUM(orders[Profit])</f>
        <v>4.0084215722136212E-6</v>
      </c>
    </row>
    <row r="7735" spans="1:23" x14ac:dyDescent="0.25">
      <c r="A7735">
        <v>744</v>
      </c>
      <c r="B7735" t="s">
        <v>8030</v>
      </c>
      <c r="C7735" s="3">
        <v>42609</v>
      </c>
      <c r="D7735" t="s">
        <v>3537</v>
      </c>
      <c r="E7735" t="s">
        <v>1104</v>
      </c>
      <c r="F7735" t="s">
        <v>8</v>
      </c>
      <c r="G7735" t="s">
        <v>3251</v>
      </c>
      <c r="H7735" t="s">
        <v>399</v>
      </c>
      <c r="I7735" t="s">
        <v>52</v>
      </c>
      <c r="J7735">
        <v>75220</v>
      </c>
      <c r="K7735" t="s">
        <v>53</v>
      </c>
      <c r="L7735" t="s">
        <v>4352</v>
      </c>
      <c r="M7735" t="s">
        <v>21</v>
      </c>
      <c r="N7735" t="s">
        <v>43</v>
      </c>
      <c r="O7735" t="s">
        <v>1297</v>
      </c>
      <c r="P7735" s="5">
        <v>3.5280000000000005</v>
      </c>
      <c r="Q7735">
        <v>1</v>
      </c>
      <c r="R7735">
        <v>0.2</v>
      </c>
      <c r="S7735" s="5">
        <v>1.1465999999999998</v>
      </c>
      <c r="T7735">
        <f>orders[[#This Row],[Sales]]/0.8</f>
        <v>4.41</v>
      </c>
      <c r="U7735" s="5">
        <f>orders[[#This Row],[Sales]]-orders[[#This Row],[Profit]]</f>
        <v>2.3814000000000006</v>
      </c>
      <c r="V7735" s="4">
        <f>orders[[#This Row],[Profit]]/orders[[#This Row],[costprice]]</f>
        <v>0.48148148148148129</v>
      </c>
      <c r="W7735" s="4">
        <f>orders[[#This Row],[Profit]]/SUM(orders[Profit])</f>
        <v>4.0035332532231204E-6</v>
      </c>
    </row>
    <row r="7736" spans="1:23" x14ac:dyDescent="0.25">
      <c r="A7736">
        <v>4275</v>
      </c>
      <c r="B7736" t="s">
        <v>7326</v>
      </c>
      <c r="C7736" s="3">
        <v>42300</v>
      </c>
      <c r="D7736" t="s">
        <v>3373</v>
      </c>
      <c r="E7736" t="s">
        <v>502</v>
      </c>
      <c r="F7736" t="s">
        <v>17</v>
      </c>
      <c r="G7736" t="s">
        <v>3251</v>
      </c>
      <c r="H7736" t="s">
        <v>46</v>
      </c>
      <c r="I7736" t="s">
        <v>47</v>
      </c>
      <c r="J7736">
        <v>98105</v>
      </c>
      <c r="K7736" t="s">
        <v>20</v>
      </c>
      <c r="L7736" t="s">
        <v>4408</v>
      </c>
      <c r="M7736" t="s">
        <v>21</v>
      </c>
      <c r="N7736" t="s">
        <v>3227</v>
      </c>
      <c r="O7736" t="s">
        <v>35</v>
      </c>
      <c r="P7736" s="5">
        <v>3.5920000000000005</v>
      </c>
      <c r="Q7736">
        <v>1</v>
      </c>
      <c r="R7736">
        <v>0.2</v>
      </c>
      <c r="S7736" s="5">
        <v>1.1224999999999996</v>
      </c>
      <c r="T7736">
        <f>orders[[#This Row],[Sales]]/0.8</f>
        <v>4.49</v>
      </c>
      <c r="U7736" s="5">
        <f>orders[[#This Row],[Sales]]-orders[[#This Row],[Profit]]</f>
        <v>2.4695000000000009</v>
      </c>
      <c r="V7736" s="4">
        <f>orders[[#This Row],[Profit]]/orders[[#This Row],[costprice]]</f>
        <v>0.4545454545454542</v>
      </c>
      <c r="W7736" s="4">
        <f>orders[[#This Row],[Profit]]/SUM(orders[Profit])</f>
        <v>3.9193843334580076E-6</v>
      </c>
    </row>
    <row r="7737" spans="1:23" x14ac:dyDescent="0.25">
      <c r="A7737">
        <v>5144</v>
      </c>
      <c r="B7737" t="s">
        <v>8598</v>
      </c>
      <c r="C7737" s="3">
        <v>42461</v>
      </c>
      <c r="D7737" t="s">
        <v>3475</v>
      </c>
      <c r="E7737" t="s">
        <v>899</v>
      </c>
      <c r="F7737" t="s">
        <v>8</v>
      </c>
      <c r="G7737" t="s">
        <v>3251</v>
      </c>
      <c r="H7737" t="s">
        <v>135</v>
      </c>
      <c r="I7737" t="s">
        <v>136</v>
      </c>
      <c r="J7737">
        <v>10009</v>
      </c>
      <c r="K7737" t="s">
        <v>77</v>
      </c>
      <c r="L7737" t="s">
        <v>4408</v>
      </c>
      <c r="M7737" t="s">
        <v>21</v>
      </c>
      <c r="N7737" t="s">
        <v>3227</v>
      </c>
      <c r="O7737" t="s">
        <v>35</v>
      </c>
      <c r="P7737" s="5">
        <v>3.5920000000000005</v>
      </c>
      <c r="Q7737">
        <v>1</v>
      </c>
      <c r="R7737">
        <v>0.2</v>
      </c>
      <c r="S7737" s="5">
        <v>1.1224999999999996</v>
      </c>
      <c r="T7737">
        <f>orders[[#This Row],[Sales]]/0.8</f>
        <v>4.49</v>
      </c>
      <c r="U7737" s="5">
        <f>orders[[#This Row],[Sales]]-orders[[#This Row],[Profit]]</f>
        <v>2.4695000000000009</v>
      </c>
      <c r="V7737" s="4">
        <f>orders[[#This Row],[Profit]]/orders[[#This Row],[costprice]]</f>
        <v>0.4545454545454542</v>
      </c>
      <c r="W7737" s="4">
        <f>orders[[#This Row],[Profit]]/SUM(orders[Profit])</f>
        <v>3.9193843334580076E-6</v>
      </c>
    </row>
    <row r="7738" spans="1:23" x14ac:dyDescent="0.25">
      <c r="A7738">
        <v>9338</v>
      </c>
      <c r="B7738" t="s">
        <v>6814</v>
      </c>
      <c r="C7738" s="3">
        <v>41931</v>
      </c>
      <c r="D7738" t="s">
        <v>3596</v>
      </c>
      <c r="E7738" t="s">
        <v>1292</v>
      </c>
      <c r="F7738" t="s">
        <v>17</v>
      </c>
      <c r="G7738" t="s">
        <v>3251</v>
      </c>
      <c r="H7738" t="s">
        <v>65</v>
      </c>
      <c r="I7738" t="s">
        <v>19</v>
      </c>
      <c r="J7738">
        <v>94110</v>
      </c>
      <c r="K7738" t="s">
        <v>20</v>
      </c>
      <c r="L7738" t="s">
        <v>5454</v>
      </c>
      <c r="M7738" t="s">
        <v>21</v>
      </c>
      <c r="N7738" t="s">
        <v>3227</v>
      </c>
      <c r="O7738" t="s">
        <v>1007</v>
      </c>
      <c r="P7738" s="5">
        <v>2.9920000000000004</v>
      </c>
      <c r="Q7738">
        <v>1</v>
      </c>
      <c r="R7738">
        <v>0.2</v>
      </c>
      <c r="S7738" s="5">
        <v>1.1219999999999999</v>
      </c>
      <c r="T7738">
        <f>orders[[#This Row],[Sales]]/0.8</f>
        <v>3.74</v>
      </c>
      <c r="U7738" s="5">
        <f>orders[[#This Row],[Sales]]-orders[[#This Row],[Profit]]</f>
        <v>1.8700000000000006</v>
      </c>
      <c r="V7738" s="4">
        <f>orders[[#This Row],[Profit]]/orders[[#This Row],[costprice]]</f>
        <v>0.59999999999999976</v>
      </c>
      <c r="W7738" s="4">
        <f>orders[[#This Row],[Profit]]/SUM(orders[Profit])</f>
        <v>3.9176385052471149E-6</v>
      </c>
    </row>
    <row r="7739" spans="1:23" x14ac:dyDescent="0.25">
      <c r="A7739">
        <v>4331</v>
      </c>
      <c r="B7739" t="s">
        <v>9958</v>
      </c>
      <c r="C7739" s="3">
        <v>43011</v>
      </c>
      <c r="D7739" t="s">
        <v>3389</v>
      </c>
      <c r="E7739" t="s">
        <v>576</v>
      </c>
      <c r="F7739" t="s">
        <v>8</v>
      </c>
      <c r="G7739" t="s">
        <v>3251</v>
      </c>
      <c r="H7739" t="s">
        <v>1087</v>
      </c>
      <c r="I7739" t="s">
        <v>26</v>
      </c>
      <c r="J7739">
        <v>33012</v>
      </c>
      <c r="K7739" t="s">
        <v>11</v>
      </c>
      <c r="L7739" t="s">
        <v>4655</v>
      </c>
      <c r="M7739" t="s">
        <v>21</v>
      </c>
      <c r="N7739" t="s">
        <v>36</v>
      </c>
      <c r="O7739" t="s">
        <v>1667</v>
      </c>
      <c r="P7739" s="5">
        <v>17.920000000000002</v>
      </c>
      <c r="Q7739">
        <v>5</v>
      </c>
      <c r="R7739">
        <v>0.2</v>
      </c>
      <c r="S7739" s="5">
        <v>1.1200000000000001</v>
      </c>
      <c r="T7739">
        <f>orders[[#This Row],[Sales]]/0.8</f>
        <v>22.400000000000002</v>
      </c>
      <c r="U7739" s="5">
        <f>orders[[#This Row],[Sales]]-orders[[#This Row],[Profit]]</f>
        <v>16.8</v>
      </c>
      <c r="V7739" s="4">
        <f>orders[[#This Row],[Profit]]/orders[[#This Row],[costprice]]</f>
        <v>6.6666666666666666E-2</v>
      </c>
      <c r="W7739" s="4">
        <f>orders[[#This Row],[Profit]]/SUM(orders[Profit])</f>
        <v>3.9106551924035373E-6</v>
      </c>
    </row>
    <row r="7740" spans="1:23" x14ac:dyDescent="0.25">
      <c r="A7740">
        <v>341</v>
      </c>
      <c r="B7740" t="s">
        <v>5957</v>
      </c>
      <c r="C7740" s="3">
        <v>41742</v>
      </c>
      <c r="D7740" t="s">
        <v>3314</v>
      </c>
      <c r="E7740" t="s">
        <v>284</v>
      </c>
      <c r="F7740" t="s">
        <v>17</v>
      </c>
      <c r="G7740" t="s">
        <v>3251</v>
      </c>
      <c r="H7740" t="s">
        <v>75</v>
      </c>
      <c r="I7740" t="s">
        <v>76</v>
      </c>
      <c r="J7740">
        <v>19140</v>
      </c>
      <c r="K7740" t="s">
        <v>77</v>
      </c>
      <c r="L7740" t="s">
        <v>4412</v>
      </c>
      <c r="M7740" t="s">
        <v>21</v>
      </c>
      <c r="N7740" t="s">
        <v>3225</v>
      </c>
      <c r="O7740" t="s">
        <v>1442</v>
      </c>
      <c r="P7740" s="5">
        <v>17.856000000000002</v>
      </c>
      <c r="Q7740">
        <v>4</v>
      </c>
      <c r="R7740">
        <v>0.2</v>
      </c>
      <c r="S7740" s="5">
        <v>1.1159999999999979</v>
      </c>
      <c r="T7740">
        <f>orders[[#This Row],[Sales]]/0.8</f>
        <v>22.32</v>
      </c>
      <c r="U7740" s="5">
        <f>orders[[#This Row],[Sales]]-orders[[#This Row],[Profit]]</f>
        <v>16.740000000000002</v>
      </c>
      <c r="V7740" s="4">
        <f>orders[[#This Row],[Profit]]/orders[[#This Row],[costprice]]</f>
        <v>6.6666666666666527E-2</v>
      </c>
      <c r="W7740" s="4">
        <f>orders[[#This Row],[Profit]]/SUM(orders[Profit])</f>
        <v>3.8966885667163744E-6</v>
      </c>
    </row>
    <row r="7741" spans="1:23" x14ac:dyDescent="0.25">
      <c r="A7741">
        <v>4466</v>
      </c>
      <c r="B7741" t="s">
        <v>7344</v>
      </c>
      <c r="C7741" s="3">
        <v>42223</v>
      </c>
      <c r="D7741" t="s">
        <v>3625</v>
      </c>
      <c r="E7741" t="s">
        <v>1384</v>
      </c>
      <c r="F7741" t="s">
        <v>17</v>
      </c>
      <c r="G7741" t="s">
        <v>3251</v>
      </c>
      <c r="H7741" t="s">
        <v>2812</v>
      </c>
      <c r="I7741" t="s">
        <v>2553</v>
      </c>
      <c r="J7741">
        <v>83704</v>
      </c>
      <c r="K7741" t="s">
        <v>20</v>
      </c>
      <c r="L7741" t="s">
        <v>5005</v>
      </c>
      <c r="M7741" t="s">
        <v>21</v>
      </c>
      <c r="N7741" t="s">
        <v>3227</v>
      </c>
      <c r="O7741" t="s">
        <v>2097</v>
      </c>
      <c r="P7741" s="5">
        <v>3.3040000000000003</v>
      </c>
      <c r="Q7741">
        <v>1</v>
      </c>
      <c r="R7741">
        <v>0.2</v>
      </c>
      <c r="S7741" s="5">
        <v>1.1151</v>
      </c>
      <c r="T7741">
        <f>orders[[#This Row],[Sales]]/0.8</f>
        <v>4.13</v>
      </c>
      <c r="U7741" s="5">
        <f>orders[[#This Row],[Sales]]-orders[[#This Row],[Profit]]</f>
        <v>2.1889000000000003</v>
      </c>
      <c r="V7741" s="4">
        <f>orders[[#This Row],[Profit]]/orders[[#This Row],[costprice]]</f>
        <v>0.50943396226415083</v>
      </c>
      <c r="W7741" s="4">
        <f>orders[[#This Row],[Profit]]/SUM(orders[Profit])</f>
        <v>3.8935460759367715E-6</v>
      </c>
    </row>
    <row r="7742" spans="1:23" x14ac:dyDescent="0.25">
      <c r="A7742">
        <v>3294</v>
      </c>
      <c r="B7742" t="s">
        <v>6243</v>
      </c>
      <c r="C7742" s="3">
        <v>41999</v>
      </c>
      <c r="D7742" t="s">
        <v>3493</v>
      </c>
      <c r="E7742" t="s">
        <v>955</v>
      </c>
      <c r="F7742" t="s">
        <v>8</v>
      </c>
      <c r="G7742" t="s">
        <v>3251</v>
      </c>
      <c r="H7742" t="s">
        <v>463</v>
      </c>
      <c r="I7742" t="s">
        <v>19</v>
      </c>
      <c r="J7742">
        <v>92024</v>
      </c>
      <c r="K7742" t="s">
        <v>20</v>
      </c>
      <c r="L7742" t="s">
        <v>4934</v>
      </c>
      <c r="M7742" t="s">
        <v>12</v>
      </c>
      <c r="N7742" t="s">
        <v>3224</v>
      </c>
      <c r="O7742" t="s">
        <v>453</v>
      </c>
      <c r="P7742" s="5">
        <v>3.48</v>
      </c>
      <c r="Q7742">
        <v>2</v>
      </c>
      <c r="R7742">
        <v>0</v>
      </c>
      <c r="S7742" s="5">
        <v>1.1135999999999999</v>
      </c>
      <c r="T7742">
        <f>orders[[#This Row],[Sales]]/0.8</f>
        <v>4.3499999999999996</v>
      </c>
      <c r="U7742" s="5">
        <f>orders[[#This Row],[Sales]]-orders[[#This Row],[Profit]]</f>
        <v>2.3664000000000001</v>
      </c>
      <c r="V7742" s="4">
        <f>orders[[#This Row],[Profit]]/orders[[#This Row],[costprice]]</f>
        <v>0.47058823529411759</v>
      </c>
      <c r="W7742" s="4">
        <f>orders[[#This Row],[Profit]]/SUM(orders[Profit])</f>
        <v>3.8883085913040883E-6</v>
      </c>
    </row>
    <row r="7743" spans="1:23" x14ac:dyDescent="0.25">
      <c r="A7743">
        <v>8240</v>
      </c>
      <c r="B7743" t="s">
        <v>10624</v>
      </c>
      <c r="C7743" s="3">
        <v>43028</v>
      </c>
      <c r="D7743" t="s">
        <v>3941</v>
      </c>
      <c r="E7743" t="s">
        <v>2588</v>
      </c>
      <c r="F7743" t="s">
        <v>8</v>
      </c>
      <c r="G7743" t="s">
        <v>3251</v>
      </c>
      <c r="H7743" t="s">
        <v>725</v>
      </c>
      <c r="I7743" t="s">
        <v>26</v>
      </c>
      <c r="J7743">
        <v>32216</v>
      </c>
      <c r="K7743" t="s">
        <v>11</v>
      </c>
      <c r="L7743" t="s">
        <v>5140</v>
      </c>
      <c r="M7743" t="s">
        <v>21</v>
      </c>
      <c r="N7743" t="s">
        <v>3225</v>
      </c>
      <c r="O7743" t="s">
        <v>609</v>
      </c>
      <c r="P7743" s="5">
        <v>4.4479999999999995</v>
      </c>
      <c r="Q7743">
        <v>2</v>
      </c>
      <c r="R7743">
        <v>0.2</v>
      </c>
      <c r="S7743" s="5">
        <v>1.1119999999999999</v>
      </c>
      <c r="T7743">
        <f>orders[[#This Row],[Sales]]/0.8</f>
        <v>5.5599999999999987</v>
      </c>
      <c r="U7743" s="5">
        <f>orders[[#This Row],[Sales]]-orders[[#This Row],[Profit]]</f>
        <v>3.3359999999999994</v>
      </c>
      <c r="V7743" s="4">
        <f>orders[[#This Row],[Profit]]/orders[[#This Row],[costprice]]</f>
        <v>0.33333333333333337</v>
      </c>
      <c r="W7743" s="4">
        <f>orders[[#This Row],[Profit]]/SUM(orders[Profit])</f>
        <v>3.882721941029226E-6</v>
      </c>
    </row>
    <row r="7744" spans="1:23" x14ac:dyDescent="0.25">
      <c r="A7744">
        <v>8690</v>
      </c>
      <c r="B7744" t="s">
        <v>6749</v>
      </c>
      <c r="C7744" s="3">
        <v>41999</v>
      </c>
      <c r="D7744" t="s">
        <v>3923</v>
      </c>
      <c r="E7744" t="s">
        <v>2521</v>
      </c>
      <c r="F7744" t="s">
        <v>17</v>
      </c>
      <c r="G7744" t="s">
        <v>3251</v>
      </c>
      <c r="H7744" t="s">
        <v>75</v>
      </c>
      <c r="I7744" t="s">
        <v>76</v>
      </c>
      <c r="J7744">
        <v>19140</v>
      </c>
      <c r="K7744" t="s">
        <v>77</v>
      </c>
      <c r="L7744" t="s">
        <v>5287</v>
      </c>
      <c r="M7744" t="s">
        <v>21</v>
      </c>
      <c r="N7744" t="s">
        <v>3225</v>
      </c>
      <c r="O7744" t="s">
        <v>314</v>
      </c>
      <c r="P7744" s="5">
        <v>8.016</v>
      </c>
      <c r="Q7744">
        <v>3</v>
      </c>
      <c r="R7744">
        <v>0.2</v>
      </c>
      <c r="S7744" s="5">
        <v>1.102199999999999</v>
      </c>
      <c r="T7744">
        <f>orders[[#This Row],[Sales]]/0.8</f>
        <v>10.02</v>
      </c>
      <c r="U7744" s="5">
        <f>orders[[#This Row],[Sales]]-orders[[#This Row],[Profit]]</f>
        <v>6.9138000000000011</v>
      </c>
      <c r="V7744" s="4">
        <f>orders[[#This Row],[Profit]]/orders[[#This Row],[costprice]]</f>
        <v>0.15942028985507228</v>
      </c>
      <c r="W7744" s="4">
        <f>orders[[#This Row],[Profit]]/SUM(orders[Profit])</f>
        <v>3.8485037080956918E-6</v>
      </c>
    </row>
    <row r="7745" spans="1:23" x14ac:dyDescent="0.25">
      <c r="A7745">
        <v>31</v>
      </c>
      <c r="B7745" t="s">
        <v>6895</v>
      </c>
      <c r="C7745" s="3">
        <v>42264</v>
      </c>
      <c r="D7745" t="s">
        <v>3265</v>
      </c>
      <c r="E7745" t="s">
        <v>84</v>
      </c>
      <c r="F7745" t="s">
        <v>8</v>
      </c>
      <c r="G7745" t="s">
        <v>3251</v>
      </c>
      <c r="H7745" t="s">
        <v>75</v>
      </c>
      <c r="I7745" t="s">
        <v>76</v>
      </c>
      <c r="J7745">
        <v>19140</v>
      </c>
      <c r="K7745" t="s">
        <v>77</v>
      </c>
      <c r="L7745" t="s">
        <v>4134</v>
      </c>
      <c r="M7745" t="s">
        <v>21</v>
      </c>
      <c r="N7745" t="s">
        <v>100</v>
      </c>
      <c r="O7745" t="s">
        <v>188</v>
      </c>
      <c r="P7745" s="5">
        <v>3.2640000000000002</v>
      </c>
      <c r="Q7745">
        <v>2</v>
      </c>
      <c r="R7745">
        <v>0.2</v>
      </c>
      <c r="S7745" s="5">
        <v>1.1015999999999997</v>
      </c>
      <c r="T7745">
        <f>orders[[#This Row],[Sales]]/0.8</f>
        <v>4.08</v>
      </c>
      <c r="U7745" s="5">
        <f>orders[[#This Row],[Sales]]-orders[[#This Row],[Profit]]</f>
        <v>2.1624000000000008</v>
      </c>
      <c r="V7745" s="4">
        <f>orders[[#This Row],[Profit]]/orders[[#This Row],[costprice]]</f>
        <v>0.50943396226415061</v>
      </c>
      <c r="W7745" s="4">
        <f>orders[[#This Row],[Profit]]/SUM(orders[Profit])</f>
        <v>3.8464087142426209E-6</v>
      </c>
    </row>
    <row r="7746" spans="1:23" x14ac:dyDescent="0.25">
      <c r="A7746">
        <v>2828</v>
      </c>
      <c r="B7746" t="s">
        <v>6192</v>
      </c>
      <c r="C7746" s="3">
        <v>41907</v>
      </c>
      <c r="D7746" t="s">
        <v>3443</v>
      </c>
      <c r="E7746" t="s">
        <v>790</v>
      </c>
      <c r="F7746" t="s">
        <v>50</v>
      </c>
      <c r="G7746" t="s">
        <v>3251</v>
      </c>
      <c r="H7746" t="s">
        <v>93</v>
      </c>
      <c r="I7746" t="s">
        <v>52</v>
      </c>
      <c r="J7746">
        <v>77041</v>
      </c>
      <c r="K7746" t="s">
        <v>53</v>
      </c>
      <c r="L7746" t="s">
        <v>4134</v>
      </c>
      <c r="M7746" t="s">
        <v>21</v>
      </c>
      <c r="N7746" t="s">
        <v>100</v>
      </c>
      <c r="O7746" t="s">
        <v>188</v>
      </c>
      <c r="P7746" s="5">
        <v>3.2640000000000002</v>
      </c>
      <c r="Q7746">
        <v>2</v>
      </c>
      <c r="R7746">
        <v>0.2</v>
      </c>
      <c r="S7746" s="5">
        <v>1.1015999999999997</v>
      </c>
      <c r="T7746">
        <f>orders[[#This Row],[Sales]]/0.8</f>
        <v>4.08</v>
      </c>
      <c r="U7746" s="5">
        <f>orders[[#This Row],[Sales]]-orders[[#This Row],[Profit]]</f>
        <v>2.1624000000000008</v>
      </c>
      <c r="V7746" s="4">
        <f>orders[[#This Row],[Profit]]/orders[[#This Row],[costprice]]</f>
        <v>0.50943396226415061</v>
      </c>
      <c r="W7746" s="4">
        <f>orders[[#This Row],[Profit]]/SUM(orders[Profit])</f>
        <v>3.8464087142426209E-6</v>
      </c>
    </row>
    <row r="7747" spans="1:23" x14ac:dyDescent="0.25">
      <c r="A7747">
        <v>1182</v>
      </c>
      <c r="B7747" t="s">
        <v>6037</v>
      </c>
      <c r="C7747" s="3">
        <v>41811</v>
      </c>
      <c r="D7747" t="s">
        <v>3323</v>
      </c>
      <c r="E7747" t="s">
        <v>315</v>
      </c>
      <c r="F7747" t="s">
        <v>8</v>
      </c>
      <c r="G7747" t="s">
        <v>3251</v>
      </c>
      <c r="H7747" t="s">
        <v>541</v>
      </c>
      <c r="I7747" t="s">
        <v>386</v>
      </c>
      <c r="J7747">
        <v>8701</v>
      </c>
      <c r="K7747" t="s">
        <v>77</v>
      </c>
      <c r="L7747" t="s">
        <v>4949</v>
      </c>
      <c r="M7747" t="s">
        <v>21</v>
      </c>
      <c r="N7747" t="s">
        <v>3225</v>
      </c>
      <c r="O7747" t="s">
        <v>3003</v>
      </c>
      <c r="P7747" s="5">
        <v>3.76</v>
      </c>
      <c r="Q7747">
        <v>2</v>
      </c>
      <c r="R7747">
        <v>0</v>
      </c>
      <c r="S7747" s="5">
        <v>1.0903999999999998</v>
      </c>
      <c r="T7747">
        <f>orders[[#This Row],[Sales]]/0.8</f>
        <v>4.6999999999999993</v>
      </c>
      <c r="U7747" s="5">
        <f>orders[[#This Row],[Sales]]-orders[[#This Row],[Profit]]</f>
        <v>2.6696</v>
      </c>
      <c r="V7747" s="4">
        <f>orders[[#This Row],[Profit]]/orders[[#This Row],[costprice]]</f>
        <v>0.40845070422535207</v>
      </c>
      <c r="W7747" s="4">
        <f>orders[[#This Row],[Profit]]/SUM(orders[Profit])</f>
        <v>3.807302162318586E-6</v>
      </c>
    </row>
    <row r="7748" spans="1:23" x14ac:dyDescent="0.25">
      <c r="A7748">
        <v>3448</v>
      </c>
      <c r="B7748" t="s">
        <v>9810</v>
      </c>
      <c r="C7748" s="3">
        <v>42897</v>
      </c>
      <c r="D7748" t="s">
        <v>3858</v>
      </c>
      <c r="E7748" t="s">
        <v>2255</v>
      </c>
      <c r="F7748" t="s">
        <v>50</v>
      </c>
      <c r="G7748" t="s">
        <v>3251</v>
      </c>
      <c r="H7748" t="s">
        <v>742</v>
      </c>
      <c r="I7748" t="s">
        <v>181</v>
      </c>
      <c r="J7748">
        <v>36830</v>
      </c>
      <c r="K7748" t="s">
        <v>11</v>
      </c>
      <c r="L7748" t="s">
        <v>4949</v>
      </c>
      <c r="M7748" t="s">
        <v>21</v>
      </c>
      <c r="N7748" t="s">
        <v>3225</v>
      </c>
      <c r="O7748" t="s">
        <v>3003</v>
      </c>
      <c r="P7748" s="5">
        <v>3.76</v>
      </c>
      <c r="Q7748">
        <v>2</v>
      </c>
      <c r="R7748">
        <v>0</v>
      </c>
      <c r="S7748" s="5">
        <v>1.0903999999999998</v>
      </c>
      <c r="T7748">
        <f>orders[[#This Row],[Sales]]/0.8</f>
        <v>4.6999999999999993</v>
      </c>
      <c r="U7748" s="5">
        <f>orders[[#This Row],[Sales]]-orders[[#This Row],[Profit]]</f>
        <v>2.6696</v>
      </c>
      <c r="V7748" s="4">
        <f>orders[[#This Row],[Profit]]/orders[[#This Row],[costprice]]</f>
        <v>0.40845070422535207</v>
      </c>
      <c r="W7748" s="4">
        <f>orders[[#This Row],[Profit]]/SUM(orders[Profit])</f>
        <v>3.807302162318586E-6</v>
      </c>
    </row>
    <row r="7749" spans="1:23" x14ac:dyDescent="0.25">
      <c r="A7749">
        <v>6459</v>
      </c>
      <c r="B7749" t="s">
        <v>10328</v>
      </c>
      <c r="C7749" s="3">
        <v>42869</v>
      </c>
      <c r="D7749" t="s">
        <v>3572</v>
      </c>
      <c r="E7749" t="s">
        <v>1229</v>
      </c>
      <c r="F7749" t="s">
        <v>17</v>
      </c>
      <c r="G7749" t="s">
        <v>3251</v>
      </c>
      <c r="H7749" t="s">
        <v>1936</v>
      </c>
      <c r="I7749" t="s">
        <v>1251</v>
      </c>
      <c r="J7749">
        <v>21215</v>
      </c>
      <c r="K7749" t="s">
        <v>77</v>
      </c>
      <c r="L7749" t="s">
        <v>4949</v>
      </c>
      <c r="M7749" t="s">
        <v>21</v>
      </c>
      <c r="N7749" t="s">
        <v>3225</v>
      </c>
      <c r="O7749" t="s">
        <v>3003</v>
      </c>
      <c r="P7749" s="5">
        <v>3.76</v>
      </c>
      <c r="Q7749">
        <v>2</v>
      </c>
      <c r="R7749">
        <v>0</v>
      </c>
      <c r="S7749" s="5">
        <v>1.0903999999999998</v>
      </c>
      <c r="T7749">
        <f>orders[[#This Row],[Sales]]/0.8</f>
        <v>4.6999999999999993</v>
      </c>
      <c r="U7749" s="5">
        <f>orders[[#This Row],[Sales]]-orders[[#This Row],[Profit]]</f>
        <v>2.6696</v>
      </c>
      <c r="V7749" s="4">
        <f>orders[[#This Row],[Profit]]/orders[[#This Row],[costprice]]</f>
        <v>0.40845070422535207</v>
      </c>
      <c r="W7749" s="4">
        <f>orders[[#This Row],[Profit]]/SUM(orders[Profit])</f>
        <v>3.807302162318586E-6</v>
      </c>
    </row>
    <row r="7750" spans="1:23" x14ac:dyDescent="0.25">
      <c r="A7750">
        <v>2619</v>
      </c>
      <c r="B7750" t="s">
        <v>9652</v>
      </c>
      <c r="C7750" s="3">
        <v>43091</v>
      </c>
      <c r="D7750" t="s">
        <v>3738</v>
      </c>
      <c r="E7750" t="s">
        <v>1787</v>
      </c>
      <c r="F7750" t="s">
        <v>17</v>
      </c>
      <c r="G7750" t="s">
        <v>3251</v>
      </c>
      <c r="H7750" t="s">
        <v>326</v>
      </c>
      <c r="I7750" t="s">
        <v>327</v>
      </c>
      <c r="J7750">
        <v>88220</v>
      </c>
      <c r="K7750" t="s">
        <v>20</v>
      </c>
      <c r="L7750" t="s">
        <v>4478</v>
      </c>
      <c r="M7750" t="s">
        <v>21</v>
      </c>
      <c r="N7750" t="s">
        <v>3225</v>
      </c>
      <c r="O7750" t="s">
        <v>745</v>
      </c>
      <c r="P7750" s="5">
        <v>4.17</v>
      </c>
      <c r="Q7750">
        <v>3</v>
      </c>
      <c r="R7750">
        <v>0</v>
      </c>
      <c r="S7750" s="5">
        <v>1.0841999999999998</v>
      </c>
      <c r="T7750">
        <f>orders[[#This Row],[Sales]]/0.8</f>
        <v>5.2124999999999995</v>
      </c>
      <c r="U7750" s="5">
        <f>orders[[#This Row],[Sales]]-orders[[#This Row],[Profit]]</f>
        <v>3.0857999999999999</v>
      </c>
      <c r="V7750" s="4">
        <f>orders[[#This Row],[Profit]]/orders[[#This Row],[costprice]]</f>
        <v>0.35135135135135132</v>
      </c>
      <c r="W7750" s="4">
        <f>orders[[#This Row],[Profit]]/SUM(orders[Profit])</f>
        <v>3.7856538925034951E-6</v>
      </c>
    </row>
    <row r="7751" spans="1:23" x14ac:dyDescent="0.25">
      <c r="A7751">
        <v>2127</v>
      </c>
      <c r="B7751" t="s">
        <v>6125</v>
      </c>
      <c r="C7751" s="3">
        <v>41813</v>
      </c>
      <c r="D7751" t="s">
        <v>3825</v>
      </c>
      <c r="E7751" t="s">
        <v>2136</v>
      </c>
      <c r="F7751" t="s">
        <v>8</v>
      </c>
      <c r="G7751" t="s">
        <v>3251</v>
      </c>
      <c r="H7751" t="s">
        <v>75</v>
      </c>
      <c r="I7751" t="s">
        <v>76</v>
      </c>
      <c r="J7751">
        <v>19143</v>
      </c>
      <c r="K7751" t="s">
        <v>77</v>
      </c>
      <c r="L7751" t="s">
        <v>4455</v>
      </c>
      <c r="M7751" t="s">
        <v>33</v>
      </c>
      <c r="N7751" t="s">
        <v>3228</v>
      </c>
      <c r="O7751" t="s">
        <v>871</v>
      </c>
      <c r="P7751" s="5">
        <v>86.376000000000005</v>
      </c>
      <c r="Q7751">
        <v>3</v>
      </c>
      <c r="R7751">
        <v>0.2</v>
      </c>
      <c r="S7751" s="5">
        <v>1.079699999999999</v>
      </c>
      <c r="T7751">
        <f>orders[[#This Row],[Sales]]/0.8</f>
        <v>107.97</v>
      </c>
      <c r="U7751" s="5">
        <f>orders[[#This Row],[Sales]]-orders[[#This Row],[Profit]]</f>
        <v>85.296300000000002</v>
      </c>
      <c r="V7751" s="4">
        <f>orders[[#This Row],[Profit]]/orders[[#This Row],[costprice]]</f>
        <v>1.2658227848101253E-2</v>
      </c>
      <c r="W7751" s="4">
        <f>orders[[#This Row],[Profit]]/SUM(orders[Profit])</f>
        <v>3.7699414386054421E-6</v>
      </c>
    </row>
    <row r="7752" spans="1:23" x14ac:dyDescent="0.25">
      <c r="A7752">
        <v>109</v>
      </c>
      <c r="B7752" t="s">
        <v>9252</v>
      </c>
      <c r="C7752" s="3">
        <v>43062</v>
      </c>
      <c r="D7752" t="s">
        <v>3300</v>
      </c>
      <c r="E7752" t="s">
        <v>229</v>
      </c>
      <c r="F7752" t="s">
        <v>8</v>
      </c>
      <c r="G7752" t="s">
        <v>3251</v>
      </c>
      <c r="H7752" t="s">
        <v>230</v>
      </c>
      <c r="I7752" t="s">
        <v>42</v>
      </c>
      <c r="J7752">
        <v>28205</v>
      </c>
      <c r="K7752" t="s">
        <v>11</v>
      </c>
      <c r="L7752" t="s">
        <v>4210</v>
      </c>
      <c r="M7752" t="s">
        <v>21</v>
      </c>
      <c r="N7752" t="s">
        <v>3225</v>
      </c>
      <c r="O7752" t="s">
        <v>1288</v>
      </c>
      <c r="P7752" s="5">
        <v>3.3040000000000003</v>
      </c>
      <c r="Q7752">
        <v>1</v>
      </c>
      <c r="R7752">
        <v>0.2</v>
      </c>
      <c r="S7752" s="5">
        <v>1.0737999999999999</v>
      </c>
      <c r="T7752">
        <f>orders[[#This Row],[Sales]]/0.8</f>
        <v>4.13</v>
      </c>
      <c r="U7752" s="5">
        <f>orders[[#This Row],[Sales]]-orders[[#This Row],[Profit]]</f>
        <v>2.2302000000000004</v>
      </c>
      <c r="V7752" s="4">
        <f>orders[[#This Row],[Profit]]/orders[[#This Row],[costprice]]</f>
        <v>0.48148148148148134</v>
      </c>
      <c r="W7752" s="4">
        <f>orders[[#This Row],[Profit]]/SUM(orders[Profit])</f>
        <v>3.7493406657168908E-6</v>
      </c>
    </row>
    <row r="7753" spans="1:23" x14ac:dyDescent="0.25">
      <c r="A7753">
        <v>5116</v>
      </c>
      <c r="B7753" t="s">
        <v>10085</v>
      </c>
      <c r="C7753" s="3">
        <v>42941</v>
      </c>
      <c r="D7753" t="s">
        <v>3983</v>
      </c>
      <c r="E7753" t="s">
        <v>2789</v>
      </c>
      <c r="F7753" t="s">
        <v>8</v>
      </c>
      <c r="G7753" t="s">
        <v>3251</v>
      </c>
      <c r="H7753" t="s">
        <v>75</v>
      </c>
      <c r="I7753" t="s">
        <v>76</v>
      </c>
      <c r="J7753">
        <v>19134</v>
      </c>
      <c r="K7753" t="s">
        <v>77</v>
      </c>
      <c r="L7753" t="s">
        <v>5777</v>
      </c>
      <c r="M7753" t="s">
        <v>21</v>
      </c>
      <c r="N7753" t="s">
        <v>22</v>
      </c>
      <c r="O7753" t="s">
        <v>416</v>
      </c>
      <c r="P7753" s="5">
        <v>3.3040000000000003</v>
      </c>
      <c r="Q7753">
        <v>1</v>
      </c>
      <c r="R7753">
        <v>0.2</v>
      </c>
      <c r="S7753" s="5">
        <v>1.0737999999999999</v>
      </c>
      <c r="T7753">
        <f>orders[[#This Row],[Sales]]/0.8</f>
        <v>4.13</v>
      </c>
      <c r="U7753" s="5">
        <f>orders[[#This Row],[Sales]]-orders[[#This Row],[Profit]]</f>
        <v>2.2302000000000004</v>
      </c>
      <c r="V7753" s="4">
        <f>orders[[#This Row],[Profit]]/orders[[#This Row],[costprice]]</f>
        <v>0.48148148148148134</v>
      </c>
      <c r="W7753" s="4">
        <f>orders[[#This Row],[Profit]]/SUM(orders[Profit])</f>
        <v>3.7493406657168908E-6</v>
      </c>
    </row>
    <row r="7754" spans="1:23" x14ac:dyDescent="0.25">
      <c r="A7754">
        <v>6224</v>
      </c>
      <c r="B7754" t="s">
        <v>10283</v>
      </c>
      <c r="C7754" s="3">
        <v>43092</v>
      </c>
      <c r="D7754" t="s">
        <v>3464</v>
      </c>
      <c r="E7754" t="s">
        <v>866</v>
      </c>
      <c r="F7754" t="s">
        <v>8</v>
      </c>
      <c r="G7754" t="s">
        <v>3251</v>
      </c>
      <c r="H7754" t="s">
        <v>3063</v>
      </c>
      <c r="I7754" t="s">
        <v>170</v>
      </c>
      <c r="J7754">
        <v>37075</v>
      </c>
      <c r="K7754" t="s">
        <v>11</v>
      </c>
      <c r="L7754" t="s">
        <v>4990</v>
      </c>
      <c r="M7754" t="s">
        <v>21</v>
      </c>
      <c r="N7754" t="s">
        <v>3225</v>
      </c>
      <c r="O7754" t="s">
        <v>2683</v>
      </c>
      <c r="P7754" s="5">
        <v>12.263999999999999</v>
      </c>
      <c r="Q7754">
        <v>7</v>
      </c>
      <c r="R7754">
        <v>0.2</v>
      </c>
      <c r="S7754" s="5">
        <v>1.0730999999999993</v>
      </c>
      <c r="T7754">
        <f>orders[[#This Row],[Sales]]/0.8</f>
        <v>15.329999999999998</v>
      </c>
      <c r="U7754" s="5">
        <f>orders[[#This Row],[Sales]]-orders[[#This Row],[Profit]]</f>
        <v>11.190899999999999</v>
      </c>
      <c r="V7754" s="4">
        <f>orders[[#This Row],[Profit]]/orders[[#This Row],[costprice]]</f>
        <v>9.5890410958904049E-2</v>
      </c>
      <c r="W7754" s="4">
        <f>orders[[#This Row],[Profit]]/SUM(orders[Profit])</f>
        <v>3.7468965062216367E-6</v>
      </c>
    </row>
    <row r="7755" spans="1:23" x14ac:dyDescent="0.25">
      <c r="A7755">
        <v>1484</v>
      </c>
      <c r="B7755" t="s">
        <v>9453</v>
      </c>
      <c r="C7755" s="3">
        <v>42972</v>
      </c>
      <c r="D7755" t="s">
        <v>3637</v>
      </c>
      <c r="E7755" t="s">
        <v>1420</v>
      </c>
      <c r="F7755" t="s">
        <v>8</v>
      </c>
      <c r="G7755" t="s">
        <v>3251</v>
      </c>
      <c r="H7755" t="s">
        <v>166</v>
      </c>
      <c r="I7755" t="s">
        <v>170</v>
      </c>
      <c r="J7755">
        <v>38301</v>
      </c>
      <c r="K7755" t="s">
        <v>11</v>
      </c>
      <c r="L7755" t="s">
        <v>5091</v>
      </c>
      <c r="M7755" t="s">
        <v>21</v>
      </c>
      <c r="N7755" t="s">
        <v>43</v>
      </c>
      <c r="O7755" t="s">
        <v>1304</v>
      </c>
      <c r="P7755" s="5">
        <v>3.4240000000000004</v>
      </c>
      <c r="Q7755">
        <v>1</v>
      </c>
      <c r="R7755">
        <v>0.2</v>
      </c>
      <c r="S7755" s="5">
        <v>1.0699999999999996</v>
      </c>
      <c r="T7755">
        <f>orders[[#This Row],[Sales]]/0.8</f>
        <v>4.28</v>
      </c>
      <c r="U7755" s="5">
        <f>orders[[#This Row],[Sales]]-orders[[#This Row],[Profit]]</f>
        <v>2.354000000000001</v>
      </c>
      <c r="V7755" s="4">
        <f>orders[[#This Row],[Profit]]/orders[[#This Row],[costprice]]</f>
        <v>0.4545454545454542</v>
      </c>
      <c r="W7755" s="4">
        <f>orders[[#This Row],[Profit]]/SUM(orders[Profit])</f>
        <v>3.736072371314092E-6</v>
      </c>
    </row>
    <row r="7756" spans="1:23" x14ac:dyDescent="0.25">
      <c r="A7756">
        <v>9946</v>
      </c>
      <c r="B7756" t="s">
        <v>6889</v>
      </c>
      <c r="C7756" s="3">
        <v>41700</v>
      </c>
      <c r="D7756" t="s">
        <v>3719</v>
      </c>
      <c r="E7756" t="s">
        <v>1727</v>
      </c>
      <c r="F7756" t="s">
        <v>17</v>
      </c>
      <c r="G7756" t="s">
        <v>3251</v>
      </c>
      <c r="H7756" t="s">
        <v>75</v>
      </c>
      <c r="I7756" t="s">
        <v>76</v>
      </c>
      <c r="J7756">
        <v>19120</v>
      </c>
      <c r="K7756" t="s">
        <v>77</v>
      </c>
      <c r="L7756" t="s">
        <v>5513</v>
      </c>
      <c r="M7756" t="s">
        <v>21</v>
      </c>
      <c r="N7756" t="s">
        <v>43</v>
      </c>
      <c r="O7756" t="s">
        <v>2779</v>
      </c>
      <c r="P7756" s="5">
        <v>3.4240000000000004</v>
      </c>
      <c r="Q7756">
        <v>1</v>
      </c>
      <c r="R7756">
        <v>0.2</v>
      </c>
      <c r="S7756" s="5">
        <v>1.0699999999999996</v>
      </c>
      <c r="T7756">
        <f>orders[[#This Row],[Sales]]/0.8</f>
        <v>4.28</v>
      </c>
      <c r="U7756" s="5">
        <f>orders[[#This Row],[Sales]]-orders[[#This Row],[Profit]]</f>
        <v>2.354000000000001</v>
      </c>
      <c r="V7756" s="4">
        <f>orders[[#This Row],[Profit]]/orders[[#This Row],[costprice]]</f>
        <v>0.4545454545454542</v>
      </c>
      <c r="W7756" s="4">
        <f>orders[[#This Row],[Profit]]/SUM(orders[Profit])</f>
        <v>3.736072371314092E-6</v>
      </c>
    </row>
    <row r="7757" spans="1:23" x14ac:dyDescent="0.25">
      <c r="A7757">
        <v>2870</v>
      </c>
      <c r="B7757" t="s">
        <v>9702</v>
      </c>
      <c r="C7757" s="3">
        <v>42898</v>
      </c>
      <c r="D7757" t="s">
        <v>3313</v>
      </c>
      <c r="E7757" t="s">
        <v>277</v>
      </c>
      <c r="F7757" t="s">
        <v>8</v>
      </c>
      <c r="G7757" t="s">
        <v>3251</v>
      </c>
      <c r="H7757" t="s">
        <v>557</v>
      </c>
      <c r="I7757" t="s">
        <v>26</v>
      </c>
      <c r="J7757">
        <v>33710</v>
      </c>
      <c r="K7757" t="s">
        <v>11</v>
      </c>
      <c r="L7757" t="s">
        <v>5508</v>
      </c>
      <c r="M7757" t="s">
        <v>12</v>
      </c>
      <c r="N7757" t="s">
        <v>3224</v>
      </c>
      <c r="O7757" t="s">
        <v>98</v>
      </c>
      <c r="P7757" s="5">
        <v>17.088000000000001</v>
      </c>
      <c r="Q7757">
        <v>2</v>
      </c>
      <c r="R7757">
        <v>0.2</v>
      </c>
      <c r="S7757" s="5">
        <v>1.0679999999999996</v>
      </c>
      <c r="T7757">
        <f>orders[[#This Row],[Sales]]/0.8</f>
        <v>21.36</v>
      </c>
      <c r="U7757" s="5">
        <f>orders[[#This Row],[Sales]]-orders[[#This Row],[Profit]]</f>
        <v>16.020000000000003</v>
      </c>
      <c r="V7757" s="4">
        <f>orders[[#This Row],[Profit]]/orders[[#This Row],[costprice]]</f>
        <v>6.6666666666666624E-2</v>
      </c>
      <c r="W7757" s="4">
        <f>orders[[#This Row],[Profit]]/SUM(orders[Profit])</f>
        <v>3.7290890584705144E-6</v>
      </c>
    </row>
    <row r="7758" spans="1:23" x14ac:dyDescent="0.25">
      <c r="A7758">
        <v>5606</v>
      </c>
      <c r="B7758" t="s">
        <v>8656</v>
      </c>
      <c r="C7758" s="3">
        <v>42633</v>
      </c>
      <c r="D7758" t="s">
        <v>3775</v>
      </c>
      <c r="E7758" t="s">
        <v>1913</v>
      </c>
      <c r="F7758" t="s">
        <v>17</v>
      </c>
      <c r="G7758" t="s">
        <v>3251</v>
      </c>
      <c r="H7758" t="s">
        <v>1934</v>
      </c>
      <c r="I7758" t="s">
        <v>42</v>
      </c>
      <c r="J7758">
        <v>27405</v>
      </c>
      <c r="K7758" t="s">
        <v>11</v>
      </c>
      <c r="L7758" t="s">
        <v>5508</v>
      </c>
      <c r="M7758" t="s">
        <v>12</v>
      </c>
      <c r="N7758" t="s">
        <v>3224</v>
      </c>
      <c r="O7758" t="s">
        <v>98</v>
      </c>
      <c r="P7758" s="5">
        <v>17.088000000000001</v>
      </c>
      <c r="Q7758">
        <v>2</v>
      </c>
      <c r="R7758">
        <v>0.2</v>
      </c>
      <c r="S7758" s="5">
        <v>1.0679999999999996</v>
      </c>
      <c r="T7758">
        <f>orders[[#This Row],[Sales]]/0.8</f>
        <v>21.36</v>
      </c>
      <c r="U7758" s="5">
        <f>orders[[#This Row],[Sales]]-orders[[#This Row],[Profit]]</f>
        <v>16.020000000000003</v>
      </c>
      <c r="V7758" s="4">
        <f>orders[[#This Row],[Profit]]/orders[[#This Row],[costprice]]</f>
        <v>6.6666666666666624E-2</v>
      </c>
      <c r="W7758" s="4">
        <f>orders[[#This Row],[Profit]]/SUM(orders[Profit])</f>
        <v>3.7290890584705144E-6</v>
      </c>
    </row>
    <row r="7759" spans="1:23" x14ac:dyDescent="0.25">
      <c r="A7759">
        <v>7754</v>
      </c>
      <c r="B7759" t="s">
        <v>7687</v>
      </c>
      <c r="C7759" s="3">
        <v>42338</v>
      </c>
      <c r="D7759" t="s">
        <v>3699</v>
      </c>
      <c r="E7759" t="s">
        <v>1658</v>
      </c>
      <c r="F7759" t="s">
        <v>17</v>
      </c>
      <c r="G7759" t="s">
        <v>3251</v>
      </c>
      <c r="H7759" t="s">
        <v>725</v>
      </c>
      <c r="I7759" t="s">
        <v>42</v>
      </c>
      <c r="J7759">
        <v>28540</v>
      </c>
      <c r="K7759" t="s">
        <v>11</v>
      </c>
      <c r="L7759" t="s">
        <v>5508</v>
      </c>
      <c r="M7759" t="s">
        <v>12</v>
      </c>
      <c r="N7759" t="s">
        <v>3224</v>
      </c>
      <c r="O7759" t="s">
        <v>98</v>
      </c>
      <c r="P7759" s="5">
        <v>17.088000000000001</v>
      </c>
      <c r="Q7759">
        <v>2</v>
      </c>
      <c r="R7759">
        <v>0.2</v>
      </c>
      <c r="S7759" s="5">
        <v>1.0679999999999996</v>
      </c>
      <c r="T7759">
        <f>orders[[#This Row],[Sales]]/0.8</f>
        <v>21.36</v>
      </c>
      <c r="U7759" s="5">
        <f>orders[[#This Row],[Sales]]-orders[[#This Row],[Profit]]</f>
        <v>16.020000000000003</v>
      </c>
      <c r="V7759" s="4">
        <f>orders[[#This Row],[Profit]]/orders[[#This Row],[costprice]]</f>
        <v>6.6666666666666624E-2</v>
      </c>
      <c r="W7759" s="4">
        <f>orders[[#This Row],[Profit]]/SUM(orders[Profit])</f>
        <v>3.7290890584705144E-6</v>
      </c>
    </row>
    <row r="7760" spans="1:23" x14ac:dyDescent="0.25">
      <c r="A7760">
        <v>352</v>
      </c>
      <c r="B7760" t="s">
        <v>7975</v>
      </c>
      <c r="C7760" s="3">
        <v>42614</v>
      </c>
      <c r="D7760" t="s">
        <v>3395</v>
      </c>
      <c r="E7760" t="s">
        <v>601</v>
      </c>
      <c r="F7760" t="s">
        <v>50</v>
      </c>
      <c r="G7760" t="s">
        <v>3251</v>
      </c>
      <c r="H7760" t="s">
        <v>135</v>
      </c>
      <c r="I7760" t="s">
        <v>136</v>
      </c>
      <c r="J7760">
        <v>10009</v>
      </c>
      <c r="K7760" t="s">
        <v>77</v>
      </c>
      <c r="L7760" t="s">
        <v>4415</v>
      </c>
      <c r="M7760" t="s">
        <v>21</v>
      </c>
      <c r="N7760" t="s">
        <v>3227</v>
      </c>
      <c r="O7760" t="s">
        <v>182</v>
      </c>
      <c r="P7760" s="5">
        <v>3.048</v>
      </c>
      <c r="Q7760">
        <v>1</v>
      </c>
      <c r="R7760">
        <v>0.2</v>
      </c>
      <c r="S7760" s="5">
        <v>1.0668</v>
      </c>
      <c r="T7760">
        <f>orders[[#This Row],[Sales]]/0.8</f>
        <v>3.81</v>
      </c>
      <c r="U7760" s="5">
        <f>orders[[#This Row],[Sales]]-orders[[#This Row],[Profit]]</f>
        <v>1.9812000000000001</v>
      </c>
      <c r="V7760" s="4">
        <f>orders[[#This Row],[Profit]]/orders[[#This Row],[costprice]]</f>
        <v>0.53846153846153844</v>
      </c>
      <c r="W7760" s="4">
        <f>orders[[#This Row],[Profit]]/SUM(orders[Profit])</f>
        <v>3.7248990707643688E-6</v>
      </c>
    </row>
    <row r="7761" spans="1:23" x14ac:dyDescent="0.25">
      <c r="A7761">
        <v>5603</v>
      </c>
      <c r="B7761" t="s">
        <v>8655</v>
      </c>
      <c r="C7761" s="3">
        <v>42609</v>
      </c>
      <c r="D7761" t="s">
        <v>3673</v>
      </c>
      <c r="E7761" t="s">
        <v>1591</v>
      </c>
      <c r="F7761" t="s">
        <v>17</v>
      </c>
      <c r="G7761" t="s">
        <v>3251</v>
      </c>
      <c r="H7761" t="s">
        <v>93</v>
      </c>
      <c r="I7761" t="s">
        <v>52</v>
      </c>
      <c r="J7761">
        <v>77041</v>
      </c>
      <c r="K7761" t="s">
        <v>53</v>
      </c>
      <c r="L7761" t="s">
        <v>5807</v>
      </c>
      <c r="M7761" t="s">
        <v>21</v>
      </c>
      <c r="N7761" t="s">
        <v>3223</v>
      </c>
      <c r="O7761" t="s">
        <v>1300</v>
      </c>
      <c r="P7761" s="5">
        <v>14.16</v>
      </c>
      <c r="Q7761">
        <v>1</v>
      </c>
      <c r="R7761">
        <v>0.2</v>
      </c>
      <c r="S7761" s="5">
        <v>1.0620000000000003</v>
      </c>
      <c r="T7761">
        <f>orders[[#This Row],[Sales]]/0.8</f>
        <v>17.7</v>
      </c>
      <c r="U7761" s="5">
        <f>orders[[#This Row],[Sales]]-orders[[#This Row],[Profit]]</f>
        <v>13.097999999999999</v>
      </c>
      <c r="V7761" s="4">
        <f>orders[[#This Row],[Profit]]/orders[[#This Row],[costprice]]</f>
        <v>8.1081081081081113E-2</v>
      </c>
      <c r="W7761" s="4">
        <f>orders[[#This Row],[Profit]]/SUM(orders[Profit])</f>
        <v>3.7081391199397833E-6</v>
      </c>
    </row>
    <row r="7762" spans="1:23" x14ac:dyDescent="0.25">
      <c r="A7762">
        <v>4540</v>
      </c>
      <c r="B7762" t="s">
        <v>7347</v>
      </c>
      <c r="C7762" s="3">
        <v>42062</v>
      </c>
      <c r="D7762" t="s">
        <v>3271</v>
      </c>
      <c r="E7762" t="s">
        <v>111</v>
      </c>
      <c r="F7762" t="s">
        <v>17</v>
      </c>
      <c r="G7762" t="s">
        <v>3251</v>
      </c>
      <c r="H7762" t="s">
        <v>1589</v>
      </c>
      <c r="I7762" t="s">
        <v>673</v>
      </c>
      <c r="J7762">
        <v>2908</v>
      </c>
      <c r="K7762" t="s">
        <v>77</v>
      </c>
      <c r="L7762" t="s">
        <v>4603</v>
      </c>
      <c r="M7762" t="s">
        <v>33</v>
      </c>
      <c r="N7762" t="s">
        <v>3226</v>
      </c>
      <c r="O7762" t="s">
        <v>1269</v>
      </c>
      <c r="P7762" s="5">
        <v>105.98</v>
      </c>
      <c r="Q7762">
        <v>2</v>
      </c>
      <c r="R7762">
        <v>0</v>
      </c>
      <c r="S7762" s="5">
        <v>1.0597999999999956</v>
      </c>
      <c r="T7762">
        <f>orders[[#This Row],[Sales]]/0.8</f>
        <v>132.47499999999999</v>
      </c>
      <c r="U7762" s="5">
        <f>orders[[#This Row],[Sales]]-orders[[#This Row],[Profit]]</f>
        <v>104.92020000000001</v>
      </c>
      <c r="V7762" s="4">
        <f>orders[[#This Row],[Profit]]/orders[[#This Row],[costprice]]</f>
        <v>1.0101010101010059E-2</v>
      </c>
      <c r="W7762" s="4">
        <f>orders[[#This Row],[Profit]]/SUM(orders[Profit])</f>
        <v>3.7004574758118319E-6</v>
      </c>
    </row>
    <row r="7763" spans="1:23" x14ac:dyDescent="0.25">
      <c r="A7763">
        <v>9568</v>
      </c>
      <c r="B7763" t="s">
        <v>6844</v>
      </c>
      <c r="C7763" s="3">
        <v>41729</v>
      </c>
      <c r="D7763" t="s">
        <v>3479</v>
      </c>
      <c r="E7763" t="s">
        <v>910</v>
      </c>
      <c r="F7763" t="s">
        <v>8</v>
      </c>
      <c r="G7763" t="s">
        <v>3251</v>
      </c>
      <c r="H7763" t="s">
        <v>439</v>
      </c>
      <c r="I7763" t="s">
        <v>26</v>
      </c>
      <c r="J7763">
        <v>33614</v>
      </c>
      <c r="K7763" t="s">
        <v>11</v>
      </c>
      <c r="L7763" t="s">
        <v>4286</v>
      </c>
      <c r="M7763" t="s">
        <v>21</v>
      </c>
      <c r="N7763" t="s">
        <v>3225</v>
      </c>
      <c r="O7763" t="s">
        <v>1746</v>
      </c>
      <c r="P7763" s="5">
        <v>4.032</v>
      </c>
      <c r="Q7763">
        <v>2</v>
      </c>
      <c r="R7763">
        <v>0.2</v>
      </c>
      <c r="S7763" s="5">
        <v>1.0584000000000002</v>
      </c>
      <c r="T7763">
        <f>orders[[#This Row],[Sales]]/0.8</f>
        <v>5.04</v>
      </c>
      <c r="U7763" s="5">
        <f>orders[[#This Row],[Sales]]-orders[[#This Row],[Profit]]</f>
        <v>2.9735999999999998</v>
      </c>
      <c r="V7763" s="4">
        <f>orders[[#This Row],[Profit]]/orders[[#This Row],[costprice]]</f>
        <v>0.35593220338983061</v>
      </c>
      <c r="W7763" s="4">
        <f>orders[[#This Row],[Profit]]/SUM(orders[Profit])</f>
        <v>3.6955691568213435E-6</v>
      </c>
    </row>
    <row r="7764" spans="1:23" x14ac:dyDescent="0.25">
      <c r="A7764">
        <v>4664</v>
      </c>
      <c r="B7764" t="s">
        <v>8539</v>
      </c>
      <c r="C7764" s="3">
        <v>42631</v>
      </c>
      <c r="D7764" t="s">
        <v>3389</v>
      </c>
      <c r="E7764" t="s">
        <v>576</v>
      </c>
      <c r="F7764" t="s">
        <v>8</v>
      </c>
      <c r="G7764" t="s">
        <v>3251</v>
      </c>
      <c r="H7764" t="s">
        <v>725</v>
      </c>
      <c r="I7764" t="s">
        <v>26</v>
      </c>
      <c r="J7764">
        <v>32216</v>
      </c>
      <c r="K7764" t="s">
        <v>11</v>
      </c>
      <c r="L7764" t="s">
        <v>4637</v>
      </c>
      <c r="M7764" t="s">
        <v>21</v>
      </c>
      <c r="N7764" t="s">
        <v>22</v>
      </c>
      <c r="O7764" t="s">
        <v>2317</v>
      </c>
      <c r="P7764" s="5">
        <v>3</v>
      </c>
      <c r="Q7764">
        <v>1</v>
      </c>
      <c r="R7764">
        <v>0.2</v>
      </c>
      <c r="S7764" s="5">
        <v>1.0499999999999998</v>
      </c>
      <c r="T7764">
        <f>orders[[#This Row],[Sales]]/0.8</f>
        <v>3.75</v>
      </c>
      <c r="U7764" s="5">
        <f>orders[[#This Row],[Sales]]-orders[[#This Row],[Profit]]</f>
        <v>1.9500000000000002</v>
      </c>
      <c r="V7764" s="4">
        <f>orders[[#This Row],[Profit]]/orders[[#This Row],[costprice]]</f>
        <v>0.53846153846153832</v>
      </c>
      <c r="W7764" s="4">
        <f>orders[[#This Row],[Profit]]/SUM(orders[Profit])</f>
        <v>3.6662392428783156E-6</v>
      </c>
    </row>
    <row r="7765" spans="1:23" x14ac:dyDescent="0.25">
      <c r="A7765">
        <v>8473</v>
      </c>
      <c r="B7765" t="s">
        <v>10665</v>
      </c>
      <c r="C7765" s="3">
        <v>42848</v>
      </c>
      <c r="D7765" t="s">
        <v>3294</v>
      </c>
      <c r="E7765" t="s">
        <v>210</v>
      </c>
      <c r="F7765" t="s">
        <v>50</v>
      </c>
      <c r="G7765" t="s">
        <v>3251</v>
      </c>
      <c r="H7765" t="s">
        <v>2261</v>
      </c>
      <c r="I7765" t="s">
        <v>170</v>
      </c>
      <c r="J7765">
        <v>37042</v>
      </c>
      <c r="K7765" t="s">
        <v>11</v>
      </c>
      <c r="L7765" t="s">
        <v>5411</v>
      </c>
      <c r="M7765" t="s">
        <v>21</v>
      </c>
      <c r="N7765" t="s">
        <v>22</v>
      </c>
      <c r="O7765" t="s">
        <v>552</v>
      </c>
      <c r="P7765" s="5">
        <v>3</v>
      </c>
      <c r="Q7765">
        <v>1</v>
      </c>
      <c r="R7765">
        <v>0.2</v>
      </c>
      <c r="S7765" s="5">
        <v>1.0499999999999998</v>
      </c>
      <c r="T7765">
        <f>orders[[#This Row],[Sales]]/0.8</f>
        <v>3.75</v>
      </c>
      <c r="U7765" s="5">
        <f>orders[[#This Row],[Sales]]-orders[[#This Row],[Profit]]</f>
        <v>1.9500000000000002</v>
      </c>
      <c r="V7765" s="4">
        <f>orders[[#This Row],[Profit]]/orders[[#This Row],[costprice]]</f>
        <v>0.53846153846153832</v>
      </c>
      <c r="W7765" s="4">
        <f>orders[[#This Row],[Profit]]/SUM(orders[Profit])</f>
        <v>3.6662392428783156E-6</v>
      </c>
    </row>
    <row r="7766" spans="1:23" x14ac:dyDescent="0.25">
      <c r="A7766">
        <v>1286</v>
      </c>
      <c r="B7766" t="s">
        <v>8107</v>
      </c>
      <c r="C7766" s="3">
        <v>42547</v>
      </c>
      <c r="D7766" t="s">
        <v>3672</v>
      </c>
      <c r="E7766" t="s">
        <v>1588</v>
      </c>
      <c r="F7766" t="s">
        <v>8</v>
      </c>
      <c r="G7766" t="s">
        <v>3251</v>
      </c>
      <c r="H7766" t="s">
        <v>1589</v>
      </c>
      <c r="I7766" t="s">
        <v>673</v>
      </c>
      <c r="J7766">
        <v>2908</v>
      </c>
      <c r="K7766" t="s">
        <v>77</v>
      </c>
      <c r="L7766" t="s">
        <v>4480</v>
      </c>
      <c r="M7766" t="s">
        <v>21</v>
      </c>
      <c r="N7766" t="s">
        <v>3223</v>
      </c>
      <c r="O7766" t="s">
        <v>1207</v>
      </c>
      <c r="P7766" s="5">
        <v>14.9</v>
      </c>
      <c r="Q7766">
        <v>5</v>
      </c>
      <c r="R7766">
        <v>0</v>
      </c>
      <c r="S7766" s="5">
        <v>1.0429999999999984</v>
      </c>
      <c r="T7766">
        <f>orders[[#This Row],[Sales]]/0.8</f>
        <v>18.625</v>
      </c>
      <c r="U7766" s="5">
        <f>orders[[#This Row],[Sales]]-orders[[#This Row],[Profit]]</f>
        <v>13.857000000000003</v>
      </c>
      <c r="V7766" s="4">
        <f>orders[[#This Row],[Profit]]/orders[[#This Row],[costprice]]</f>
        <v>7.5268817204300939E-2</v>
      </c>
      <c r="W7766" s="4">
        <f>orders[[#This Row],[Profit]]/SUM(orders[Profit])</f>
        <v>3.6417976479257884E-6</v>
      </c>
    </row>
    <row r="7767" spans="1:23" x14ac:dyDescent="0.25">
      <c r="A7767">
        <v>5914</v>
      </c>
      <c r="B7767" t="s">
        <v>7504</v>
      </c>
      <c r="C7767" s="3">
        <v>42264</v>
      </c>
      <c r="D7767" t="s">
        <v>3975</v>
      </c>
      <c r="E7767" t="s">
        <v>2744</v>
      </c>
      <c r="F7767" t="s">
        <v>8</v>
      </c>
      <c r="G7767" t="s">
        <v>3251</v>
      </c>
      <c r="H7767" t="s">
        <v>135</v>
      </c>
      <c r="I7767" t="s">
        <v>136</v>
      </c>
      <c r="J7767">
        <v>10035</v>
      </c>
      <c r="K7767" t="s">
        <v>77</v>
      </c>
      <c r="L7767" t="s">
        <v>4480</v>
      </c>
      <c r="M7767" t="s">
        <v>21</v>
      </c>
      <c r="N7767" t="s">
        <v>3223</v>
      </c>
      <c r="O7767" t="s">
        <v>1207</v>
      </c>
      <c r="P7767" s="5">
        <v>14.9</v>
      </c>
      <c r="Q7767">
        <v>5</v>
      </c>
      <c r="R7767">
        <v>0</v>
      </c>
      <c r="S7767" s="5">
        <v>1.0429999999999984</v>
      </c>
      <c r="T7767">
        <f>orders[[#This Row],[Sales]]/0.8</f>
        <v>18.625</v>
      </c>
      <c r="U7767" s="5">
        <f>orders[[#This Row],[Sales]]-orders[[#This Row],[Profit]]</f>
        <v>13.857000000000003</v>
      </c>
      <c r="V7767" s="4">
        <f>orders[[#This Row],[Profit]]/orders[[#This Row],[costprice]]</f>
        <v>7.5268817204300939E-2</v>
      </c>
      <c r="W7767" s="4">
        <f>orders[[#This Row],[Profit]]/SUM(orders[Profit])</f>
        <v>3.6417976479257884E-6</v>
      </c>
    </row>
    <row r="7768" spans="1:23" x14ac:dyDescent="0.25">
      <c r="A7768">
        <v>3948</v>
      </c>
      <c r="B7768" t="s">
        <v>8454</v>
      </c>
      <c r="C7768" s="3">
        <v>42692</v>
      </c>
      <c r="D7768" t="s">
        <v>3268</v>
      </c>
      <c r="E7768" t="s">
        <v>99</v>
      </c>
      <c r="F7768" t="s">
        <v>50</v>
      </c>
      <c r="G7768" t="s">
        <v>3251</v>
      </c>
      <c r="H7768" t="s">
        <v>295</v>
      </c>
      <c r="I7768" t="s">
        <v>52</v>
      </c>
      <c r="J7768">
        <v>77506</v>
      </c>
      <c r="K7768" t="s">
        <v>53</v>
      </c>
      <c r="L7768" t="s">
        <v>4284</v>
      </c>
      <c r="M7768" t="s">
        <v>21</v>
      </c>
      <c r="N7768" t="s">
        <v>3225</v>
      </c>
      <c r="O7768" t="s">
        <v>333</v>
      </c>
      <c r="P7768" s="5">
        <v>6.3680000000000003</v>
      </c>
      <c r="Q7768">
        <v>2</v>
      </c>
      <c r="R7768">
        <v>0.2</v>
      </c>
      <c r="S7768" s="5">
        <v>1.0347999999999993</v>
      </c>
      <c r="T7768">
        <f>orders[[#This Row],[Sales]]/0.8</f>
        <v>7.96</v>
      </c>
      <c r="U7768" s="5">
        <f>orders[[#This Row],[Sales]]-orders[[#This Row],[Profit]]</f>
        <v>5.3332000000000015</v>
      </c>
      <c r="V7768" s="4">
        <f>orders[[#This Row],[Profit]]/orders[[#This Row],[costprice]]</f>
        <v>0.19402985074626847</v>
      </c>
      <c r="W7768" s="4">
        <f>orders[[#This Row],[Profit]]/SUM(orders[Profit])</f>
        <v>3.6131660652671229E-6</v>
      </c>
    </row>
    <row r="7769" spans="1:23" x14ac:dyDescent="0.25">
      <c r="A7769">
        <v>4254</v>
      </c>
      <c r="B7769" t="s">
        <v>7323</v>
      </c>
      <c r="C7769" s="3">
        <v>42300</v>
      </c>
      <c r="D7769" t="s">
        <v>3518</v>
      </c>
      <c r="E7769" t="s">
        <v>1041</v>
      </c>
      <c r="F7769" t="s">
        <v>8</v>
      </c>
      <c r="G7769" t="s">
        <v>3251</v>
      </c>
      <c r="H7769" t="s">
        <v>847</v>
      </c>
      <c r="I7769" t="s">
        <v>26</v>
      </c>
      <c r="J7769">
        <v>33801</v>
      </c>
      <c r="K7769" t="s">
        <v>11</v>
      </c>
      <c r="L7769" t="s">
        <v>5251</v>
      </c>
      <c r="M7769" t="s">
        <v>33</v>
      </c>
      <c r="N7769" t="s">
        <v>3226</v>
      </c>
      <c r="O7769" t="s">
        <v>875</v>
      </c>
      <c r="P7769" s="5">
        <v>11.824</v>
      </c>
      <c r="Q7769">
        <v>2</v>
      </c>
      <c r="R7769">
        <v>0.2</v>
      </c>
      <c r="S7769" s="5">
        <v>1.0346000000000006</v>
      </c>
      <c r="T7769">
        <f>orders[[#This Row],[Sales]]/0.8</f>
        <v>14.78</v>
      </c>
      <c r="U7769" s="5">
        <f>orders[[#This Row],[Sales]]-orders[[#This Row],[Profit]]</f>
        <v>10.789399999999999</v>
      </c>
      <c r="V7769" s="4">
        <f>orders[[#This Row],[Profit]]/orders[[#This Row],[costprice]]</f>
        <v>9.5890410958904174E-2</v>
      </c>
      <c r="W7769" s="4">
        <f>orders[[#This Row],[Profit]]/SUM(orders[Profit])</f>
        <v>3.6124677339827694E-6</v>
      </c>
    </row>
    <row r="7770" spans="1:23" x14ac:dyDescent="0.25">
      <c r="A7770">
        <v>5621</v>
      </c>
      <c r="B7770" t="s">
        <v>8659</v>
      </c>
      <c r="C7770" s="3">
        <v>42638</v>
      </c>
      <c r="D7770" t="s">
        <v>3532</v>
      </c>
      <c r="E7770" t="s">
        <v>1086</v>
      </c>
      <c r="F7770" t="s">
        <v>17</v>
      </c>
      <c r="G7770" t="s">
        <v>3251</v>
      </c>
      <c r="H7770" t="s">
        <v>2871</v>
      </c>
      <c r="I7770" t="s">
        <v>58</v>
      </c>
      <c r="J7770">
        <v>54601</v>
      </c>
      <c r="K7770" t="s">
        <v>53</v>
      </c>
      <c r="L7770" t="s">
        <v>5349</v>
      </c>
      <c r="M7770" t="s">
        <v>21</v>
      </c>
      <c r="N7770" t="s">
        <v>3225</v>
      </c>
      <c r="O7770" t="s">
        <v>1404</v>
      </c>
      <c r="P7770" s="5">
        <v>3.04</v>
      </c>
      <c r="Q7770">
        <v>1</v>
      </c>
      <c r="R7770">
        <v>0</v>
      </c>
      <c r="S7770" s="5">
        <v>1.0335999999999999</v>
      </c>
      <c r="T7770">
        <f>orders[[#This Row],[Sales]]/0.8</f>
        <v>3.8</v>
      </c>
      <c r="U7770" s="5">
        <f>orders[[#This Row],[Sales]]-orders[[#This Row],[Profit]]</f>
        <v>2.0064000000000002</v>
      </c>
      <c r="V7770" s="4">
        <f>orders[[#This Row],[Profit]]/orders[[#This Row],[costprice]]</f>
        <v>0.51515151515151503</v>
      </c>
      <c r="W7770" s="4">
        <f>orders[[#This Row],[Profit]]/SUM(orders[Profit])</f>
        <v>3.6089760775609781E-6</v>
      </c>
    </row>
    <row r="7771" spans="1:23" x14ac:dyDescent="0.25">
      <c r="A7771">
        <v>4223</v>
      </c>
      <c r="B7771" t="s">
        <v>9933</v>
      </c>
      <c r="C7771" s="3">
        <v>42897</v>
      </c>
      <c r="D7771" t="s">
        <v>3734</v>
      </c>
      <c r="E7771" t="s">
        <v>1773</v>
      </c>
      <c r="F7771" t="s">
        <v>8</v>
      </c>
      <c r="G7771" t="s">
        <v>3251</v>
      </c>
      <c r="H7771" t="s">
        <v>46</v>
      </c>
      <c r="I7771" t="s">
        <v>47</v>
      </c>
      <c r="J7771">
        <v>98103</v>
      </c>
      <c r="K7771" t="s">
        <v>20</v>
      </c>
      <c r="L7771" t="s">
        <v>4335</v>
      </c>
      <c r="M7771" t="s">
        <v>21</v>
      </c>
      <c r="N7771" t="s">
        <v>3223</v>
      </c>
      <c r="O7771" t="s">
        <v>491</v>
      </c>
      <c r="P7771" s="5">
        <v>102.96</v>
      </c>
      <c r="Q7771">
        <v>2</v>
      </c>
      <c r="R7771">
        <v>0</v>
      </c>
      <c r="S7771" s="5">
        <v>1.0296000000000021</v>
      </c>
      <c r="T7771">
        <f>orders[[#This Row],[Sales]]/0.8</f>
        <v>128.69999999999999</v>
      </c>
      <c r="U7771" s="5">
        <f>orders[[#This Row],[Sales]]-orders[[#This Row],[Profit]]</f>
        <v>101.93039999999999</v>
      </c>
      <c r="V7771" s="4">
        <f>orders[[#This Row],[Profit]]/orders[[#This Row],[costprice]]</f>
        <v>1.0101010101010123E-2</v>
      </c>
      <c r="W7771" s="4">
        <f>orders[[#This Row],[Profit]]/SUM(orders[Profit])</f>
        <v>3.5950094518738301E-6</v>
      </c>
    </row>
    <row r="7772" spans="1:23" x14ac:dyDescent="0.25">
      <c r="A7772">
        <v>3942</v>
      </c>
      <c r="B7772" t="s">
        <v>9891</v>
      </c>
      <c r="C7772" s="3">
        <v>42873</v>
      </c>
      <c r="D7772" t="s">
        <v>3609</v>
      </c>
      <c r="E7772" t="s">
        <v>1331</v>
      </c>
      <c r="F7772" t="s">
        <v>8</v>
      </c>
      <c r="G7772" t="s">
        <v>3251</v>
      </c>
      <c r="H7772" t="s">
        <v>135</v>
      </c>
      <c r="I7772" t="s">
        <v>136</v>
      </c>
      <c r="J7772">
        <v>10024</v>
      </c>
      <c r="K7772" t="s">
        <v>77</v>
      </c>
      <c r="L7772" t="s">
        <v>4626</v>
      </c>
      <c r="M7772" t="s">
        <v>21</v>
      </c>
      <c r="N7772" t="s">
        <v>3227</v>
      </c>
      <c r="O7772" t="s">
        <v>1153</v>
      </c>
      <c r="P7772" s="5">
        <v>3.048</v>
      </c>
      <c r="Q7772">
        <v>1</v>
      </c>
      <c r="R7772">
        <v>0.2</v>
      </c>
      <c r="S7772" s="5">
        <v>1.0286999999999997</v>
      </c>
      <c r="T7772">
        <f>orders[[#This Row],[Sales]]/0.8</f>
        <v>3.81</v>
      </c>
      <c r="U7772" s="5">
        <f>orders[[#This Row],[Sales]]-orders[[#This Row],[Profit]]</f>
        <v>2.0193000000000003</v>
      </c>
      <c r="V7772" s="4">
        <f>orders[[#This Row],[Profit]]/orders[[#This Row],[costprice]]</f>
        <v>0.50943396226415072</v>
      </c>
      <c r="W7772" s="4">
        <f>orders[[#This Row],[Profit]]/SUM(orders[Profit])</f>
        <v>3.5918669610942123E-6</v>
      </c>
    </row>
    <row r="7773" spans="1:23" x14ac:dyDescent="0.25">
      <c r="A7773">
        <v>4763</v>
      </c>
      <c r="B7773" t="s">
        <v>8557</v>
      </c>
      <c r="C7773" s="3">
        <v>42734</v>
      </c>
      <c r="D7773" t="s">
        <v>3549</v>
      </c>
      <c r="E7773" t="s">
        <v>1144</v>
      </c>
      <c r="F7773" t="s">
        <v>8</v>
      </c>
      <c r="G7773" t="s">
        <v>3251</v>
      </c>
      <c r="H7773" t="s">
        <v>245</v>
      </c>
      <c r="I7773" t="s">
        <v>246</v>
      </c>
      <c r="J7773">
        <v>43229</v>
      </c>
      <c r="K7773" t="s">
        <v>77</v>
      </c>
      <c r="L7773" t="s">
        <v>5328</v>
      </c>
      <c r="M7773" t="s">
        <v>21</v>
      </c>
      <c r="N7773" t="s">
        <v>3229</v>
      </c>
      <c r="O7773" t="s">
        <v>625</v>
      </c>
      <c r="P7773" s="5">
        <v>13.712000000000002</v>
      </c>
      <c r="Q7773">
        <v>2</v>
      </c>
      <c r="R7773">
        <v>0.2</v>
      </c>
      <c r="S7773" s="5">
        <v>1.0284</v>
      </c>
      <c r="T7773">
        <f>orders[[#This Row],[Sales]]/0.8</f>
        <v>17.14</v>
      </c>
      <c r="U7773" s="5">
        <f>orders[[#This Row],[Sales]]-orders[[#This Row],[Profit]]</f>
        <v>12.683600000000002</v>
      </c>
      <c r="V7773" s="4">
        <f>orders[[#This Row],[Profit]]/orders[[#This Row],[costprice]]</f>
        <v>8.1081081081081072E-2</v>
      </c>
      <c r="W7773" s="4">
        <f>orders[[#This Row],[Profit]]/SUM(orders[Profit])</f>
        <v>3.5908194641676764E-6</v>
      </c>
    </row>
    <row r="7774" spans="1:23" x14ac:dyDescent="0.25">
      <c r="A7774">
        <v>3788</v>
      </c>
      <c r="B7774" t="s">
        <v>8439</v>
      </c>
      <c r="C7774" s="3">
        <v>42617</v>
      </c>
      <c r="D7774" t="s">
        <v>3833</v>
      </c>
      <c r="E7774" t="s">
        <v>2167</v>
      </c>
      <c r="F7774" t="s">
        <v>8</v>
      </c>
      <c r="G7774" t="s">
        <v>3251</v>
      </c>
      <c r="H7774" t="s">
        <v>93</v>
      </c>
      <c r="I7774" t="s">
        <v>52</v>
      </c>
      <c r="J7774">
        <v>77041</v>
      </c>
      <c r="K7774" t="s">
        <v>53</v>
      </c>
      <c r="L7774" t="s">
        <v>4383</v>
      </c>
      <c r="M7774" t="s">
        <v>21</v>
      </c>
      <c r="N7774" t="s">
        <v>3225</v>
      </c>
      <c r="O7774" t="s">
        <v>931</v>
      </c>
      <c r="P7774" s="5">
        <v>3.9119999999999999</v>
      </c>
      <c r="Q7774">
        <v>1</v>
      </c>
      <c r="R7774">
        <v>0.2</v>
      </c>
      <c r="S7774" s="5">
        <v>1.0269000000000001</v>
      </c>
      <c r="T7774">
        <f>orders[[#This Row],[Sales]]/0.8</f>
        <v>4.8899999999999997</v>
      </c>
      <c r="U7774" s="5">
        <f>orders[[#This Row],[Sales]]-orders[[#This Row],[Profit]]</f>
        <v>2.8850999999999996</v>
      </c>
      <c r="V7774" s="4">
        <f>orders[[#This Row],[Profit]]/orders[[#This Row],[costprice]]</f>
        <v>0.35593220338983061</v>
      </c>
      <c r="W7774" s="4">
        <f>orders[[#This Row],[Profit]]/SUM(orders[Profit])</f>
        <v>3.5855819795349936E-6</v>
      </c>
    </row>
    <row r="7775" spans="1:23" x14ac:dyDescent="0.25">
      <c r="A7775">
        <v>4303</v>
      </c>
      <c r="B7775" t="s">
        <v>6337</v>
      </c>
      <c r="C7775" s="3">
        <v>41873</v>
      </c>
      <c r="D7775" t="s">
        <v>3619</v>
      </c>
      <c r="E7775" t="s">
        <v>1366</v>
      </c>
      <c r="F7775" t="s">
        <v>50</v>
      </c>
      <c r="G7775" t="s">
        <v>3251</v>
      </c>
      <c r="H7775" t="s">
        <v>541</v>
      </c>
      <c r="I7775" t="s">
        <v>246</v>
      </c>
      <c r="J7775">
        <v>44107</v>
      </c>
      <c r="K7775" t="s">
        <v>77</v>
      </c>
      <c r="L7775" t="s">
        <v>4383</v>
      </c>
      <c r="M7775" t="s">
        <v>21</v>
      </c>
      <c r="N7775" t="s">
        <v>3225</v>
      </c>
      <c r="O7775" t="s">
        <v>931</v>
      </c>
      <c r="P7775" s="5">
        <v>3.9119999999999999</v>
      </c>
      <c r="Q7775">
        <v>1</v>
      </c>
      <c r="R7775">
        <v>0.2</v>
      </c>
      <c r="S7775" s="5">
        <v>1.0269000000000001</v>
      </c>
      <c r="T7775">
        <f>orders[[#This Row],[Sales]]/0.8</f>
        <v>4.8899999999999997</v>
      </c>
      <c r="U7775" s="5">
        <f>orders[[#This Row],[Sales]]-orders[[#This Row],[Profit]]</f>
        <v>2.8850999999999996</v>
      </c>
      <c r="V7775" s="4">
        <f>orders[[#This Row],[Profit]]/orders[[#This Row],[costprice]]</f>
        <v>0.35593220338983061</v>
      </c>
      <c r="W7775" s="4">
        <f>orders[[#This Row],[Profit]]/SUM(orders[Profit])</f>
        <v>3.5855819795349936E-6</v>
      </c>
    </row>
    <row r="7776" spans="1:23" x14ac:dyDescent="0.25">
      <c r="A7776">
        <v>5876</v>
      </c>
      <c r="B7776" t="s">
        <v>7501</v>
      </c>
      <c r="C7776" s="3">
        <v>42101</v>
      </c>
      <c r="D7776" t="s">
        <v>3337</v>
      </c>
      <c r="E7776" t="s">
        <v>366</v>
      </c>
      <c r="F7776" t="s">
        <v>50</v>
      </c>
      <c r="G7776" t="s">
        <v>3251</v>
      </c>
      <c r="H7776" t="s">
        <v>75</v>
      </c>
      <c r="I7776" t="s">
        <v>76</v>
      </c>
      <c r="J7776">
        <v>19140</v>
      </c>
      <c r="K7776" t="s">
        <v>77</v>
      </c>
      <c r="L7776" t="s">
        <v>4652</v>
      </c>
      <c r="M7776" t="s">
        <v>21</v>
      </c>
      <c r="N7776" t="s">
        <v>3225</v>
      </c>
      <c r="O7776" t="s">
        <v>287</v>
      </c>
      <c r="P7776" s="5">
        <v>11.736000000000001</v>
      </c>
      <c r="Q7776">
        <v>3</v>
      </c>
      <c r="R7776">
        <v>0.2</v>
      </c>
      <c r="S7776" s="5">
        <v>1.0268999999999999</v>
      </c>
      <c r="T7776">
        <f>orders[[#This Row],[Sales]]/0.8</f>
        <v>14.67</v>
      </c>
      <c r="U7776" s="5">
        <f>orders[[#This Row],[Sales]]-orders[[#This Row],[Profit]]</f>
        <v>10.709100000000001</v>
      </c>
      <c r="V7776" s="4">
        <f>orders[[#This Row],[Profit]]/orders[[#This Row],[costprice]]</f>
        <v>9.589041095890409E-2</v>
      </c>
      <c r="W7776" s="4">
        <f>orders[[#This Row],[Profit]]/SUM(orders[Profit])</f>
        <v>3.5855819795349928E-6</v>
      </c>
    </row>
    <row r="7777" spans="1:23" x14ac:dyDescent="0.25">
      <c r="A7777">
        <v>3626</v>
      </c>
      <c r="B7777" t="s">
        <v>9841</v>
      </c>
      <c r="C7777" s="3">
        <v>42874</v>
      </c>
      <c r="D7777" t="s">
        <v>3855</v>
      </c>
      <c r="E7777" t="s">
        <v>2243</v>
      </c>
      <c r="F7777" t="s">
        <v>50</v>
      </c>
      <c r="G7777" t="s">
        <v>3251</v>
      </c>
      <c r="H7777" t="s">
        <v>65</v>
      </c>
      <c r="I7777" t="s">
        <v>19</v>
      </c>
      <c r="J7777">
        <v>94109</v>
      </c>
      <c r="K7777" t="s">
        <v>20</v>
      </c>
      <c r="L7777" t="s">
        <v>5118</v>
      </c>
      <c r="M7777" t="s">
        <v>21</v>
      </c>
      <c r="N7777" t="s">
        <v>3225</v>
      </c>
      <c r="O7777" t="s">
        <v>1918</v>
      </c>
      <c r="P7777" s="5">
        <v>3.52</v>
      </c>
      <c r="Q7777">
        <v>2</v>
      </c>
      <c r="R7777">
        <v>0</v>
      </c>
      <c r="S7777" s="5">
        <v>1.0207999999999999</v>
      </c>
      <c r="T7777">
        <f>orders[[#This Row],[Sales]]/0.8</f>
        <v>4.3999999999999995</v>
      </c>
      <c r="U7777" s="5">
        <f>orders[[#This Row],[Sales]]-orders[[#This Row],[Profit]]</f>
        <v>2.4992000000000001</v>
      </c>
      <c r="V7777" s="4">
        <f>orders[[#This Row],[Profit]]/orders[[#This Row],[costprice]]</f>
        <v>0.40845070422535207</v>
      </c>
      <c r="W7777" s="4">
        <f>orders[[#This Row],[Profit]]/SUM(orders[Profit])</f>
        <v>3.5642828753620809E-6</v>
      </c>
    </row>
    <row r="7778" spans="1:23" x14ac:dyDescent="0.25">
      <c r="A7778">
        <v>5425</v>
      </c>
      <c r="B7778" t="s">
        <v>10150</v>
      </c>
      <c r="C7778" s="3">
        <v>42755</v>
      </c>
      <c r="D7778" t="s">
        <v>3474</v>
      </c>
      <c r="E7778" t="s">
        <v>898</v>
      </c>
      <c r="F7778" t="s">
        <v>8</v>
      </c>
      <c r="G7778" t="s">
        <v>3251</v>
      </c>
      <c r="H7778" t="s">
        <v>2891</v>
      </c>
      <c r="I7778" t="s">
        <v>364</v>
      </c>
      <c r="J7778">
        <v>6708</v>
      </c>
      <c r="K7778" t="s">
        <v>77</v>
      </c>
      <c r="L7778" t="s">
        <v>4906</v>
      </c>
      <c r="M7778" t="s">
        <v>21</v>
      </c>
      <c r="N7778" t="s">
        <v>3225</v>
      </c>
      <c r="O7778" t="s">
        <v>2798</v>
      </c>
      <c r="P7778" s="5">
        <v>3.52</v>
      </c>
      <c r="Q7778">
        <v>2</v>
      </c>
      <c r="R7778">
        <v>0</v>
      </c>
      <c r="S7778" s="5">
        <v>1.0207999999999999</v>
      </c>
      <c r="T7778">
        <f>orders[[#This Row],[Sales]]/0.8</f>
        <v>4.3999999999999995</v>
      </c>
      <c r="U7778" s="5">
        <f>orders[[#This Row],[Sales]]-orders[[#This Row],[Profit]]</f>
        <v>2.4992000000000001</v>
      </c>
      <c r="V7778" s="4">
        <f>orders[[#This Row],[Profit]]/orders[[#This Row],[costprice]]</f>
        <v>0.40845070422535207</v>
      </c>
      <c r="W7778" s="4">
        <f>orders[[#This Row],[Profit]]/SUM(orders[Profit])</f>
        <v>3.5642828753620809E-6</v>
      </c>
    </row>
    <row r="7779" spans="1:23" x14ac:dyDescent="0.25">
      <c r="A7779">
        <v>6172</v>
      </c>
      <c r="B7779" t="s">
        <v>8736</v>
      </c>
      <c r="C7779" s="3">
        <v>42723</v>
      </c>
      <c r="D7779" t="s">
        <v>4027</v>
      </c>
      <c r="E7779" t="s">
        <v>3057</v>
      </c>
      <c r="F7779" t="s">
        <v>17</v>
      </c>
      <c r="G7779" t="s">
        <v>3251</v>
      </c>
      <c r="H7779" t="s">
        <v>135</v>
      </c>
      <c r="I7779" t="s">
        <v>136</v>
      </c>
      <c r="J7779">
        <v>10035</v>
      </c>
      <c r="K7779" t="s">
        <v>77</v>
      </c>
      <c r="L7779" t="s">
        <v>4906</v>
      </c>
      <c r="M7779" t="s">
        <v>21</v>
      </c>
      <c r="N7779" t="s">
        <v>3225</v>
      </c>
      <c r="O7779" t="s">
        <v>2798</v>
      </c>
      <c r="P7779" s="5">
        <v>3.52</v>
      </c>
      <c r="Q7779">
        <v>2</v>
      </c>
      <c r="R7779">
        <v>0</v>
      </c>
      <c r="S7779" s="5">
        <v>1.0207999999999999</v>
      </c>
      <c r="T7779">
        <f>orders[[#This Row],[Sales]]/0.8</f>
        <v>4.3999999999999995</v>
      </c>
      <c r="U7779" s="5">
        <f>orders[[#This Row],[Sales]]-orders[[#This Row],[Profit]]</f>
        <v>2.4992000000000001</v>
      </c>
      <c r="V7779" s="4">
        <f>orders[[#This Row],[Profit]]/orders[[#This Row],[costprice]]</f>
        <v>0.40845070422535207</v>
      </c>
      <c r="W7779" s="4">
        <f>orders[[#This Row],[Profit]]/SUM(orders[Profit])</f>
        <v>3.5642828753620809E-6</v>
      </c>
    </row>
    <row r="7780" spans="1:23" x14ac:dyDescent="0.25">
      <c r="A7780">
        <v>4860</v>
      </c>
      <c r="B7780" t="s">
        <v>10044</v>
      </c>
      <c r="C7780" s="3">
        <v>43084</v>
      </c>
      <c r="D7780" t="s">
        <v>3415</v>
      </c>
      <c r="E7780" t="s">
        <v>671</v>
      </c>
      <c r="F7780" t="s">
        <v>17</v>
      </c>
      <c r="G7780" t="s">
        <v>3251</v>
      </c>
      <c r="H7780" t="s">
        <v>2918</v>
      </c>
      <c r="I7780" t="s">
        <v>107</v>
      </c>
      <c r="J7780">
        <v>60302</v>
      </c>
      <c r="K7780" t="s">
        <v>53</v>
      </c>
      <c r="L7780" t="s">
        <v>5142</v>
      </c>
      <c r="M7780" t="s">
        <v>21</v>
      </c>
      <c r="N7780" t="s">
        <v>3225</v>
      </c>
      <c r="O7780" t="s">
        <v>1807</v>
      </c>
      <c r="P7780" s="5">
        <v>10.192000000000002</v>
      </c>
      <c r="Q7780">
        <v>7</v>
      </c>
      <c r="R7780">
        <v>0.2</v>
      </c>
      <c r="S7780" s="5">
        <v>1.0192000000000001</v>
      </c>
      <c r="T7780">
        <f>orders[[#This Row],[Sales]]/0.8</f>
        <v>12.740000000000002</v>
      </c>
      <c r="U7780" s="5">
        <f>orders[[#This Row],[Sales]]-orders[[#This Row],[Profit]]</f>
        <v>9.1728000000000023</v>
      </c>
      <c r="V7780" s="4">
        <f>orders[[#This Row],[Profit]]/orders[[#This Row],[costprice]]</f>
        <v>0.11111111111111109</v>
      </c>
      <c r="W7780" s="4">
        <f>orders[[#This Row],[Profit]]/SUM(orders[Profit])</f>
        <v>3.5586962250872191E-6</v>
      </c>
    </row>
    <row r="7781" spans="1:23" x14ac:dyDescent="0.25">
      <c r="A7781">
        <v>9356</v>
      </c>
      <c r="B7781" t="s">
        <v>7864</v>
      </c>
      <c r="C7781" s="3">
        <v>42339</v>
      </c>
      <c r="D7781" t="s">
        <v>3266</v>
      </c>
      <c r="E7781" t="s">
        <v>92</v>
      </c>
      <c r="F7781" t="s">
        <v>50</v>
      </c>
      <c r="G7781" t="s">
        <v>3251</v>
      </c>
      <c r="H7781" t="s">
        <v>166</v>
      </c>
      <c r="I7781" t="s">
        <v>120</v>
      </c>
      <c r="J7781">
        <v>49201</v>
      </c>
      <c r="K7781" t="s">
        <v>53</v>
      </c>
      <c r="L7781" t="s">
        <v>5142</v>
      </c>
      <c r="M7781" t="s">
        <v>21</v>
      </c>
      <c r="N7781" t="s">
        <v>3225</v>
      </c>
      <c r="O7781" t="s">
        <v>1807</v>
      </c>
      <c r="P7781" s="5">
        <v>3.64</v>
      </c>
      <c r="Q7781">
        <v>2</v>
      </c>
      <c r="R7781">
        <v>0</v>
      </c>
      <c r="S7781" s="5">
        <v>1.0192000000000001</v>
      </c>
      <c r="T7781">
        <f>orders[[#This Row],[Sales]]/0.8</f>
        <v>4.55</v>
      </c>
      <c r="U7781" s="5">
        <f>orders[[#This Row],[Sales]]-orders[[#This Row],[Profit]]</f>
        <v>2.6208</v>
      </c>
      <c r="V7781" s="4">
        <f>orders[[#This Row],[Profit]]/orders[[#This Row],[costprice]]</f>
        <v>0.38888888888888895</v>
      </c>
      <c r="W7781" s="4">
        <f>orders[[#This Row],[Profit]]/SUM(orders[Profit])</f>
        <v>3.5586962250872191E-6</v>
      </c>
    </row>
    <row r="7782" spans="1:23" x14ac:dyDescent="0.25">
      <c r="A7782">
        <v>599</v>
      </c>
      <c r="B7782" t="s">
        <v>8009</v>
      </c>
      <c r="C7782" s="3">
        <v>42565</v>
      </c>
      <c r="D7782" t="s">
        <v>3487</v>
      </c>
      <c r="E7782" t="s">
        <v>937</v>
      </c>
      <c r="F7782" t="s">
        <v>8</v>
      </c>
      <c r="G7782" t="s">
        <v>3251</v>
      </c>
      <c r="H7782" t="s">
        <v>75</v>
      </c>
      <c r="I7782" t="s">
        <v>76</v>
      </c>
      <c r="J7782">
        <v>19134</v>
      </c>
      <c r="K7782" t="s">
        <v>77</v>
      </c>
      <c r="L7782" t="s">
        <v>4609</v>
      </c>
      <c r="M7782" t="s">
        <v>21</v>
      </c>
      <c r="N7782" t="s">
        <v>3229</v>
      </c>
      <c r="O7782" t="s">
        <v>3189</v>
      </c>
      <c r="P7782" s="5">
        <v>11.632</v>
      </c>
      <c r="Q7782">
        <v>2</v>
      </c>
      <c r="R7782">
        <v>0.2</v>
      </c>
      <c r="S7782" s="5">
        <v>1.0178000000000007</v>
      </c>
      <c r="T7782">
        <f>orders[[#This Row],[Sales]]/0.8</f>
        <v>14.54</v>
      </c>
      <c r="U7782" s="5">
        <f>orders[[#This Row],[Sales]]-orders[[#This Row],[Profit]]</f>
        <v>10.614199999999999</v>
      </c>
      <c r="V7782" s="4">
        <f>orders[[#This Row],[Profit]]/orders[[#This Row],[costprice]]</f>
        <v>9.5890410958904188E-2</v>
      </c>
      <c r="W7782" s="4">
        <f>orders[[#This Row],[Profit]]/SUM(orders[Profit])</f>
        <v>3.5538079060967166E-6</v>
      </c>
    </row>
    <row r="7783" spans="1:23" x14ac:dyDescent="0.25">
      <c r="A7783">
        <v>5907</v>
      </c>
      <c r="B7783" t="s">
        <v>10230</v>
      </c>
      <c r="C7783" s="3">
        <v>43045</v>
      </c>
      <c r="D7783" t="s">
        <v>3337</v>
      </c>
      <c r="E7783" t="s">
        <v>366</v>
      </c>
      <c r="F7783" t="s">
        <v>50</v>
      </c>
      <c r="G7783" t="s">
        <v>3251</v>
      </c>
      <c r="H7783" t="s">
        <v>65</v>
      </c>
      <c r="I7783" t="s">
        <v>19</v>
      </c>
      <c r="J7783">
        <v>94122</v>
      </c>
      <c r="K7783" t="s">
        <v>20</v>
      </c>
      <c r="L7783" t="s">
        <v>4743</v>
      </c>
      <c r="M7783" t="s">
        <v>33</v>
      </c>
      <c r="N7783" t="s">
        <v>3228</v>
      </c>
      <c r="O7783" t="s">
        <v>978</v>
      </c>
      <c r="P7783" s="5">
        <v>16.95</v>
      </c>
      <c r="Q7783">
        <v>1</v>
      </c>
      <c r="R7783">
        <v>0</v>
      </c>
      <c r="S7783" s="5">
        <v>1.0169999999999995</v>
      </c>
      <c r="T7783">
        <f>orders[[#This Row],[Sales]]/0.8</f>
        <v>21.187499999999996</v>
      </c>
      <c r="U7783" s="5">
        <f>orders[[#This Row],[Sales]]-orders[[#This Row],[Profit]]</f>
        <v>15.933</v>
      </c>
      <c r="V7783" s="4">
        <f>orders[[#This Row],[Profit]]/orders[[#This Row],[costprice]]</f>
        <v>6.382978723404252E-2</v>
      </c>
      <c r="W7783" s="4">
        <f>orders[[#This Row],[Profit]]/SUM(orders[Profit])</f>
        <v>3.5510145809592812E-6</v>
      </c>
    </row>
    <row r="7784" spans="1:23" x14ac:dyDescent="0.25">
      <c r="A7784">
        <v>2589</v>
      </c>
      <c r="B7784" t="s">
        <v>8278</v>
      </c>
      <c r="C7784" s="3">
        <v>42495</v>
      </c>
      <c r="D7784" t="s">
        <v>3844</v>
      </c>
      <c r="E7784" t="s">
        <v>2206</v>
      </c>
      <c r="F7784" t="s">
        <v>50</v>
      </c>
      <c r="G7784" t="s">
        <v>3251</v>
      </c>
      <c r="H7784" t="s">
        <v>18</v>
      </c>
      <c r="I7784" t="s">
        <v>19</v>
      </c>
      <c r="J7784">
        <v>90004</v>
      </c>
      <c r="K7784" t="s">
        <v>20</v>
      </c>
      <c r="L7784" t="s">
        <v>5270</v>
      </c>
      <c r="M7784" t="s">
        <v>21</v>
      </c>
      <c r="N7784" t="s">
        <v>3223</v>
      </c>
      <c r="O7784" t="s">
        <v>2694</v>
      </c>
      <c r="P7784" s="5">
        <v>5.98</v>
      </c>
      <c r="Q7784">
        <v>1</v>
      </c>
      <c r="R7784">
        <v>0</v>
      </c>
      <c r="S7784" s="5">
        <v>1.0165999999999995</v>
      </c>
      <c r="T7784">
        <f>orders[[#This Row],[Sales]]/0.8</f>
        <v>7.4750000000000005</v>
      </c>
      <c r="U7784" s="5">
        <f>orders[[#This Row],[Sales]]-orders[[#This Row],[Profit]]</f>
        <v>4.9634000000000009</v>
      </c>
      <c r="V7784" s="4">
        <f>orders[[#This Row],[Profit]]/orders[[#This Row],[costprice]]</f>
        <v>0.20481927710843359</v>
      </c>
      <c r="W7784" s="4">
        <f>orders[[#This Row],[Profit]]/SUM(orders[Profit])</f>
        <v>3.5496179183905659E-6</v>
      </c>
    </row>
    <row r="7785" spans="1:23" x14ac:dyDescent="0.25">
      <c r="A7785">
        <v>5268</v>
      </c>
      <c r="B7785" t="s">
        <v>10113</v>
      </c>
      <c r="C7785" s="3">
        <v>43008</v>
      </c>
      <c r="D7785" t="s">
        <v>3939</v>
      </c>
      <c r="E7785" t="s">
        <v>2583</v>
      </c>
      <c r="F7785" t="s">
        <v>17</v>
      </c>
      <c r="G7785" t="s">
        <v>3251</v>
      </c>
      <c r="H7785" t="s">
        <v>46</v>
      </c>
      <c r="I7785" t="s">
        <v>47</v>
      </c>
      <c r="J7785">
        <v>98103</v>
      </c>
      <c r="K7785" t="s">
        <v>20</v>
      </c>
      <c r="L7785" t="s">
        <v>5113</v>
      </c>
      <c r="M7785" t="s">
        <v>21</v>
      </c>
      <c r="N7785" t="s">
        <v>36</v>
      </c>
      <c r="O7785" t="s">
        <v>400</v>
      </c>
      <c r="P7785" s="5">
        <v>3.89</v>
      </c>
      <c r="Q7785">
        <v>1</v>
      </c>
      <c r="R7785">
        <v>0</v>
      </c>
      <c r="S7785" s="5">
        <v>1.0114000000000001</v>
      </c>
      <c r="T7785">
        <f>orders[[#This Row],[Sales]]/0.8</f>
        <v>4.8624999999999998</v>
      </c>
      <c r="U7785" s="5">
        <f>orders[[#This Row],[Sales]]-orders[[#This Row],[Profit]]</f>
        <v>2.8786</v>
      </c>
      <c r="V7785" s="4">
        <f>orders[[#This Row],[Profit]]/orders[[#This Row],[costprice]]</f>
        <v>0.35135135135135137</v>
      </c>
      <c r="W7785" s="4">
        <f>orders[[#This Row],[Profit]]/SUM(orders[Profit])</f>
        <v>3.5314613049972659E-6</v>
      </c>
    </row>
    <row r="7786" spans="1:23" x14ac:dyDescent="0.25">
      <c r="A7786">
        <v>6569</v>
      </c>
      <c r="B7786" t="s">
        <v>6561</v>
      </c>
      <c r="C7786" s="3">
        <v>41747</v>
      </c>
      <c r="D7786" t="s">
        <v>3278</v>
      </c>
      <c r="E7786" t="s">
        <v>147</v>
      </c>
      <c r="F7786" t="s">
        <v>8</v>
      </c>
      <c r="G7786" t="s">
        <v>3251</v>
      </c>
      <c r="H7786" t="s">
        <v>93</v>
      </c>
      <c r="I7786" t="s">
        <v>52</v>
      </c>
      <c r="J7786">
        <v>77095</v>
      </c>
      <c r="K7786" t="s">
        <v>53</v>
      </c>
      <c r="L7786" t="s">
        <v>4164</v>
      </c>
      <c r="M7786" t="s">
        <v>21</v>
      </c>
      <c r="N7786" t="s">
        <v>3225</v>
      </c>
      <c r="O7786" t="s">
        <v>341</v>
      </c>
      <c r="P7786" s="5">
        <v>2.6880000000000002</v>
      </c>
      <c r="Q7786">
        <v>2</v>
      </c>
      <c r="R7786">
        <v>0.2</v>
      </c>
      <c r="S7786" s="5">
        <v>1.008</v>
      </c>
      <c r="T7786">
        <f>orders[[#This Row],[Sales]]/0.8</f>
        <v>3.36</v>
      </c>
      <c r="U7786" s="5">
        <f>orders[[#This Row],[Sales]]-orders[[#This Row],[Profit]]</f>
        <v>1.6800000000000002</v>
      </c>
      <c r="V7786" s="4">
        <f>orders[[#This Row],[Profit]]/orders[[#This Row],[costprice]]</f>
        <v>0.6</v>
      </c>
      <c r="W7786" s="4">
        <f>orders[[#This Row],[Profit]]/SUM(orders[Profit])</f>
        <v>3.5195896731631833E-6</v>
      </c>
    </row>
    <row r="7787" spans="1:23" x14ac:dyDescent="0.25">
      <c r="A7787">
        <v>5933</v>
      </c>
      <c r="B7787" t="s">
        <v>10233</v>
      </c>
      <c r="C7787" s="3">
        <v>42923</v>
      </c>
      <c r="D7787" t="s">
        <v>3461</v>
      </c>
      <c r="E7787" t="s">
        <v>856</v>
      </c>
      <c r="F7787" t="s">
        <v>8</v>
      </c>
      <c r="G7787" t="s">
        <v>3251</v>
      </c>
      <c r="H7787" t="s">
        <v>75</v>
      </c>
      <c r="I7787" t="s">
        <v>76</v>
      </c>
      <c r="J7787">
        <v>19120</v>
      </c>
      <c r="K7787" t="s">
        <v>77</v>
      </c>
      <c r="L7787" t="s">
        <v>5491</v>
      </c>
      <c r="M7787" t="s">
        <v>21</v>
      </c>
      <c r="N7787" t="s">
        <v>3223</v>
      </c>
      <c r="O7787" t="s">
        <v>185</v>
      </c>
      <c r="P7787" s="5">
        <v>13.392000000000001</v>
      </c>
      <c r="Q7787">
        <v>3</v>
      </c>
      <c r="R7787">
        <v>0.2</v>
      </c>
      <c r="S7787" s="5">
        <v>1.0044</v>
      </c>
      <c r="T7787">
        <f>orders[[#This Row],[Sales]]/0.8</f>
        <v>16.740000000000002</v>
      </c>
      <c r="U7787" s="5">
        <f>orders[[#This Row],[Sales]]-orders[[#This Row],[Profit]]</f>
        <v>12.387600000000001</v>
      </c>
      <c r="V7787" s="4">
        <f>orders[[#This Row],[Profit]]/orders[[#This Row],[costprice]]</f>
        <v>8.1081081081081072E-2</v>
      </c>
      <c r="W7787" s="4">
        <f>orders[[#This Row],[Profit]]/SUM(orders[Profit])</f>
        <v>3.5070197100447434E-6</v>
      </c>
    </row>
    <row r="7788" spans="1:23" x14ac:dyDescent="0.25">
      <c r="A7788">
        <v>2700</v>
      </c>
      <c r="B7788" t="s">
        <v>6174</v>
      </c>
      <c r="C7788" s="3">
        <v>41716</v>
      </c>
      <c r="D7788" t="s">
        <v>3849</v>
      </c>
      <c r="E7788" t="s">
        <v>2221</v>
      </c>
      <c r="F7788" t="s">
        <v>50</v>
      </c>
      <c r="G7788" t="s">
        <v>3251</v>
      </c>
      <c r="H7788" t="s">
        <v>725</v>
      </c>
      <c r="I7788" t="s">
        <v>26</v>
      </c>
      <c r="J7788">
        <v>32216</v>
      </c>
      <c r="K7788" t="s">
        <v>11</v>
      </c>
      <c r="L7788" t="s">
        <v>5476</v>
      </c>
      <c r="M7788" t="s">
        <v>21</v>
      </c>
      <c r="N7788" t="s">
        <v>3225</v>
      </c>
      <c r="O7788" t="s">
        <v>383</v>
      </c>
      <c r="P7788" s="5">
        <v>8.016</v>
      </c>
      <c r="Q7788">
        <v>3</v>
      </c>
      <c r="R7788">
        <v>0.2</v>
      </c>
      <c r="S7788" s="5">
        <v>1.0019999999999993</v>
      </c>
      <c r="T7788">
        <f>orders[[#This Row],[Sales]]/0.8</f>
        <v>10.02</v>
      </c>
      <c r="U7788" s="5">
        <f>orders[[#This Row],[Sales]]-orders[[#This Row],[Profit]]</f>
        <v>7.0140000000000011</v>
      </c>
      <c r="V7788" s="4">
        <f>orders[[#This Row],[Profit]]/orders[[#This Row],[costprice]]</f>
        <v>0.14285714285714274</v>
      </c>
      <c r="W7788" s="4">
        <f>orders[[#This Row],[Profit]]/SUM(orders[Profit])</f>
        <v>3.4986397346324479E-6</v>
      </c>
    </row>
    <row r="7789" spans="1:23" x14ac:dyDescent="0.25">
      <c r="A7789">
        <v>6833</v>
      </c>
      <c r="B7789" t="s">
        <v>7596</v>
      </c>
      <c r="C7789" s="3">
        <v>42287</v>
      </c>
      <c r="D7789" t="s">
        <v>3524</v>
      </c>
      <c r="E7789" t="s">
        <v>1064</v>
      </c>
      <c r="F7789" t="s">
        <v>8</v>
      </c>
      <c r="G7789" t="s">
        <v>3251</v>
      </c>
      <c r="H7789" t="s">
        <v>153</v>
      </c>
      <c r="I7789" t="s">
        <v>107</v>
      </c>
      <c r="J7789">
        <v>60610</v>
      </c>
      <c r="K7789" t="s">
        <v>53</v>
      </c>
      <c r="L7789" t="s">
        <v>5476</v>
      </c>
      <c r="M7789" t="s">
        <v>21</v>
      </c>
      <c r="N7789" t="s">
        <v>3225</v>
      </c>
      <c r="O7789" t="s">
        <v>383</v>
      </c>
      <c r="P7789" s="5">
        <v>8.016</v>
      </c>
      <c r="Q7789">
        <v>3</v>
      </c>
      <c r="R7789">
        <v>0.2</v>
      </c>
      <c r="S7789" s="5">
        <v>1.0019999999999993</v>
      </c>
      <c r="T7789">
        <f>orders[[#This Row],[Sales]]/0.8</f>
        <v>10.02</v>
      </c>
      <c r="U7789" s="5">
        <f>orders[[#This Row],[Sales]]-orders[[#This Row],[Profit]]</f>
        <v>7.0140000000000011</v>
      </c>
      <c r="V7789" s="4">
        <f>orders[[#This Row],[Profit]]/orders[[#This Row],[costprice]]</f>
        <v>0.14285714285714274</v>
      </c>
      <c r="W7789" s="4">
        <f>orders[[#This Row],[Profit]]/SUM(orders[Profit])</f>
        <v>3.4986397346324479E-6</v>
      </c>
    </row>
    <row r="7790" spans="1:23" x14ac:dyDescent="0.25">
      <c r="A7790">
        <v>7186</v>
      </c>
      <c r="B7790" t="s">
        <v>10450</v>
      </c>
      <c r="C7790" s="3">
        <v>42964</v>
      </c>
      <c r="D7790" t="s">
        <v>3776</v>
      </c>
      <c r="E7790" t="s">
        <v>1919</v>
      </c>
      <c r="F7790" t="s">
        <v>50</v>
      </c>
      <c r="G7790" t="s">
        <v>3251</v>
      </c>
      <c r="H7790" t="s">
        <v>93</v>
      </c>
      <c r="I7790" t="s">
        <v>52</v>
      </c>
      <c r="J7790">
        <v>77095</v>
      </c>
      <c r="K7790" t="s">
        <v>53</v>
      </c>
      <c r="L7790" t="s">
        <v>5476</v>
      </c>
      <c r="M7790" t="s">
        <v>21</v>
      </c>
      <c r="N7790" t="s">
        <v>3225</v>
      </c>
      <c r="O7790" t="s">
        <v>383</v>
      </c>
      <c r="P7790" s="5">
        <v>8.016</v>
      </c>
      <c r="Q7790">
        <v>3</v>
      </c>
      <c r="R7790">
        <v>0.2</v>
      </c>
      <c r="S7790" s="5">
        <v>1.0019999999999993</v>
      </c>
      <c r="T7790">
        <f>orders[[#This Row],[Sales]]/0.8</f>
        <v>10.02</v>
      </c>
      <c r="U7790" s="5">
        <f>orders[[#This Row],[Sales]]-orders[[#This Row],[Profit]]</f>
        <v>7.0140000000000011</v>
      </c>
      <c r="V7790" s="4">
        <f>orders[[#This Row],[Profit]]/orders[[#This Row],[costprice]]</f>
        <v>0.14285714285714274</v>
      </c>
      <c r="W7790" s="4">
        <f>orders[[#This Row],[Profit]]/SUM(orders[Profit])</f>
        <v>3.4986397346324479E-6</v>
      </c>
    </row>
    <row r="7791" spans="1:23" x14ac:dyDescent="0.25">
      <c r="A7791">
        <v>8539</v>
      </c>
      <c r="B7791" t="s">
        <v>7777</v>
      </c>
      <c r="C7791" s="3">
        <v>42162</v>
      </c>
      <c r="D7791" t="s">
        <v>4038</v>
      </c>
      <c r="E7791" t="s">
        <v>3176</v>
      </c>
      <c r="F7791" t="s">
        <v>50</v>
      </c>
      <c r="G7791" t="s">
        <v>3251</v>
      </c>
      <c r="H7791" t="s">
        <v>75</v>
      </c>
      <c r="I7791" t="s">
        <v>76</v>
      </c>
      <c r="J7791">
        <v>19143</v>
      </c>
      <c r="K7791" t="s">
        <v>77</v>
      </c>
      <c r="L7791" t="s">
        <v>5476</v>
      </c>
      <c r="M7791" t="s">
        <v>21</v>
      </c>
      <c r="N7791" t="s">
        <v>3225</v>
      </c>
      <c r="O7791" t="s">
        <v>383</v>
      </c>
      <c r="P7791" s="5">
        <v>8.016</v>
      </c>
      <c r="Q7791">
        <v>3</v>
      </c>
      <c r="R7791">
        <v>0.2</v>
      </c>
      <c r="S7791" s="5">
        <v>1.0019999999999993</v>
      </c>
      <c r="T7791">
        <f>orders[[#This Row],[Sales]]/0.8</f>
        <v>10.02</v>
      </c>
      <c r="U7791" s="5">
        <f>orders[[#This Row],[Sales]]-orders[[#This Row],[Profit]]</f>
        <v>7.0140000000000011</v>
      </c>
      <c r="V7791" s="4">
        <f>orders[[#This Row],[Profit]]/orders[[#This Row],[costprice]]</f>
        <v>0.14285714285714274</v>
      </c>
      <c r="W7791" s="4">
        <f>orders[[#This Row],[Profit]]/SUM(orders[Profit])</f>
        <v>3.4986397346324479E-6</v>
      </c>
    </row>
    <row r="7792" spans="1:23" x14ac:dyDescent="0.25">
      <c r="A7792">
        <v>7076</v>
      </c>
      <c r="B7792" t="s">
        <v>8841</v>
      </c>
      <c r="C7792" s="3">
        <v>42574</v>
      </c>
      <c r="D7792" t="s">
        <v>3488</v>
      </c>
      <c r="E7792" t="s">
        <v>939</v>
      </c>
      <c r="F7792" t="s">
        <v>8</v>
      </c>
      <c r="G7792" t="s">
        <v>3251</v>
      </c>
      <c r="H7792" t="s">
        <v>2807</v>
      </c>
      <c r="I7792" t="s">
        <v>52</v>
      </c>
      <c r="J7792">
        <v>78501</v>
      </c>
      <c r="K7792" t="s">
        <v>53</v>
      </c>
      <c r="L7792" t="s">
        <v>5138</v>
      </c>
      <c r="M7792" t="s">
        <v>21</v>
      </c>
      <c r="N7792" t="s">
        <v>3229</v>
      </c>
      <c r="O7792" t="s">
        <v>3163</v>
      </c>
      <c r="P7792" s="5">
        <v>13.344000000000001</v>
      </c>
      <c r="Q7792">
        <v>2</v>
      </c>
      <c r="R7792">
        <v>0.2</v>
      </c>
      <c r="S7792" s="5">
        <v>1.0007999999999999</v>
      </c>
      <c r="T7792">
        <f>orders[[#This Row],[Sales]]/0.8</f>
        <v>16.68</v>
      </c>
      <c r="U7792" s="5">
        <f>orders[[#This Row],[Sales]]-orders[[#This Row],[Profit]]</f>
        <v>12.343200000000001</v>
      </c>
      <c r="V7792" s="4">
        <f>orders[[#This Row],[Profit]]/orders[[#This Row],[costprice]]</f>
        <v>8.1081081081081072E-2</v>
      </c>
      <c r="W7792" s="4">
        <f>orders[[#This Row],[Profit]]/SUM(orders[Profit])</f>
        <v>3.4944497469263031E-6</v>
      </c>
    </row>
    <row r="7793" spans="1:23" x14ac:dyDescent="0.25">
      <c r="A7793">
        <v>7881</v>
      </c>
      <c r="B7793" t="s">
        <v>10567</v>
      </c>
      <c r="C7793" s="3">
        <v>43072</v>
      </c>
      <c r="D7793" t="s">
        <v>3299</v>
      </c>
      <c r="E7793" t="s">
        <v>223</v>
      </c>
      <c r="F7793" t="s">
        <v>8</v>
      </c>
      <c r="G7793" t="s">
        <v>3251</v>
      </c>
      <c r="H7793" t="s">
        <v>2738</v>
      </c>
      <c r="I7793" t="s">
        <v>225</v>
      </c>
      <c r="J7793">
        <v>80229</v>
      </c>
      <c r="K7793" t="s">
        <v>20</v>
      </c>
      <c r="L7793" t="s">
        <v>4544</v>
      </c>
      <c r="M7793" t="s">
        <v>21</v>
      </c>
      <c r="N7793" t="s">
        <v>3225</v>
      </c>
      <c r="O7793" t="s">
        <v>1838</v>
      </c>
      <c r="P7793" s="5">
        <v>13.343999999999998</v>
      </c>
      <c r="Q7793">
        <v>6</v>
      </c>
      <c r="R7793">
        <v>0.2</v>
      </c>
      <c r="S7793" s="5">
        <v>1.0007999999999999</v>
      </c>
      <c r="T7793">
        <f>orders[[#This Row],[Sales]]/0.8</f>
        <v>16.679999999999996</v>
      </c>
      <c r="U7793" s="5">
        <f>orders[[#This Row],[Sales]]-orders[[#This Row],[Profit]]</f>
        <v>12.343199999999998</v>
      </c>
      <c r="V7793" s="4">
        <f>orders[[#This Row],[Profit]]/orders[[#This Row],[costprice]]</f>
        <v>8.1081081081081086E-2</v>
      </c>
      <c r="W7793" s="4">
        <f>orders[[#This Row],[Profit]]/SUM(orders[Profit])</f>
        <v>3.4944497469263031E-6</v>
      </c>
    </row>
    <row r="7794" spans="1:23" x14ac:dyDescent="0.25">
      <c r="A7794">
        <v>326</v>
      </c>
      <c r="B7794" t="s">
        <v>9277</v>
      </c>
      <c r="C7794" s="3">
        <v>43042</v>
      </c>
      <c r="D7794" t="s">
        <v>3388</v>
      </c>
      <c r="E7794" t="s">
        <v>573</v>
      </c>
      <c r="F7794" t="s">
        <v>17</v>
      </c>
      <c r="G7794" t="s">
        <v>3251</v>
      </c>
      <c r="H7794" t="s">
        <v>574</v>
      </c>
      <c r="I7794" t="s">
        <v>170</v>
      </c>
      <c r="J7794">
        <v>37130</v>
      </c>
      <c r="K7794" t="s">
        <v>11</v>
      </c>
      <c r="L7794" t="s">
        <v>4397</v>
      </c>
      <c r="M7794" t="s">
        <v>12</v>
      </c>
      <c r="N7794" t="s">
        <v>3224</v>
      </c>
      <c r="O7794" t="s">
        <v>3132</v>
      </c>
      <c r="P7794" s="5">
        <v>15.991999999999999</v>
      </c>
      <c r="Q7794">
        <v>1</v>
      </c>
      <c r="R7794">
        <v>0.2</v>
      </c>
      <c r="S7794" s="5">
        <v>0.99949999999999894</v>
      </c>
      <c r="T7794">
        <f>orders[[#This Row],[Sales]]/0.8</f>
        <v>19.989999999999998</v>
      </c>
      <c r="U7794" s="5">
        <f>orders[[#This Row],[Sales]]-orders[[#This Row],[Profit]]</f>
        <v>14.9925</v>
      </c>
      <c r="V7794" s="4">
        <f>orders[[#This Row],[Profit]]/orders[[#This Row],[costprice]]</f>
        <v>6.6666666666666596E-2</v>
      </c>
      <c r="W7794" s="4">
        <f>orders[[#This Row],[Profit]]/SUM(orders[Profit])</f>
        <v>3.4899105935779742E-6</v>
      </c>
    </row>
    <row r="7795" spans="1:23" x14ac:dyDescent="0.25">
      <c r="A7795">
        <v>8292</v>
      </c>
      <c r="B7795" t="s">
        <v>6708</v>
      </c>
      <c r="C7795" s="3">
        <v>41863</v>
      </c>
      <c r="D7795" t="s">
        <v>3974</v>
      </c>
      <c r="E7795" t="s">
        <v>2736</v>
      </c>
      <c r="F7795" t="s">
        <v>50</v>
      </c>
      <c r="G7795" t="s">
        <v>3251</v>
      </c>
      <c r="H7795" t="s">
        <v>681</v>
      </c>
      <c r="I7795" t="s">
        <v>26</v>
      </c>
      <c r="J7795">
        <v>33180</v>
      </c>
      <c r="K7795" t="s">
        <v>11</v>
      </c>
      <c r="L7795" t="s">
        <v>5213</v>
      </c>
      <c r="M7795" t="s">
        <v>21</v>
      </c>
      <c r="N7795" t="s">
        <v>22</v>
      </c>
      <c r="O7795" t="s">
        <v>319</v>
      </c>
      <c r="P7795" s="5">
        <v>2.952</v>
      </c>
      <c r="Q7795">
        <v>1</v>
      </c>
      <c r="R7795">
        <v>0.2</v>
      </c>
      <c r="S7795" s="5">
        <v>0.99629999999999996</v>
      </c>
      <c r="T7795">
        <f>orders[[#This Row],[Sales]]/0.8</f>
        <v>3.69</v>
      </c>
      <c r="U7795" s="5">
        <f>orders[[#This Row],[Sales]]-orders[[#This Row],[Profit]]</f>
        <v>1.9557</v>
      </c>
      <c r="V7795" s="4">
        <f>orders[[#This Row],[Profit]]/orders[[#This Row],[costprice]]</f>
        <v>0.50943396226415094</v>
      </c>
      <c r="W7795" s="4">
        <f>orders[[#This Row],[Profit]]/SUM(orders[Profit])</f>
        <v>3.4787372930282535E-6</v>
      </c>
    </row>
    <row r="7796" spans="1:23" x14ac:dyDescent="0.25">
      <c r="A7796">
        <v>8474</v>
      </c>
      <c r="B7796" t="s">
        <v>7770</v>
      </c>
      <c r="C7796" s="3">
        <v>42299</v>
      </c>
      <c r="D7796" t="s">
        <v>3672</v>
      </c>
      <c r="E7796" t="s">
        <v>1588</v>
      </c>
      <c r="F7796" t="s">
        <v>8</v>
      </c>
      <c r="G7796" t="s">
        <v>3251</v>
      </c>
      <c r="H7796" t="s">
        <v>2794</v>
      </c>
      <c r="I7796" t="s">
        <v>26</v>
      </c>
      <c r="J7796">
        <v>33021</v>
      </c>
      <c r="K7796" t="s">
        <v>11</v>
      </c>
      <c r="L7796" t="s">
        <v>4356</v>
      </c>
      <c r="M7796" t="s">
        <v>21</v>
      </c>
      <c r="N7796" t="s">
        <v>3223</v>
      </c>
      <c r="O7796" t="s">
        <v>1571</v>
      </c>
      <c r="P7796" s="5">
        <v>9.952</v>
      </c>
      <c r="Q7796">
        <v>1</v>
      </c>
      <c r="R7796">
        <v>0.2</v>
      </c>
      <c r="S7796" s="5">
        <v>0.99520000000000008</v>
      </c>
      <c r="T7796">
        <f>orders[[#This Row],[Sales]]/0.8</f>
        <v>12.44</v>
      </c>
      <c r="U7796" s="5">
        <f>orders[[#This Row],[Sales]]-orders[[#This Row],[Profit]]</f>
        <v>8.9567999999999994</v>
      </c>
      <c r="V7796" s="4">
        <f>orders[[#This Row],[Profit]]/orders[[#This Row],[costprice]]</f>
        <v>0.11111111111111113</v>
      </c>
      <c r="W7796" s="4">
        <f>orders[[#This Row],[Profit]]/SUM(orders[Profit])</f>
        <v>3.4748964709642861E-6</v>
      </c>
    </row>
    <row r="7797" spans="1:23" x14ac:dyDescent="0.25">
      <c r="A7797">
        <v>4117</v>
      </c>
      <c r="B7797" t="s">
        <v>7307</v>
      </c>
      <c r="C7797" s="3">
        <v>42332</v>
      </c>
      <c r="D7797" t="s">
        <v>3609</v>
      </c>
      <c r="E7797" t="s">
        <v>1331</v>
      </c>
      <c r="F7797" t="s">
        <v>8</v>
      </c>
      <c r="G7797" t="s">
        <v>3251</v>
      </c>
      <c r="H7797" t="s">
        <v>18</v>
      </c>
      <c r="I7797" t="s">
        <v>19</v>
      </c>
      <c r="J7797">
        <v>90036</v>
      </c>
      <c r="K7797" t="s">
        <v>20</v>
      </c>
      <c r="L7797" t="s">
        <v>5002</v>
      </c>
      <c r="M7797" t="s">
        <v>21</v>
      </c>
      <c r="N7797" t="s">
        <v>3227</v>
      </c>
      <c r="O7797" t="s">
        <v>130</v>
      </c>
      <c r="P7797" s="5">
        <v>3.1680000000000001</v>
      </c>
      <c r="Q7797">
        <v>2</v>
      </c>
      <c r="R7797">
        <v>0.2</v>
      </c>
      <c r="S7797" s="5">
        <v>0.99</v>
      </c>
      <c r="T7797">
        <f>orders[[#This Row],[Sales]]/0.8</f>
        <v>3.96</v>
      </c>
      <c r="U7797" s="5">
        <f>orders[[#This Row],[Sales]]-orders[[#This Row],[Profit]]</f>
        <v>2.1779999999999999</v>
      </c>
      <c r="V7797" s="4">
        <f>orders[[#This Row],[Profit]]/orders[[#This Row],[costprice]]</f>
        <v>0.45454545454545453</v>
      </c>
      <c r="W7797" s="4">
        <f>orders[[#This Row],[Profit]]/SUM(orders[Profit])</f>
        <v>3.4567398575709836E-6</v>
      </c>
    </row>
    <row r="7798" spans="1:23" x14ac:dyDescent="0.25">
      <c r="A7798">
        <v>2218</v>
      </c>
      <c r="B7798" t="s">
        <v>6136</v>
      </c>
      <c r="C7798" s="3">
        <v>41902</v>
      </c>
      <c r="D7798" t="s">
        <v>3838</v>
      </c>
      <c r="E7798" t="s">
        <v>2187</v>
      </c>
      <c r="F7798" t="s">
        <v>17</v>
      </c>
      <c r="G7798" t="s">
        <v>3251</v>
      </c>
      <c r="H7798" t="s">
        <v>725</v>
      </c>
      <c r="I7798" t="s">
        <v>26</v>
      </c>
      <c r="J7798">
        <v>32216</v>
      </c>
      <c r="K7798" t="s">
        <v>11</v>
      </c>
      <c r="L7798" t="s">
        <v>5343</v>
      </c>
      <c r="M7798" t="s">
        <v>21</v>
      </c>
      <c r="N7798" t="s">
        <v>3225</v>
      </c>
      <c r="O7798" t="s">
        <v>200</v>
      </c>
      <c r="P7798" s="5">
        <v>2.8160000000000003</v>
      </c>
      <c r="Q7798">
        <v>2</v>
      </c>
      <c r="R7798">
        <v>0.2</v>
      </c>
      <c r="S7798" s="5">
        <v>0.98559999999999992</v>
      </c>
      <c r="T7798">
        <f>orders[[#This Row],[Sales]]/0.8</f>
        <v>3.52</v>
      </c>
      <c r="U7798" s="5">
        <f>orders[[#This Row],[Sales]]-orders[[#This Row],[Profit]]</f>
        <v>1.8304000000000005</v>
      </c>
      <c r="V7798" s="4">
        <f>orders[[#This Row],[Profit]]/orders[[#This Row],[costprice]]</f>
        <v>0.53846153846153832</v>
      </c>
      <c r="W7798" s="4">
        <f>orders[[#This Row],[Profit]]/SUM(orders[Profit])</f>
        <v>3.4413765693151126E-6</v>
      </c>
    </row>
    <row r="7799" spans="1:23" x14ac:dyDescent="0.25">
      <c r="A7799">
        <v>1743</v>
      </c>
      <c r="B7799" t="s">
        <v>9499</v>
      </c>
      <c r="C7799" s="3">
        <v>43038</v>
      </c>
      <c r="D7799" t="s">
        <v>3749</v>
      </c>
      <c r="E7799" t="s">
        <v>1820</v>
      </c>
      <c r="F7799" t="s">
        <v>8</v>
      </c>
      <c r="G7799" t="s">
        <v>3251</v>
      </c>
      <c r="H7799" t="s">
        <v>75</v>
      </c>
      <c r="I7799" t="s">
        <v>76</v>
      </c>
      <c r="J7799">
        <v>19140</v>
      </c>
      <c r="K7799" t="s">
        <v>77</v>
      </c>
      <c r="L7799" t="s">
        <v>5151</v>
      </c>
      <c r="M7799" t="s">
        <v>12</v>
      </c>
      <c r="N7799" t="s">
        <v>3224</v>
      </c>
      <c r="O7799" t="s">
        <v>3041</v>
      </c>
      <c r="P7799" s="5">
        <v>7.168000000000001</v>
      </c>
      <c r="Q7799">
        <v>2</v>
      </c>
      <c r="R7799">
        <v>0.2</v>
      </c>
      <c r="S7799" s="5">
        <v>0.98559999999999937</v>
      </c>
      <c r="T7799">
        <f>orders[[#This Row],[Sales]]/0.8</f>
        <v>8.9600000000000009</v>
      </c>
      <c r="U7799" s="5">
        <f>orders[[#This Row],[Sales]]-orders[[#This Row],[Profit]]</f>
        <v>6.1824000000000012</v>
      </c>
      <c r="V7799" s="4">
        <f>orders[[#This Row],[Profit]]/orders[[#This Row],[costprice]]</f>
        <v>0.15942028985507234</v>
      </c>
      <c r="W7799" s="4">
        <f>orders[[#This Row],[Profit]]/SUM(orders[Profit])</f>
        <v>3.4413765693151105E-6</v>
      </c>
    </row>
    <row r="7800" spans="1:23" x14ac:dyDescent="0.25">
      <c r="A7800">
        <v>8517</v>
      </c>
      <c r="B7800" t="s">
        <v>9034</v>
      </c>
      <c r="C7800" s="3">
        <v>42467</v>
      </c>
      <c r="D7800" t="s">
        <v>3478</v>
      </c>
      <c r="E7800" t="s">
        <v>908</v>
      </c>
      <c r="F7800" t="s">
        <v>8</v>
      </c>
      <c r="G7800" t="s">
        <v>3251</v>
      </c>
      <c r="H7800" t="s">
        <v>135</v>
      </c>
      <c r="I7800" t="s">
        <v>136</v>
      </c>
      <c r="J7800">
        <v>10009</v>
      </c>
      <c r="K7800" t="s">
        <v>77</v>
      </c>
      <c r="L7800" t="s">
        <v>4111</v>
      </c>
      <c r="M7800" t="s">
        <v>21</v>
      </c>
      <c r="N7800" t="s">
        <v>3225</v>
      </c>
      <c r="O7800" t="s">
        <v>2164</v>
      </c>
      <c r="P7800" s="5">
        <v>3.64</v>
      </c>
      <c r="Q7800">
        <v>2</v>
      </c>
      <c r="R7800">
        <v>0</v>
      </c>
      <c r="S7800" s="5">
        <v>0.98280000000000012</v>
      </c>
      <c r="T7800">
        <f>orders[[#This Row],[Sales]]/0.8</f>
        <v>4.55</v>
      </c>
      <c r="U7800" s="5">
        <f>orders[[#This Row],[Sales]]-orders[[#This Row],[Profit]]</f>
        <v>2.6572</v>
      </c>
      <c r="V7800" s="4">
        <f>orders[[#This Row],[Profit]]/orders[[#This Row],[costprice]]</f>
        <v>0.36986301369863017</v>
      </c>
      <c r="W7800" s="4">
        <f>orders[[#This Row],[Profit]]/SUM(orders[Profit])</f>
        <v>3.4315999313341043E-6</v>
      </c>
    </row>
    <row r="7801" spans="1:23" x14ac:dyDescent="0.25">
      <c r="A7801">
        <v>3382</v>
      </c>
      <c r="B7801" t="s">
        <v>9798</v>
      </c>
      <c r="C7801" s="3">
        <v>42974</v>
      </c>
      <c r="D7801" t="s">
        <v>3658</v>
      </c>
      <c r="E7801" t="s">
        <v>1523</v>
      </c>
      <c r="F7801" t="s">
        <v>17</v>
      </c>
      <c r="G7801" t="s">
        <v>3251</v>
      </c>
      <c r="H7801" t="s">
        <v>439</v>
      </c>
      <c r="I7801" t="s">
        <v>26</v>
      </c>
      <c r="J7801">
        <v>33614</v>
      </c>
      <c r="K7801" t="s">
        <v>11</v>
      </c>
      <c r="L7801" t="s">
        <v>4240</v>
      </c>
      <c r="M7801" t="s">
        <v>21</v>
      </c>
      <c r="N7801" t="s">
        <v>100</v>
      </c>
      <c r="O7801" t="s">
        <v>851</v>
      </c>
      <c r="P7801" s="5">
        <v>2.8960000000000004</v>
      </c>
      <c r="Q7801">
        <v>1</v>
      </c>
      <c r="R7801">
        <v>0.2</v>
      </c>
      <c r="S7801" s="5">
        <v>0.97739999999999994</v>
      </c>
      <c r="T7801">
        <f>orders[[#This Row],[Sales]]/0.8</f>
        <v>3.62</v>
      </c>
      <c r="U7801" s="5">
        <f>orders[[#This Row],[Sales]]-orders[[#This Row],[Profit]]</f>
        <v>1.9186000000000005</v>
      </c>
      <c r="V7801" s="4">
        <f>orders[[#This Row],[Profit]]/orders[[#This Row],[costprice]]</f>
        <v>0.50943396226415072</v>
      </c>
      <c r="W7801" s="4">
        <f>orders[[#This Row],[Profit]]/SUM(orders[Profit])</f>
        <v>3.4127449866564436E-6</v>
      </c>
    </row>
    <row r="7802" spans="1:23" x14ac:dyDescent="0.25">
      <c r="A7802">
        <v>4172</v>
      </c>
      <c r="B7802" t="s">
        <v>9925</v>
      </c>
      <c r="C7802" s="3">
        <v>43055</v>
      </c>
      <c r="D7802" t="s">
        <v>3522</v>
      </c>
      <c r="E7802" t="s">
        <v>1057</v>
      </c>
      <c r="F7802" t="s">
        <v>8</v>
      </c>
      <c r="G7802" t="s">
        <v>3251</v>
      </c>
      <c r="H7802" t="s">
        <v>1552</v>
      </c>
      <c r="I7802" t="s">
        <v>19</v>
      </c>
      <c r="J7802">
        <v>93727</v>
      </c>
      <c r="K7802" t="s">
        <v>20</v>
      </c>
      <c r="L7802" t="s">
        <v>4785</v>
      </c>
      <c r="M7802" t="s">
        <v>21</v>
      </c>
      <c r="N7802" t="s">
        <v>3223</v>
      </c>
      <c r="O7802" t="s">
        <v>1759</v>
      </c>
      <c r="P7802" s="5">
        <v>48.86</v>
      </c>
      <c r="Q7802">
        <v>7</v>
      </c>
      <c r="R7802">
        <v>0</v>
      </c>
      <c r="S7802" s="5">
        <v>0.97719999999999807</v>
      </c>
      <c r="T7802">
        <f>orders[[#This Row],[Sales]]/0.8</f>
        <v>61.074999999999996</v>
      </c>
      <c r="U7802" s="5">
        <f>orders[[#This Row],[Sales]]-orders[[#This Row],[Profit]]</f>
        <v>47.882800000000003</v>
      </c>
      <c r="V7802" s="4">
        <f>orders[[#This Row],[Profit]]/orders[[#This Row],[costprice]]</f>
        <v>2.0408163265306079E-2</v>
      </c>
      <c r="W7802" s="4">
        <f>orders[[#This Row],[Profit]]/SUM(orders[Profit])</f>
        <v>3.4120466553720796E-6</v>
      </c>
    </row>
    <row r="7803" spans="1:23" x14ac:dyDescent="0.25">
      <c r="A7803">
        <v>226</v>
      </c>
      <c r="B7803" t="s">
        <v>6918</v>
      </c>
      <c r="C7803" s="3">
        <v>42225</v>
      </c>
      <c r="D7803" t="s">
        <v>3354</v>
      </c>
      <c r="E7803" t="s">
        <v>429</v>
      </c>
      <c r="F7803" t="s">
        <v>17</v>
      </c>
      <c r="G7803" t="s">
        <v>3251</v>
      </c>
      <c r="H7803" t="s">
        <v>430</v>
      </c>
      <c r="I7803" t="s">
        <v>120</v>
      </c>
      <c r="J7803">
        <v>48227</v>
      </c>
      <c r="K7803" t="s">
        <v>53</v>
      </c>
      <c r="L7803" t="s">
        <v>4311</v>
      </c>
      <c r="M7803" t="s">
        <v>21</v>
      </c>
      <c r="N7803" t="s">
        <v>3225</v>
      </c>
      <c r="O7803" t="s">
        <v>1396</v>
      </c>
      <c r="P7803" s="5">
        <v>2.2000000000000002</v>
      </c>
      <c r="Q7803">
        <v>1</v>
      </c>
      <c r="R7803">
        <v>0</v>
      </c>
      <c r="S7803" s="5">
        <v>0.96800000000000019</v>
      </c>
      <c r="T7803">
        <f>orders[[#This Row],[Sales]]/0.8</f>
        <v>2.75</v>
      </c>
      <c r="U7803" s="5">
        <f>orders[[#This Row],[Sales]]-orders[[#This Row],[Profit]]</f>
        <v>1.232</v>
      </c>
      <c r="V7803" s="4">
        <f>orders[[#This Row],[Profit]]/orders[[#This Row],[costprice]]</f>
        <v>0.78571428571428592</v>
      </c>
      <c r="W7803" s="4">
        <f>orders[[#This Row],[Profit]]/SUM(orders[Profit])</f>
        <v>3.3799234162916291E-6</v>
      </c>
    </row>
    <row r="7804" spans="1:23" x14ac:dyDescent="0.25">
      <c r="A7804">
        <v>9402</v>
      </c>
      <c r="B7804" t="s">
        <v>6819</v>
      </c>
      <c r="C7804" s="3">
        <v>41814</v>
      </c>
      <c r="D7804" t="s">
        <v>3472</v>
      </c>
      <c r="E7804" t="s">
        <v>893</v>
      </c>
      <c r="F7804" t="s">
        <v>8</v>
      </c>
      <c r="G7804" t="s">
        <v>3251</v>
      </c>
      <c r="H7804" t="s">
        <v>632</v>
      </c>
      <c r="I7804" t="s">
        <v>157</v>
      </c>
      <c r="J7804">
        <v>85705</v>
      </c>
      <c r="K7804" t="s">
        <v>20</v>
      </c>
      <c r="L7804" t="s">
        <v>5623</v>
      </c>
      <c r="M7804" t="s">
        <v>12</v>
      </c>
      <c r="N7804" t="s">
        <v>3224</v>
      </c>
      <c r="O7804" t="s">
        <v>1896</v>
      </c>
      <c r="P7804" s="5">
        <v>4.2720000000000002</v>
      </c>
      <c r="Q7804">
        <v>2</v>
      </c>
      <c r="R7804">
        <v>0.2</v>
      </c>
      <c r="S7804" s="5">
        <v>0.96119999999999983</v>
      </c>
      <c r="T7804">
        <f>orders[[#This Row],[Sales]]/0.8</f>
        <v>5.34</v>
      </c>
      <c r="U7804" s="5">
        <f>orders[[#This Row],[Sales]]-orders[[#This Row],[Profit]]</f>
        <v>3.3108000000000004</v>
      </c>
      <c r="V7804" s="4">
        <f>orders[[#This Row],[Profit]]/orders[[#This Row],[costprice]]</f>
        <v>0.2903225806451612</v>
      </c>
      <c r="W7804" s="4">
        <f>orders[[#This Row],[Profit]]/SUM(orders[Profit])</f>
        <v>3.3561801526234634E-6</v>
      </c>
    </row>
    <row r="7805" spans="1:23" x14ac:dyDescent="0.25">
      <c r="A7805">
        <v>9390</v>
      </c>
      <c r="B7805" t="s">
        <v>10830</v>
      </c>
      <c r="C7805" s="3">
        <v>42754</v>
      </c>
      <c r="D7805" t="s">
        <v>3779</v>
      </c>
      <c r="E7805" t="s">
        <v>1926</v>
      </c>
      <c r="F7805" t="s">
        <v>8</v>
      </c>
      <c r="G7805" t="s">
        <v>3251</v>
      </c>
      <c r="H7805" t="s">
        <v>1037</v>
      </c>
      <c r="I7805" t="s">
        <v>2199</v>
      </c>
      <c r="J7805">
        <v>5408</v>
      </c>
      <c r="K7805" t="s">
        <v>77</v>
      </c>
      <c r="L7805" t="s">
        <v>4134</v>
      </c>
      <c r="M7805" t="s">
        <v>21</v>
      </c>
      <c r="N7805" t="s">
        <v>100</v>
      </c>
      <c r="O7805" t="s">
        <v>188</v>
      </c>
      <c r="P7805" s="5">
        <v>2.04</v>
      </c>
      <c r="Q7805">
        <v>1</v>
      </c>
      <c r="R7805">
        <v>0</v>
      </c>
      <c r="S7805" s="5">
        <v>0.95879999999999987</v>
      </c>
      <c r="T7805">
        <f>orders[[#This Row],[Sales]]/0.8</f>
        <v>2.5499999999999998</v>
      </c>
      <c r="U7805" s="5">
        <f>orders[[#This Row],[Sales]]-orders[[#This Row],[Profit]]</f>
        <v>1.0812000000000002</v>
      </c>
      <c r="V7805" s="4">
        <f>orders[[#This Row],[Profit]]/orders[[#This Row],[costprice]]</f>
        <v>0.88679245283018848</v>
      </c>
      <c r="W7805" s="4">
        <f>orders[[#This Row],[Profit]]/SUM(orders[Profit])</f>
        <v>3.3478001772111705E-6</v>
      </c>
    </row>
    <row r="7806" spans="1:23" x14ac:dyDescent="0.25">
      <c r="A7806">
        <v>8427</v>
      </c>
      <c r="B7806" t="s">
        <v>7763</v>
      </c>
      <c r="C7806" s="3">
        <v>42279</v>
      </c>
      <c r="D7806" t="s">
        <v>3512</v>
      </c>
      <c r="E7806" t="s">
        <v>1018</v>
      </c>
      <c r="F7806" t="s">
        <v>8</v>
      </c>
      <c r="G7806" t="s">
        <v>3251</v>
      </c>
      <c r="H7806" t="s">
        <v>2738</v>
      </c>
      <c r="I7806" t="s">
        <v>225</v>
      </c>
      <c r="J7806">
        <v>80229</v>
      </c>
      <c r="K7806" t="s">
        <v>20</v>
      </c>
      <c r="L7806" t="s">
        <v>5891</v>
      </c>
      <c r="M7806" t="s">
        <v>21</v>
      </c>
      <c r="N7806" t="s">
        <v>3229</v>
      </c>
      <c r="O7806" t="s">
        <v>1088</v>
      </c>
      <c r="P7806" s="5">
        <v>10.944000000000001</v>
      </c>
      <c r="Q7806">
        <v>2</v>
      </c>
      <c r="R7806">
        <v>0.2</v>
      </c>
      <c r="S7806" s="5">
        <v>0.95759999999999978</v>
      </c>
      <c r="T7806">
        <f>orders[[#This Row],[Sales]]/0.8</f>
        <v>13.68</v>
      </c>
      <c r="U7806" s="5">
        <f>orders[[#This Row],[Sales]]-orders[[#This Row],[Profit]]</f>
        <v>9.9864000000000015</v>
      </c>
      <c r="V7806" s="4">
        <f>orders[[#This Row],[Profit]]/orders[[#This Row],[costprice]]</f>
        <v>9.5890410958904077E-2</v>
      </c>
      <c r="W7806" s="4">
        <f>orders[[#This Row],[Profit]]/SUM(orders[Profit])</f>
        <v>3.3436101895050236E-6</v>
      </c>
    </row>
    <row r="7807" spans="1:23" x14ac:dyDescent="0.25">
      <c r="A7807">
        <v>9530</v>
      </c>
      <c r="B7807" t="s">
        <v>10853</v>
      </c>
      <c r="C7807" s="3">
        <v>42818</v>
      </c>
      <c r="D7807" t="s">
        <v>3807</v>
      </c>
      <c r="E7807" t="s">
        <v>2052</v>
      </c>
      <c r="F7807" t="s">
        <v>17</v>
      </c>
      <c r="G7807" t="s">
        <v>3251</v>
      </c>
      <c r="H7807" t="s">
        <v>3106</v>
      </c>
      <c r="I7807" t="s">
        <v>52</v>
      </c>
      <c r="J7807">
        <v>77705</v>
      </c>
      <c r="K7807" t="s">
        <v>53</v>
      </c>
      <c r="L7807" t="s">
        <v>4066</v>
      </c>
      <c r="M7807" t="s">
        <v>21</v>
      </c>
      <c r="N7807" t="s">
        <v>3223</v>
      </c>
      <c r="O7807" t="s">
        <v>626</v>
      </c>
      <c r="P7807" s="5">
        <v>12.768000000000001</v>
      </c>
      <c r="Q7807">
        <v>2</v>
      </c>
      <c r="R7807">
        <v>0.2</v>
      </c>
      <c r="S7807" s="5">
        <v>0.95759999999999934</v>
      </c>
      <c r="T7807">
        <f>orders[[#This Row],[Sales]]/0.8</f>
        <v>15.96</v>
      </c>
      <c r="U7807" s="5">
        <f>orders[[#This Row],[Sales]]-orders[[#This Row],[Profit]]</f>
        <v>11.810400000000001</v>
      </c>
      <c r="V7807" s="4">
        <f>orders[[#This Row],[Profit]]/orders[[#This Row],[costprice]]</f>
        <v>8.1081081081081016E-2</v>
      </c>
      <c r="W7807" s="4">
        <f>orders[[#This Row],[Profit]]/SUM(orders[Profit])</f>
        <v>3.3436101895050219E-6</v>
      </c>
    </row>
    <row r="7808" spans="1:23" x14ac:dyDescent="0.25">
      <c r="A7808">
        <v>4113</v>
      </c>
      <c r="B7808" t="s">
        <v>7305</v>
      </c>
      <c r="C7808" s="3">
        <v>42363</v>
      </c>
      <c r="D7808" t="s">
        <v>3644</v>
      </c>
      <c r="E7808" t="s">
        <v>1453</v>
      </c>
      <c r="F7808" t="s">
        <v>17</v>
      </c>
      <c r="G7808" t="s">
        <v>3251</v>
      </c>
      <c r="H7808" t="s">
        <v>430</v>
      </c>
      <c r="I7808" t="s">
        <v>120</v>
      </c>
      <c r="J7808">
        <v>48227</v>
      </c>
      <c r="K7808" t="s">
        <v>53</v>
      </c>
      <c r="L7808" t="s">
        <v>4918</v>
      </c>
      <c r="M7808" t="s">
        <v>21</v>
      </c>
      <c r="N7808" t="s">
        <v>3225</v>
      </c>
      <c r="O7808" t="s">
        <v>352</v>
      </c>
      <c r="P7808" s="5">
        <v>3.28</v>
      </c>
      <c r="Q7808">
        <v>1</v>
      </c>
      <c r="R7808">
        <v>0</v>
      </c>
      <c r="S7808" s="5">
        <v>0.9511999999999996</v>
      </c>
      <c r="T7808">
        <f>orders[[#This Row],[Sales]]/0.8</f>
        <v>4.0999999999999996</v>
      </c>
      <c r="U7808" s="5">
        <f>orders[[#This Row],[Sales]]-orders[[#This Row],[Profit]]</f>
        <v>2.3288000000000002</v>
      </c>
      <c r="V7808" s="4">
        <f>orders[[#This Row],[Profit]]/orders[[#This Row],[costprice]]</f>
        <v>0.4084507042253519</v>
      </c>
      <c r="W7808" s="4">
        <f>orders[[#This Row],[Profit]]/SUM(orders[Profit])</f>
        <v>3.3212635884055741E-6</v>
      </c>
    </row>
    <row r="7809" spans="1:23" x14ac:dyDescent="0.25">
      <c r="A7809">
        <v>9234</v>
      </c>
      <c r="B7809" t="s">
        <v>9142</v>
      </c>
      <c r="C7809" s="3">
        <v>42615</v>
      </c>
      <c r="D7809" t="s">
        <v>3486</v>
      </c>
      <c r="E7809" t="s">
        <v>933</v>
      </c>
      <c r="F7809" t="s">
        <v>8</v>
      </c>
      <c r="G7809" t="s">
        <v>3251</v>
      </c>
      <c r="H7809" t="s">
        <v>18</v>
      </c>
      <c r="I7809" t="s">
        <v>19</v>
      </c>
      <c r="J7809">
        <v>90036</v>
      </c>
      <c r="K7809" t="s">
        <v>20</v>
      </c>
      <c r="L7809" t="s">
        <v>5614</v>
      </c>
      <c r="M7809" t="s">
        <v>21</v>
      </c>
      <c r="N7809" t="s">
        <v>3223</v>
      </c>
      <c r="O7809" t="s">
        <v>1848</v>
      </c>
      <c r="P7809" s="5">
        <v>23.669999999999998</v>
      </c>
      <c r="Q7809">
        <v>3</v>
      </c>
      <c r="R7809">
        <v>0</v>
      </c>
      <c r="S7809" s="5">
        <v>0.94679999999999698</v>
      </c>
      <c r="T7809">
        <f>orders[[#This Row],[Sales]]/0.8</f>
        <v>29.587499999999995</v>
      </c>
      <c r="U7809" s="5">
        <f>orders[[#This Row],[Sales]]-orders[[#This Row],[Profit]]</f>
        <v>22.723200000000002</v>
      </c>
      <c r="V7809" s="4">
        <f>orders[[#This Row],[Profit]]/orders[[#This Row],[costprice]]</f>
        <v>4.1666666666666533E-2</v>
      </c>
      <c r="W7809" s="4">
        <f>orders[[#This Row],[Profit]]/SUM(orders[Profit])</f>
        <v>3.3059003001496938E-6</v>
      </c>
    </row>
    <row r="7810" spans="1:23" x14ac:dyDescent="0.25">
      <c r="A7810">
        <v>8007</v>
      </c>
      <c r="B7810" t="s">
        <v>8958</v>
      </c>
      <c r="C7810" s="3">
        <v>42650</v>
      </c>
      <c r="D7810" t="s">
        <v>3749</v>
      </c>
      <c r="E7810" t="s">
        <v>1820</v>
      </c>
      <c r="F7810" t="s">
        <v>8</v>
      </c>
      <c r="G7810" t="s">
        <v>3251</v>
      </c>
      <c r="H7810" t="s">
        <v>909</v>
      </c>
      <c r="I7810" t="s">
        <v>47</v>
      </c>
      <c r="J7810">
        <v>98270</v>
      </c>
      <c r="K7810" t="s">
        <v>20</v>
      </c>
      <c r="L7810" t="s">
        <v>5567</v>
      </c>
      <c r="M7810" t="s">
        <v>21</v>
      </c>
      <c r="N7810" t="s">
        <v>3230</v>
      </c>
      <c r="O7810" t="s">
        <v>2919</v>
      </c>
      <c r="P7810" s="5">
        <v>93.36</v>
      </c>
      <c r="Q7810">
        <v>12</v>
      </c>
      <c r="R7810">
        <v>0</v>
      </c>
      <c r="S7810" s="5">
        <v>0.93359999999999843</v>
      </c>
      <c r="T7810">
        <f>orders[[#This Row],[Sales]]/0.8</f>
        <v>116.69999999999999</v>
      </c>
      <c r="U7810" s="5">
        <f>orders[[#This Row],[Sales]]-orders[[#This Row],[Profit]]</f>
        <v>92.426400000000001</v>
      </c>
      <c r="V7810" s="4">
        <f>orders[[#This Row],[Profit]]/orders[[#This Row],[costprice]]</f>
        <v>1.0101010101010085E-2</v>
      </c>
      <c r="W7810" s="4">
        <f>orders[[#This Row],[Profit]]/SUM(orders[Profit])</f>
        <v>3.2598104353820859E-6</v>
      </c>
    </row>
    <row r="7811" spans="1:23" x14ac:dyDescent="0.25">
      <c r="A7811">
        <v>3144</v>
      </c>
      <c r="B7811" t="s">
        <v>9759</v>
      </c>
      <c r="C7811" s="3">
        <v>43003</v>
      </c>
      <c r="D7811" t="s">
        <v>3432</v>
      </c>
      <c r="E7811" t="s">
        <v>741</v>
      </c>
      <c r="F7811" t="s">
        <v>8</v>
      </c>
      <c r="G7811" t="s">
        <v>3251</v>
      </c>
      <c r="H7811" t="s">
        <v>490</v>
      </c>
      <c r="I7811" t="s">
        <v>246</v>
      </c>
      <c r="J7811">
        <v>45231</v>
      </c>
      <c r="K7811" t="s">
        <v>77</v>
      </c>
      <c r="L7811" t="s">
        <v>4251</v>
      </c>
      <c r="M7811" t="s">
        <v>21</v>
      </c>
      <c r="N7811" t="s">
        <v>3225</v>
      </c>
      <c r="O7811" t="s">
        <v>2824</v>
      </c>
      <c r="P7811" s="5">
        <v>10.608000000000001</v>
      </c>
      <c r="Q7811">
        <v>6</v>
      </c>
      <c r="R7811">
        <v>0.2</v>
      </c>
      <c r="S7811" s="5">
        <v>0.92819999999999991</v>
      </c>
      <c r="T7811">
        <f>orders[[#This Row],[Sales]]/0.8</f>
        <v>13.26</v>
      </c>
      <c r="U7811" s="5">
        <f>orders[[#This Row],[Sales]]-orders[[#This Row],[Profit]]</f>
        <v>9.6798000000000002</v>
      </c>
      <c r="V7811" s="4">
        <f>orders[[#This Row],[Profit]]/orders[[#This Row],[costprice]]</f>
        <v>9.5890410958904104E-2</v>
      </c>
      <c r="W7811" s="4">
        <f>orders[[#This Row],[Profit]]/SUM(orders[Profit])</f>
        <v>3.2409554907044312E-6</v>
      </c>
    </row>
    <row r="7812" spans="1:23" x14ac:dyDescent="0.25">
      <c r="A7812">
        <v>375</v>
      </c>
      <c r="B7812" t="s">
        <v>5959</v>
      </c>
      <c r="C7812" s="3">
        <v>41843</v>
      </c>
      <c r="D7812" t="s">
        <v>3402</v>
      </c>
      <c r="E7812" t="s">
        <v>631</v>
      </c>
      <c r="F7812" t="s">
        <v>8</v>
      </c>
      <c r="G7812" t="s">
        <v>3251</v>
      </c>
      <c r="H7812" t="s">
        <v>632</v>
      </c>
      <c r="I7812" t="s">
        <v>157</v>
      </c>
      <c r="J7812">
        <v>85705</v>
      </c>
      <c r="K7812" t="s">
        <v>20</v>
      </c>
      <c r="L7812" t="s">
        <v>4431</v>
      </c>
      <c r="M7812" t="s">
        <v>21</v>
      </c>
      <c r="N7812" t="s">
        <v>3225</v>
      </c>
      <c r="O7812" t="s">
        <v>1378</v>
      </c>
      <c r="P7812" s="5">
        <v>9.24</v>
      </c>
      <c r="Q7812">
        <v>1</v>
      </c>
      <c r="R7812">
        <v>0.2</v>
      </c>
      <c r="S7812" s="5">
        <v>0.92399999999999993</v>
      </c>
      <c r="T7812">
        <f>orders[[#This Row],[Sales]]/0.8</f>
        <v>11.549999999999999</v>
      </c>
      <c r="U7812" s="5">
        <f>orders[[#This Row],[Sales]]-orders[[#This Row],[Profit]]</f>
        <v>8.3160000000000007</v>
      </c>
      <c r="V7812" s="4">
        <f>orders[[#This Row],[Profit]]/orders[[#This Row],[costprice]]</f>
        <v>0.11111111111111109</v>
      </c>
      <c r="W7812" s="4">
        <f>orders[[#This Row],[Profit]]/SUM(orders[Profit])</f>
        <v>3.2262905337329179E-6</v>
      </c>
    </row>
    <row r="7813" spans="1:23" x14ac:dyDescent="0.25">
      <c r="A7813">
        <v>2572</v>
      </c>
      <c r="B7813" t="s">
        <v>9645</v>
      </c>
      <c r="C7813" s="3">
        <v>42932</v>
      </c>
      <c r="D7813" t="s">
        <v>3342</v>
      </c>
      <c r="E7813" t="s">
        <v>384</v>
      </c>
      <c r="F7813" t="s">
        <v>50</v>
      </c>
      <c r="G7813" t="s">
        <v>3251</v>
      </c>
      <c r="H7813" t="s">
        <v>2376</v>
      </c>
      <c r="I7813" t="s">
        <v>107</v>
      </c>
      <c r="J7813">
        <v>60098</v>
      </c>
      <c r="K7813" t="s">
        <v>53</v>
      </c>
      <c r="L7813" t="s">
        <v>4935</v>
      </c>
      <c r="M7813" t="s">
        <v>21</v>
      </c>
      <c r="N7813" t="s">
        <v>3225</v>
      </c>
      <c r="O7813" t="s">
        <v>1176</v>
      </c>
      <c r="P7813" s="5">
        <v>2.9120000000000004</v>
      </c>
      <c r="Q7813">
        <v>2</v>
      </c>
      <c r="R7813">
        <v>0.2</v>
      </c>
      <c r="S7813" s="5">
        <v>0.90999999999999981</v>
      </c>
      <c r="T7813">
        <f>orders[[#This Row],[Sales]]/0.8</f>
        <v>3.64</v>
      </c>
      <c r="U7813" s="5">
        <f>orders[[#This Row],[Sales]]-orders[[#This Row],[Profit]]</f>
        <v>2.0020000000000007</v>
      </c>
      <c r="V7813" s="4">
        <f>orders[[#This Row],[Profit]]/orders[[#This Row],[costprice]]</f>
        <v>0.45454545454545431</v>
      </c>
      <c r="W7813" s="4">
        <f>orders[[#This Row],[Profit]]/SUM(orders[Profit])</f>
        <v>3.1774073438278734E-6</v>
      </c>
    </row>
    <row r="7814" spans="1:23" x14ac:dyDescent="0.25">
      <c r="A7814">
        <v>7208</v>
      </c>
      <c r="B7814" t="s">
        <v>8862</v>
      </c>
      <c r="C7814" s="3">
        <v>42624</v>
      </c>
      <c r="D7814" t="s">
        <v>3269</v>
      </c>
      <c r="E7814" t="s">
        <v>105</v>
      </c>
      <c r="F7814" t="s">
        <v>17</v>
      </c>
      <c r="G7814" t="s">
        <v>3251</v>
      </c>
      <c r="H7814" t="s">
        <v>268</v>
      </c>
      <c r="I7814" t="s">
        <v>157</v>
      </c>
      <c r="J7814">
        <v>85023</v>
      </c>
      <c r="K7814" t="s">
        <v>20</v>
      </c>
      <c r="L7814" t="s">
        <v>4935</v>
      </c>
      <c r="M7814" t="s">
        <v>21</v>
      </c>
      <c r="N7814" t="s">
        <v>3225</v>
      </c>
      <c r="O7814" t="s">
        <v>1176</v>
      </c>
      <c r="P7814" s="5">
        <v>2.9120000000000004</v>
      </c>
      <c r="Q7814">
        <v>2</v>
      </c>
      <c r="R7814">
        <v>0.2</v>
      </c>
      <c r="S7814" s="5">
        <v>0.90999999999999981</v>
      </c>
      <c r="T7814">
        <f>orders[[#This Row],[Sales]]/0.8</f>
        <v>3.64</v>
      </c>
      <c r="U7814" s="5">
        <f>orders[[#This Row],[Sales]]-orders[[#This Row],[Profit]]</f>
        <v>2.0020000000000007</v>
      </c>
      <c r="V7814" s="4">
        <f>orders[[#This Row],[Profit]]/orders[[#This Row],[costprice]]</f>
        <v>0.45454545454545431</v>
      </c>
      <c r="W7814" s="4">
        <f>orders[[#This Row],[Profit]]/SUM(orders[Profit])</f>
        <v>3.1774073438278734E-6</v>
      </c>
    </row>
    <row r="7815" spans="1:23" x14ac:dyDescent="0.25">
      <c r="A7815">
        <v>9753</v>
      </c>
      <c r="B7815" t="s">
        <v>9212</v>
      </c>
      <c r="C7815" s="3">
        <v>42552</v>
      </c>
      <c r="D7815" t="s">
        <v>3376</v>
      </c>
      <c r="E7815" t="s">
        <v>518</v>
      </c>
      <c r="F7815" t="s">
        <v>50</v>
      </c>
      <c r="G7815" t="s">
        <v>3251</v>
      </c>
      <c r="H7815" t="s">
        <v>46</v>
      </c>
      <c r="I7815" t="s">
        <v>47</v>
      </c>
      <c r="J7815">
        <v>98115</v>
      </c>
      <c r="K7815" t="s">
        <v>20</v>
      </c>
      <c r="L7815" t="s">
        <v>4828</v>
      </c>
      <c r="M7815" t="s">
        <v>21</v>
      </c>
      <c r="N7815" t="s">
        <v>3227</v>
      </c>
      <c r="O7815" t="s">
        <v>2554</v>
      </c>
      <c r="P7815" s="5">
        <v>2.4960000000000004</v>
      </c>
      <c r="Q7815">
        <v>1</v>
      </c>
      <c r="R7815">
        <v>0.2</v>
      </c>
      <c r="S7815" s="5">
        <v>0.90479999999999983</v>
      </c>
      <c r="T7815">
        <f>orders[[#This Row],[Sales]]/0.8</f>
        <v>3.1200000000000006</v>
      </c>
      <c r="U7815" s="5">
        <f>orders[[#This Row],[Sales]]-orders[[#This Row],[Profit]]</f>
        <v>1.5912000000000006</v>
      </c>
      <c r="V7815" s="4">
        <f>orders[[#This Row],[Profit]]/orders[[#This Row],[costprice]]</f>
        <v>0.5686274509803918</v>
      </c>
      <c r="W7815" s="4">
        <f>orders[[#This Row],[Profit]]/SUM(orders[Profit])</f>
        <v>3.1592507304345713E-6</v>
      </c>
    </row>
    <row r="7816" spans="1:23" x14ac:dyDescent="0.25">
      <c r="A7816">
        <v>4326</v>
      </c>
      <c r="B7816" t="s">
        <v>7332</v>
      </c>
      <c r="C7816" s="3">
        <v>42049</v>
      </c>
      <c r="D7816" t="s">
        <v>3292</v>
      </c>
      <c r="E7816" t="s">
        <v>202</v>
      </c>
      <c r="F7816" t="s">
        <v>8</v>
      </c>
      <c r="G7816" t="s">
        <v>3251</v>
      </c>
      <c r="H7816" t="s">
        <v>392</v>
      </c>
      <c r="I7816" t="s">
        <v>246</v>
      </c>
      <c r="J7816">
        <v>44312</v>
      </c>
      <c r="K7816" t="s">
        <v>77</v>
      </c>
      <c r="L7816" t="s">
        <v>5127</v>
      </c>
      <c r="M7816" t="s">
        <v>33</v>
      </c>
      <c r="N7816" t="s">
        <v>3228</v>
      </c>
      <c r="O7816" t="s">
        <v>2116</v>
      </c>
      <c r="P7816" s="5">
        <v>71.975999999999999</v>
      </c>
      <c r="Q7816">
        <v>3</v>
      </c>
      <c r="R7816">
        <v>0.2</v>
      </c>
      <c r="S7816" s="5">
        <v>0.89969999999999573</v>
      </c>
      <c r="T7816">
        <f>orders[[#This Row],[Sales]]/0.8</f>
        <v>89.97</v>
      </c>
      <c r="U7816" s="5">
        <f>orders[[#This Row],[Sales]]-orders[[#This Row],[Profit]]</f>
        <v>71.076300000000003</v>
      </c>
      <c r="V7816" s="4">
        <f>orders[[#This Row],[Profit]]/orders[[#This Row],[costprice]]</f>
        <v>1.2658227848101205E-2</v>
      </c>
      <c r="W7816" s="4">
        <f>orders[[#This Row],[Profit]]/SUM(orders[Profit])</f>
        <v>3.1414432826834334E-6</v>
      </c>
    </row>
    <row r="7817" spans="1:23" x14ac:dyDescent="0.25">
      <c r="A7817">
        <v>749</v>
      </c>
      <c r="B7817" t="s">
        <v>8031</v>
      </c>
      <c r="C7817" s="3">
        <v>42449</v>
      </c>
      <c r="D7817" t="s">
        <v>3538</v>
      </c>
      <c r="E7817" t="s">
        <v>1107</v>
      </c>
      <c r="F7817" t="s">
        <v>8</v>
      </c>
      <c r="G7817" t="s">
        <v>3251</v>
      </c>
      <c r="H7817" t="s">
        <v>1108</v>
      </c>
      <c r="I7817" t="s">
        <v>107</v>
      </c>
      <c r="J7817">
        <v>60201</v>
      </c>
      <c r="K7817" t="s">
        <v>53</v>
      </c>
      <c r="L7817" t="s">
        <v>4699</v>
      </c>
      <c r="M7817" t="s">
        <v>33</v>
      </c>
      <c r="N7817" t="s">
        <v>3226</v>
      </c>
      <c r="O7817" t="s">
        <v>2963</v>
      </c>
      <c r="P7817" s="5">
        <v>11.992000000000001</v>
      </c>
      <c r="Q7817">
        <v>1</v>
      </c>
      <c r="R7817">
        <v>0.2</v>
      </c>
      <c r="S7817" s="5">
        <v>0.89939999999999909</v>
      </c>
      <c r="T7817">
        <f>orders[[#This Row],[Sales]]/0.8</f>
        <v>14.99</v>
      </c>
      <c r="U7817" s="5">
        <f>orders[[#This Row],[Sales]]-orders[[#This Row],[Profit]]</f>
        <v>11.092600000000001</v>
      </c>
      <c r="V7817" s="4">
        <f>orders[[#This Row],[Profit]]/orders[[#This Row],[costprice]]</f>
        <v>8.1081081081080988E-2</v>
      </c>
      <c r="W7817" s="4">
        <f>orders[[#This Row],[Profit]]/SUM(orders[Profit])</f>
        <v>3.1403957857569085E-6</v>
      </c>
    </row>
    <row r="7818" spans="1:23" x14ac:dyDescent="0.25">
      <c r="A7818">
        <v>3858</v>
      </c>
      <c r="B7818" t="s">
        <v>9877</v>
      </c>
      <c r="C7818" s="3">
        <v>43031</v>
      </c>
      <c r="D7818" t="s">
        <v>3912</v>
      </c>
      <c r="E7818" t="s">
        <v>2476</v>
      </c>
      <c r="F7818" t="s">
        <v>8</v>
      </c>
      <c r="G7818" t="s">
        <v>3251</v>
      </c>
      <c r="H7818" t="s">
        <v>332</v>
      </c>
      <c r="I7818" t="s">
        <v>52</v>
      </c>
      <c r="J7818">
        <v>78207</v>
      </c>
      <c r="K7818" t="s">
        <v>53</v>
      </c>
      <c r="L7818" t="s">
        <v>5084</v>
      </c>
      <c r="M7818" t="s">
        <v>21</v>
      </c>
      <c r="N7818" t="s">
        <v>3225</v>
      </c>
      <c r="O7818" t="s">
        <v>618</v>
      </c>
      <c r="P7818" s="5">
        <v>10.272000000000002</v>
      </c>
      <c r="Q7818">
        <v>3</v>
      </c>
      <c r="R7818">
        <v>0.2</v>
      </c>
      <c r="S7818" s="5">
        <v>0.89880000000000004</v>
      </c>
      <c r="T7818">
        <f>orders[[#This Row],[Sales]]/0.8</f>
        <v>12.840000000000002</v>
      </c>
      <c r="U7818" s="5">
        <f>orders[[#This Row],[Sales]]-orders[[#This Row],[Profit]]</f>
        <v>9.3732000000000024</v>
      </c>
      <c r="V7818" s="4">
        <f>orders[[#This Row],[Profit]]/orders[[#This Row],[costprice]]</f>
        <v>9.589041095890409E-2</v>
      </c>
      <c r="W7818" s="4">
        <f>orders[[#This Row],[Profit]]/SUM(orders[Profit])</f>
        <v>3.1383007919038389E-6</v>
      </c>
    </row>
    <row r="7819" spans="1:23" x14ac:dyDescent="0.25">
      <c r="A7819">
        <v>4067</v>
      </c>
      <c r="B7819" t="s">
        <v>6316</v>
      </c>
      <c r="C7819" s="3">
        <v>41944</v>
      </c>
      <c r="D7819" t="s">
        <v>3426</v>
      </c>
      <c r="E7819" t="s">
        <v>716</v>
      </c>
      <c r="F7819" t="s">
        <v>17</v>
      </c>
      <c r="G7819" t="s">
        <v>3251</v>
      </c>
      <c r="H7819" t="s">
        <v>230</v>
      </c>
      <c r="I7819" t="s">
        <v>42</v>
      </c>
      <c r="J7819">
        <v>28205</v>
      </c>
      <c r="K7819" t="s">
        <v>11</v>
      </c>
      <c r="L7819" t="s">
        <v>5084</v>
      </c>
      <c r="M7819" t="s">
        <v>21</v>
      </c>
      <c r="N7819" t="s">
        <v>3225</v>
      </c>
      <c r="O7819" t="s">
        <v>618</v>
      </c>
      <c r="P7819" s="5">
        <v>10.272000000000002</v>
      </c>
      <c r="Q7819">
        <v>3</v>
      </c>
      <c r="R7819">
        <v>0.2</v>
      </c>
      <c r="S7819" s="5">
        <v>0.89880000000000004</v>
      </c>
      <c r="T7819">
        <f>orders[[#This Row],[Sales]]/0.8</f>
        <v>12.840000000000002</v>
      </c>
      <c r="U7819" s="5">
        <f>orders[[#This Row],[Sales]]-orders[[#This Row],[Profit]]</f>
        <v>9.3732000000000024</v>
      </c>
      <c r="V7819" s="4">
        <f>orders[[#This Row],[Profit]]/orders[[#This Row],[costprice]]</f>
        <v>9.589041095890409E-2</v>
      </c>
      <c r="W7819" s="4">
        <f>orders[[#This Row],[Profit]]/SUM(orders[Profit])</f>
        <v>3.1383007919038389E-6</v>
      </c>
    </row>
    <row r="7820" spans="1:23" x14ac:dyDescent="0.25">
      <c r="A7820">
        <v>4325</v>
      </c>
      <c r="B7820" t="s">
        <v>7332</v>
      </c>
      <c r="C7820" s="3">
        <v>42049</v>
      </c>
      <c r="D7820" t="s">
        <v>3292</v>
      </c>
      <c r="E7820" t="s">
        <v>202</v>
      </c>
      <c r="F7820" t="s">
        <v>8</v>
      </c>
      <c r="G7820" t="s">
        <v>3251</v>
      </c>
      <c r="H7820" t="s">
        <v>392</v>
      </c>
      <c r="I7820" t="s">
        <v>246</v>
      </c>
      <c r="J7820">
        <v>44312</v>
      </c>
      <c r="K7820" t="s">
        <v>77</v>
      </c>
      <c r="L7820" t="s">
        <v>4960</v>
      </c>
      <c r="M7820" t="s">
        <v>21</v>
      </c>
      <c r="N7820" t="s">
        <v>3225</v>
      </c>
      <c r="O7820" t="s">
        <v>830</v>
      </c>
      <c r="P7820" s="5">
        <v>14.352000000000002</v>
      </c>
      <c r="Q7820">
        <v>3</v>
      </c>
      <c r="R7820">
        <v>0.2</v>
      </c>
      <c r="S7820" s="5">
        <v>0.8969999999999998</v>
      </c>
      <c r="T7820">
        <f>orders[[#This Row],[Sales]]/0.8</f>
        <v>17.940000000000001</v>
      </c>
      <c r="U7820" s="5">
        <f>orders[[#This Row],[Sales]]-orders[[#This Row],[Profit]]</f>
        <v>13.455000000000002</v>
      </c>
      <c r="V7820" s="4">
        <f>orders[[#This Row],[Profit]]/orders[[#This Row],[costprice]]</f>
        <v>6.6666666666666638E-2</v>
      </c>
      <c r="W7820" s="4">
        <f>orders[[#This Row],[Profit]]/SUM(orders[Profit])</f>
        <v>3.1320158103446177E-6</v>
      </c>
    </row>
    <row r="7821" spans="1:23" x14ac:dyDescent="0.25">
      <c r="A7821">
        <v>8576</v>
      </c>
      <c r="B7821" t="s">
        <v>10682</v>
      </c>
      <c r="C7821" s="3">
        <v>42974</v>
      </c>
      <c r="D7821" t="s">
        <v>3712</v>
      </c>
      <c r="E7821" t="s">
        <v>1702</v>
      </c>
      <c r="F7821" t="s">
        <v>8</v>
      </c>
      <c r="G7821" t="s">
        <v>3251</v>
      </c>
      <c r="H7821" t="s">
        <v>2699</v>
      </c>
      <c r="I7821" t="s">
        <v>26</v>
      </c>
      <c r="J7821">
        <v>34952</v>
      </c>
      <c r="K7821" t="s">
        <v>11</v>
      </c>
      <c r="L7821" t="s">
        <v>4655</v>
      </c>
      <c r="M7821" t="s">
        <v>21</v>
      </c>
      <c r="N7821" t="s">
        <v>36</v>
      </c>
      <c r="O7821" t="s">
        <v>1667</v>
      </c>
      <c r="P7821" s="5">
        <v>14.336000000000002</v>
      </c>
      <c r="Q7821">
        <v>4</v>
      </c>
      <c r="R7821">
        <v>0.2</v>
      </c>
      <c r="S7821" s="5">
        <v>0.89599999999999991</v>
      </c>
      <c r="T7821">
        <f>orders[[#This Row],[Sales]]/0.8</f>
        <v>17.920000000000002</v>
      </c>
      <c r="U7821" s="5">
        <f>orders[[#This Row],[Sales]]-orders[[#This Row],[Profit]]</f>
        <v>13.440000000000001</v>
      </c>
      <c r="V7821" s="4">
        <f>orders[[#This Row],[Profit]]/orders[[#This Row],[costprice]]</f>
        <v>6.6666666666666652E-2</v>
      </c>
      <c r="W7821" s="4">
        <f>orders[[#This Row],[Profit]]/SUM(orders[Profit])</f>
        <v>3.1285241539228293E-6</v>
      </c>
    </row>
    <row r="7822" spans="1:23" x14ac:dyDescent="0.25">
      <c r="A7822">
        <v>5174</v>
      </c>
      <c r="B7822" t="s">
        <v>7424</v>
      </c>
      <c r="C7822" s="3">
        <v>42071</v>
      </c>
      <c r="D7822" t="s">
        <v>3963</v>
      </c>
      <c r="E7822" t="s">
        <v>2680</v>
      </c>
      <c r="F7822" t="s">
        <v>17</v>
      </c>
      <c r="G7822" t="s">
        <v>3251</v>
      </c>
      <c r="H7822" t="s">
        <v>1595</v>
      </c>
      <c r="I7822" t="s">
        <v>225</v>
      </c>
      <c r="J7822">
        <v>81001</v>
      </c>
      <c r="K7822" t="s">
        <v>20</v>
      </c>
      <c r="L7822" t="s">
        <v>4419</v>
      </c>
      <c r="M7822" t="s">
        <v>21</v>
      </c>
      <c r="N7822" t="s">
        <v>3225</v>
      </c>
      <c r="O7822" t="s">
        <v>1705</v>
      </c>
      <c r="P7822" s="5">
        <v>3.4079999999999999</v>
      </c>
      <c r="Q7822">
        <v>1</v>
      </c>
      <c r="R7822">
        <v>0.2</v>
      </c>
      <c r="S7822" s="5">
        <v>0.89459999999999995</v>
      </c>
      <c r="T7822">
        <f>orders[[#This Row],[Sales]]/0.8</f>
        <v>4.26</v>
      </c>
      <c r="U7822" s="5">
        <f>orders[[#This Row],[Sales]]-orders[[#This Row],[Profit]]</f>
        <v>2.5133999999999999</v>
      </c>
      <c r="V7822" s="4">
        <f>orders[[#This Row],[Profit]]/orders[[#This Row],[costprice]]</f>
        <v>0.3559322033898305</v>
      </c>
      <c r="W7822" s="4">
        <f>orders[[#This Row],[Profit]]/SUM(orders[Profit])</f>
        <v>3.1236358349323252E-6</v>
      </c>
    </row>
    <row r="7823" spans="1:23" x14ac:dyDescent="0.25">
      <c r="A7823">
        <v>7991</v>
      </c>
      <c r="B7823" t="s">
        <v>8956</v>
      </c>
      <c r="C7823" s="3">
        <v>42605</v>
      </c>
      <c r="D7823" t="s">
        <v>3266</v>
      </c>
      <c r="E7823" t="s">
        <v>92</v>
      </c>
      <c r="F7823" t="s">
        <v>50</v>
      </c>
      <c r="G7823" t="s">
        <v>3251</v>
      </c>
      <c r="H7823" t="s">
        <v>3154</v>
      </c>
      <c r="I7823" t="s">
        <v>58</v>
      </c>
      <c r="J7823">
        <v>53081</v>
      </c>
      <c r="K7823" t="s">
        <v>53</v>
      </c>
      <c r="L7823" t="s">
        <v>5494</v>
      </c>
      <c r="M7823" t="s">
        <v>33</v>
      </c>
      <c r="N7823" t="s">
        <v>3228</v>
      </c>
      <c r="O7823" t="s">
        <v>843</v>
      </c>
      <c r="P7823" s="5">
        <v>1.98</v>
      </c>
      <c r="Q7823">
        <v>2</v>
      </c>
      <c r="R7823">
        <v>0</v>
      </c>
      <c r="S7823" s="5">
        <v>0.89100000000000001</v>
      </c>
      <c r="T7823">
        <f>orders[[#This Row],[Sales]]/0.8</f>
        <v>2.4749999999999996</v>
      </c>
      <c r="U7823" s="5">
        <f>orders[[#This Row],[Sales]]-orders[[#This Row],[Profit]]</f>
        <v>1.089</v>
      </c>
      <c r="V7823" s="4">
        <f>orders[[#This Row],[Profit]]/orders[[#This Row],[costprice]]</f>
        <v>0.81818181818181823</v>
      </c>
      <c r="W7823" s="4">
        <f>orders[[#This Row],[Profit]]/SUM(orders[Profit])</f>
        <v>3.1110658718138853E-6</v>
      </c>
    </row>
    <row r="7824" spans="1:23" x14ac:dyDescent="0.25">
      <c r="A7824">
        <v>9546</v>
      </c>
      <c r="B7824" t="s">
        <v>6842</v>
      </c>
      <c r="C7824" s="3">
        <v>41941</v>
      </c>
      <c r="D7824" t="s">
        <v>3795</v>
      </c>
      <c r="E7824" t="s">
        <v>1998</v>
      </c>
      <c r="F7824" t="s">
        <v>17</v>
      </c>
      <c r="G7824" t="s">
        <v>3251</v>
      </c>
      <c r="H7824" t="s">
        <v>245</v>
      </c>
      <c r="I7824" t="s">
        <v>129</v>
      </c>
      <c r="J7824">
        <v>47201</v>
      </c>
      <c r="K7824" t="s">
        <v>53</v>
      </c>
      <c r="L7824" t="s">
        <v>5494</v>
      </c>
      <c r="M7824" t="s">
        <v>33</v>
      </c>
      <c r="N7824" t="s">
        <v>3228</v>
      </c>
      <c r="O7824" t="s">
        <v>843</v>
      </c>
      <c r="P7824" s="5">
        <v>1.98</v>
      </c>
      <c r="Q7824">
        <v>2</v>
      </c>
      <c r="R7824">
        <v>0</v>
      </c>
      <c r="S7824" s="5">
        <v>0.89100000000000001</v>
      </c>
      <c r="T7824">
        <f>orders[[#This Row],[Sales]]/0.8</f>
        <v>2.4749999999999996</v>
      </c>
      <c r="U7824" s="5">
        <f>orders[[#This Row],[Sales]]-orders[[#This Row],[Profit]]</f>
        <v>1.089</v>
      </c>
      <c r="V7824" s="4">
        <f>orders[[#This Row],[Profit]]/orders[[#This Row],[costprice]]</f>
        <v>0.81818181818181823</v>
      </c>
      <c r="W7824" s="4">
        <f>orders[[#This Row],[Profit]]/SUM(orders[Profit])</f>
        <v>3.1110658718138853E-6</v>
      </c>
    </row>
    <row r="7825" spans="1:23" x14ac:dyDescent="0.25">
      <c r="A7825">
        <v>3965</v>
      </c>
      <c r="B7825" t="s">
        <v>8458</v>
      </c>
      <c r="C7825" s="3">
        <v>42635</v>
      </c>
      <c r="D7825" t="s">
        <v>3868</v>
      </c>
      <c r="E7825" t="s">
        <v>2310</v>
      </c>
      <c r="F7825" t="s">
        <v>8</v>
      </c>
      <c r="G7825" t="s">
        <v>3251</v>
      </c>
      <c r="H7825" t="s">
        <v>75</v>
      </c>
      <c r="I7825" t="s">
        <v>76</v>
      </c>
      <c r="J7825">
        <v>19140</v>
      </c>
      <c r="K7825" t="s">
        <v>77</v>
      </c>
      <c r="L7825" t="s">
        <v>5666</v>
      </c>
      <c r="M7825" t="s">
        <v>21</v>
      </c>
      <c r="N7825" t="s">
        <v>3225</v>
      </c>
      <c r="O7825" t="s">
        <v>486</v>
      </c>
      <c r="P7825" s="5">
        <v>7.8719999999999999</v>
      </c>
      <c r="Q7825">
        <v>3</v>
      </c>
      <c r="R7825">
        <v>0.2</v>
      </c>
      <c r="S7825" s="5">
        <v>0.88559999999999883</v>
      </c>
      <c r="T7825">
        <f>orders[[#This Row],[Sales]]/0.8</f>
        <v>9.84</v>
      </c>
      <c r="U7825" s="5">
        <f>orders[[#This Row],[Sales]]-orders[[#This Row],[Profit]]</f>
        <v>6.9864000000000015</v>
      </c>
      <c r="V7825" s="4">
        <f>orders[[#This Row],[Profit]]/orders[[#This Row],[costprice]]</f>
        <v>0.12676056338028149</v>
      </c>
      <c r="W7825" s="4">
        <f>orders[[#This Row],[Profit]]/SUM(orders[Profit])</f>
        <v>3.0922109271362213E-6</v>
      </c>
    </row>
    <row r="7826" spans="1:23" x14ac:dyDescent="0.25">
      <c r="A7826">
        <v>3966</v>
      </c>
      <c r="B7826" t="s">
        <v>6305</v>
      </c>
      <c r="C7826" s="3">
        <v>41955</v>
      </c>
      <c r="D7826" t="s">
        <v>3915</v>
      </c>
      <c r="E7826" t="s">
        <v>2485</v>
      </c>
      <c r="F7826" t="s">
        <v>17</v>
      </c>
      <c r="G7826" t="s">
        <v>3251</v>
      </c>
      <c r="H7826" t="s">
        <v>1156</v>
      </c>
      <c r="I7826" t="s">
        <v>42</v>
      </c>
      <c r="J7826">
        <v>28806</v>
      </c>
      <c r="K7826" t="s">
        <v>11</v>
      </c>
      <c r="L7826" t="s">
        <v>4380</v>
      </c>
      <c r="M7826" t="s">
        <v>21</v>
      </c>
      <c r="N7826" t="s">
        <v>3225</v>
      </c>
      <c r="O7826" t="s">
        <v>2141</v>
      </c>
      <c r="P7826" s="5">
        <v>7.8719999999999999</v>
      </c>
      <c r="Q7826">
        <v>3</v>
      </c>
      <c r="R7826">
        <v>0.2</v>
      </c>
      <c r="S7826" s="5">
        <v>0.88559999999999883</v>
      </c>
      <c r="T7826">
        <f>orders[[#This Row],[Sales]]/0.8</f>
        <v>9.84</v>
      </c>
      <c r="U7826" s="5">
        <f>orders[[#This Row],[Sales]]-orders[[#This Row],[Profit]]</f>
        <v>6.9864000000000015</v>
      </c>
      <c r="V7826" s="4">
        <f>orders[[#This Row],[Profit]]/orders[[#This Row],[costprice]]</f>
        <v>0.12676056338028149</v>
      </c>
      <c r="W7826" s="4">
        <f>orders[[#This Row],[Profit]]/SUM(orders[Profit])</f>
        <v>3.0922109271362213E-6</v>
      </c>
    </row>
    <row r="7827" spans="1:23" x14ac:dyDescent="0.25">
      <c r="A7827">
        <v>7985</v>
      </c>
      <c r="B7827" t="s">
        <v>10583</v>
      </c>
      <c r="C7827" s="3">
        <v>42757</v>
      </c>
      <c r="D7827" t="s">
        <v>3804</v>
      </c>
      <c r="E7827" t="s">
        <v>2035</v>
      </c>
      <c r="F7827" t="s">
        <v>17</v>
      </c>
      <c r="G7827" t="s">
        <v>3251</v>
      </c>
      <c r="H7827" t="s">
        <v>153</v>
      </c>
      <c r="I7827" t="s">
        <v>107</v>
      </c>
      <c r="J7827">
        <v>60623</v>
      </c>
      <c r="K7827" t="s">
        <v>53</v>
      </c>
      <c r="L7827" t="s">
        <v>5666</v>
      </c>
      <c r="M7827" t="s">
        <v>21</v>
      </c>
      <c r="N7827" t="s">
        <v>3225</v>
      </c>
      <c r="O7827" t="s">
        <v>486</v>
      </c>
      <c r="P7827" s="5">
        <v>7.8719999999999999</v>
      </c>
      <c r="Q7827">
        <v>3</v>
      </c>
      <c r="R7827">
        <v>0.2</v>
      </c>
      <c r="S7827" s="5">
        <v>0.88559999999999883</v>
      </c>
      <c r="T7827">
        <f>orders[[#This Row],[Sales]]/0.8</f>
        <v>9.84</v>
      </c>
      <c r="U7827" s="5">
        <f>orders[[#This Row],[Sales]]-orders[[#This Row],[Profit]]</f>
        <v>6.9864000000000015</v>
      </c>
      <c r="V7827" s="4">
        <f>orders[[#This Row],[Profit]]/orders[[#This Row],[costprice]]</f>
        <v>0.12676056338028149</v>
      </c>
      <c r="W7827" s="4">
        <f>orders[[#This Row],[Profit]]/SUM(orders[Profit])</f>
        <v>3.0922109271362213E-6</v>
      </c>
    </row>
    <row r="7828" spans="1:23" x14ac:dyDescent="0.25">
      <c r="A7828">
        <v>9303</v>
      </c>
      <c r="B7828" t="s">
        <v>7859</v>
      </c>
      <c r="C7828" s="3">
        <v>42112</v>
      </c>
      <c r="D7828" t="s">
        <v>3423</v>
      </c>
      <c r="E7828" t="s">
        <v>705</v>
      </c>
      <c r="F7828" t="s">
        <v>17</v>
      </c>
      <c r="G7828" t="s">
        <v>3251</v>
      </c>
      <c r="H7828" t="s">
        <v>2807</v>
      </c>
      <c r="I7828" t="s">
        <v>52</v>
      </c>
      <c r="J7828">
        <v>78501</v>
      </c>
      <c r="K7828" t="s">
        <v>53</v>
      </c>
      <c r="L7828" t="s">
        <v>5666</v>
      </c>
      <c r="M7828" t="s">
        <v>21</v>
      </c>
      <c r="N7828" t="s">
        <v>3225</v>
      </c>
      <c r="O7828" t="s">
        <v>486</v>
      </c>
      <c r="P7828" s="5">
        <v>7.8719999999999999</v>
      </c>
      <c r="Q7828">
        <v>3</v>
      </c>
      <c r="R7828">
        <v>0.2</v>
      </c>
      <c r="S7828" s="5">
        <v>0.88559999999999883</v>
      </c>
      <c r="T7828">
        <f>orders[[#This Row],[Sales]]/0.8</f>
        <v>9.84</v>
      </c>
      <c r="U7828" s="5">
        <f>orders[[#This Row],[Sales]]-orders[[#This Row],[Profit]]</f>
        <v>6.9864000000000015</v>
      </c>
      <c r="V7828" s="4">
        <f>orders[[#This Row],[Profit]]/orders[[#This Row],[costprice]]</f>
        <v>0.12676056338028149</v>
      </c>
      <c r="W7828" s="4">
        <f>orders[[#This Row],[Profit]]/SUM(orders[Profit])</f>
        <v>3.0922109271362213E-6</v>
      </c>
    </row>
    <row r="7829" spans="1:23" x14ac:dyDescent="0.25">
      <c r="A7829">
        <v>2609</v>
      </c>
      <c r="B7829" t="s">
        <v>6166</v>
      </c>
      <c r="C7829" s="3">
        <v>41968</v>
      </c>
      <c r="D7829" t="s">
        <v>3816</v>
      </c>
      <c r="E7829" t="s">
        <v>2093</v>
      </c>
      <c r="F7829" t="s">
        <v>17</v>
      </c>
      <c r="G7829" t="s">
        <v>3251</v>
      </c>
      <c r="H7829" t="s">
        <v>545</v>
      </c>
      <c r="I7829" t="s">
        <v>52</v>
      </c>
      <c r="J7829">
        <v>76017</v>
      </c>
      <c r="K7829" t="s">
        <v>53</v>
      </c>
      <c r="L7829" t="s">
        <v>4492</v>
      </c>
      <c r="M7829" t="s">
        <v>21</v>
      </c>
      <c r="N7829" t="s">
        <v>22</v>
      </c>
      <c r="O7829" t="s">
        <v>2350</v>
      </c>
      <c r="P7829" s="5">
        <v>2.52</v>
      </c>
      <c r="Q7829">
        <v>1</v>
      </c>
      <c r="R7829">
        <v>0.2</v>
      </c>
      <c r="S7829" s="5">
        <v>0.88200000000000001</v>
      </c>
      <c r="T7829">
        <f>orders[[#This Row],[Sales]]/0.8</f>
        <v>3.15</v>
      </c>
      <c r="U7829" s="5">
        <f>orders[[#This Row],[Sales]]-orders[[#This Row],[Profit]]</f>
        <v>1.6379999999999999</v>
      </c>
      <c r="V7829" s="4">
        <f>orders[[#This Row],[Profit]]/orders[[#This Row],[costprice]]</f>
        <v>0.53846153846153855</v>
      </c>
      <c r="W7829" s="4">
        <f>orders[[#This Row],[Profit]]/SUM(orders[Profit])</f>
        <v>3.0796409640177856E-6</v>
      </c>
    </row>
    <row r="7830" spans="1:23" x14ac:dyDescent="0.25">
      <c r="A7830">
        <v>7574</v>
      </c>
      <c r="B7830" t="s">
        <v>6650</v>
      </c>
      <c r="C7830" s="3">
        <v>41933</v>
      </c>
      <c r="D7830" t="s">
        <v>3646</v>
      </c>
      <c r="E7830" t="s">
        <v>1467</v>
      </c>
      <c r="F7830" t="s">
        <v>17</v>
      </c>
      <c r="G7830" t="s">
        <v>3251</v>
      </c>
      <c r="H7830" t="s">
        <v>2320</v>
      </c>
      <c r="I7830" t="s">
        <v>162</v>
      </c>
      <c r="J7830">
        <v>23602</v>
      </c>
      <c r="K7830" t="s">
        <v>11</v>
      </c>
      <c r="L7830" t="s">
        <v>4969</v>
      </c>
      <c r="M7830" t="s">
        <v>21</v>
      </c>
      <c r="N7830" t="s">
        <v>3225</v>
      </c>
      <c r="O7830" t="s">
        <v>608</v>
      </c>
      <c r="P7830" s="5">
        <v>2.84</v>
      </c>
      <c r="Q7830">
        <v>1</v>
      </c>
      <c r="R7830">
        <v>0</v>
      </c>
      <c r="S7830" s="5">
        <v>0.88039999999999985</v>
      </c>
      <c r="T7830">
        <f>orders[[#This Row],[Sales]]/0.8</f>
        <v>3.55</v>
      </c>
      <c r="U7830" s="5">
        <f>orders[[#This Row],[Sales]]-orders[[#This Row],[Profit]]</f>
        <v>1.9596</v>
      </c>
      <c r="V7830" s="4">
        <f>orders[[#This Row],[Profit]]/orders[[#This Row],[costprice]]</f>
        <v>0.44927536231884052</v>
      </c>
      <c r="W7830" s="4">
        <f>orders[[#This Row],[Profit]]/SUM(orders[Profit])</f>
        <v>3.074054313742923E-6</v>
      </c>
    </row>
    <row r="7831" spans="1:23" x14ac:dyDescent="0.25">
      <c r="A7831">
        <v>5987</v>
      </c>
      <c r="B7831" t="s">
        <v>8709</v>
      </c>
      <c r="C7831" s="3">
        <v>42570</v>
      </c>
      <c r="D7831" t="s">
        <v>3810</v>
      </c>
      <c r="E7831" t="s">
        <v>2071</v>
      </c>
      <c r="F7831" t="s">
        <v>8</v>
      </c>
      <c r="G7831" t="s">
        <v>3251</v>
      </c>
      <c r="H7831" t="s">
        <v>2875</v>
      </c>
      <c r="I7831" t="s">
        <v>709</v>
      </c>
      <c r="J7831">
        <v>39401</v>
      </c>
      <c r="K7831" t="s">
        <v>11</v>
      </c>
      <c r="L7831" t="s">
        <v>4313</v>
      </c>
      <c r="M7831" t="s">
        <v>21</v>
      </c>
      <c r="N7831" t="s">
        <v>3223</v>
      </c>
      <c r="O7831" t="s">
        <v>2225</v>
      </c>
      <c r="P7831" s="5">
        <v>87.92</v>
      </c>
      <c r="Q7831">
        <v>4</v>
      </c>
      <c r="R7831">
        <v>0</v>
      </c>
      <c r="S7831" s="5">
        <v>0.87919999999999732</v>
      </c>
      <c r="T7831">
        <f>orders[[#This Row],[Sales]]/0.8</f>
        <v>109.89999999999999</v>
      </c>
      <c r="U7831" s="5">
        <f>orders[[#This Row],[Sales]]-orders[[#This Row],[Profit]]</f>
        <v>87.040800000000004</v>
      </c>
      <c r="V7831" s="4">
        <f>orders[[#This Row],[Profit]]/orders[[#This Row],[costprice]]</f>
        <v>1.0101010101010069E-2</v>
      </c>
      <c r="W7831" s="4">
        <f>orders[[#This Row],[Profit]]/SUM(orders[Profit])</f>
        <v>3.0698643260367672E-6</v>
      </c>
    </row>
    <row r="7832" spans="1:23" x14ac:dyDescent="0.25">
      <c r="A7832">
        <v>6153</v>
      </c>
      <c r="B7832" t="s">
        <v>10272</v>
      </c>
      <c r="C7832" s="3">
        <v>42919</v>
      </c>
      <c r="D7832" t="s">
        <v>3612</v>
      </c>
      <c r="E7832" t="s">
        <v>1342</v>
      </c>
      <c r="F7832" t="s">
        <v>8</v>
      </c>
      <c r="G7832" t="s">
        <v>3251</v>
      </c>
      <c r="H7832" t="s">
        <v>18</v>
      </c>
      <c r="I7832" t="s">
        <v>19</v>
      </c>
      <c r="J7832">
        <v>90004</v>
      </c>
      <c r="K7832" t="s">
        <v>20</v>
      </c>
      <c r="L7832" t="s">
        <v>4313</v>
      </c>
      <c r="M7832" t="s">
        <v>21</v>
      </c>
      <c r="N7832" t="s">
        <v>3223</v>
      </c>
      <c r="O7832" t="s">
        <v>2225</v>
      </c>
      <c r="P7832" s="5">
        <v>87.92</v>
      </c>
      <c r="Q7832">
        <v>4</v>
      </c>
      <c r="R7832">
        <v>0</v>
      </c>
      <c r="S7832" s="5">
        <v>0.87919999999999732</v>
      </c>
      <c r="T7832">
        <f>orders[[#This Row],[Sales]]/0.8</f>
        <v>109.89999999999999</v>
      </c>
      <c r="U7832" s="5">
        <f>orders[[#This Row],[Sales]]-orders[[#This Row],[Profit]]</f>
        <v>87.040800000000004</v>
      </c>
      <c r="V7832" s="4">
        <f>orders[[#This Row],[Profit]]/orders[[#This Row],[costprice]]</f>
        <v>1.0101010101010069E-2</v>
      </c>
      <c r="W7832" s="4">
        <f>orders[[#This Row],[Profit]]/SUM(orders[Profit])</f>
        <v>3.0698643260367672E-6</v>
      </c>
    </row>
    <row r="7833" spans="1:23" x14ac:dyDescent="0.25">
      <c r="A7833">
        <v>7158</v>
      </c>
      <c r="B7833" t="s">
        <v>8852</v>
      </c>
      <c r="C7833" s="3">
        <v>42457</v>
      </c>
      <c r="D7833" t="s">
        <v>3668</v>
      </c>
      <c r="E7833" t="s">
        <v>1567</v>
      </c>
      <c r="F7833" t="s">
        <v>8</v>
      </c>
      <c r="G7833" t="s">
        <v>3251</v>
      </c>
      <c r="H7833" t="s">
        <v>18</v>
      </c>
      <c r="I7833" t="s">
        <v>19</v>
      </c>
      <c r="J7833">
        <v>90032</v>
      </c>
      <c r="K7833" t="s">
        <v>20</v>
      </c>
      <c r="L7833" t="s">
        <v>4313</v>
      </c>
      <c r="M7833" t="s">
        <v>21</v>
      </c>
      <c r="N7833" t="s">
        <v>3223</v>
      </c>
      <c r="O7833" t="s">
        <v>2225</v>
      </c>
      <c r="P7833" s="5">
        <v>87.92</v>
      </c>
      <c r="Q7833">
        <v>4</v>
      </c>
      <c r="R7833">
        <v>0</v>
      </c>
      <c r="S7833" s="5">
        <v>0.87919999999999732</v>
      </c>
      <c r="T7833">
        <f>orders[[#This Row],[Sales]]/0.8</f>
        <v>109.89999999999999</v>
      </c>
      <c r="U7833" s="5">
        <f>orders[[#This Row],[Sales]]-orders[[#This Row],[Profit]]</f>
        <v>87.040800000000004</v>
      </c>
      <c r="V7833" s="4">
        <f>orders[[#This Row],[Profit]]/orders[[#This Row],[costprice]]</f>
        <v>1.0101010101010069E-2</v>
      </c>
      <c r="W7833" s="4">
        <f>orders[[#This Row],[Profit]]/SUM(orders[Profit])</f>
        <v>3.0698643260367672E-6</v>
      </c>
    </row>
    <row r="7834" spans="1:23" x14ac:dyDescent="0.25">
      <c r="A7834">
        <v>4885</v>
      </c>
      <c r="B7834" t="s">
        <v>10050</v>
      </c>
      <c r="C7834" s="3">
        <v>42802</v>
      </c>
      <c r="D7834" t="s">
        <v>3368</v>
      </c>
      <c r="E7834" t="s">
        <v>481</v>
      </c>
      <c r="F7834" t="s">
        <v>8</v>
      </c>
      <c r="G7834" t="s">
        <v>3251</v>
      </c>
      <c r="H7834" t="s">
        <v>885</v>
      </c>
      <c r="I7834" t="s">
        <v>19</v>
      </c>
      <c r="J7834">
        <v>92804</v>
      </c>
      <c r="K7834" t="s">
        <v>20</v>
      </c>
      <c r="L7834" t="s">
        <v>5697</v>
      </c>
      <c r="M7834" t="s">
        <v>21</v>
      </c>
      <c r="N7834" t="s">
        <v>3225</v>
      </c>
      <c r="O7834" t="s">
        <v>1203</v>
      </c>
      <c r="P7834" s="5">
        <v>3.36</v>
      </c>
      <c r="Q7834">
        <v>2</v>
      </c>
      <c r="R7834">
        <v>0</v>
      </c>
      <c r="S7834" s="5">
        <v>0.87360000000000015</v>
      </c>
      <c r="T7834">
        <f>orders[[#This Row],[Sales]]/0.8</f>
        <v>4.1999999999999993</v>
      </c>
      <c r="U7834" s="5">
        <f>orders[[#This Row],[Sales]]-orders[[#This Row],[Profit]]</f>
        <v>2.4863999999999997</v>
      </c>
      <c r="V7834" s="4">
        <f>orders[[#This Row],[Profit]]/orders[[#This Row],[costprice]]</f>
        <v>0.35135135135135143</v>
      </c>
      <c r="W7834" s="4">
        <f>orders[[#This Row],[Profit]]/SUM(orders[Profit])</f>
        <v>3.0503110500747594E-6</v>
      </c>
    </row>
    <row r="7835" spans="1:23" x14ac:dyDescent="0.25">
      <c r="A7835">
        <v>1666</v>
      </c>
      <c r="B7835" t="s">
        <v>8162</v>
      </c>
      <c r="C7835" s="3">
        <v>42698</v>
      </c>
      <c r="D7835" t="s">
        <v>3766</v>
      </c>
      <c r="E7835" t="s">
        <v>1878</v>
      </c>
      <c r="F7835" t="s">
        <v>8</v>
      </c>
      <c r="G7835" t="s">
        <v>3251</v>
      </c>
      <c r="H7835" t="s">
        <v>399</v>
      </c>
      <c r="I7835" t="s">
        <v>52</v>
      </c>
      <c r="J7835">
        <v>75217</v>
      </c>
      <c r="K7835" t="s">
        <v>53</v>
      </c>
      <c r="L7835" t="s">
        <v>5164</v>
      </c>
      <c r="M7835" t="s">
        <v>21</v>
      </c>
      <c r="N7835" t="s">
        <v>3230</v>
      </c>
      <c r="O7835" t="s">
        <v>2286</v>
      </c>
      <c r="P7835" s="5">
        <v>4.3440000000000003</v>
      </c>
      <c r="Q7835">
        <v>3</v>
      </c>
      <c r="R7835">
        <v>0.2</v>
      </c>
      <c r="S7835" s="5">
        <v>0.86879999999999979</v>
      </c>
      <c r="T7835">
        <f>orders[[#This Row],[Sales]]/0.8</f>
        <v>5.43</v>
      </c>
      <c r="U7835" s="5">
        <f>orders[[#This Row],[Sales]]-orders[[#This Row],[Profit]]</f>
        <v>3.4752000000000005</v>
      </c>
      <c r="V7835" s="4">
        <f>orders[[#This Row],[Profit]]/orders[[#This Row],[costprice]]</f>
        <v>0.24999999999999992</v>
      </c>
      <c r="W7835" s="4">
        <f>orders[[#This Row],[Profit]]/SUM(orders[Profit])</f>
        <v>3.0335510992501718E-6</v>
      </c>
    </row>
    <row r="7836" spans="1:23" x14ac:dyDescent="0.25">
      <c r="A7836">
        <v>8218</v>
      </c>
      <c r="B7836" t="s">
        <v>6700</v>
      </c>
      <c r="C7836" s="3">
        <v>41915</v>
      </c>
      <c r="D7836" t="s">
        <v>3960</v>
      </c>
      <c r="E7836" t="s">
        <v>2671</v>
      </c>
      <c r="F7836" t="s">
        <v>8</v>
      </c>
      <c r="G7836" t="s">
        <v>3251</v>
      </c>
      <c r="H7836" t="s">
        <v>399</v>
      </c>
      <c r="I7836" t="s">
        <v>52</v>
      </c>
      <c r="J7836">
        <v>75217</v>
      </c>
      <c r="K7836" t="s">
        <v>53</v>
      </c>
      <c r="L7836" t="s">
        <v>5164</v>
      </c>
      <c r="M7836" t="s">
        <v>21</v>
      </c>
      <c r="N7836" t="s">
        <v>3230</v>
      </c>
      <c r="O7836" t="s">
        <v>2286</v>
      </c>
      <c r="P7836" s="5">
        <v>4.3440000000000003</v>
      </c>
      <c r="Q7836">
        <v>3</v>
      </c>
      <c r="R7836">
        <v>0.2</v>
      </c>
      <c r="S7836" s="5">
        <v>0.86879999999999979</v>
      </c>
      <c r="T7836">
        <f>orders[[#This Row],[Sales]]/0.8</f>
        <v>5.43</v>
      </c>
      <c r="U7836" s="5">
        <f>orders[[#This Row],[Sales]]-orders[[#This Row],[Profit]]</f>
        <v>3.4752000000000005</v>
      </c>
      <c r="V7836" s="4">
        <f>orders[[#This Row],[Profit]]/orders[[#This Row],[costprice]]</f>
        <v>0.24999999999999992</v>
      </c>
      <c r="W7836" s="4">
        <f>orders[[#This Row],[Profit]]/SUM(orders[Profit])</f>
        <v>3.0335510992501718E-6</v>
      </c>
    </row>
    <row r="7837" spans="1:23" x14ac:dyDescent="0.25">
      <c r="A7837">
        <v>7485</v>
      </c>
      <c r="B7837" t="s">
        <v>10503</v>
      </c>
      <c r="C7837" s="3">
        <v>43097</v>
      </c>
      <c r="D7837" t="s">
        <v>3288</v>
      </c>
      <c r="E7837" t="s">
        <v>189</v>
      </c>
      <c r="F7837" t="s">
        <v>50</v>
      </c>
      <c r="G7837" t="s">
        <v>3251</v>
      </c>
      <c r="H7837" t="s">
        <v>2843</v>
      </c>
      <c r="I7837" t="s">
        <v>2844</v>
      </c>
      <c r="J7837">
        <v>58103</v>
      </c>
      <c r="K7837" t="s">
        <v>53</v>
      </c>
      <c r="L7837" t="s">
        <v>5872</v>
      </c>
      <c r="M7837" t="s">
        <v>21</v>
      </c>
      <c r="N7837" t="s">
        <v>3225</v>
      </c>
      <c r="O7837" t="s">
        <v>5915</v>
      </c>
      <c r="P7837" s="5">
        <v>2.48</v>
      </c>
      <c r="Q7837">
        <v>1</v>
      </c>
      <c r="R7837">
        <v>0</v>
      </c>
      <c r="S7837" s="5">
        <v>0.86799999999999988</v>
      </c>
      <c r="T7837">
        <f>orders[[#This Row],[Sales]]/0.8</f>
        <v>3.0999999999999996</v>
      </c>
      <c r="U7837" s="5">
        <f>orders[[#This Row],[Sales]]-orders[[#This Row],[Profit]]</f>
        <v>1.6120000000000001</v>
      </c>
      <c r="V7837" s="4">
        <f>orders[[#This Row],[Profit]]/orders[[#This Row],[costprice]]</f>
        <v>0.53846153846153832</v>
      </c>
      <c r="W7837" s="4">
        <f>orders[[#This Row],[Profit]]/SUM(orders[Profit])</f>
        <v>3.0307577741127407E-6</v>
      </c>
    </row>
    <row r="7838" spans="1:23" x14ac:dyDescent="0.25">
      <c r="A7838">
        <v>6919</v>
      </c>
      <c r="B7838" t="s">
        <v>8819</v>
      </c>
      <c r="C7838" s="3">
        <v>42476</v>
      </c>
      <c r="D7838" t="s">
        <v>3549</v>
      </c>
      <c r="E7838" t="s">
        <v>1144</v>
      </c>
      <c r="F7838" t="s">
        <v>8</v>
      </c>
      <c r="G7838" t="s">
        <v>3251</v>
      </c>
      <c r="H7838" t="s">
        <v>46</v>
      </c>
      <c r="I7838" t="s">
        <v>47</v>
      </c>
      <c r="J7838">
        <v>98115</v>
      </c>
      <c r="K7838" t="s">
        <v>20</v>
      </c>
      <c r="L7838" t="s">
        <v>5572</v>
      </c>
      <c r="M7838" t="s">
        <v>21</v>
      </c>
      <c r="N7838" t="s">
        <v>3229</v>
      </c>
      <c r="O7838" t="s">
        <v>2207</v>
      </c>
      <c r="P7838" s="5">
        <v>28.799999999999997</v>
      </c>
      <c r="Q7838">
        <v>3</v>
      </c>
      <c r="R7838">
        <v>0</v>
      </c>
      <c r="S7838" s="5">
        <v>0.86400000000000077</v>
      </c>
      <c r="T7838">
        <f>orders[[#This Row],[Sales]]/0.8</f>
        <v>35.999999999999993</v>
      </c>
      <c r="U7838" s="5">
        <f>orders[[#This Row],[Sales]]-orders[[#This Row],[Profit]]</f>
        <v>27.935999999999996</v>
      </c>
      <c r="V7838" s="4">
        <f>orders[[#This Row],[Profit]]/orders[[#This Row],[costprice]]</f>
        <v>3.0927835051546424E-2</v>
      </c>
      <c r="W7838" s="4">
        <f>orders[[#This Row],[Profit]]/SUM(orders[Profit])</f>
        <v>3.0167911484255885E-6</v>
      </c>
    </row>
    <row r="7839" spans="1:23" x14ac:dyDescent="0.25">
      <c r="A7839">
        <v>3515</v>
      </c>
      <c r="B7839" t="s">
        <v>9819</v>
      </c>
      <c r="C7839" s="3">
        <v>42982</v>
      </c>
      <c r="D7839" t="s">
        <v>3555</v>
      </c>
      <c r="E7839" t="s">
        <v>1165</v>
      </c>
      <c r="F7839" t="s">
        <v>17</v>
      </c>
      <c r="G7839" t="s">
        <v>3251</v>
      </c>
      <c r="H7839" t="s">
        <v>153</v>
      </c>
      <c r="I7839" t="s">
        <v>107</v>
      </c>
      <c r="J7839">
        <v>60653</v>
      </c>
      <c r="K7839" t="s">
        <v>53</v>
      </c>
      <c r="L7839" t="s">
        <v>4235</v>
      </c>
      <c r="M7839" t="s">
        <v>21</v>
      </c>
      <c r="N7839" t="s">
        <v>3225</v>
      </c>
      <c r="O7839" t="s">
        <v>1201</v>
      </c>
      <c r="P7839" s="5">
        <v>6.911999999999999</v>
      </c>
      <c r="Q7839">
        <v>3</v>
      </c>
      <c r="R7839">
        <v>0.2</v>
      </c>
      <c r="S7839" s="5">
        <v>0.86399999999999988</v>
      </c>
      <c r="T7839">
        <f>orders[[#This Row],[Sales]]/0.8</f>
        <v>8.6399999999999988</v>
      </c>
      <c r="U7839" s="5">
        <f>orders[[#This Row],[Sales]]-orders[[#This Row],[Profit]]</f>
        <v>6.0479999999999992</v>
      </c>
      <c r="V7839" s="4">
        <f>orders[[#This Row],[Profit]]/orders[[#This Row],[costprice]]</f>
        <v>0.14285714285714285</v>
      </c>
      <c r="W7839" s="4">
        <f>orders[[#This Row],[Profit]]/SUM(orders[Profit])</f>
        <v>3.0167911484255855E-6</v>
      </c>
    </row>
    <row r="7840" spans="1:23" x14ac:dyDescent="0.25">
      <c r="A7840">
        <v>6448</v>
      </c>
      <c r="B7840" t="s">
        <v>10326</v>
      </c>
      <c r="C7840" s="3">
        <v>42798</v>
      </c>
      <c r="D7840" t="s">
        <v>3750</v>
      </c>
      <c r="E7840" t="s">
        <v>1823</v>
      </c>
      <c r="F7840" t="s">
        <v>50</v>
      </c>
      <c r="G7840" t="s">
        <v>3251</v>
      </c>
      <c r="H7840" t="s">
        <v>93</v>
      </c>
      <c r="I7840" t="s">
        <v>52</v>
      </c>
      <c r="J7840">
        <v>77095</v>
      </c>
      <c r="K7840" t="s">
        <v>53</v>
      </c>
      <c r="L7840" t="s">
        <v>5174</v>
      </c>
      <c r="M7840" t="s">
        <v>21</v>
      </c>
      <c r="N7840" t="s">
        <v>22</v>
      </c>
      <c r="O7840" t="s">
        <v>2133</v>
      </c>
      <c r="P7840" s="5">
        <v>2.4640000000000004</v>
      </c>
      <c r="Q7840">
        <v>1</v>
      </c>
      <c r="R7840">
        <v>0.2</v>
      </c>
      <c r="S7840" s="5">
        <v>0.86239999999999983</v>
      </c>
      <c r="T7840">
        <f>orders[[#This Row],[Sales]]/0.8</f>
        <v>3.0800000000000005</v>
      </c>
      <c r="U7840" s="5">
        <f>orders[[#This Row],[Sales]]-orders[[#This Row],[Profit]]</f>
        <v>1.6016000000000006</v>
      </c>
      <c r="V7840" s="4">
        <f>orders[[#This Row],[Profit]]/orders[[#This Row],[costprice]]</f>
        <v>0.53846153846153821</v>
      </c>
      <c r="W7840" s="4">
        <f>orders[[#This Row],[Profit]]/SUM(orders[Profit])</f>
        <v>3.0112044981507228E-6</v>
      </c>
    </row>
    <row r="7841" spans="1:23" x14ac:dyDescent="0.25">
      <c r="A7841">
        <v>7645</v>
      </c>
      <c r="B7841" t="s">
        <v>8912</v>
      </c>
      <c r="C7841" s="3">
        <v>42649</v>
      </c>
      <c r="D7841" t="s">
        <v>3948</v>
      </c>
      <c r="E7841" t="s">
        <v>2612</v>
      </c>
      <c r="F7841" t="s">
        <v>50</v>
      </c>
      <c r="G7841" t="s">
        <v>3251</v>
      </c>
      <c r="H7841" t="s">
        <v>1595</v>
      </c>
      <c r="I7841" t="s">
        <v>225</v>
      </c>
      <c r="J7841">
        <v>81001</v>
      </c>
      <c r="K7841" t="s">
        <v>20</v>
      </c>
      <c r="L7841" t="s">
        <v>5674</v>
      </c>
      <c r="M7841" t="s">
        <v>33</v>
      </c>
      <c r="N7841" t="s">
        <v>3228</v>
      </c>
      <c r="O7841" t="s">
        <v>2987</v>
      </c>
      <c r="P7841" s="5">
        <v>67.959999999999994</v>
      </c>
      <c r="Q7841">
        <v>5</v>
      </c>
      <c r="R7841">
        <v>0.2</v>
      </c>
      <c r="S7841" s="5">
        <v>0.84950000000000259</v>
      </c>
      <c r="T7841">
        <f>orders[[#This Row],[Sales]]/0.8</f>
        <v>84.949999999999989</v>
      </c>
      <c r="U7841" s="5">
        <f>orders[[#This Row],[Sales]]-orders[[#This Row],[Profit]]</f>
        <v>67.110499999999988</v>
      </c>
      <c r="V7841" s="4">
        <f>orders[[#This Row],[Profit]]/orders[[#This Row],[costprice]]</f>
        <v>1.2658227848101307E-2</v>
      </c>
      <c r="W7841" s="4">
        <f>orders[[#This Row],[Profit]]/SUM(orders[Profit])</f>
        <v>2.9661621303096563E-6</v>
      </c>
    </row>
    <row r="7842" spans="1:23" x14ac:dyDescent="0.25">
      <c r="A7842">
        <v>4935</v>
      </c>
      <c r="B7842" t="s">
        <v>7386</v>
      </c>
      <c r="C7842" s="3">
        <v>42275</v>
      </c>
      <c r="D7842" t="s">
        <v>3484</v>
      </c>
      <c r="E7842" t="s">
        <v>924</v>
      </c>
      <c r="F7842" t="s">
        <v>8</v>
      </c>
      <c r="G7842" t="s">
        <v>3251</v>
      </c>
      <c r="H7842" t="s">
        <v>224</v>
      </c>
      <c r="I7842" t="s">
        <v>225</v>
      </c>
      <c r="J7842">
        <v>80013</v>
      </c>
      <c r="K7842" t="s">
        <v>20</v>
      </c>
      <c r="L7842" t="s">
        <v>5093</v>
      </c>
      <c r="M7842" t="s">
        <v>21</v>
      </c>
      <c r="N7842" t="s">
        <v>3230</v>
      </c>
      <c r="O7842" t="s">
        <v>101</v>
      </c>
      <c r="P7842" s="5">
        <v>4.5120000000000005</v>
      </c>
      <c r="Q7842">
        <v>3</v>
      </c>
      <c r="R7842">
        <v>0.2</v>
      </c>
      <c r="S7842" s="5">
        <v>0.84599999999999964</v>
      </c>
      <c r="T7842">
        <f>orders[[#This Row],[Sales]]/0.8</f>
        <v>5.6400000000000006</v>
      </c>
      <c r="U7842" s="5">
        <f>orders[[#This Row],[Sales]]-orders[[#This Row],[Profit]]</f>
        <v>3.6660000000000008</v>
      </c>
      <c r="V7842" s="4">
        <f>orders[[#This Row],[Profit]]/orders[[#This Row],[costprice]]</f>
        <v>0.23076923076923062</v>
      </c>
      <c r="W7842" s="4">
        <f>orders[[#This Row],[Profit]]/SUM(orders[Profit])</f>
        <v>2.9539413328333849E-6</v>
      </c>
    </row>
    <row r="7843" spans="1:23" x14ac:dyDescent="0.25">
      <c r="A7843">
        <v>62</v>
      </c>
      <c r="B7843" t="s">
        <v>7939</v>
      </c>
      <c r="C7843" s="3">
        <v>42538</v>
      </c>
      <c r="D7843" t="s">
        <v>3277</v>
      </c>
      <c r="E7843" t="s">
        <v>139</v>
      </c>
      <c r="F7843" t="s">
        <v>8</v>
      </c>
      <c r="G7843" t="s">
        <v>3251</v>
      </c>
      <c r="H7843" t="s">
        <v>140</v>
      </c>
      <c r="I7843" t="s">
        <v>136</v>
      </c>
      <c r="J7843">
        <v>12180</v>
      </c>
      <c r="K7843" t="s">
        <v>77</v>
      </c>
      <c r="L7843" t="s">
        <v>4164</v>
      </c>
      <c r="M7843" t="s">
        <v>21</v>
      </c>
      <c r="N7843" t="s">
        <v>3225</v>
      </c>
      <c r="O7843" t="s">
        <v>341</v>
      </c>
      <c r="P7843" s="5">
        <v>1.68</v>
      </c>
      <c r="Q7843">
        <v>1</v>
      </c>
      <c r="R7843">
        <v>0</v>
      </c>
      <c r="S7843" s="5">
        <v>0.84</v>
      </c>
      <c r="T7843">
        <f>orders[[#This Row],[Sales]]/0.8</f>
        <v>2.0999999999999996</v>
      </c>
      <c r="U7843" s="5">
        <f>orders[[#This Row],[Sales]]-orders[[#This Row],[Profit]]</f>
        <v>0.84</v>
      </c>
      <c r="V7843" s="4">
        <f>orders[[#This Row],[Profit]]/orders[[#This Row],[costprice]]</f>
        <v>1</v>
      </c>
      <c r="W7843" s="4">
        <f>orders[[#This Row],[Profit]]/SUM(orders[Profit])</f>
        <v>2.9329913943026525E-6</v>
      </c>
    </row>
    <row r="7844" spans="1:23" x14ac:dyDescent="0.25">
      <c r="A7844">
        <v>9052</v>
      </c>
      <c r="B7844" t="s">
        <v>6790</v>
      </c>
      <c r="C7844" s="3">
        <v>41724</v>
      </c>
      <c r="D7844" t="s">
        <v>3711</v>
      </c>
      <c r="E7844" t="s">
        <v>1699</v>
      </c>
      <c r="F7844" t="s">
        <v>17</v>
      </c>
      <c r="G7844" t="s">
        <v>3251</v>
      </c>
      <c r="H7844" t="s">
        <v>65</v>
      </c>
      <c r="I7844" t="s">
        <v>19</v>
      </c>
      <c r="J7844">
        <v>94122</v>
      </c>
      <c r="K7844" t="s">
        <v>20</v>
      </c>
      <c r="L7844" t="s">
        <v>5316</v>
      </c>
      <c r="M7844" t="s">
        <v>21</v>
      </c>
      <c r="N7844" t="s">
        <v>3225</v>
      </c>
      <c r="O7844" t="s">
        <v>1736</v>
      </c>
      <c r="P7844" s="5">
        <v>3.36</v>
      </c>
      <c r="Q7844">
        <v>2</v>
      </c>
      <c r="R7844">
        <v>0</v>
      </c>
      <c r="S7844" s="5">
        <v>0.83999999999999986</v>
      </c>
      <c r="T7844">
        <f>orders[[#This Row],[Sales]]/0.8</f>
        <v>4.1999999999999993</v>
      </c>
      <c r="U7844" s="5">
        <f>orders[[#This Row],[Sales]]-orders[[#This Row],[Profit]]</f>
        <v>2.52</v>
      </c>
      <c r="V7844" s="4">
        <f>orders[[#This Row],[Profit]]/orders[[#This Row],[costprice]]</f>
        <v>0.33333333333333326</v>
      </c>
      <c r="W7844" s="4">
        <f>orders[[#This Row],[Profit]]/SUM(orders[Profit])</f>
        <v>2.9329913943026525E-6</v>
      </c>
    </row>
    <row r="7845" spans="1:23" x14ac:dyDescent="0.25">
      <c r="A7845">
        <v>5153</v>
      </c>
      <c r="B7845" t="s">
        <v>6423</v>
      </c>
      <c r="C7845" s="3">
        <v>41820</v>
      </c>
      <c r="D7845" t="s">
        <v>4001</v>
      </c>
      <c r="E7845" t="s">
        <v>2902</v>
      </c>
      <c r="F7845" t="s">
        <v>8</v>
      </c>
      <c r="G7845" t="s">
        <v>3251</v>
      </c>
      <c r="H7845" t="s">
        <v>135</v>
      </c>
      <c r="I7845" t="s">
        <v>136</v>
      </c>
      <c r="J7845">
        <v>10011</v>
      </c>
      <c r="K7845" t="s">
        <v>77</v>
      </c>
      <c r="L7845" t="s">
        <v>4567</v>
      </c>
      <c r="M7845" t="s">
        <v>21</v>
      </c>
      <c r="N7845" t="s">
        <v>3227</v>
      </c>
      <c r="O7845" t="s">
        <v>1528</v>
      </c>
      <c r="P7845" s="5">
        <v>2.6880000000000002</v>
      </c>
      <c r="Q7845">
        <v>1</v>
      </c>
      <c r="R7845">
        <v>0.2</v>
      </c>
      <c r="S7845" s="5">
        <v>0.83999999999999975</v>
      </c>
      <c r="T7845">
        <f>orders[[#This Row],[Sales]]/0.8</f>
        <v>3.36</v>
      </c>
      <c r="U7845" s="5">
        <f>orders[[#This Row],[Sales]]-orders[[#This Row],[Profit]]</f>
        <v>1.8480000000000003</v>
      </c>
      <c r="V7845" s="4">
        <f>orders[[#This Row],[Profit]]/orders[[#This Row],[costprice]]</f>
        <v>0.45454545454545431</v>
      </c>
      <c r="W7845" s="4">
        <f>orders[[#This Row],[Profit]]/SUM(orders[Profit])</f>
        <v>2.9329913943026521E-6</v>
      </c>
    </row>
    <row r="7846" spans="1:23" x14ac:dyDescent="0.25">
      <c r="A7846">
        <v>6520</v>
      </c>
      <c r="B7846" t="s">
        <v>10337</v>
      </c>
      <c r="C7846" s="3">
        <v>42993</v>
      </c>
      <c r="D7846" t="s">
        <v>3753</v>
      </c>
      <c r="E7846" t="s">
        <v>1829</v>
      </c>
      <c r="F7846" t="s">
        <v>8</v>
      </c>
      <c r="G7846" t="s">
        <v>3251</v>
      </c>
      <c r="H7846" t="s">
        <v>65</v>
      </c>
      <c r="I7846" t="s">
        <v>19</v>
      </c>
      <c r="J7846">
        <v>94122</v>
      </c>
      <c r="K7846" t="s">
        <v>20</v>
      </c>
      <c r="L7846" t="s">
        <v>4567</v>
      </c>
      <c r="M7846" t="s">
        <v>21</v>
      </c>
      <c r="N7846" t="s">
        <v>3227</v>
      </c>
      <c r="O7846" t="s">
        <v>1528</v>
      </c>
      <c r="P7846" s="5">
        <v>2.6880000000000002</v>
      </c>
      <c r="Q7846">
        <v>1</v>
      </c>
      <c r="R7846">
        <v>0.2</v>
      </c>
      <c r="S7846" s="5">
        <v>0.83999999999999975</v>
      </c>
      <c r="T7846">
        <f>orders[[#This Row],[Sales]]/0.8</f>
        <v>3.36</v>
      </c>
      <c r="U7846" s="5">
        <f>orders[[#This Row],[Sales]]-orders[[#This Row],[Profit]]</f>
        <v>1.8480000000000003</v>
      </c>
      <c r="V7846" s="4">
        <f>orders[[#This Row],[Profit]]/orders[[#This Row],[costprice]]</f>
        <v>0.45454545454545431</v>
      </c>
      <c r="W7846" s="4">
        <f>orders[[#This Row],[Profit]]/SUM(orders[Profit])</f>
        <v>2.9329913943026521E-6</v>
      </c>
    </row>
    <row r="7847" spans="1:23" x14ac:dyDescent="0.25">
      <c r="A7847">
        <v>2480</v>
      </c>
      <c r="B7847" t="s">
        <v>9630</v>
      </c>
      <c r="C7847" s="3">
        <v>42905</v>
      </c>
      <c r="D7847" t="s">
        <v>3634</v>
      </c>
      <c r="E7847" t="s">
        <v>1414</v>
      </c>
      <c r="F7847" t="s">
        <v>8</v>
      </c>
      <c r="G7847" t="s">
        <v>3251</v>
      </c>
      <c r="H7847" t="s">
        <v>399</v>
      </c>
      <c r="I7847" t="s">
        <v>52</v>
      </c>
      <c r="J7847">
        <v>75220</v>
      </c>
      <c r="K7847" t="s">
        <v>53</v>
      </c>
      <c r="L7847" t="s">
        <v>5418</v>
      </c>
      <c r="M7847" t="s">
        <v>21</v>
      </c>
      <c r="N7847" t="s">
        <v>3229</v>
      </c>
      <c r="O7847" t="s">
        <v>764</v>
      </c>
      <c r="P7847" s="5">
        <v>11.184000000000001</v>
      </c>
      <c r="Q7847">
        <v>1</v>
      </c>
      <c r="R7847">
        <v>0.2</v>
      </c>
      <c r="S7847" s="5">
        <v>0.83879999999999999</v>
      </c>
      <c r="T7847">
        <f>orders[[#This Row],[Sales]]/0.8</f>
        <v>13.98</v>
      </c>
      <c r="U7847" s="5">
        <f>orders[[#This Row],[Sales]]-orders[[#This Row],[Profit]]</f>
        <v>10.345200000000002</v>
      </c>
      <c r="V7847" s="4">
        <f>orders[[#This Row],[Profit]]/orders[[#This Row],[costprice]]</f>
        <v>8.1081081081081072E-2</v>
      </c>
      <c r="W7847" s="4">
        <f>orders[[#This Row],[Profit]]/SUM(orders[Profit])</f>
        <v>2.9288014065965061E-6</v>
      </c>
    </row>
    <row r="7848" spans="1:23" x14ac:dyDescent="0.25">
      <c r="A7848">
        <v>3455</v>
      </c>
      <c r="B7848" t="s">
        <v>7242</v>
      </c>
      <c r="C7848" s="3">
        <v>42194</v>
      </c>
      <c r="D7848" t="s">
        <v>3263</v>
      </c>
      <c r="E7848" t="s">
        <v>79</v>
      </c>
      <c r="F7848" t="s">
        <v>8</v>
      </c>
      <c r="G7848" t="s">
        <v>3251</v>
      </c>
      <c r="H7848" t="s">
        <v>2369</v>
      </c>
      <c r="I7848" t="s">
        <v>170</v>
      </c>
      <c r="J7848">
        <v>37211</v>
      </c>
      <c r="K7848" t="s">
        <v>11</v>
      </c>
      <c r="L7848" t="s">
        <v>5599</v>
      </c>
      <c r="M7848" t="s">
        <v>21</v>
      </c>
      <c r="N7848" t="s">
        <v>3225</v>
      </c>
      <c r="O7848" t="s">
        <v>888</v>
      </c>
      <c r="P7848" s="5">
        <v>5.16</v>
      </c>
      <c r="Q7848">
        <v>3</v>
      </c>
      <c r="R7848">
        <v>0.2</v>
      </c>
      <c r="S7848" s="5">
        <v>0.83849999999999936</v>
      </c>
      <c r="T7848">
        <f>orders[[#This Row],[Sales]]/0.8</f>
        <v>6.45</v>
      </c>
      <c r="U7848" s="5">
        <f>orders[[#This Row],[Sales]]-orders[[#This Row],[Profit]]</f>
        <v>4.3215000000000003</v>
      </c>
      <c r="V7848" s="4">
        <f>orders[[#This Row],[Profit]]/orders[[#This Row],[costprice]]</f>
        <v>0.1940298507462685</v>
      </c>
      <c r="W7848" s="4">
        <f>orders[[#This Row],[Profit]]/SUM(orders[Profit])</f>
        <v>2.9277539096699672E-6</v>
      </c>
    </row>
    <row r="7849" spans="1:23" x14ac:dyDescent="0.25">
      <c r="A7849">
        <v>7877</v>
      </c>
      <c r="B7849" t="s">
        <v>10566</v>
      </c>
      <c r="C7849" s="3">
        <v>42987</v>
      </c>
      <c r="D7849" t="s">
        <v>3711</v>
      </c>
      <c r="E7849" t="s">
        <v>1699</v>
      </c>
      <c r="F7849" t="s">
        <v>17</v>
      </c>
      <c r="G7849" t="s">
        <v>3251</v>
      </c>
      <c r="H7849" t="s">
        <v>208</v>
      </c>
      <c r="I7849" t="s">
        <v>209</v>
      </c>
      <c r="J7849">
        <v>97206</v>
      </c>
      <c r="K7849" t="s">
        <v>20</v>
      </c>
      <c r="L7849" t="s">
        <v>5855</v>
      </c>
      <c r="M7849" t="s">
        <v>21</v>
      </c>
      <c r="N7849" t="s">
        <v>36</v>
      </c>
      <c r="O7849" t="s">
        <v>2932</v>
      </c>
      <c r="P7849" s="5">
        <v>11.176000000000002</v>
      </c>
      <c r="Q7849">
        <v>1</v>
      </c>
      <c r="R7849">
        <v>0.2</v>
      </c>
      <c r="S7849" s="5">
        <v>0.8382000000000005</v>
      </c>
      <c r="T7849">
        <f>orders[[#This Row],[Sales]]/0.8</f>
        <v>13.970000000000002</v>
      </c>
      <c r="U7849" s="5">
        <f>orders[[#This Row],[Sales]]-orders[[#This Row],[Profit]]</f>
        <v>10.337800000000001</v>
      </c>
      <c r="V7849" s="4">
        <f>orders[[#This Row],[Profit]]/orders[[#This Row],[costprice]]</f>
        <v>8.1081081081081113E-2</v>
      </c>
      <c r="W7849" s="4">
        <f>orders[[#This Row],[Profit]]/SUM(orders[Profit])</f>
        <v>2.9267064127434347E-6</v>
      </c>
    </row>
    <row r="7850" spans="1:23" x14ac:dyDescent="0.25">
      <c r="A7850">
        <v>5058</v>
      </c>
      <c r="B7850" t="s">
        <v>7406</v>
      </c>
      <c r="C7850" s="3">
        <v>42255</v>
      </c>
      <c r="D7850" t="s">
        <v>3643</v>
      </c>
      <c r="E7850" t="s">
        <v>1445</v>
      </c>
      <c r="F7850" t="s">
        <v>8</v>
      </c>
      <c r="G7850" t="s">
        <v>3251</v>
      </c>
      <c r="H7850" t="s">
        <v>2942</v>
      </c>
      <c r="I7850" t="s">
        <v>19</v>
      </c>
      <c r="J7850">
        <v>92553</v>
      </c>
      <c r="K7850" t="s">
        <v>20</v>
      </c>
      <c r="L7850" t="s">
        <v>4785</v>
      </c>
      <c r="M7850" t="s">
        <v>21</v>
      </c>
      <c r="N7850" t="s">
        <v>3223</v>
      </c>
      <c r="O7850" t="s">
        <v>1759</v>
      </c>
      <c r="P7850" s="5">
        <v>41.88</v>
      </c>
      <c r="Q7850">
        <v>6</v>
      </c>
      <c r="R7850">
        <v>0</v>
      </c>
      <c r="S7850" s="5">
        <v>0.83759999999999835</v>
      </c>
      <c r="T7850">
        <f>orders[[#This Row],[Sales]]/0.8</f>
        <v>52.35</v>
      </c>
      <c r="U7850" s="5">
        <f>orders[[#This Row],[Sales]]-orders[[#This Row],[Profit]]</f>
        <v>41.042400000000001</v>
      </c>
      <c r="V7850" s="4">
        <f>orders[[#This Row],[Profit]]/orders[[#This Row],[costprice]]</f>
        <v>2.0408163265306083E-2</v>
      </c>
      <c r="W7850" s="4">
        <f>orders[[#This Row],[Profit]]/SUM(orders[Profit])</f>
        <v>2.9246114188903536E-6</v>
      </c>
    </row>
    <row r="7851" spans="1:23" x14ac:dyDescent="0.25">
      <c r="A7851">
        <v>2053</v>
      </c>
      <c r="B7851" t="s">
        <v>7102</v>
      </c>
      <c r="C7851" s="3">
        <v>42196</v>
      </c>
      <c r="D7851" t="s">
        <v>3493</v>
      </c>
      <c r="E7851" t="s">
        <v>955</v>
      </c>
      <c r="F7851" t="s">
        <v>8</v>
      </c>
      <c r="G7851" t="s">
        <v>3251</v>
      </c>
      <c r="H7851" t="s">
        <v>75</v>
      </c>
      <c r="I7851" t="s">
        <v>76</v>
      </c>
      <c r="J7851">
        <v>19134</v>
      </c>
      <c r="K7851" t="s">
        <v>77</v>
      </c>
      <c r="L7851" t="s">
        <v>4424</v>
      </c>
      <c r="M7851" t="s">
        <v>21</v>
      </c>
      <c r="N7851" t="s">
        <v>3225</v>
      </c>
      <c r="O7851" t="s">
        <v>743</v>
      </c>
      <c r="P7851" s="5">
        <v>11.12</v>
      </c>
      <c r="Q7851">
        <v>5</v>
      </c>
      <c r="R7851">
        <v>0.2</v>
      </c>
      <c r="S7851" s="5">
        <v>0.83399999999999963</v>
      </c>
      <c r="T7851">
        <f>orders[[#This Row],[Sales]]/0.8</f>
        <v>13.899999999999999</v>
      </c>
      <c r="U7851" s="5">
        <f>orders[[#This Row],[Sales]]-orders[[#This Row],[Profit]]</f>
        <v>10.286</v>
      </c>
      <c r="V7851" s="4">
        <f>orders[[#This Row],[Profit]]/orders[[#This Row],[costprice]]</f>
        <v>8.1081081081081044E-2</v>
      </c>
      <c r="W7851" s="4">
        <f>orders[[#This Row],[Profit]]/SUM(orders[Profit])</f>
        <v>2.9120414557719184E-6</v>
      </c>
    </row>
    <row r="7852" spans="1:23" x14ac:dyDescent="0.25">
      <c r="A7852">
        <v>9002</v>
      </c>
      <c r="B7852" t="s">
        <v>6783</v>
      </c>
      <c r="C7852" s="3">
        <v>41975</v>
      </c>
      <c r="D7852" t="s">
        <v>3856</v>
      </c>
      <c r="E7852" t="s">
        <v>2246</v>
      </c>
      <c r="F7852" t="s">
        <v>17</v>
      </c>
      <c r="G7852" t="s">
        <v>3251</v>
      </c>
      <c r="H7852" t="s">
        <v>2852</v>
      </c>
      <c r="I7852" t="s">
        <v>612</v>
      </c>
      <c r="J7852">
        <v>30328</v>
      </c>
      <c r="K7852" t="s">
        <v>11</v>
      </c>
      <c r="L7852" t="s">
        <v>5684</v>
      </c>
      <c r="M7852" t="s">
        <v>33</v>
      </c>
      <c r="N7852" t="s">
        <v>3228</v>
      </c>
      <c r="O7852" t="s">
        <v>2718</v>
      </c>
      <c r="P7852" s="5">
        <v>5.95</v>
      </c>
      <c r="Q7852">
        <v>1</v>
      </c>
      <c r="R7852">
        <v>0</v>
      </c>
      <c r="S7852" s="5">
        <v>0.83300000000000018</v>
      </c>
      <c r="T7852">
        <f>orders[[#This Row],[Sales]]/0.8</f>
        <v>7.4375</v>
      </c>
      <c r="U7852" s="5">
        <f>orders[[#This Row],[Sales]]-orders[[#This Row],[Profit]]</f>
        <v>5.117</v>
      </c>
      <c r="V7852" s="4">
        <f>orders[[#This Row],[Profit]]/orders[[#This Row],[costprice]]</f>
        <v>0.16279069767441864</v>
      </c>
      <c r="W7852" s="4">
        <f>orders[[#This Row],[Profit]]/SUM(orders[Profit])</f>
        <v>2.9085497993501313E-6</v>
      </c>
    </row>
    <row r="7853" spans="1:23" x14ac:dyDescent="0.25">
      <c r="A7853">
        <v>3836</v>
      </c>
      <c r="B7853" t="s">
        <v>6291</v>
      </c>
      <c r="C7853" s="3">
        <v>41737</v>
      </c>
      <c r="D7853" t="s">
        <v>3738</v>
      </c>
      <c r="E7853" t="s">
        <v>1787</v>
      </c>
      <c r="F7853" t="s">
        <v>17</v>
      </c>
      <c r="G7853" t="s">
        <v>3251</v>
      </c>
      <c r="H7853" t="s">
        <v>1733</v>
      </c>
      <c r="I7853" t="s">
        <v>157</v>
      </c>
      <c r="J7853">
        <v>85301</v>
      </c>
      <c r="K7853" t="s">
        <v>20</v>
      </c>
      <c r="L7853" t="s">
        <v>5161</v>
      </c>
      <c r="M7853" t="s">
        <v>21</v>
      </c>
      <c r="N7853" t="s">
        <v>3230</v>
      </c>
      <c r="O7853" t="s">
        <v>424</v>
      </c>
      <c r="P7853" s="5">
        <v>2.3679999999999999</v>
      </c>
      <c r="Q7853">
        <v>2</v>
      </c>
      <c r="R7853">
        <v>0.2</v>
      </c>
      <c r="S7853" s="5">
        <v>0.82879999999999987</v>
      </c>
      <c r="T7853">
        <f>orders[[#This Row],[Sales]]/0.8</f>
        <v>2.9599999999999995</v>
      </c>
      <c r="U7853" s="5">
        <f>orders[[#This Row],[Sales]]-orders[[#This Row],[Profit]]</f>
        <v>1.5392000000000001</v>
      </c>
      <c r="V7853" s="4">
        <f>orders[[#This Row],[Profit]]/orders[[#This Row],[costprice]]</f>
        <v>0.53846153846153832</v>
      </c>
      <c r="W7853" s="4">
        <f>orders[[#This Row],[Profit]]/SUM(orders[Profit])</f>
        <v>2.8938848423786172E-6</v>
      </c>
    </row>
    <row r="7854" spans="1:23" x14ac:dyDescent="0.25">
      <c r="A7854">
        <v>3899</v>
      </c>
      <c r="B7854" t="s">
        <v>9884</v>
      </c>
      <c r="C7854" s="3">
        <v>43069</v>
      </c>
      <c r="D7854" t="s">
        <v>3812</v>
      </c>
      <c r="E7854" t="s">
        <v>2081</v>
      </c>
      <c r="F7854" t="s">
        <v>8</v>
      </c>
      <c r="G7854" t="s">
        <v>3251</v>
      </c>
      <c r="H7854" t="s">
        <v>2747</v>
      </c>
      <c r="I7854" t="s">
        <v>52</v>
      </c>
      <c r="J7854">
        <v>78539</v>
      </c>
      <c r="K7854" t="s">
        <v>53</v>
      </c>
      <c r="L7854" t="s">
        <v>5161</v>
      </c>
      <c r="M7854" t="s">
        <v>21</v>
      </c>
      <c r="N7854" t="s">
        <v>3230</v>
      </c>
      <c r="O7854" t="s">
        <v>424</v>
      </c>
      <c r="P7854" s="5">
        <v>2.3679999999999999</v>
      </c>
      <c r="Q7854">
        <v>2</v>
      </c>
      <c r="R7854">
        <v>0.2</v>
      </c>
      <c r="S7854" s="5">
        <v>0.82879999999999987</v>
      </c>
      <c r="T7854">
        <f>orders[[#This Row],[Sales]]/0.8</f>
        <v>2.9599999999999995</v>
      </c>
      <c r="U7854" s="5">
        <f>orders[[#This Row],[Sales]]-orders[[#This Row],[Profit]]</f>
        <v>1.5392000000000001</v>
      </c>
      <c r="V7854" s="4">
        <f>orders[[#This Row],[Profit]]/orders[[#This Row],[costprice]]</f>
        <v>0.53846153846153832</v>
      </c>
      <c r="W7854" s="4">
        <f>orders[[#This Row],[Profit]]/SUM(orders[Profit])</f>
        <v>2.8938848423786172E-6</v>
      </c>
    </row>
    <row r="7855" spans="1:23" x14ac:dyDescent="0.25">
      <c r="A7855">
        <v>2373</v>
      </c>
      <c r="B7855" t="s">
        <v>8253</v>
      </c>
      <c r="C7855" s="3">
        <v>42558</v>
      </c>
      <c r="D7855" t="s">
        <v>3543</v>
      </c>
      <c r="E7855" t="s">
        <v>1121</v>
      </c>
      <c r="F7855" t="s">
        <v>17</v>
      </c>
      <c r="G7855" t="s">
        <v>3251</v>
      </c>
      <c r="H7855" t="s">
        <v>224</v>
      </c>
      <c r="I7855" t="s">
        <v>107</v>
      </c>
      <c r="J7855">
        <v>60505</v>
      </c>
      <c r="K7855" t="s">
        <v>53</v>
      </c>
      <c r="L7855" t="s">
        <v>5388</v>
      </c>
      <c r="M7855" t="s">
        <v>21</v>
      </c>
      <c r="N7855" t="s">
        <v>3230</v>
      </c>
      <c r="O7855" t="s">
        <v>1938</v>
      </c>
      <c r="P7855" s="5">
        <v>2.6320000000000001</v>
      </c>
      <c r="Q7855">
        <v>1</v>
      </c>
      <c r="R7855">
        <v>0.2</v>
      </c>
      <c r="S7855" s="5">
        <v>0.8224999999999999</v>
      </c>
      <c r="T7855">
        <f>orders[[#This Row],[Sales]]/0.8</f>
        <v>3.29</v>
      </c>
      <c r="U7855" s="5">
        <f>orders[[#This Row],[Sales]]-orders[[#This Row],[Profit]]</f>
        <v>1.8095000000000003</v>
      </c>
      <c r="V7855" s="4">
        <f>orders[[#This Row],[Profit]]/orders[[#This Row],[costprice]]</f>
        <v>0.45454545454545442</v>
      </c>
      <c r="W7855" s="4">
        <f>orders[[#This Row],[Profit]]/SUM(orders[Profit])</f>
        <v>2.8718874069213472E-6</v>
      </c>
    </row>
    <row r="7856" spans="1:23" x14ac:dyDescent="0.25">
      <c r="A7856">
        <v>2034</v>
      </c>
      <c r="B7856" t="s">
        <v>8209</v>
      </c>
      <c r="C7856" s="3">
        <v>42713</v>
      </c>
      <c r="D7856" t="s">
        <v>3585</v>
      </c>
      <c r="E7856" t="s">
        <v>1259</v>
      </c>
      <c r="F7856" t="s">
        <v>17</v>
      </c>
      <c r="G7856" t="s">
        <v>3251</v>
      </c>
      <c r="H7856" t="s">
        <v>51</v>
      </c>
      <c r="I7856" t="s">
        <v>52</v>
      </c>
      <c r="J7856">
        <v>76106</v>
      </c>
      <c r="K7856" t="s">
        <v>53</v>
      </c>
      <c r="L7856" t="s">
        <v>4076</v>
      </c>
      <c r="M7856" t="s">
        <v>21</v>
      </c>
      <c r="N7856" t="s">
        <v>3225</v>
      </c>
      <c r="O7856" t="s">
        <v>2681</v>
      </c>
      <c r="P7856" s="5">
        <v>9.3280000000000012</v>
      </c>
      <c r="Q7856">
        <v>1</v>
      </c>
      <c r="R7856">
        <v>0.2</v>
      </c>
      <c r="S7856" s="5">
        <v>0.8162000000000007</v>
      </c>
      <c r="T7856">
        <f>orders[[#This Row],[Sales]]/0.8</f>
        <v>11.66</v>
      </c>
      <c r="U7856" s="5">
        <f>orders[[#This Row],[Sales]]-orders[[#This Row],[Profit]]</f>
        <v>8.5118000000000009</v>
      </c>
      <c r="V7856" s="4">
        <f>orders[[#This Row],[Profit]]/orders[[#This Row],[costprice]]</f>
        <v>9.5890410958904188E-2</v>
      </c>
      <c r="W7856" s="4">
        <f>orders[[#This Row],[Profit]]/SUM(orders[Profit])</f>
        <v>2.8498899714640802E-6</v>
      </c>
    </row>
    <row r="7857" spans="1:23" x14ac:dyDescent="0.25">
      <c r="A7857">
        <v>4849</v>
      </c>
      <c r="B7857" t="s">
        <v>6389</v>
      </c>
      <c r="C7857" s="3">
        <v>41815</v>
      </c>
      <c r="D7857" t="s">
        <v>3387</v>
      </c>
      <c r="E7857" t="s">
        <v>570</v>
      </c>
      <c r="F7857" t="s">
        <v>17</v>
      </c>
      <c r="G7857" t="s">
        <v>3251</v>
      </c>
      <c r="H7857" t="s">
        <v>925</v>
      </c>
      <c r="I7857" t="s">
        <v>209</v>
      </c>
      <c r="J7857">
        <v>97301</v>
      </c>
      <c r="K7857" t="s">
        <v>20</v>
      </c>
      <c r="L7857" t="s">
        <v>4076</v>
      </c>
      <c r="M7857" t="s">
        <v>21</v>
      </c>
      <c r="N7857" t="s">
        <v>3225</v>
      </c>
      <c r="O7857" t="s">
        <v>2681</v>
      </c>
      <c r="P7857" s="5">
        <v>9.3280000000000012</v>
      </c>
      <c r="Q7857">
        <v>1</v>
      </c>
      <c r="R7857">
        <v>0.2</v>
      </c>
      <c r="S7857" s="5">
        <v>0.8162000000000007</v>
      </c>
      <c r="T7857">
        <f>orders[[#This Row],[Sales]]/0.8</f>
        <v>11.66</v>
      </c>
      <c r="U7857" s="5">
        <f>orders[[#This Row],[Sales]]-orders[[#This Row],[Profit]]</f>
        <v>8.5118000000000009</v>
      </c>
      <c r="V7857" s="4">
        <f>orders[[#This Row],[Profit]]/orders[[#This Row],[costprice]]</f>
        <v>9.5890410958904188E-2</v>
      </c>
      <c r="W7857" s="4">
        <f>orders[[#This Row],[Profit]]/SUM(orders[Profit])</f>
        <v>2.8498899714640802E-6</v>
      </c>
    </row>
    <row r="7858" spans="1:23" x14ac:dyDescent="0.25">
      <c r="A7858">
        <v>699</v>
      </c>
      <c r="B7858" t="s">
        <v>6955</v>
      </c>
      <c r="C7858" s="3">
        <v>42138</v>
      </c>
      <c r="D7858" t="s">
        <v>3521</v>
      </c>
      <c r="E7858" t="s">
        <v>1051</v>
      </c>
      <c r="F7858" t="s">
        <v>50</v>
      </c>
      <c r="G7858" t="s">
        <v>3251</v>
      </c>
      <c r="H7858" t="s">
        <v>1052</v>
      </c>
      <c r="I7858" t="s">
        <v>76</v>
      </c>
      <c r="J7858">
        <v>19013</v>
      </c>
      <c r="K7858" t="s">
        <v>77</v>
      </c>
      <c r="L7858" t="s">
        <v>4670</v>
      </c>
      <c r="M7858" t="s">
        <v>21</v>
      </c>
      <c r="N7858" t="s">
        <v>3225</v>
      </c>
      <c r="O7858" t="s">
        <v>2703</v>
      </c>
      <c r="P7858" s="5">
        <v>2.6960000000000002</v>
      </c>
      <c r="Q7858">
        <v>1</v>
      </c>
      <c r="R7858">
        <v>0.2</v>
      </c>
      <c r="S7858" s="5">
        <v>0.8088000000000003</v>
      </c>
      <c r="T7858">
        <f>orders[[#This Row],[Sales]]/0.8</f>
        <v>3.37</v>
      </c>
      <c r="U7858" s="5">
        <f>orders[[#This Row],[Sales]]-orders[[#This Row],[Profit]]</f>
        <v>1.8872</v>
      </c>
      <c r="V7858" s="4">
        <f>orders[[#This Row],[Profit]]/orders[[#This Row],[costprice]]</f>
        <v>0.42857142857142871</v>
      </c>
      <c r="W7858" s="4">
        <f>orders[[#This Row],[Profit]]/SUM(orders[Profit])</f>
        <v>2.8240517139428411E-6</v>
      </c>
    </row>
    <row r="7859" spans="1:23" x14ac:dyDescent="0.25">
      <c r="A7859">
        <v>4514</v>
      </c>
      <c r="B7859" t="s">
        <v>8520</v>
      </c>
      <c r="C7859" s="3">
        <v>42619</v>
      </c>
      <c r="D7859" t="s">
        <v>3947</v>
      </c>
      <c r="E7859" t="s">
        <v>2610</v>
      </c>
      <c r="F7859" t="s">
        <v>8</v>
      </c>
      <c r="G7859" t="s">
        <v>3251</v>
      </c>
      <c r="H7859" t="s">
        <v>93</v>
      </c>
      <c r="I7859" t="s">
        <v>52</v>
      </c>
      <c r="J7859">
        <v>77070</v>
      </c>
      <c r="K7859" t="s">
        <v>53</v>
      </c>
      <c r="L7859" t="s">
        <v>4096</v>
      </c>
      <c r="M7859" t="s">
        <v>21</v>
      </c>
      <c r="N7859" t="s">
        <v>3223</v>
      </c>
      <c r="O7859" t="s">
        <v>1789</v>
      </c>
      <c r="P7859" s="5">
        <v>10.784000000000001</v>
      </c>
      <c r="Q7859">
        <v>1</v>
      </c>
      <c r="R7859">
        <v>0.2</v>
      </c>
      <c r="S7859" s="5">
        <v>0.8087999999999993</v>
      </c>
      <c r="T7859">
        <f>orders[[#This Row],[Sales]]/0.8</f>
        <v>13.48</v>
      </c>
      <c r="U7859" s="5">
        <f>orders[[#This Row],[Sales]]-orders[[#This Row],[Profit]]</f>
        <v>9.975200000000001</v>
      </c>
      <c r="V7859" s="4">
        <f>orders[[#This Row],[Profit]]/orders[[#This Row],[costprice]]</f>
        <v>8.1081081081081002E-2</v>
      </c>
      <c r="W7859" s="4">
        <f>orders[[#This Row],[Profit]]/SUM(orders[Profit])</f>
        <v>2.8240517139428377E-6</v>
      </c>
    </row>
    <row r="7860" spans="1:23" x14ac:dyDescent="0.25">
      <c r="A7860">
        <v>9504</v>
      </c>
      <c r="B7860" t="s">
        <v>9174</v>
      </c>
      <c r="C7860" s="3">
        <v>42482</v>
      </c>
      <c r="D7860" t="s">
        <v>3713</v>
      </c>
      <c r="E7860" t="s">
        <v>1709</v>
      </c>
      <c r="F7860" t="s">
        <v>8</v>
      </c>
      <c r="G7860" t="s">
        <v>3251</v>
      </c>
      <c r="H7860" t="s">
        <v>2867</v>
      </c>
      <c r="I7860" t="s">
        <v>136</v>
      </c>
      <c r="J7860">
        <v>13440</v>
      </c>
      <c r="K7860" t="s">
        <v>77</v>
      </c>
      <c r="L7860" t="s">
        <v>4735</v>
      </c>
      <c r="M7860" t="s">
        <v>21</v>
      </c>
      <c r="N7860" t="s">
        <v>3225</v>
      </c>
      <c r="O7860" t="s">
        <v>2264</v>
      </c>
      <c r="P7860" s="5">
        <v>2.88</v>
      </c>
      <c r="Q7860">
        <v>1</v>
      </c>
      <c r="R7860">
        <v>0</v>
      </c>
      <c r="S7860" s="5">
        <v>0.80640000000000001</v>
      </c>
      <c r="T7860">
        <f>orders[[#This Row],[Sales]]/0.8</f>
        <v>3.5999999999999996</v>
      </c>
      <c r="U7860" s="5">
        <f>orders[[#This Row],[Sales]]-orders[[#This Row],[Profit]]</f>
        <v>2.0735999999999999</v>
      </c>
      <c r="V7860" s="4">
        <f>orders[[#This Row],[Profit]]/orders[[#This Row],[costprice]]</f>
        <v>0.3888888888888889</v>
      </c>
      <c r="W7860" s="4">
        <f>orders[[#This Row],[Profit]]/SUM(orders[Profit])</f>
        <v>2.8156717385305469E-6</v>
      </c>
    </row>
    <row r="7861" spans="1:23" x14ac:dyDescent="0.25">
      <c r="A7861">
        <v>1532</v>
      </c>
      <c r="B7861" t="s">
        <v>9468</v>
      </c>
      <c r="C7861" s="3">
        <v>42978</v>
      </c>
      <c r="D7861" t="s">
        <v>3474</v>
      </c>
      <c r="E7861" t="s">
        <v>898</v>
      </c>
      <c r="F7861" t="s">
        <v>8</v>
      </c>
      <c r="G7861" t="s">
        <v>3251</v>
      </c>
      <c r="H7861" t="s">
        <v>1783</v>
      </c>
      <c r="I7861" t="s">
        <v>157</v>
      </c>
      <c r="J7861">
        <v>85281</v>
      </c>
      <c r="K7861" t="s">
        <v>20</v>
      </c>
      <c r="L7861" t="s">
        <v>5110</v>
      </c>
      <c r="M7861" t="s">
        <v>21</v>
      </c>
      <c r="N7861" t="s">
        <v>3223</v>
      </c>
      <c r="O7861" t="s">
        <v>2899</v>
      </c>
      <c r="P7861" s="5">
        <v>10.744</v>
      </c>
      <c r="Q7861">
        <v>1</v>
      </c>
      <c r="R7861">
        <v>0.2</v>
      </c>
      <c r="S7861" s="5">
        <v>0.80579999999999963</v>
      </c>
      <c r="T7861">
        <f>orders[[#This Row],[Sales]]/0.8</f>
        <v>13.43</v>
      </c>
      <c r="U7861" s="5">
        <f>orders[[#This Row],[Sales]]-orders[[#This Row],[Profit]]</f>
        <v>9.9382000000000001</v>
      </c>
      <c r="V7861" s="4">
        <f>orders[[#This Row],[Profit]]/orders[[#This Row],[costprice]]</f>
        <v>8.1081081081081044E-2</v>
      </c>
      <c r="W7861" s="4">
        <f>orders[[#This Row],[Profit]]/SUM(orders[Profit])</f>
        <v>2.8135767446774722E-6</v>
      </c>
    </row>
    <row r="7862" spans="1:23" x14ac:dyDescent="0.25">
      <c r="A7862">
        <v>8400</v>
      </c>
      <c r="B7862" t="s">
        <v>7760</v>
      </c>
      <c r="C7862" s="3">
        <v>42107</v>
      </c>
      <c r="D7862" t="s">
        <v>3764</v>
      </c>
      <c r="E7862" t="s">
        <v>1874</v>
      </c>
      <c r="F7862" t="s">
        <v>8</v>
      </c>
      <c r="G7862" t="s">
        <v>3251</v>
      </c>
      <c r="H7862" t="s">
        <v>1733</v>
      </c>
      <c r="I7862" t="s">
        <v>157</v>
      </c>
      <c r="J7862">
        <v>85301</v>
      </c>
      <c r="K7862" t="s">
        <v>20</v>
      </c>
      <c r="L7862" t="s">
        <v>5110</v>
      </c>
      <c r="M7862" t="s">
        <v>21</v>
      </c>
      <c r="N7862" t="s">
        <v>3223</v>
      </c>
      <c r="O7862" t="s">
        <v>2899</v>
      </c>
      <c r="P7862" s="5">
        <v>10.744</v>
      </c>
      <c r="Q7862">
        <v>1</v>
      </c>
      <c r="R7862">
        <v>0.2</v>
      </c>
      <c r="S7862" s="5">
        <v>0.80579999999999963</v>
      </c>
      <c r="T7862">
        <f>orders[[#This Row],[Sales]]/0.8</f>
        <v>13.43</v>
      </c>
      <c r="U7862" s="5">
        <f>orders[[#This Row],[Sales]]-orders[[#This Row],[Profit]]</f>
        <v>9.9382000000000001</v>
      </c>
      <c r="V7862" s="4">
        <f>orders[[#This Row],[Profit]]/orders[[#This Row],[costprice]]</f>
        <v>8.1081081081081044E-2</v>
      </c>
      <c r="W7862" s="4">
        <f>orders[[#This Row],[Profit]]/SUM(orders[Profit])</f>
        <v>2.8135767446774722E-6</v>
      </c>
    </row>
    <row r="7863" spans="1:23" x14ac:dyDescent="0.25">
      <c r="A7863">
        <v>982</v>
      </c>
      <c r="B7863" t="s">
        <v>6022</v>
      </c>
      <c r="C7863" s="3">
        <v>41954</v>
      </c>
      <c r="D7863" t="s">
        <v>3607</v>
      </c>
      <c r="E7863" t="s">
        <v>1327</v>
      </c>
      <c r="F7863" t="s">
        <v>8</v>
      </c>
      <c r="G7863" t="s">
        <v>3251</v>
      </c>
      <c r="H7863" t="s">
        <v>703</v>
      </c>
      <c r="I7863" t="s">
        <v>225</v>
      </c>
      <c r="J7863">
        <v>80027</v>
      </c>
      <c r="K7863" t="s">
        <v>20</v>
      </c>
      <c r="L7863" t="s">
        <v>4836</v>
      </c>
      <c r="M7863" t="s">
        <v>21</v>
      </c>
      <c r="N7863" t="s">
        <v>3225</v>
      </c>
      <c r="O7863" t="s">
        <v>1556</v>
      </c>
      <c r="P7863" s="5">
        <v>3.3920000000000003</v>
      </c>
      <c r="Q7863">
        <v>1</v>
      </c>
      <c r="R7863">
        <v>0.2</v>
      </c>
      <c r="S7863" s="5">
        <v>0.80559999999999987</v>
      </c>
      <c r="T7863">
        <f>orders[[#This Row],[Sales]]/0.8</f>
        <v>4.24</v>
      </c>
      <c r="U7863" s="5">
        <f>orders[[#This Row],[Sales]]-orders[[#This Row],[Profit]]</f>
        <v>2.5864000000000003</v>
      </c>
      <c r="V7863" s="4">
        <f>orders[[#This Row],[Profit]]/orders[[#This Row],[costprice]]</f>
        <v>0.31147540983606548</v>
      </c>
      <c r="W7863" s="4">
        <f>orders[[#This Row],[Profit]]/SUM(orders[Profit])</f>
        <v>2.8128784133931153E-6</v>
      </c>
    </row>
    <row r="7864" spans="1:23" x14ac:dyDescent="0.25">
      <c r="A7864">
        <v>5654</v>
      </c>
      <c r="B7864" t="s">
        <v>6472</v>
      </c>
      <c r="C7864" s="3">
        <v>41947</v>
      </c>
      <c r="D7864" t="s">
        <v>3511</v>
      </c>
      <c r="E7864" t="s">
        <v>1015</v>
      </c>
      <c r="F7864" t="s">
        <v>17</v>
      </c>
      <c r="G7864" t="s">
        <v>3251</v>
      </c>
      <c r="H7864" t="s">
        <v>568</v>
      </c>
      <c r="I7864" t="s">
        <v>19</v>
      </c>
      <c r="J7864">
        <v>90805</v>
      </c>
      <c r="K7864" t="s">
        <v>20</v>
      </c>
      <c r="L7864" t="s">
        <v>4239</v>
      </c>
      <c r="M7864" t="s">
        <v>21</v>
      </c>
      <c r="N7864" t="s">
        <v>3225</v>
      </c>
      <c r="O7864" t="s">
        <v>784</v>
      </c>
      <c r="P7864" s="5">
        <v>2.94</v>
      </c>
      <c r="Q7864">
        <v>1</v>
      </c>
      <c r="R7864">
        <v>0</v>
      </c>
      <c r="S7864" s="5">
        <v>0.79380000000000006</v>
      </c>
      <c r="T7864">
        <f>orders[[#This Row],[Sales]]/0.8</f>
        <v>3.6749999999999998</v>
      </c>
      <c r="U7864" s="5">
        <f>orders[[#This Row],[Sales]]-orders[[#This Row],[Profit]]</f>
        <v>2.1461999999999999</v>
      </c>
      <c r="V7864" s="4">
        <f>orders[[#This Row],[Profit]]/orders[[#This Row],[costprice]]</f>
        <v>0.36986301369863017</v>
      </c>
      <c r="W7864" s="4">
        <f>orders[[#This Row],[Profit]]/SUM(orders[Profit])</f>
        <v>2.771676867616007E-6</v>
      </c>
    </row>
    <row r="7865" spans="1:23" x14ac:dyDescent="0.25">
      <c r="A7865">
        <v>5055</v>
      </c>
      <c r="B7865" t="s">
        <v>7405</v>
      </c>
      <c r="C7865" s="3">
        <v>42007</v>
      </c>
      <c r="D7865" t="s">
        <v>3984</v>
      </c>
      <c r="E7865" t="s">
        <v>2800</v>
      </c>
      <c r="F7865" t="s">
        <v>8</v>
      </c>
      <c r="G7865" t="s">
        <v>3251</v>
      </c>
      <c r="H7865" t="s">
        <v>399</v>
      </c>
      <c r="I7865" t="s">
        <v>52</v>
      </c>
      <c r="J7865">
        <v>75217</v>
      </c>
      <c r="K7865" t="s">
        <v>53</v>
      </c>
      <c r="L7865" t="s">
        <v>4549</v>
      </c>
      <c r="M7865" t="s">
        <v>21</v>
      </c>
      <c r="N7865" t="s">
        <v>3225</v>
      </c>
      <c r="O7865" t="s">
        <v>1669</v>
      </c>
      <c r="P7865" s="5">
        <v>7.0559999999999992</v>
      </c>
      <c r="Q7865">
        <v>3</v>
      </c>
      <c r="R7865">
        <v>0.2</v>
      </c>
      <c r="S7865" s="5">
        <v>0.79379999999999962</v>
      </c>
      <c r="T7865">
        <f>orders[[#This Row],[Sales]]/0.8</f>
        <v>8.8199999999999985</v>
      </c>
      <c r="U7865" s="5">
        <f>orders[[#This Row],[Sales]]-orders[[#This Row],[Profit]]</f>
        <v>6.2622</v>
      </c>
      <c r="V7865" s="4">
        <f>orders[[#This Row],[Profit]]/orders[[#This Row],[costprice]]</f>
        <v>0.12676056338028163</v>
      </c>
      <c r="W7865" s="4">
        <f>orders[[#This Row],[Profit]]/SUM(orders[Profit])</f>
        <v>2.7716768676160057E-6</v>
      </c>
    </row>
    <row r="7866" spans="1:23" x14ac:dyDescent="0.25">
      <c r="A7866">
        <v>3527</v>
      </c>
      <c r="B7866" t="s">
        <v>9820</v>
      </c>
      <c r="C7866" s="3">
        <v>43079</v>
      </c>
      <c r="D7866" t="s">
        <v>3962</v>
      </c>
      <c r="E7866" t="s">
        <v>2675</v>
      </c>
      <c r="F7866" t="s">
        <v>50</v>
      </c>
      <c r="G7866" t="s">
        <v>3251</v>
      </c>
      <c r="H7866" t="s">
        <v>166</v>
      </c>
      <c r="I7866" t="s">
        <v>709</v>
      </c>
      <c r="J7866">
        <v>39212</v>
      </c>
      <c r="K7866" t="s">
        <v>11</v>
      </c>
      <c r="L7866" t="s">
        <v>4863</v>
      </c>
      <c r="M7866" t="s">
        <v>33</v>
      </c>
      <c r="N7866" t="s">
        <v>3226</v>
      </c>
      <c r="O7866" t="s">
        <v>374</v>
      </c>
      <c r="P7866" s="5">
        <v>38.97</v>
      </c>
      <c r="Q7866">
        <v>3</v>
      </c>
      <c r="R7866">
        <v>0</v>
      </c>
      <c r="S7866" s="5">
        <v>0.77940000000000076</v>
      </c>
      <c r="T7866">
        <f>orders[[#This Row],[Sales]]/0.8</f>
        <v>48.712499999999999</v>
      </c>
      <c r="U7866" s="5">
        <f>orders[[#This Row],[Sales]]-orders[[#This Row],[Profit]]</f>
        <v>38.190599999999996</v>
      </c>
      <c r="V7866" s="4">
        <f>orders[[#This Row],[Profit]]/orders[[#This Row],[costprice]]</f>
        <v>2.0408163265306145E-2</v>
      </c>
      <c r="W7866" s="4">
        <f>orders[[#This Row],[Profit]]/SUM(orders[Profit])</f>
        <v>2.7213970151422496E-6</v>
      </c>
    </row>
    <row r="7867" spans="1:23" x14ac:dyDescent="0.25">
      <c r="A7867">
        <v>2989</v>
      </c>
      <c r="B7867" t="s">
        <v>8329</v>
      </c>
      <c r="C7867" s="3">
        <v>42421</v>
      </c>
      <c r="D7867" t="s">
        <v>3888</v>
      </c>
      <c r="E7867" t="s">
        <v>2402</v>
      </c>
      <c r="F7867" t="s">
        <v>17</v>
      </c>
      <c r="G7867" t="s">
        <v>3251</v>
      </c>
      <c r="H7867" t="s">
        <v>18</v>
      </c>
      <c r="I7867" t="s">
        <v>19</v>
      </c>
      <c r="J7867">
        <v>90032</v>
      </c>
      <c r="K7867" t="s">
        <v>20</v>
      </c>
      <c r="L7867" t="s">
        <v>5485</v>
      </c>
      <c r="M7867" t="s">
        <v>33</v>
      </c>
      <c r="N7867" t="s">
        <v>3228</v>
      </c>
      <c r="O7867" t="s">
        <v>3069</v>
      </c>
      <c r="P7867" s="5">
        <v>12.99</v>
      </c>
      <c r="Q7867">
        <v>1</v>
      </c>
      <c r="R7867">
        <v>0</v>
      </c>
      <c r="S7867" s="5">
        <v>0.77939999999999898</v>
      </c>
      <c r="T7867">
        <f>orders[[#This Row],[Sales]]/0.8</f>
        <v>16.237500000000001</v>
      </c>
      <c r="U7867" s="5">
        <f>orders[[#This Row],[Sales]]-orders[[#This Row],[Profit]]</f>
        <v>12.210600000000001</v>
      </c>
      <c r="V7867" s="4">
        <f>orders[[#This Row],[Profit]]/orders[[#This Row],[costprice]]</f>
        <v>6.3829787234042465E-2</v>
      </c>
      <c r="W7867" s="4">
        <f>orders[[#This Row],[Profit]]/SUM(orders[Profit])</f>
        <v>2.7213970151422437E-6</v>
      </c>
    </row>
    <row r="7868" spans="1:23" x14ac:dyDescent="0.25">
      <c r="A7868">
        <v>7108</v>
      </c>
      <c r="B7868" t="s">
        <v>8846</v>
      </c>
      <c r="C7868" s="3">
        <v>42479</v>
      </c>
      <c r="D7868" t="s">
        <v>3278</v>
      </c>
      <c r="E7868" t="s">
        <v>147</v>
      </c>
      <c r="F7868" t="s">
        <v>8</v>
      </c>
      <c r="G7868" t="s">
        <v>3251</v>
      </c>
      <c r="H7868" t="s">
        <v>135</v>
      </c>
      <c r="I7868" t="s">
        <v>136</v>
      </c>
      <c r="J7868">
        <v>10035</v>
      </c>
      <c r="K7868" t="s">
        <v>77</v>
      </c>
      <c r="L7868" t="s">
        <v>4799</v>
      </c>
      <c r="M7868" t="s">
        <v>33</v>
      </c>
      <c r="N7868" t="s">
        <v>3226</v>
      </c>
      <c r="O7868" t="s">
        <v>2022</v>
      </c>
      <c r="P7868" s="5">
        <v>25.98</v>
      </c>
      <c r="Q7868">
        <v>2</v>
      </c>
      <c r="R7868">
        <v>0</v>
      </c>
      <c r="S7868" s="5">
        <v>0.77939999999999898</v>
      </c>
      <c r="T7868">
        <f>orders[[#This Row],[Sales]]/0.8</f>
        <v>32.475000000000001</v>
      </c>
      <c r="U7868" s="5">
        <f>orders[[#This Row],[Sales]]-orders[[#This Row],[Profit]]</f>
        <v>25.200600000000001</v>
      </c>
      <c r="V7868" s="4">
        <f>orders[[#This Row],[Profit]]/orders[[#This Row],[costprice]]</f>
        <v>3.0927835051546351E-2</v>
      </c>
      <c r="W7868" s="4">
        <f>orders[[#This Row],[Profit]]/SUM(orders[Profit])</f>
        <v>2.7213970151422437E-6</v>
      </c>
    </row>
    <row r="7869" spans="1:23" x14ac:dyDescent="0.25">
      <c r="A7869">
        <v>5200</v>
      </c>
      <c r="B7869" t="s">
        <v>8603</v>
      </c>
      <c r="C7869" s="3">
        <v>42432</v>
      </c>
      <c r="D7869" t="s">
        <v>3648</v>
      </c>
      <c r="E7869" t="s">
        <v>1485</v>
      </c>
      <c r="F7869" t="s">
        <v>8</v>
      </c>
      <c r="G7869" t="s">
        <v>3251</v>
      </c>
      <c r="H7869" t="s">
        <v>1307</v>
      </c>
      <c r="I7869" t="s">
        <v>52</v>
      </c>
      <c r="J7869">
        <v>78664</v>
      </c>
      <c r="K7869" t="s">
        <v>53</v>
      </c>
      <c r="L7869" t="s">
        <v>5637</v>
      </c>
      <c r="M7869" t="s">
        <v>21</v>
      </c>
      <c r="N7869" t="s">
        <v>3230</v>
      </c>
      <c r="O7869" t="s">
        <v>1825</v>
      </c>
      <c r="P7869" s="5">
        <v>2.3039999999999998</v>
      </c>
      <c r="Q7869">
        <v>1</v>
      </c>
      <c r="R7869">
        <v>0.2</v>
      </c>
      <c r="S7869" s="5">
        <v>0.77759999999999996</v>
      </c>
      <c r="T7869">
        <f>orders[[#This Row],[Sales]]/0.8</f>
        <v>2.8799999999999994</v>
      </c>
      <c r="U7869" s="5">
        <f>orders[[#This Row],[Sales]]-orders[[#This Row],[Profit]]</f>
        <v>1.5263999999999998</v>
      </c>
      <c r="V7869" s="4">
        <f>orders[[#This Row],[Profit]]/orders[[#This Row],[costprice]]</f>
        <v>0.50943396226415105</v>
      </c>
      <c r="W7869" s="4">
        <f>orders[[#This Row],[Profit]]/SUM(orders[Profit])</f>
        <v>2.7151120335830272E-6</v>
      </c>
    </row>
    <row r="7870" spans="1:23" x14ac:dyDescent="0.25">
      <c r="A7870">
        <v>388</v>
      </c>
      <c r="B7870" t="s">
        <v>6933</v>
      </c>
      <c r="C7870" s="3">
        <v>42341</v>
      </c>
      <c r="D7870" t="s">
        <v>3409</v>
      </c>
      <c r="E7870" t="s">
        <v>654</v>
      </c>
      <c r="F7870" t="s">
        <v>17</v>
      </c>
      <c r="G7870" t="s">
        <v>3251</v>
      </c>
      <c r="H7870" t="s">
        <v>75</v>
      </c>
      <c r="I7870" t="s">
        <v>76</v>
      </c>
      <c r="J7870">
        <v>19140</v>
      </c>
      <c r="K7870" t="s">
        <v>77</v>
      </c>
      <c r="L7870" t="s">
        <v>4444</v>
      </c>
      <c r="M7870" t="s">
        <v>12</v>
      </c>
      <c r="N7870" t="s">
        <v>3224</v>
      </c>
      <c r="O7870" t="s">
        <v>897</v>
      </c>
      <c r="P7870" s="5">
        <v>2.9600000000000004</v>
      </c>
      <c r="Q7870">
        <v>1</v>
      </c>
      <c r="R7870">
        <v>0.2</v>
      </c>
      <c r="S7870" s="5">
        <v>0.77700000000000025</v>
      </c>
      <c r="T7870">
        <f>orders[[#This Row],[Sales]]/0.8</f>
        <v>3.7</v>
      </c>
      <c r="U7870" s="5">
        <f>orders[[#This Row],[Sales]]-orders[[#This Row],[Profit]]</f>
        <v>2.1830000000000003</v>
      </c>
      <c r="V7870" s="4">
        <f>orders[[#This Row],[Profit]]/orders[[#This Row],[costprice]]</f>
        <v>0.35593220338983056</v>
      </c>
      <c r="W7870" s="4">
        <f>orders[[#This Row],[Profit]]/SUM(orders[Profit])</f>
        <v>2.7130170397299546E-6</v>
      </c>
    </row>
    <row r="7871" spans="1:23" x14ac:dyDescent="0.25">
      <c r="A7871">
        <v>7001</v>
      </c>
      <c r="B7871" t="s">
        <v>10418</v>
      </c>
      <c r="C7871" s="3">
        <v>42881</v>
      </c>
      <c r="D7871" t="s">
        <v>3420</v>
      </c>
      <c r="E7871" t="s">
        <v>694</v>
      </c>
      <c r="F7871" t="s">
        <v>17</v>
      </c>
      <c r="G7871" t="s">
        <v>3251</v>
      </c>
      <c r="H7871" t="s">
        <v>703</v>
      </c>
      <c r="I7871" t="s">
        <v>10</v>
      </c>
      <c r="J7871">
        <v>40214</v>
      </c>
      <c r="K7871" t="s">
        <v>11</v>
      </c>
      <c r="L7871" t="s">
        <v>4599</v>
      </c>
      <c r="M7871" t="s">
        <v>21</v>
      </c>
      <c r="N7871" t="s">
        <v>3229</v>
      </c>
      <c r="O7871" t="s">
        <v>1403</v>
      </c>
      <c r="P7871" s="5">
        <v>25.76</v>
      </c>
      <c r="Q7871">
        <v>2</v>
      </c>
      <c r="R7871">
        <v>0</v>
      </c>
      <c r="S7871" s="5">
        <v>0.77280000000000015</v>
      </c>
      <c r="T7871">
        <f>orders[[#This Row],[Sales]]/0.8</f>
        <v>32.200000000000003</v>
      </c>
      <c r="U7871" s="5">
        <f>orders[[#This Row],[Sales]]-orders[[#This Row],[Profit]]</f>
        <v>24.987200000000001</v>
      </c>
      <c r="V7871" s="4">
        <f>orders[[#This Row],[Profit]]/orders[[#This Row],[costprice]]</f>
        <v>3.0927835051546396E-2</v>
      </c>
      <c r="W7871" s="4">
        <f>orders[[#This Row],[Profit]]/SUM(orders[Profit])</f>
        <v>2.6983520827584412E-6</v>
      </c>
    </row>
    <row r="7872" spans="1:23" x14ac:dyDescent="0.25">
      <c r="A7872">
        <v>5456</v>
      </c>
      <c r="B7872" t="s">
        <v>10156</v>
      </c>
      <c r="C7872" s="3">
        <v>42853</v>
      </c>
      <c r="D7872" t="s">
        <v>3455</v>
      </c>
      <c r="E7872" t="s">
        <v>841</v>
      </c>
      <c r="F7872" t="s">
        <v>17</v>
      </c>
      <c r="G7872" t="s">
        <v>3251</v>
      </c>
      <c r="H7872" t="s">
        <v>75</v>
      </c>
      <c r="I7872" t="s">
        <v>76</v>
      </c>
      <c r="J7872">
        <v>19143</v>
      </c>
      <c r="K7872" t="s">
        <v>77</v>
      </c>
      <c r="L7872" t="s">
        <v>4123</v>
      </c>
      <c r="M7872" t="s">
        <v>21</v>
      </c>
      <c r="N7872" t="s">
        <v>3225</v>
      </c>
      <c r="O7872" t="s">
        <v>2188</v>
      </c>
      <c r="P7872" s="5">
        <v>6.8480000000000008</v>
      </c>
      <c r="Q7872">
        <v>2</v>
      </c>
      <c r="R7872">
        <v>0.2</v>
      </c>
      <c r="S7872" s="5">
        <v>0.77039999999999909</v>
      </c>
      <c r="T7872">
        <f>orders[[#This Row],[Sales]]/0.8</f>
        <v>8.56</v>
      </c>
      <c r="U7872" s="5">
        <f>orders[[#This Row],[Sales]]-orders[[#This Row],[Profit]]</f>
        <v>6.0776000000000021</v>
      </c>
      <c r="V7872" s="4">
        <f>orders[[#This Row],[Profit]]/orders[[#This Row],[costprice]]</f>
        <v>0.12676056338028149</v>
      </c>
      <c r="W7872" s="4">
        <f>orders[[#This Row],[Profit]]/SUM(orders[Profit])</f>
        <v>2.689972107346144E-6</v>
      </c>
    </row>
    <row r="7873" spans="1:23" x14ac:dyDescent="0.25">
      <c r="A7873">
        <v>2676</v>
      </c>
      <c r="B7873" t="s">
        <v>9661</v>
      </c>
      <c r="C7873" s="3">
        <v>43066</v>
      </c>
      <c r="D7873" t="s">
        <v>3391</v>
      </c>
      <c r="E7873" t="s">
        <v>585</v>
      </c>
      <c r="F7873" t="s">
        <v>8</v>
      </c>
      <c r="G7873" t="s">
        <v>3251</v>
      </c>
      <c r="H7873" t="s">
        <v>1156</v>
      </c>
      <c r="I7873" t="s">
        <v>42</v>
      </c>
      <c r="J7873">
        <v>28806</v>
      </c>
      <c r="K7873" t="s">
        <v>11</v>
      </c>
      <c r="L7873" t="s">
        <v>4990</v>
      </c>
      <c r="M7873" t="s">
        <v>21</v>
      </c>
      <c r="N7873" t="s">
        <v>3225</v>
      </c>
      <c r="O7873" t="s">
        <v>2683</v>
      </c>
      <c r="P7873" s="5">
        <v>8.76</v>
      </c>
      <c r="Q7873">
        <v>5</v>
      </c>
      <c r="R7873">
        <v>0.2</v>
      </c>
      <c r="S7873" s="5">
        <v>0.76649999999999974</v>
      </c>
      <c r="T7873">
        <f>orders[[#This Row],[Sales]]/0.8</f>
        <v>10.95</v>
      </c>
      <c r="U7873" s="5">
        <f>orders[[#This Row],[Sales]]-orders[[#This Row],[Profit]]</f>
        <v>7.9935</v>
      </c>
      <c r="V7873" s="4">
        <f>orders[[#This Row],[Profit]]/orders[[#This Row],[costprice]]</f>
        <v>9.5890410958904077E-2</v>
      </c>
      <c r="W7873" s="4">
        <f>orders[[#This Row],[Profit]]/SUM(orders[Profit])</f>
        <v>2.67635464730117E-6</v>
      </c>
    </row>
    <row r="7874" spans="1:23" x14ac:dyDescent="0.25">
      <c r="A7874">
        <v>2780</v>
      </c>
      <c r="B7874" t="s">
        <v>9681</v>
      </c>
      <c r="C7874" s="3">
        <v>42855</v>
      </c>
      <c r="D7874" t="s">
        <v>3415</v>
      </c>
      <c r="E7874" t="s">
        <v>671</v>
      </c>
      <c r="F7874" t="s">
        <v>17</v>
      </c>
      <c r="G7874" t="s">
        <v>3251</v>
      </c>
      <c r="H7874" t="s">
        <v>2463</v>
      </c>
      <c r="I7874" t="s">
        <v>26</v>
      </c>
      <c r="J7874">
        <v>33068</v>
      </c>
      <c r="K7874" t="s">
        <v>11</v>
      </c>
      <c r="L7874" t="s">
        <v>5494</v>
      </c>
      <c r="M7874" t="s">
        <v>33</v>
      </c>
      <c r="N7874" t="s">
        <v>3228</v>
      </c>
      <c r="O7874" t="s">
        <v>843</v>
      </c>
      <c r="P7874" s="5">
        <v>2.3760000000000003</v>
      </c>
      <c r="Q7874">
        <v>3</v>
      </c>
      <c r="R7874">
        <v>0.2</v>
      </c>
      <c r="S7874" s="5">
        <v>0.74249999999999994</v>
      </c>
      <c r="T7874">
        <f>orders[[#This Row],[Sales]]/0.8</f>
        <v>2.97</v>
      </c>
      <c r="U7874" s="5">
        <f>orders[[#This Row],[Sales]]-orders[[#This Row],[Profit]]</f>
        <v>1.6335000000000004</v>
      </c>
      <c r="V7874" s="4">
        <f>orders[[#This Row],[Profit]]/orders[[#This Row],[costprice]]</f>
        <v>0.45454545454545442</v>
      </c>
      <c r="W7874" s="4">
        <f>orders[[#This Row],[Profit]]/SUM(orders[Profit])</f>
        <v>2.5925548931782375E-6</v>
      </c>
    </row>
    <row r="7875" spans="1:23" x14ac:dyDescent="0.25">
      <c r="A7875">
        <v>9164</v>
      </c>
      <c r="B7875" t="s">
        <v>7851</v>
      </c>
      <c r="C7875" s="3">
        <v>42163</v>
      </c>
      <c r="D7875" t="s">
        <v>3977</v>
      </c>
      <c r="E7875" t="s">
        <v>2756</v>
      </c>
      <c r="F7875" t="s">
        <v>8</v>
      </c>
      <c r="G7875" t="s">
        <v>3251</v>
      </c>
      <c r="H7875" t="s">
        <v>153</v>
      </c>
      <c r="I7875" t="s">
        <v>107</v>
      </c>
      <c r="J7875">
        <v>60610</v>
      </c>
      <c r="K7875" t="s">
        <v>53</v>
      </c>
      <c r="L7875" t="s">
        <v>5494</v>
      </c>
      <c r="M7875" t="s">
        <v>33</v>
      </c>
      <c r="N7875" t="s">
        <v>3228</v>
      </c>
      <c r="O7875" t="s">
        <v>843</v>
      </c>
      <c r="P7875" s="5">
        <v>2.3760000000000003</v>
      </c>
      <c r="Q7875">
        <v>3</v>
      </c>
      <c r="R7875">
        <v>0.2</v>
      </c>
      <c r="S7875" s="5">
        <v>0.74249999999999994</v>
      </c>
      <c r="T7875">
        <f>orders[[#This Row],[Sales]]/0.8</f>
        <v>2.97</v>
      </c>
      <c r="U7875" s="5">
        <f>orders[[#This Row],[Sales]]-orders[[#This Row],[Profit]]</f>
        <v>1.6335000000000004</v>
      </c>
      <c r="V7875" s="4">
        <f>orders[[#This Row],[Profit]]/orders[[#This Row],[costprice]]</f>
        <v>0.45454545454545442</v>
      </c>
      <c r="W7875" s="4">
        <f>orders[[#This Row],[Profit]]/SUM(orders[Profit])</f>
        <v>2.5925548931782375E-6</v>
      </c>
    </row>
    <row r="7876" spans="1:23" x14ac:dyDescent="0.25">
      <c r="A7876">
        <v>507</v>
      </c>
      <c r="B7876" t="s">
        <v>6939</v>
      </c>
      <c r="C7876" s="3">
        <v>42079</v>
      </c>
      <c r="D7876" t="s">
        <v>3451</v>
      </c>
      <c r="E7876" t="s">
        <v>819</v>
      </c>
      <c r="F7876" t="s">
        <v>8</v>
      </c>
      <c r="G7876" t="s">
        <v>3251</v>
      </c>
      <c r="H7876" t="s">
        <v>820</v>
      </c>
      <c r="I7876" t="s">
        <v>612</v>
      </c>
      <c r="J7876">
        <v>30318</v>
      </c>
      <c r="K7876" t="s">
        <v>11</v>
      </c>
      <c r="L7876" t="s">
        <v>4543</v>
      </c>
      <c r="M7876" t="s">
        <v>21</v>
      </c>
      <c r="N7876" t="s">
        <v>3225</v>
      </c>
      <c r="O7876" t="s">
        <v>3167</v>
      </c>
      <c r="P7876" s="5">
        <v>2.74</v>
      </c>
      <c r="Q7876">
        <v>1</v>
      </c>
      <c r="R7876">
        <v>0</v>
      </c>
      <c r="S7876" s="5">
        <v>0.73980000000000024</v>
      </c>
      <c r="T7876">
        <f>orders[[#This Row],[Sales]]/0.8</f>
        <v>3.4250000000000003</v>
      </c>
      <c r="U7876" s="5">
        <f>orders[[#This Row],[Sales]]-orders[[#This Row],[Profit]]</f>
        <v>2.0002</v>
      </c>
      <c r="V7876" s="4">
        <f>orders[[#This Row],[Profit]]/orders[[#This Row],[costprice]]</f>
        <v>0.36986301369863028</v>
      </c>
      <c r="W7876" s="4">
        <f>orders[[#This Row],[Profit]]/SUM(orders[Profit])</f>
        <v>2.5831274208394086E-6</v>
      </c>
    </row>
    <row r="7877" spans="1:23" x14ac:dyDescent="0.25">
      <c r="A7877">
        <v>2635</v>
      </c>
      <c r="B7877" t="s">
        <v>7166</v>
      </c>
      <c r="C7877" s="3">
        <v>42190</v>
      </c>
      <c r="D7877" t="s">
        <v>3792</v>
      </c>
      <c r="E7877" t="s">
        <v>1981</v>
      </c>
      <c r="F7877" t="s">
        <v>17</v>
      </c>
      <c r="G7877" t="s">
        <v>3251</v>
      </c>
      <c r="H7877" t="s">
        <v>806</v>
      </c>
      <c r="I7877" t="s">
        <v>42</v>
      </c>
      <c r="J7877">
        <v>28314</v>
      </c>
      <c r="K7877" t="s">
        <v>11</v>
      </c>
      <c r="L7877" t="s">
        <v>5456</v>
      </c>
      <c r="M7877" t="s">
        <v>12</v>
      </c>
      <c r="N7877" t="s">
        <v>3224</v>
      </c>
      <c r="O7877" t="s">
        <v>2962</v>
      </c>
      <c r="P7877" s="5">
        <v>4.9280000000000008</v>
      </c>
      <c r="Q7877">
        <v>2</v>
      </c>
      <c r="R7877">
        <v>0.2</v>
      </c>
      <c r="S7877" s="5">
        <v>0.73919999999999941</v>
      </c>
      <c r="T7877">
        <f>orders[[#This Row],[Sales]]/0.8</f>
        <v>6.160000000000001</v>
      </c>
      <c r="U7877" s="5">
        <f>orders[[#This Row],[Sales]]-orders[[#This Row],[Profit]]</f>
        <v>4.1888000000000014</v>
      </c>
      <c r="V7877" s="4">
        <f>orders[[#This Row],[Profit]]/orders[[#This Row],[costprice]]</f>
        <v>0.17647058823529391</v>
      </c>
      <c r="W7877" s="4">
        <f>orders[[#This Row],[Profit]]/SUM(orders[Profit])</f>
        <v>2.5810324269863326E-6</v>
      </c>
    </row>
    <row r="7878" spans="1:23" x14ac:dyDescent="0.25">
      <c r="A7878">
        <v>8298</v>
      </c>
      <c r="B7878" t="s">
        <v>7753</v>
      </c>
      <c r="C7878" s="3">
        <v>42190</v>
      </c>
      <c r="D7878" t="s">
        <v>3527</v>
      </c>
      <c r="E7878" t="s">
        <v>1072</v>
      </c>
      <c r="F7878" t="s">
        <v>17</v>
      </c>
      <c r="G7878" t="s">
        <v>3251</v>
      </c>
      <c r="H7878" t="s">
        <v>230</v>
      </c>
      <c r="I7878" t="s">
        <v>42</v>
      </c>
      <c r="J7878">
        <v>28205</v>
      </c>
      <c r="K7878" t="s">
        <v>11</v>
      </c>
      <c r="L7878" t="s">
        <v>5456</v>
      </c>
      <c r="M7878" t="s">
        <v>12</v>
      </c>
      <c r="N7878" t="s">
        <v>3224</v>
      </c>
      <c r="O7878" t="s">
        <v>2962</v>
      </c>
      <c r="P7878" s="5">
        <v>4.9280000000000008</v>
      </c>
      <c r="Q7878">
        <v>2</v>
      </c>
      <c r="R7878">
        <v>0.2</v>
      </c>
      <c r="S7878" s="5">
        <v>0.73919999999999941</v>
      </c>
      <c r="T7878">
        <f>orders[[#This Row],[Sales]]/0.8</f>
        <v>6.160000000000001</v>
      </c>
      <c r="U7878" s="5">
        <f>orders[[#This Row],[Sales]]-orders[[#This Row],[Profit]]</f>
        <v>4.1888000000000014</v>
      </c>
      <c r="V7878" s="4">
        <f>orders[[#This Row],[Profit]]/orders[[#This Row],[costprice]]</f>
        <v>0.17647058823529391</v>
      </c>
      <c r="W7878" s="4">
        <f>orders[[#This Row],[Profit]]/SUM(orders[Profit])</f>
        <v>2.5810324269863326E-6</v>
      </c>
    </row>
    <row r="7879" spans="1:23" x14ac:dyDescent="0.25">
      <c r="A7879">
        <v>4246</v>
      </c>
      <c r="B7879" t="s">
        <v>9939</v>
      </c>
      <c r="C7879" s="3">
        <v>43067</v>
      </c>
      <c r="D7879" t="s">
        <v>3311</v>
      </c>
      <c r="E7879" t="s">
        <v>271</v>
      </c>
      <c r="F7879" t="s">
        <v>50</v>
      </c>
      <c r="G7879" t="s">
        <v>3251</v>
      </c>
      <c r="H7879" t="s">
        <v>1936</v>
      </c>
      <c r="I7879" t="s">
        <v>1251</v>
      </c>
      <c r="J7879">
        <v>21215</v>
      </c>
      <c r="K7879" t="s">
        <v>77</v>
      </c>
      <c r="L7879" t="s">
        <v>5271</v>
      </c>
      <c r="M7879" t="s">
        <v>21</v>
      </c>
      <c r="N7879" t="s">
        <v>3225</v>
      </c>
      <c r="O7879" t="s">
        <v>2849</v>
      </c>
      <c r="P7879" s="5">
        <v>1.64</v>
      </c>
      <c r="Q7879">
        <v>1</v>
      </c>
      <c r="R7879">
        <v>0</v>
      </c>
      <c r="S7879" s="5">
        <v>0.73799999999999988</v>
      </c>
      <c r="T7879">
        <f>orders[[#This Row],[Sales]]/0.8</f>
        <v>2.0499999999999998</v>
      </c>
      <c r="U7879" s="5">
        <f>orders[[#This Row],[Sales]]-orders[[#This Row],[Profit]]</f>
        <v>0.90200000000000002</v>
      </c>
      <c r="V7879" s="4">
        <f>orders[[#This Row],[Profit]]/orders[[#This Row],[costprice]]</f>
        <v>0.81818181818181801</v>
      </c>
      <c r="W7879" s="4">
        <f>orders[[#This Row],[Profit]]/SUM(orders[Profit])</f>
        <v>2.5768424392801874E-6</v>
      </c>
    </row>
    <row r="7880" spans="1:23" x14ac:dyDescent="0.25">
      <c r="A7880">
        <v>1994</v>
      </c>
      <c r="B7880" t="s">
        <v>9544</v>
      </c>
      <c r="C7880" s="3">
        <v>42911</v>
      </c>
      <c r="D7880" t="s">
        <v>3780</v>
      </c>
      <c r="E7880" t="s">
        <v>1930</v>
      </c>
      <c r="F7880" t="s">
        <v>50</v>
      </c>
      <c r="G7880" t="s">
        <v>3251</v>
      </c>
      <c r="H7880" t="s">
        <v>161</v>
      </c>
      <c r="I7880" t="s">
        <v>209</v>
      </c>
      <c r="J7880">
        <v>97477</v>
      </c>
      <c r="K7880" t="s">
        <v>20</v>
      </c>
      <c r="L7880" t="s">
        <v>5287</v>
      </c>
      <c r="M7880" t="s">
        <v>21</v>
      </c>
      <c r="N7880" t="s">
        <v>3225</v>
      </c>
      <c r="O7880" t="s">
        <v>314</v>
      </c>
      <c r="P7880" s="5">
        <v>5.3440000000000003</v>
      </c>
      <c r="Q7880">
        <v>2</v>
      </c>
      <c r="R7880">
        <v>0.2</v>
      </c>
      <c r="S7880" s="5">
        <v>0.73479999999999923</v>
      </c>
      <c r="T7880">
        <f>orders[[#This Row],[Sales]]/0.8</f>
        <v>6.68</v>
      </c>
      <c r="U7880" s="5">
        <f>orders[[#This Row],[Sales]]-orders[[#This Row],[Profit]]</f>
        <v>4.6092000000000013</v>
      </c>
      <c r="V7880" s="4">
        <f>orders[[#This Row],[Profit]]/orders[[#This Row],[costprice]]</f>
        <v>0.15942028985507226</v>
      </c>
      <c r="W7880" s="4">
        <f>orders[[#This Row],[Profit]]/SUM(orders[Profit])</f>
        <v>2.5656691387304608E-6</v>
      </c>
    </row>
    <row r="7881" spans="1:23" x14ac:dyDescent="0.25">
      <c r="A7881">
        <v>8765</v>
      </c>
      <c r="B7881" t="s">
        <v>7800</v>
      </c>
      <c r="C7881" s="3">
        <v>42329</v>
      </c>
      <c r="D7881" t="s">
        <v>3430</v>
      </c>
      <c r="E7881" t="s">
        <v>731</v>
      </c>
      <c r="F7881" t="s">
        <v>17</v>
      </c>
      <c r="G7881" t="s">
        <v>3251</v>
      </c>
      <c r="H7881" t="s">
        <v>51</v>
      </c>
      <c r="I7881" t="s">
        <v>52</v>
      </c>
      <c r="J7881">
        <v>76106</v>
      </c>
      <c r="K7881" t="s">
        <v>53</v>
      </c>
      <c r="L7881" t="s">
        <v>5287</v>
      </c>
      <c r="M7881" t="s">
        <v>21</v>
      </c>
      <c r="N7881" t="s">
        <v>3225</v>
      </c>
      <c r="O7881" t="s">
        <v>314</v>
      </c>
      <c r="P7881" s="5">
        <v>5.3440000000000003</v>
      </c>
      <c r="Q7881">
        <v>2</v>
      </c>
      <c r="R7881">
        <v>0.2</v>
      </c>
      <c r="S7881" s="5">
        <v>0.73479999999999923</v>
      </c>
      <c r="T7881">
        <f>orders[[#This Row],[Sales]]/0.8</f>
        <v>6.68</v>
      </c>
      <c r="U7881" s="5">
        <f>orders[[#This Row],[Sales]]-orders[[#This Row],[Profit]]</f>
        <v>4.6092000000000013</v>
      </c>
      <c r="V7881" s="4">
        <f>orders[[#This Row],[Profit]]/orders[[#This Row],[costprice]]</f>
        <v>0.15942028985507226</v>
      </c>
      <c r="W7881" s="4">
        <f>orders[[#This Row],[Profit]]/SUM(orders[Profit])</f>
        <v>2.5656691387304608E-6</v>
      </c>
    </row>
    <row r="7882" spans="1:23" x14ac:dyDescent="0.25">
      <c r="A7882">
        <v>5455</v>
      </c>
      <c r="B7882" t="s">
        <v>10156</v>
      </c>
      <c r="C7882" s="3">
        <v>42853</v>
      </c>
      <c r="D7882" t="s">
        <v>3455</v>
      </c>
      <c r="E7882" t="s">
        <v>841</v>
      </c>
      <c r="F7882" t="s">
        <v>17</v>
      </c>
      <c r="G7882" t="s">
        <v>3251</v>
      </c>
      <c r="H7882" t="s">
        <v>75</v>
      </c>
      <c r="I7882" t="s">
        <v>76</v>
      </c>
      <c r="J7882">
        <v>19143</v>
      </c>
      <c r="K7882" t="s">
        <v>77</v>
      </c>
      <c r="L7882" t="s">
        <v>4565</v>
      </c>
      <c r="M7882" t="s">
        <v>21</v>
      </c>
      <c r="N7882" t="s">
        <v>3223</v>
      </c>
      <c r="O7882" t="s">
        <v>621</v>
      </c>
      <c r="P7882" s="5">
        <v>8.3840000000000003</v>
      </c>
      <c r="Q7882">
        <v>1</v>
      </c>
      <c r="R7882">
        <v>0.2</v>
      </c>
      <c r="S7882" s="5">
        <v>0.73360000000000003</v>
      </c>
      <c r="T7882">
        <f>orders[[#This Row],[Sales]]/0.8</f>
        <v>10.48</v>
      </c>
      <c r="U7882" s="5">
        <f>orders[[#This Row],[Sales]]-orders[[#This Row],[Profit]]</f>
        <v>7.6504000000000003</v>
      </c>
      <c r="V7882" s="4">
        <f>orders[[#This Row],[Profit]]/orders[[#This Row],[costprice]]</f>
        <v>9.5890410958904104E-2</v>
      </c>
      <c r="W7882" s="4">
        <f>orders[[#This Row],[Profit]]/SUM(orders[Profit])</f>
        <v>2.5614791510243169E-6</v>
      </c>
    </row>
    <row r="7883" spans="1:23" x14ac:dyDescent="0.25">
      <c r="A7883">
        <v>602</v>
      </c>
      <c r="B7883" t="s">
        <v>8010</v>
      </c>
      <c r="C7883" s="3">
        <v>42567</v>
      </c>
      <c r="D7883" t="s">
        <v>3488</v>
      </c>
      <c r="E7883" t="s">
        <v>939</v>
      </c>
      <c r="F7883" t="s">
        <v>8</v>
      </c>
      <c r="G7883" t="s">
        <v>3251</v>
      </c>
      <c r="H7883" t="s">
        <v>75</v>
      </c>
      <c r="I7883" t="s">
        <v>76</v>
      </c>
      <c r="J7883">
        <v>19120</v>
      </c>
      <c r="K7883" t="s">
        <v>77</v>
      </c>
      <c r="L7883" t="s">
        <v>4597</v>
      </c>
      <c r="M7883" t="s">
        <v>21</v>
      </c>
      <c r="N7883" t="s">
        <v>3229</v>
      </c>
      <c r="O7883" t="s">
        <v>2344</v>
      </c>
      <c r="P7883" s="5">
        <v>5.84</v>
      </c>
      <c r="Q7883">
        <v>2</v>
      </c>
      <c r="R7883">
        <v>0.2</v>
      </c>
      <c r="S7883" s="5">
        <v>0.72999999999999954</v>
      </c>
      <c r="T7883">
        <f>orders[[#This Row],[Sales]]/0.8</f>
        <v>7.3</v>
      </c>
      <c r="U7883" s="5">
        <f>orders[[#This Row],[Sales]]-orders[[#This Row],[Profit]]</f>
        <v>5.1100000000000003</v>
      </c>
      <c r="V7883" s="4">
        <f>orders[[#This Row],[Profit]]/orders[[#This Row],[costprice]]</f>
        <v>0.14285714285714277</v>
      </c>
      <c r="W7883" s="4">
        <f>orders[[#This Row],[Profit]]/SUM(orders[Profit])</f>
        <v>2.5489091879058753E-6</v>
      </c>
    </row>
    <row r="7884" spans="1:23" x14ac:dyDescent="0.25">
      <c r="A7884">
        <v>3419</v>
      </c>
      <c r="B7884" t="s">
        <v>7235</v>
      </c>
      <c r="C7884" s="3">
        <v>42121</v>
      </c>
      <c r="D7884" t="s">
        <v>3930</v>
      </c>
      <c r="E7884" t="s">
        <v>2551</v>
      </c>
      <c r="F7884" t="s">
        <v>50</v>
      </c>
      <c r="G7884" t="s">
        <v>3251</v>
      </c>
      <c r="H7884" t="s">
        <v>224</v>
      </c>
      <c r="I7884" t="s">
        <v>225</v>
      </c>
      <c r="J7884">
        <v>80013</v>
      </c>
      <c r="K7884" t="s">
        <v>20</v>
      </c>
      <c r="L7884" t="s">
        <v>4597</v>
      </c>
      <c r="M7884" t="s">
        <v>21</v>
      </c>
      <c r="N7884" t="s">
        <v>3229</v>
      </c>
      <c r="O7884" t="s">
        <v>2344</v>
      </c>
      <c r="P7884" s="5">
        <v>5.84</v>
      </c>
      <c r="Q7884">
        <v>2</v>
      </c>
      <c r="R7884">
        <v>0.2</v>
      </c>
      <c r="S7884" s="5">
        <v>0.72999999999999954</v>
      </c>
      <c r="T7884">
        <f>orders[[#This Row],[Sales]]/0.8</f>
        <v>7.3</v>
      </c>
      <c r="U7884" s="5">
        <f>orders[[#This Row],[Sales]]-orders[[#This Row],[Profit]]</f>
        <v>5.1100000000000003</v>
      </c>
      <c r="V7884" s="4">
        <f>orders[[#This Row],[Profit]]/orders[[#This Row],[costprice]]</f>
        <v>0.14285714285714277</v>
      </c>
      <c r="W7884" s="4">
        <f>orders[[#This Row],[Profit]]/SUM(orders[Profit])</f>
        <v>2.5489091879058753E-6</v>
      </c>
    </row>
    <row r="7885" spans="1:23" x14ac:dyDescent="0.25">
      <c r="A7885">
        <v>1232</v>
      </c>
      <c r="B7885" t="s">
        <v>7013</v>
      </c>
      <c r="C7885" s="3">
        <v>42308</v>
      </c>
      <c r="D7885" t="s">
        <v>3660</v>
      </c>
      <c r="E7885" t="s">
        <v>1533</v>
      </c>
      <c r="F7885" t="s">
        <v>8</v>
      </c>
      <c r="G7885" t="s">
        <v>3251</v>
      </c>
      <c r="H7885" t="s">
        <v>1534</v>
      </c>
      <c r="I7885" t="s">
        <v>136</v>
      </c>
      <c r="J7885">
        <v>14215</v>
      </c>
      <c r="K7885" t="s">
        <v>77</v>
      </c>
      <c r="L7885" t="s">
        <v>4478</v>
      </c>
      <c r="M7885" t="s">
        <v>21</v>
      </c>
      <c r="N7885" t="s">
        <v>3225</v>
      </c>
      <c r="O7885" t="s">
        <v>745</v>
      </c>
      <c r="P7885" s="5">
        <v>2.78</v>
      </c>
      <c r="Q7885">
        <v>2</v>
      </c>
      <c r="R7885">
        <v>0</v>
      </c>
      <c r="S7885" s="5">
        <v>0.72279999999999989</v>
      </c>
      <c r="T7885">
        <f>orders[[#This Row],[Sales]]/0.8</f>
        <v>3.4749999999999996</v>
      </c>
      <c r="U7885" s="5">
        <f>orders[[#This Row],[Sales]]-orders[[#This Row],[Profit]]</f>
        <v>2.0571999999999999</v>
      </c>
      <c r="V7885" s="4">
        <f>orders[[#This Row],[Profit]]/orders[[#This Row],[costprice]]</f>
        <v>0.35135135135135132</v>
      </c>
      <c r="W7885" s="4">
        <f>orders[[#This Row],[Profit]]/SUM(orders[Profit])</f>
        <v>2.5237692616689964E-6</v>
      </c>
    </row>
    <row r="7886" spans="1:23" x14ac:dyDescent="0.25">
      <c r="A7886">
        <v>1562</v>
      </c>
      <c r="B7886" t="s">
        <v>9474</v>
      </c>
      <c r="C7886" s="3">
        <v>42983</v>
      </c>
      <c r="D7886" t="s">
        <v>3288</v>
      </c>
      <c r="E7886" t="s">
        <v>189</v>
      </c>
      <c r="F7886" t="s">
        <v>50</v>
      </c>
      <c r="G7886" t="s">
        <v>3251</v>
      </c>
      <c r="H7886" t="s">
        <v>46</v>
      </c>
      <c r="I7886" t="s">
        <v>47</v>
      </c>
      <c r="J7886">
        <v>98115</v>
      </c>
      <c r="K7886" t="s">
        <v>20</v>
      </c>
      <c r="L7886" t="s">
        <v>4424</v>
      </c>
      <c r="M7886" t="s">
        <v>21</v>
      </c>
      <c r="N7886" t="s">
        <v>3225</v>
      </c>
      <c r="O7886" t="s">
        <v>743</v>
      </c>
      <c r="P7886" s="5">
        <v>2.78</v>
      </c>
      <c r="Q7886">
        <v>1</v>
      </c>
      <c r="R7886">
        <v>0</v>
      </c>
      <c r="S7886" s="5">
        <v>0.72279999999999989</v>
      </c>
      <c r="T7886">
        <f>orders[[#This Row],[Sales]]/0.8</f>
        <v>3.4749999999999996</v>
      </c>
      <c r="U7886" s="5">
        <f>orders[[#This Row],[Sales]]-orders[[#This Row],[Profit]]</f>
        <v>2.0571999999999999</v>
      </c>
      <c r="V7886" s="4">
        <f>orders[[#This Row],[Profit]]/orders[[#This Row],[costprice]]</f>
        <v>0.35135135135135132</v>
      </c>
      <c r="W7886" s="4">
        <f>orders[[#This Row],[Profit]]/SUM(orders[Profit])</f>
        <v>2.5237692616689964E-6</v>
      </c>
    </row>
    <row r="7887" spans="1:23" x14ac:dyDescent="0.25">
      <c r="A7887">
        <v>9248</v>
      </c>
      <c r="B7887" t="s">
        <v>10797</v>
      </c>
      <c r="C7887" s="3">
        <v>42877</v>
      </c>
      <c r="D7887" t="s">
        <v>3916</v>
      </c>
      <c r="E7887" t="s">
        <v>2486</v>
      </c>
      <c r="F7887" t="s">
        <v>50</v>
      </c>
      <c r="G7887" t="s">
        <v>3251</v>
      </c>
      <c r="H7887" t="s">
        <v>65</v>
      </c>
      <c r="I7887" t="s">
        <v>19</v>
      </c>
      <c r="J7887">
        <v>94109</v>
      </c>
      <c r="K7887" t="s">
        <v>20</v>
      </c>
      <c r="L7887" t="s">
        <v>4424</v>
      </c>
      <c r="M7887" t="s">
        <v>21</v>
      </c>
      <c r="N7887" t="s">
        <v>3225</v>
      </c>
      <c r="O7887" t="s">
        <v>743</v>
      </c>
      <c r="P7887" s="5">
        <v>2.78</v>
      </c>
      <c r="Q7887">
        <v>1</v>
      </c>
      <c r="R7887">
        <v>0</v>
      </c>
      <c r="S7887" s="5">
        <v>0.72279999999999989</v>
      </c>
      <c r="T7887">
        <f>orders[[#This Row],[Sales]]/0.8</f>
        <v>3.4749999999999996</v>
      </c>
      <c r="U7887" s="5">
        <f>orders[[#This Row],[Sales]]-orders[[#This Row],[Profit]]</f>
        <v>2.0571999999999999</v>
      </c>
      <c r="V7887" s="4">
        <f>orders[[#This Row],[Profit]]/orders[[#This Row],[costprice]]</f>
        <v>0.35135135135135132</v>
      </c>
      <c r="W7887" s="4">
        <f>orders[[#This Row],[Profit]]/SUM(orders[Profit])</f>
        <v>2.5237692616689964E-6</v>
      </c>
    </row>
    <row r="7888" spans="1:23" x14ac:dyDescent="0.25">
      <c r="A7888">
        <v>402</v>
      </c>
      <c r="B7888" t="s">
        <v>7981</v>
      </c>
      <c r="C7888" s="3">
        <v>42621</v>
      </c>
      <c r="D7888" t="s">
        <v>3416</v>
      </c>
      <c r="E7888" t="s">
        <v>677</v>
      </c>
      <c r="F7888" t="s">
        <v>8</v>
      </c>
      <c r="G7888" t="s">
        <v>3251</v>
      </c>
      <c r="H7888" t="s">
        <v>93</v>
      </c>
      <c r="I7888" t="s">
        <v>52</v>
      </c>
      <c r="J7888">
        <v>77036</v>
      </c>
      <c r="K7888" t="s">
        <v>53</v>
      </c>
      <c r="L7888" t="s">
        <v>4455</v>
      </c>
      <c r="M7888" t="s">
        <v>33</v>
      </c>
      <c r="N7888" t="s">
        <v>3228</v>
      </c>
      <c r="O7888" t="s">
        <v>871</v>
      </c>
      <c r="P7888" s="5">
        <v>57.584000000000003</v>
      </c>
      <c r="Q7888">
        <v>2</v>
      </c>
      <c r="R7888">
        <v>0.2</v>
      </c>
      <c r="S7888" s="5">
        <v>0.71979999999999933</v>
      </c>
      <c r="T7888">
        <f>orders[[#This Row],[Sales]]/0.8</f>
        <v>71.98</v>
      </c>
      <c r="U7888" s="5">
        <f>orders[[#This Row],[Sales]]-orders[[#This Row],[Profit]]</f>
        <v>56.864200000000004</v>
      </c>
      <c r="V7888" s="4">
        <f>orders[[#This Row],[Profit]]/orders[[#This Row],[costprice]]</f>
        <v>1.2658227848101253E-2</v>
      </c>
      <c r="W7888" s="4">
        <f>orders[[#This Row],[Profit]]/SUM(orders[Profit])</f>
        <v>2.5132942924036279E-6</v>
      </c>
    </row>
    <row r="7889" spans="1:23" x14ac:dyDescent="0.25">
      <c r="A7889">
        <v>513</v>
      </c>
      <c r="B7889" t="s">
        <v>7999</v>
      </c>
      <c r="C7889" s="3">
        <v>42663</v>
      </c>
      <c r="D7889" t="s">
        <v>3417</v>
      </c>
      <c r="E7889" t="s">
        <v>680</v>
      </c>
      <c r="F7889" t="s">
        <v>8</v>
      </c>
      <c r="G7889" t="s">
        <v>3251</v>
      </c>
      <c r="H7889" t="s">
        <v>297</v>
      </c>
      <c r="I7889" t="s">
        <v>246</v>
      </c>
      <c r="J7889">
        <v>43055</v>
      </c>
      <c r="K7889" t="s">
        <v>77</v>
      </c>
      <c r="L7889" t="s">
        <v>4184</v>
      </c>
      <c r="M7889" t="s">
        <v>21</v>
      </c>
      <c r="N7889" t="s">
        <v>3225</v>
      </c>
      <c r="O7889" t="s">
        <v>1138</v>
      </c>
      <c r="P7889" s="5">
        <v>7.1519999999999992</v>
      </c>
      <c r="Q7889">
        <v>3</v>
      </c>
      <c r="R7889">
        <v>0.2</v>
      </c>
      <c r="S7889" s="5">
        <v>0.71520000000000028</v>
      </c>
      <c r="T7889">
        <f>orders[[#This Row],[Sales]]/0.8</f>
        <v>8.9399999999999977</v>
      </c>
      <c r="U7889" s="5">
        <f>orders[[#This Row],[Sales]]-orders[[#This Row],[Profit]]</f>
        <v>6.436799999999999</v>
      </c>
      <c r="V7889" s="4">
        <f>orders[[#This Row],[Profit]]/orders[[#This Row],[costprice]]</f>
        <v>0.11111111111111117</v>
      </c>
      <c r="W7889" s="4">
        <f>orders[[#This Row],[Profit]]/SUM(orders[Profit])</f>
        <v>2.4972326728634026E-6</v>
      </c>
    </row>
    <row r="7890" spans="1:23" x14ac:dyDescent="0.25">
      <c r="A7890">
        <v>7768</v>
      </c>
      <c r="B7890" t="s">
        <v>7690</v>
      </c>
      <c r="C7890" s="3">
        <v>42240</v>
      </c>
      <c r="D7890" t="s">
        <v>3408</v>
      </c>
      <c r="E7890" t="s">
        <v>650</v>
      </c>
      <c r="F7890" t="s">
        <v>8</v>
      </c>
      <c r="G7890" t="s">
        <v>3251</v>
      </c>
      <c r="H7890" t="s">
        <v>208</v>
      </c>
      <c r="I7890" t="s">
        <v>209</v>
      </c>
      <c r="J7890">
        <v>97206</v>
      </c>
      <c r="K7890" t="s">
        <v>20</v>
      </c>
      <c r="L7890" t="s">
        <v>4184</v>
      </c>
      <c r="M7890" t="s">
        <v>21</v>
      </c>
      <c r="N7890" t="s">
        <v>3225</v>
      </c>
      <c r="O7890" t="s">
        <v>1138</v>
      </c>
      <c r="P7890" s="5">
        <v>7.1519999999999992</v>
      </c>
      <c r="Q7890">
        <v>3</v>
      </c>
      <c r="R7890">
        <v>0.2</v>
      </c>
      <c r="S7890" s="5">
        <v>0.71520000000000028</v>
      </c>
      <c r="T7890">
        <f>orders[[#This Row],[Sales]]/0.8</f>
        <v>8.9399999999999977</v>
      </c>
      <c r="U7890" s="5">
        <f>orders[[#This Row],[Sales]]-orders[[#This Row],[Profit]]</f>
        <v>6.436799999999999</v>
      </c>
      <c r="V7890" s="4">
        <f>orders[[#This Row],[Profit]]/orders[[#This Row],[costprice]]</f>
        <v>0.11111111111111117</v>
      </c>
      <c r="W7890" s="4">
        <f>orders[[#This Row],[Profit]]/SUM(orders[Profit])</f>
        <v>2.4972326728634026E-6</v>
      </c>
    </row>
    <row r="7891" spans="1:23" x14ac:dyDescent="0.25">
      <c r="A7891">
        <v>6568</v>
      </c>
      <c r="B7891" t="s">
        <v>10344</v>
      </c>
      <c r="C7891" s="3">
        <v>42771</v>
      </c>
      <c r="D7891" t="s">
        <v>3341</v>
      </c>
      <c r="E7891" t="s">
        <v>380</v>
      </c>
      <c r="F7891" t="s">
        <v>8</v>
      </c>
      <c r="G7891" t="s">
        <v>3251</v>
      </c>
      <c r="H7891" t="s">
        <v>2954</v>
      </c>
      <c r="I7891" t="s">
        <v>52</v>
      </c>
      <c r="J7891">
        <v>76706</v>
      </c>
      <c r="K7891" t="s">
        <v>53</v>
      </c>
      <c r="L7891" t="s">
        <v>5392</v>
      </c>
      <c r="M7891" t="s">
        <v>21</v>
      </c>
      <c r="N7891" t="s">
        <v>3225</v>
      </c>
      <c r="O7891" t="s">
        <v>5915</v>
      </c>
      <c r="P7891" s="5">
        <v>7.120000000000001</v>
      </c>
      <c r="Q7891">
        <v>5</v>
      </c>
      <c r="R7891">
        <v>0.2</v>
      </c>
      <c r="S7891" s="5">
        <v>0.71199999999999974</v>
      </c>
      <c r="T7891">
        <f>orders[[#This Row],[Sales]]/0.8</f>
        <v>8.9</v>
      </c>
      <c r="U7891" s="5">
        <f>orders[[#This Row],[Sales]]-orders[[#This Row],[Profit]]</f>
        <v>6.4080000000000013</v>
      </c>
      <c r="V7891" s="4">
        <f>orders[[#This Row],[Profit]]/orders[[#This Row],[costprice]]</f>
        <v>0.11111111111111105</v>
      </c>
      <c r="W7891" s="4">
        <f>orders[[#This Row],[Profit]]/SUM(orders[Profit])</f>
        <v>2.4860593723136764E-6</v>
      </c>
    </row>
    <row r="7892" spans="1:23" x14ac:dyDescent="0.25">
      <c r="A7892">
        <v>8634</v>
      </c>
      <c r="B7892" t="s">
        <v>9053</v>
      </c>
      <c r="C7892" s="3">
        <v>42579</v>
      </c>
      <c r="D7892" t="s">
        <v>3471</v>
      </c>
      <c r="E7892" t="s">
        <v>889</v>
      </c>
      <c r="F7892" t="s">
        <v>8</v>
      </c>
      <c r="G7892" t="s">
        <v>3251</v>
      </c>
      <c r="H7892" t="s">
        <v>2961</v>
      </c>
      <c r="I7892" t="s">
        <v>76</v>
      </c>
      <c r="J7892">
        <v>18018</v>
      </c>
      <c r="K7892" t="s">
        <v>77</v>
      </c>
      <c r="L7892" t="s">
        <v>5738</v>
      </c>
      <c r="M7892" t="s">
        <v>21</v>
      </c>
      <c r="N7892" t="s">
        <v>36</v>
      </c>
      <c r="O7892" t="s">
        <v>896</v>
      </c>
      <c r="P7892" s="5">
        <v>9.48</v>
      </c>
      <c r="Q7892">
        <v>3</v>
      </c>
      <c r="R7892">
        <v>0.2</v>
      </c>
      <c r="S7892" s="5">
        <v>0.7110000000000003</v>
      </c>
      <c r="T7892">
        <f>orders[[#This Row],[Sales]]/0.8</f>
        <v>11.85</v>
      </c>
      <c r="U7892" s="5">
        <f>orders[[#This Row],[Sales]]-orders[[#This Row],[Profit]]</f>
        <v>8.7690000000000001</v>
      </c>
      <c r="V7892" s="4">
        <f>orders[[#This Row],[Profit]]/orders[[#This Row],[costprice]]</f>
        <v>8.1081081081081113E-2</v>
      </c>
      <c r="W7892" s="4">
        <f>orders[[#This Row],[Profit]]/SUM(orders[Profit])</f>
        <v>2.4825677158918893E-6</v>
      </c>
    </row>
    <row r="7893" spans="1:23" x14ac:dyDescent="0.25">
      <c r="A7893">
        <v>8727</v>
      </c>
      <c r="B7893" t="s">
        <v>7794</v>
      </c>
      <c r="C7893" s="3">
        <v>42365</v>
      </c>
      <c r="D7893" t="s">
        <v>3384</v>
      </c>
      <c r="E7893" t="s">
        <v>560</v>
      </c>
      <c r="F7893" t="s">
        <v>17</v>
      </c>
      <c r="G7893" t="s">
        <v>3251</v>
      </c>
      <c r="H7893" t="s">
        <v>574</v>
      </c>
      <c r="I7893" t="s">
        <v>170</v>
      </c>
      <c r="J7893">
        <v>37130</v>
      </c>
      <c r="K7893" t="s">
        <v>11</v>
      </c>
      <c r="L7893" t="s">
        <v>5889</v>
      </c>
      <c r="M7893" t="s">
        <v>33</v>
      </c>
      <c r="N7893" t="s">
        <v>3228</v>
      </c>
      <c r="O7893" t="s">
        <v>704</v>
      </c>
      <c r="P7893" s="5">
        <v>4.7279999999999998</v>
      </c>
      <c r="Q7893">
        <v>3</v>
      </c>
      <c r="R7893">
        <v>0.2</v>
      </c>
      <c r="S7893" s="5">
        <v>0.70919999999999961</v>
      </c>
      <c r="T7893">
        <f>orders[[#This Row],[Sales]]/0.8</f>
        <v>5.9099999999999993</v>
      </c>
      <c r="U7893" s="5">
        <f>orders[[#This Row],[Sales]]-orders[[#This Row],[Profit]]</f>
        <v>4.0188000000000006</v>
      </c>
      <c r="V7893" s="4">
        <f>orders[[#This Row],[Profit]]/orders[[#This Row],[costprice]]</f>
        <v>0.17647058823529399</v>
      </c>
      <c r="W7893" s="4">
        <f>orders[[#This Row],[Profit]]/SUM(orders[Profit])</f>
        <v>2.4762827343326669E-6</v>
      </c>
    </row>
    <row r="7894" spans="1:23" x14ac:dyDescent="0.25">
      <c r="A7894">
        <v>7310</v>
      </c>
      <c r="B7894" t="s">
        <v>10472</v>
      </c>
      <c r="C7894" s="3">
        <v>42896</v>
      </c>
      <c r="D7894" t="s">
        <v>3403</v>
      </c>
      <c r="E7894" t="s">
        <v>636</v>
      </c>
      <c r="F7894" t="s">
        <v>17</v>
      </c>
      <c r="G7894" t="s">
        <v>3251</v>
      </c>
      <c r="H7894" t="s">
        <v>135</v>
      </c>
      <c r="I7894" t="s">
        <v>136</v>
      </c>
      <c r="J7894">
        <v>10024</v>
      </c>
      <c r="K7894" t="s">
        <v>77</v>
      </c>
      <c r="L7894" t="s">
        <v>5288</v>
      </c>
      <c r="M7894" t="s">
        <v>21</v>
      </c>
      <c r="N7894" t="s">
        <v>3230</v>
      </c>
      <c r="O7894" t="s">
        <v>1471</v>
      </c>
      <c r="P7894" s="5">
        <v>14.129999999999999</v>
      </c>
      <c r="Q7894">
        <v>3</v>
      </c>
      <c r="R7894">
        <v>0</v>
      </c>
      <c r="S7894" s="5">
        <v>0.70650000000000013</v>
      </c>
      <c r="T7894">
        <f>orders[[#This Row],[Sales]]/0.8</f>
        <v>17.662499999999998</v>
      </c>
      <c r="U7894" s="5">
        <f>orders[[#This Row],[Sales]]-orders[[#This Row],[Profit]]</f>
        <v>13.423499999999999</v>
      </c>
      <c r="V7894" s="4">
        <f>orders[[#This Row],[Profit]]/orders[[#This Row],[costprice]]</f>
        <v>5.2631578947368432E-2</v>
      </c>
      <c r="W7894" s="4">
        <f>orders[[#This Row],[Profit]]/SUM(orders[Profit])</f>
        <v>2.4668552619938389E-6</v>
      </c>
    </row>
    <row r="7895" spans="1:23" x14ac:dyDescent="0.25">
      <c r="A7895">
        <v>4238</v>
      </c>
      <c r="B7895" t="s">
        <v>9936</v>
      </c>
      <c r="C7895" s="3">
        <v>42976</v>
      </c>
      <c r="D7895" t="s">
        <v>3801</v>
      </c>
      <c r="E7895" t="s">
        <v>2024</v>
      </c>
      <c r="F7895" t="s">
        <v>17</v>
      </c>
      <c r="G7895" t="s">
        <v>3251</v>
      </c>
      <c r="H7895" t="s">
        <v>75</v>
      </c>
      <c r="I7895" t="s">
        <v>76</v>
      </c>
      <c r="J7895">
        <v>19134</v>
      </c>
      <c r="K7895" t="s">
        <v>77</v>
      </c>
      <c r="L7895" t="s">
        <v>5697</v>
      </c>
      <c r="M7895" t="s">
        <v>21</v>
      </c>
      <c r="N7895" t="s">
        <v>3225</v>
      </c>
      <c r="O7895" t="s">
        <v>1203</v>
      </c>
      <c r="P7895" s="5">
        <v>9.4080000000000013</v>
      </c>
      <c r="Q7895">
        <v>7</v>
      </c>
      <c r="R7895">
        <v>0.2</v>
      </c>
      <c r="S7895" s="5">
        <v>0.70560000000000045</v>
      </c>
      <c r="T7895">
        <f>orders[[#This Row],[Sales]]/0.8</f>
        <v>11.760000000000002</v>
      </c>
      <c r="U7895" s="5">
        <f>orders[[#This Row],[Sales]]-orders[[#This Row],[Profit]]</f>
        <v>8.7024000000000008</v>
      </c>
      <c r="V7895" s="4">
        <f>orders[[#This Row],[Profit]]/orders[[#This Row],[costprice]]</f>
        <v>8.1081081081081127E-2</v>
      </c>
      <c r="W7895" s="4">
        <f>orders[[#This Row],[Profit]]/SUM(orders[Profit])</f>
        <v>2.46371277121423E-6</v>
      </c>
    </row>
    <row r="7896" spans="1:23" x14ac:dyDescent="0.25">
      <c r="A7896">
        <v>6411</v>
      </c>
      <c r="B7896" t="s">
        <v>10319</v>
      </c>
      <c r="C7896" s="3">
        <v>42869</v>
      </c>
      <c r="D7896" t="s">
        <v>3469</v>
      </c>
      <c r="E7896" t="s">
        <v>883</v>
      </c>
      <c r="F7896" t="s">
        <v>8</v>
      </c>
      <c r="G7896" t="s">
        <v>3251</v>
      </c>
      <c r="H7896" t="s">
        <v>93</v>
      </c>
      <c r="I7896" t="s">
        <v>52</v>
      </c>
      <c r="J7896">
        <v>77041</v>
      </c>
      <c r="K7896" t="s">
        <v>53</v>
      </c>
      <c r="L7896" t="s">
        <v>5616</v>
      </c>
      <c r="M7896" t="s">
        <v>33</v>
      </c>
      <c r="N7896" t="s">
        <v>3226</v>
      </c>
      <c r="O7896" t="s">
        <v>508</v>
      </c>
      <c r="P7896" s="5">
        <v>7.9920000000000009</v>
      </c>
      <c r="Q7896">
        <v>1</v>
      </c>
      <c r="R7896">
        <v>0.2</v>
      </c>
      <c r="S7896" s="5">
        <v>0.69930000000000003</v>
      </c>
      <c r="T7896">
        <f>orders[[#This Row],[Sales]]/0.8</f>
        <v>9.99</v>
      </c>
      <c r="U7896" s="5">
        <f>orders[[#This Row],[Sales]]-orders[[#This Row],[Profit]]</f>
        <v>7.2927000000000008</v>
      </c>
      <c r="V7896" s="4">
        <f>orders[[#This Row],[Profit]]/orders[[#This Row],[costprice]]</f>
        <v>9.5890410958904104E-2</v>
      </c>
      <c r="W7896" s="4">
        <f>orders[[#This Row],[Profit]]/SUM(orders[Profit])</f>
        <v>2.4417153357569587E-6</v>
      </c>
    </row>
    <row r="7897" spans="1:23" x14ac:dyDescent="0.25">
      <c r="A7897">
        <v>1809</v>
      </c>
      <c r="B7897" t="s">
        <v>8183</v>
      </c>
      <c r="C7897" s="3">
        <v>42411</v>
      </c>
      <c r="D7897" t="s">
        <v>3787</v>
      </c>
      <c r="E7897" t="s">
        <v>1956</v>
      </c>
      <c r="F7897" t="s">
        <v>17</v>
      </c>
      <c r="G7897" t="s">
        <v>3251</v>
      </c>
      <c r="H7897" t="s">
        <v>1957</v>
      </c>
      <c r="I7897" t="s">
        <v>318</v>
      </c>
      <c r="J7897">
        <v>74133</v>
      </c>
      <c r="K7897" t="s">
        <v>53</v>
      </c>
      <c r="L7897" t="s">
        <v>4095</v>
      </c>
      <c r="M7897" t="s">
        <v>33</v>
      </c>
      <c r="N7897" t="s">
        <v>3226</v>
      </c>
      <c r="O7897" t="s">
        <v>842</v>
      </c>
      <c r="P7897" s="5">
        <v>69.930000000000007</v>
      </c>
      <c r="Q7897">
        <v>7</v>
      </c>
      <c r="R7897">
        <v>0</v>
      </c>
      <c r="S7897" s="5">
        <v>0.69929999999999914</v>
      </c>
      <c r="T7897">
        <f>orders[[#This Row],[Sales]]/0.8</f>
        <v>87.412500000000009</v>
      </c>
      <c r="U7897" s="5">
        <f>orders[[#This Row],[Sales]]-orders[[#This Row],[Profit]]</f>
        <v>69.230700000000013</v>
      </c>
      <c r="V7897" s="4">
        <f>orders[[#This Row],[Profit]]/orders[[#This Row],[costprice]]</f>
        <v>1.0101010101010086E-2</v>
      </c>
      <c r="W7897" s="4">
        <f>orders[[#This Row],[Profit]]/SUM(orders[Profit])</f>
        <v>2.4417153357569553E-6</v>
      </c>
    </row>
    <row r="7898" spans="1:23" x14ac:dyDescent="0.25">
      <c r="A7898">
        <v>7064</v>
      </c>
      <c r="B7898" t="s">
        <v>10426</v>
      </c>
      <c r="C7898" s="3">
        <v>42978</v>
      </c>
      <c r="D7898" t="s">
        <v>3701</v>
      </c>
      <c r="E7898" t="s">
        <v>1661</v>
      </c>
      <c r="F7898" t="s">
        <v>50</v>
      </c>
      <c r="G7898" t="s">
        <v>3251</v>
      </c>
      <c r="H7898" t="s">
        <v>925</v>
      </c>
      <c r="I7898" t="s">
        <v>209</v>
      </c>
      <c r="J7898">
        <v>97301</v>
      </c>
      <c r="K7898" t="s">
        <v>20</v>
      </c>
      <c r="L7898" t="s">
        <v>5621</v>
      </c>
      <c r="M7898" t="s">
        <v>21</v>
      </c>
      <c r="N7898" t="s">
        <v>3229</v>
      </c>
      <c r="O7898" t="s">
        <v>879</v>
      </c>
      <c r="P7898" s="5">
        <v>6.2080000000000002</v>
      </c>
      <c r="Q7898">
        <v>2</v>
      </c>
      <c r="R7898">
        <v>0.2</v>
      </c>
      <c r="S7898" s="5">
        <v>0.69839999999999902</v>
      </c>
      <c r="T7898">
        <f>orders[[#This Row],[Sales]]/0.8</f>
        <v>7.76</v>
      </c>
      <c r="U7898" s="5">
        <f>orders[[#This Row],[Sales]]-orders[[#This Row],[Profit]]</f>
        <v>5.5096000000000007</v>
      </c>
      <c r="V7898" s="4">
        <f>orders[[#This Row],[Profit]]/orders[[#This Row],[costprice]]</f>
        <v>0.12676056338028149</v>
      </c>
      <c r="W7898" s="4">
        <f>orders[[#This Row],[Profit]]/SUM(orders[Profit])</f>
        <v>2.4385728449773452E-6</v>
      </c>
    </row>
    <row r="7899" spans="1:23" x14ac:dyDescent="0.25">
      <c r="A7899">
        <v>1184</v>
      </c>
      <c r="B7899" t="s">
        <v>9407</v>
      </c>
      <c r="C7899" s="3">
        <v>42749</v>
      </c>
      <c r="D7899" t="s">
        <v>3513</v>
      </c>
      <c r="E7899" t="s">
        <v>1025</v>
      </c>
      <c r="F7899" t="s">
        <v>8</v>
      </c>
      <c r="G7899" t="s">
        <v>3251</v>
      </c>
      <c r="H7899" t="s">
        <v>725</v>
      </c>
      <c r="I7899" t="s">
        <v>42</v>
      </c>
      <c r="J7899">
        <v>28540</v>
      </c>
      <c r="K7899" t="s">
        <v>11</v>
      </c>
      <c r="L7899" t="s">
        <v>4950</v>
      </c>
      <c r="M7899" t="s">
        <v>33</v>
      </c>
      <c r="N7899" t="s">
        <v>3226</v>
      </c>
      <c r="O7899" t="s">
        <v>1017</v>
      </c>
      <c r="P7899" s="5">
        <v>7.92</v>
      </c>
      <c r="Q7899">
        <v>5</v>
      </c>
      <c r="R7899">
        <v>0.2</v>
      </c>
      <c r="S7899" s="5">
        <v>0.69300000000000006</v>
      </c>
      <c r="T7899">
        <f>orders[[#This Row],[Sales]]/0.8</f>
        <v>9.8999999999999986</v>
      </c>
      <c r="U7899" s="5">
        <f>orders[[#This Row],[Sales]]-orders[[#This Row],[Profit]]</f>
        <v>7.2270000000000003</v>
      </c>
      <c r="V7899" s="4">
        <f>orders[[#This Row],[Profit]]/orders[[#This Row],[costprice]]</f>
        <v>9.5890410958904118E-2</v>
      </c>
      <c r="W7899" s="4">
        <f>orders[[#This Row],[Profit]]/SUM(orders[Profit])</f>
        <v>2.4197179002996888E-6</v>
      </c>
    </row>
    <row r="7900" spans="1:23" x14ac:dyDescent="0.25">
      <c r="A7900">
        <v>2954</v>
      </c>
      <c r="B7900" t="s">
        <v>9721</v>
      </c>
      <c r="C7900" s="3">
        <v>43051</v>
      </c>
      <c r="D7900" t="s">
        <v>3921</v>
      </c>
      <c r="E7900" t="s">
        <v>2517</v>
      </c>
      <c r="F7900" t="s">
        <v>50</v>
      </c>
      <c r="G7900" t="s">
        <v>3251</v>
      </c>
      <c r="H7900" t="s">
        <v>1733</v>
      </c>
      <c r="I7900" t="s">
        <v>157</v>
      </c>
      <c r="J7900">
        <v>85301</v>
      </c>
      <c r="K7900" t="s">
        <v>20</v>
      </c>
      <c r="L7900" t="s">
        <v>4594</v>
      </c>
      <c r="M7900" t="s">
        <v>33</v>
      </c>
      <c r="N7900" t="s">
        <v>3226</v>
      </c>
      <c r="O7900" t="s">
        <v>471</v>
      </c>
      <c r="P7900" s="5">
        <v>7.9200000000000008</v>
      </c>
      <c r="Q7900">
        <v>2</v>
      </c>
      <c r="R7900">
        <v>0.2</v>
      </c>
      <c r="S7900" s="5">
        <v>0.69299999999999984</v>
      </c>
      <c r="T7900">
        <f>orders[[#This Row],[Sales]]/0.8</f>
        <v>9.9</v>
      </c>
      <c r="U7900" s="5">
        <f>orders[[#This Row],[Sales]]-orders[[#This Row],[Profit]]</f>
        <v>7.2270000000000012</v>
      </c>
      <c r="V7900" s="4">
        <f>orders[[#This Row],[Profit]]/orders[[#This Row],[costprice]]</f>
        <v>9.5890410958904077E-2</v>
      </c>
      <c r="W7900" s="4">
        <f>orders[[#This Row],[Profit]]/SUM(orders[Profit])</f>
        <v>2.4197179002996879E-6</v>
      </c>
    </row>
    <row r="7901" spans="1:23" x14ac:dyDescent="0.25">
      <c r="A7901">
        <v>4548</v>
      </c>
      <c r="B7901" t="s">
        <v>7348</v>
      </c>
      <c r="C7901" s="3">
        <v>42197</v>
      </c>
      <c r="D7901" t="s">
        <v>3461</v>
      </c>
      <c r="E7901" t="s">
        <v>856</v>
      </c>
      <c r="F7901" t="s">
        <v>8</v>
      </c>
      <c r="G7901" t="s">
        <v>3251</v>
      </c>
      <c r="H7901" t="s">
        <v>153</v>
      </c>
      <c r="I7901" t="s">
        <v>107</v>
      </c>
      <c r="J7901">
        <v>60610</v>
      </c>
      <c r="K7901" t="s">
        <v>53</v>
      </c>
      <c r="L7901" t="s">
        <v>4735</v>
      </c>
      <c r="M7901" t="s">
        <v>21</v>
      </c>
      <c r="N7901" t="s">
        <v>3225</v>
      </c>
      <c r="O7901" t="s">
        <v>2264</v>
      </c>
      <c r="P7901" s="5">
        <v>6.911999999999999</v>
      </c>
      <c r="Q7901">
        <v>3</v>
      </c>
      <c r="R7901">
        <v>0.2</v>
      </c>
      <c r="S7901" s="5">
        <v>0.69120000000000026</v>
      </c>
      <c r="T7901">
        <f>orders[[#This Row],[Sales]]/0.8</f>
        <v>8.6399999999999988</v>
      </c>
      <c r="U7901" s="5">
        <f>orders[[#This Row],[Sales]]-orders[[#This Row],[Profit]]</f>
        <v>6.2207999999999988</v>
      </c>
      <c r="V7901" s="4">
        <f>orders[[#This Row],[Profit]]/orders[[#This Row],[costprice]]</f>
        <v>0.11111111111111117</v>
      </c>
      <c r="W7901" s="4">
        <f>orders[[#This Row],[Profit]]/SUM(orders[Profit])</f>
        <v>2.4134329187404697E-6</v>
      </c>
    </row>
    <row r="7902" spans="1:23" x14ac:dyDescent="0.25">
      <c r="A7902">
        <v>6844</v>
      </c>
      <c r="B7902" t="s">
        <v>8810</v>
      </c>
      <c r="C7902" s="3">
        <v>42625</v>
      </c>
      <c r="D7902" t="s">
        <v>3546</v>
      </c>
      <c r="E7902" t="s">
        <v>1132</v>
      </c>
      <c r="F7902" t="s">
        <v>17</v>
      </c>
      <c r="G7902" t="s">
        <v>3251</v>
      </c>
      <c r="H7902" t="s">
        <v>161</v>
      </c>
      <c r="I7902" t="s">
        <v>162</v>
      </c>
      <c r="J7902">
        <v>22153</v>
      </c>
      <c r="K7902" t="s">
        <v>11</v>
      </c>
      <c r="L7902" t="s">
        <v>5112</v>
      </c>
      <c r="M7902" t="s">
        <v>21</v>
      </c>
      <c r="N7902" t="s">
        <v>3223</v>
      </c>
      <c r="O7902" t="s">
        <v>1531</v>
      </c>
      <c r="P7902" s="5">
        <v>67.900000000000006</v>
      </c>
      <c r="Q7902">
        <v>5</v>
      </c>
      <c r="R7902">
        <v>0</v>
      </c>
      <c r="S7902" s="5">
        <v>0.67899999999999849</v>
      </c>
      <c r="T7902">
        <f>orders[[#This Row],[Sales]]/0.8</f>
        <v>84.875</v>
      </c>
      <c r="U7902" s="5">
        <f>orders[[#This Row],[Sales]]-orders[[#This Row],[Profit]]</f>
        <v>67.221000000000004</v>
      </c>
      <c r="V7902" s="4">
        <f>orders[[#This Row],[Profit]]/orders[[#This Row],[costprice]]</f>
        <v>1.0101010101010078E-2</v>
      </c>
      <c r="W7902" s="4">
        <f>orders[[#This Row],[Profit]]/SUM(orders[Profit])</f>
        <v>2.3708347103946392E-6</v>
      </c>
    </row>
    <row r="7903" spans="1:23" x14ac:dyDescent="0.25">
      <c r="A7903">
        <v>6086</v>
      </c>
      <c r="B7903" t="s">
        <v>8723</v>
      </c>
      <c r="C7903" s="3">
        <v>42696</v>
      </c>
      <c r="D7903" t="s">
        <v>3439</v>
      </c>
      <c r="E7903" t="s">
        <v>782</v>
      </c>
      <c r="F7903" t="s">
        <v>8</v>
      </c>
      <c r="G7903" t="s">
        <v>3251</v>
      </c>
      <c r="H7903" t="s">
        <v>93</v>
      </c>
      <c r="I7903" t="s">
        <v>52</v>
      </c>
      <c r="J7903">
        <v>77095</v>
      </c>
      <c r="K7903" t="s">
        <v>53</v>
      </c>
      <c r="L7903" t="s">
        <v>5028</v>
      </c>
      <c r="M7903" t="s">
        <v>21</v>
      </c>
      <c r="N7903" t="s">
        <v>22</v>
      </c>
      <c r="O7903" t="s">
        <v>1102</v>
      </c>
      <c r="P7903" s="5">
        <v>2.0880000000000001</v>
      </c>
      <c r="Q7903">
        <v>1</v>
      </c>
      <c r="R7903">
        <v>0.2</v>
      </c>
      <c r="S7903" s="5">
        <v>0.67859999999999987</v>
      </c>
      <c r="T7903">
        <f>orders[[#This Row],[Sales]]/0.8</f>
        <v>2.61</v>
      </c>
      <c r="U7903" s="5">
        <f>orders[[#This Row],[Sales]]-orders[[#This Row],[Profit]]</f>
        <v>1.4094000000000002</v>
      </c>
      <c r="V7903" s="4">
        <f>orders[[#This Row],[Profit]]/orders[[#This Row],[costprice]]</f>
        <v>0.48148148148148134</v>
      </c>
      <c r="W7903" s="4">
        <f>orders[[#This Row],[Profit]]/SUM(orders[Profit])</f>
        <v>2.3694380478259285E-6</v>
      </c>
    </row>
    <row r="7904" spans="1:23" x14ac:dyDescent="0.25">
      <c r="A7904">
        <v>2766</v>
      </c>
      <c r="B7904" t="s">
        <v>9677</v>
      </c>
      <c r="C7904" s="3">
        <v>42908</v>
      </c>
      <c r="D7904" t="s">
        <v>3735</v>
      </c>
      <c r="E7904" t="s">
        <v>1774</v>
      </c>
      <c r="F7904" t="s">
        <v>50</v>
      </c>
      <c r="G7904" t="s">
        <v>3251</v>
      </c>
      <c r="H7904" t="s">
        <v>75</v>
      </c>
      <c r="I7904" t="s">
        <v>76</v>
      </c>
      <c r="J7904">
        <v>19140</v>
      </c>
      <c r="K7904" t="s">
        <v>77</v>
      </c>
      <c r="L7904" t="s">
        <v>5491</v>
      </c>
      <c r="M7904" t="s">
        <v>21</v>
      </c>
      <c r="N7904" t="s">
        <v>3223</v>
      </c>
      <c r="O7904" t="s">
        <v>185</v>
      </c>
      <c r="P7904" s="5">
        <v>8.9280000000000008</v>
      </c>
      <c r="Q7904">
        <v>2</v>
      </c>
      <c r="R7904">
        <v>0.2</v>
      </c>
      <c r="S7904" s="5">
        <v>0.66959999999999997</v>
      </c>
      <c r="T7904">
        <f>orders[[#This Row],[Sales]]/0.8</f>
        <v>11.16</v>
      </c>
      <c r="U7904" s="5">
        <f>orders[[#This Row],[Sales]]-orders[[#This Row],[Profit]]</f>
        <v>8.2584000000000017</v>
      </c>
      <c r="V7904" s="4">
        <f>orders[[#This Row],[Profit]]/orders[[#This Row],[costprice]]</f>
        <v>8.1081081081081058E-2</v>
      </c>
      <c r="W7904" s="4">
        <f>orders[[#This Row],[Profit]]/SUM(orders[Profit])</f>
        <v>2.3380131400298288E-6</v>
      </c>
    </row>
    <row r="7905" spans="1:23" x14ac:dyDescent="0.25">
      <c r="A7905">
        <v>3770</v>
      </c>
      <c r="B7905" t="s">
        <v>6283</v>
      </c>
      <c r="C7905" s="3">
        <v>41989</v>
      </c>
      <c r="D7905" t="s">
        <v>3261</v>
      </c>
      <c r="E7905" t="s">
        <v>69</v>
      </c>
      <c r="F7905" t="s">
        <v>17</v>
      </c>
      <c r="G7905" t="s">
        <v>3251</v>
      </c>
      <c r="H7905" t="s">
        <v>1087</v>
      </c>
      <c r="I7905" t="s">
        <v>26</v>
      </c>
      <c r="J7905">
        <v>33012</v>
      </c>
      <c r="K7905" t="s">
        <v>11</v>
      </c>
      <c r="L7905" t="s">
        <v>4411</v>
      </c>
      <c r="M7905" t="s">
        <v>21</v>
      </c>
      <c r="N7905" t="s">
        <v>3230</v>
      </c>
      <c r="O7905" t="s">
        <v>1014</v>
      </c>
      <c r="P7905" s="5">
        <v>1.984</v>
      </c>
      <c r="Q7905">
        <v>2</v>
      </c>
      <c r="R7905">
        <v>0.2</v>
      </c>
      <c r="S7905" s="5">
        <v>0.66959999999999997</v>
      </c>
      <c r="T7905">
        <f>orders[[#This Row],[Sales]]/0.8</f>
        <v>2.48</v>
      </c>
      <c r="U7905" s="5">
        <f>orders[[#This Row],[Sales]]-orders[[#This Row],[Profit]]</f>
        <v>1.3144</v>
      </c>
      <c r="V7905" s="4">
        <f>orders[[#This Row],[Profit]]/orders[[#This Row],[costprice]]</f>
        <v>0.50943396226415094</v>
      </c>
      <c r="W7905" s="4">
        <f>orders[[#This Row],[Profit]]/SUM(orders[Profit])</f>
        <v>2.3380131400298288E-6</v>
      </c>
    </row>
    <row r="7906" spans="1:23" x14ac:dyDescent="0.25">
      <c r="A7906">
        <v>4189</v>
      </c>
      <c r="B7906" t="s">
        <v>9929</v>
      </c>
      <c r="C7906" s="3">
        <v>42873</v>
      </c>
      <c r="D7906" t="s">
        <v>3988</v>
      </c>
      <c r="E7906" t="s">
        <v>2806</v>
      </c>
      <c r="F7906" t="s">
        <v>17</v>
      </c>
      <c r="G7906" t="s">
        <v>3251</v>
      </c>
      <c r="H7906" t="s">
        <v>2807</v>
      </c>
      <c r="I7906" t="s">
        <v>52</v>
      </c>
      <c r="J7906">
        <v>78501</v>
      </c>
      <c r="K7906" t="s">
        <v>53</v>
      </c>
      <c r="L7906" t="s">
        <v>5491</v>
      </c>
      <c r="M7906" t="s">
        <v>21</v>
      </c>
      <c r="N7906" t="s">
        <v>3223</v>
      </c>
      <c r="O7906" t="s">
        <v>185</v>
      </c>
      <c r="P7906" s="5">
        <v>8.9280000000000008</v>
      </c>
      <c r="Q7906">
        <v>2</v>
      </c>
      <c r="R7906">
        <v>0.2</v>
      </c>
      <c r="S7906" s="5">
        <v>0.66959999999999997</v>
      </c>
      <c r="T7906">
        <f>orders[[#This Row],[Sales]]/0.8</f>
        <v>11.16</v>
      </c>
      <c r="U7906" s="5">
        <f>orders[[#This Row],[Sales]]-orders[[#This Row],[Profit]]</f>
        <v>8.2584000000000017</v>
      </c>
      <c r="V7906" s="4">
        <f>orders[[#This Row],[Profit]]/orders[[#This Row],[costprice]]</f>
        <v>8.1081081081081058E-2</v>
      </c>
      <c r="W7906" s="4">
        <f>orders[[#This Row],[Profit]]/SUM(orders[Profit])</f>
        <v>2.3380131400298288E-6</v>
      </c>
    </row>
    <row r="7907" spans="1:23" x14ac:dyDescent="0.25">
      <c r="A7907">
        <v>9751</v>
      </c>
      <c r="B7907" t="s">
        <v>9211</v>
      </c>
      <c r="C7907" s="3">
        <v>42654</v>
      </c>
      <c r="D7907" t="s">
        <v>3463</v>
      </c>
      <c r="E7907" t="s">
        <v>863</v>
      </c>
      <c r="F7907" t="s">
        <v>8</v>
      </c>
      <c r="G7907" t="s">
        <v>3251</v>
      </c>
      <c r="H7907" t="s">
        <v>153</v>
      </c>
      <c r="I7907" t="s">
        <v>107</v>
      </c>
      <c r="J7907">
        <v>60610</v>
      </c>
      <c r="K7907" t="s">
        <v>53</v>
      </c>
      <c r="L7907" t="s">
        <v>5476</v>
      </c>
      <c r="M7907" t="s">
        <v>21</v>
      </c>
      <c r="N7907" t="s">
        <v>3225</v>
      </c>
      <c r="O7907" t="s">
        <v>383</v>
      </c>
      <c r="P7907" s="5">
        <v>5.3440000000000003</v>
      </c>
      <c r="Q7907">
        <v>2</v>
      </c>
      <c r="R7907">
        <v>0.2</v>
      </c>
      <c r="S7907" s="5">
        <v>0.66799999999999948</v>
      </c>
      <c r="T7907">
        <f>orders[[#This Row],[Sales]]/0.8</f>
        <v>6.68</v>
      </c>
      <c r="U7907" s="5">
        <f>orders[[#This Row],[Sales]]-orders[[#This Row],[Profit]]</f>
        <v>4.676000000000001</v>
      </c>
      <c r="V7907" s="4">
        <f>orders[[#This Row],[Profit]]/orders[[#This Row],[costprice]]</f>
        <v>0.14285714285714271</v>
      </c>
      <c r="W7907" s="4">
        <f>orders[[#This Row],[Profit]]/SUM(orders[Profit])</f>
        <v>2.3324264897549649E-6</v>
      </c>
    </row>
    <row r="7908" spans="1:23" x14ac:dyDescent="0.25">
      <c r="A7908">
        <v>5434</v>
      </c>
      <c r="B7908" t="s">
        <v>10152</v>
      </c>
      <c r="C7908" s="3">
        <v>42850</v>
      </c>
      <c r="D7908" t="s">
        <v>3656</v>
      </c>
      <c r="E7908" t="s">
        <v>1520</v>
      </c>
      <c r="F7908" t="s">
        <v>8</v>
      </c>
      <c r="G7908" t="s">
        <v>3251</v>
      </c>
      <c r="H7908" t="s">
        <v>2950</v>
      </c>
      <c r="I7908" t="s">
        <v>157</v>
      </c>
      <c r="J7908">
        <v>85224</v>
      </c>
      <c r="K7908" t="s">
        <v>20</v>
      </c>
      <c r="L7908" t="s">
        <v>4126</v>
      </c>
      <c r="M7908" t="s">
        <v>21</v>
      </c>
      <c r="N7908" t="s">
        <v>3225</v>
      </c>
      <c r="O7908" t="s">
        <v>501</v>
      </c>
      <c r="P7908" s="5">
        <v>8.895999999999999</v>
      </c>
      <c r="Q7908">
        <v>4</v>
      </c>
      <c r="R7908">
        <v>0.2</v>
      </c>
      <c r="S7908" s="5">
        <v>0.66719999999999979</v>
      </c>
      <c r="T7908">
        <f>orders[[#This Row],[Sales]]/0.8</f>
        <v>11.119999999999997</v>
      </c>
      <c r="U7908" s="5">
        <f>orders[[#This Row],[Sales]]-orders[[#This Row],[Profit]]</f>
        <v>8.2287999999999997</v>
      </c>
      <c r="V7908" s="4">
        <f>orders[[#This Row],[Profit]]/orders[[#This Row],[costprice]]</f>
        <v>8.1081081081081058E-2</v>
      </c>
      <c r="W7908" s="4">
        <f>orders[[#This Row],[Profit]]/SUM(orders[Profit])</f>
        <v>2.329633164617535E-6</v>
      </c>
    </row>
    <row r="7909" spans="1:23" x14ac:dyDescent="0.25">
      <c r="A7909">
        <v>8451</v>
      </c>
      <c r="B7909" t="s">
        <v>10663</v>
      </c>
      <c r="C7909" s="3">
        <v>43031</v>
      </c>
      <c r="D7909" t="s">
        <v>3591</v>
      </c>
      <c r="E7909" t="s">
        <v>1282</v>
      </c>
      <c r="F7909" t="s">
        <v>17</v>
      </c>
      <c r="G7909" t="s">
        <v>3251</v>
      </c>
      <c r="H7909" t="s">
        <v>2813</v>
      </c>
      <c r="I7909" t="s">
        <v>673</v>
      </c>
      <c r="J7909">
        <v>2920</v>
      </c>
      <c r="K7909" t="s">
        <v>77</v>
      </c>
      <c r="L7909" t="s">
        <v>5184</v>
      </c>
      <c r="M7909" t="s">
        <v>21</v>
      </c>
      <c r="N7909" t="s">
        <v>36</v>
      </c>
      <c r="O7909" t="s">
        <v>3236</v>
      </c>
      <c r="P7909" s="5">
        <v>2.2200000000000002</v>
      </c>
      <c r="Q7909">
        <v>1</v>
      </c>
      <c r="R7909">
        <v>0</v>
      </c>
      <c r="S7909" s="5">
        <v>0.66599999999999993</v>
      </c>
      <c r="T7909">
        <f>orders[[#This Row],[Sales]]/0.8</f>
        <v>2.7749999999999999</v>
      </c>
      <c r="U7909" s="5">
        <f>orders[[#This Row],[Sales]]-orders[[#This Row],[Profit]]</f>
        <v>1.5540000000000003</v>
      </c>
      <c r="V7909" s="4">
        <f>orders[[#This Row],[Profit]]/orders[[#This Row],[costprice]]</f>
        <v>0.42857142857142844</v>
      </c>
      <c r="W7909" s="4">
        <f>orders[[#This Row],[Profit]]/SUM(orders[Profit])</f>
        <v>2.325443176911389E-6</v>
      </c>
    </row>
    <row r="7910" spans="1:23" x14ac:dyDescent="0.25">
      <c r="A7910">
        <v>5503</v>
      </c>
      <c r="B7910" t="s">
        <v>10169</v>
      </c>
      <c r="C7910" s="3">
        <v>43041</v>
      </c>
      <c r="D7910" t="s">
        <v>4016</v>
      </c>
      <c r="E7910" t="s">
        <v>2983</v>
      </c>
      <c r="F7910" t="s">
        <v>17</v>
      </c>
      <c r="G7910" t="s">
        <v>3251</v>
      </c>
      <c r="H7910" t="s">
        <v>75</v>
      </c>
      <c r="I7910" t="s">
        <v>76</v>
      </c>
      <c r="J7910">
        <v>19140</v>
      </c>
      <c r="K7910" t="s">
        <v>77</v>
      </c>
      <c r="L7910" t="s">
        <v>5443</v>
      </c>
      <c r="M7910" t="s">
        <v>12</v>
      </c>
      <c r="N7910" t="s">
        <v>3224</v>
      </c>
      <c r="O7910" t="s">
        <v>1480</v>
      </c>
      <c r="P7910" s="5">
        <v>3.3119999999999998</v>
      </c>
      <c r="Q7910">
        <v>1</v>
      </c>
      <c r="R7910">
        <v>0.2</v>
      </c>
      <c r="S7910" s="5">
        <v>0.66239999999999977</v>
      </c>
      <c r="T7910">
        <f>orders[[#This Row],[Sales]]/0.8</f>
        <v>4.1399999999999997</v>
      </c>
      <c r="U7910" s="5">
        <f>orders[[#This Row],[Sales]]-orders[[#This Row],[Profit]]</f>
        <v>2.6496</v>
      </c>
      <c r="V7910" s="4">
        <f>orders[[#This Row],[Profit]]/orders[[#This Row],[costprice]]</f>
        <v>0.24999999999999992</v>
      </c>
      <c r="W7910" s="4">
        <f>orders[[#This Row],[Profit]]/SUM(orders[Profit])</f>
        <v>2.3128732137929482E-6</v>
      </c>
    </row>
    <row r="7911" spans="1:23" x14ac:dyDescent="0.25">
      <c r="A7911">
        <v>6449</v>
      </c>
      <c r="B7911" t="s">
        <v>10326</v>
      </c>
      <c r="C7911" s="3">
        <v>42798</v>
      </c>
      <c r="D7911" t="s">
        <v>3750</v>
      </c>
      <c r="E7911" t="s">
        <v>1823</v>
      </c>
      <c r="F7911" t="s">
        <v>50</v>
      </c>
      <c r="G7911" t="s">
        <v>3251</v>
      </c>
      <c r="H7911" t="s">
        <v>93</v>
      </c>
      <c r="I7911" t="s">
        <v>52</v>
      </c>
      <c r="J7911">
        <v>77095</v>
      </c>
      <c r="K7911" t="s">
        <v>53</v>
      </c>
      <c r="L7911" t="s">
        <v>4473</v>
      </c>
      <c r="M7911" t="s">
        <v>21</v>
      </c>
      <c r="N7911" t="s">
        <v>3223</v>
      </c>
      <c r="O7911" t="s">
        <v>1993</v>
      </c>
      <c r="P7911" s="5">
        <v>8.7200000000000006</v>
      </c>
      <c r="Q7911">
        <v>1</v>
      </c>
      <c r="R7911">
        <v>0.2</v>
      </c>
      <c r="S7911" s="5">
        <v>0.65399999999999947</v>
      </c>
      <c r="T7911">
        <f>orders[[#This Row],[Sales]]/0.8</f>
        <v>10.9</v>
      </c>
      <c r="U7911" s="5">
        <f>orders[[#This Row],[Sales]]-orders[[#This Row],[Profit]]</f>
        <v>8.0660000000000007</v>
      </c>
      <c r="V7911" s="4">
        <f>orders[[#This Row],[Profit]]/orders[[#This Row],[costprice]]</f>
        <v>8.1081081081081002E-2</v>
      </c>
      <c r="W7911" s="4">
        <f>orders[[#This Row],[Profit]]/SUM(orders[Profit])</f>
        <v>2.2835432998499208E-6</v>
      </c>
    </row>
    <row r="7912" spans="1:23" x14ac:dyDescent="0.25">
      <c r="A7912">
        <v>3416</v>
      </c>
      <c r="B7912" t="s">
        <v>8378</v>
      </c>
      <c r="C7912" s="3">
        <v>42615</v>
      </c>
      <c r="D7912" t="s">
        <v>3447</v>
      </c>
      <c r="E7912" t="s">
        <v>801</v>
      </c>
      <c r="F7912" t="s">
        <v>8</v>
      </c>
      <c r="G7912" t="s">
        <v>3251</v>
      </c>
      <c r="H7912" t="s">
        <v>57</v>
      </c>
      <c r="I7912" t="s">
        <v>58</v>
      </c>
      <c r="J7912">
        <v>53711</v>
      </c>
      <c r="K7912" t="s">
        <v>53</v>
      </c>
      <c r="L7912" t="s">
        <v>5164</v>
      </c>
      <c r="M7912" t="s">
        <v>21</v>
      </c>
      <c r="N7912" t="s">
        <v>3230</v>
      </c>
      <c r="O7912" t="s">
        <v>2286</v>
      </c>
      <c r="P7912" s="5">
        <v>1.81</v>
      </c>
      <c r="Q7912">
        <v>1</v>
      </c>
      <c r="R7912">
        <v>0</v>
      </c>
      <c r="S7912" s="5">
        <v>0.65159999999999996</v>
      </c>
      <c r="T7912">
        <f>orders[[#This Row],[Sales]]/0.8</f>
        <v>2.2624999999999997</v>
      </c>
      <c r="U7912" s="5">
        <f>orders[[#This Row],[Sales]]-orders[[#This Row],[Profit]]</f>
        <v>1.1584000000000001</v>
      </c>
      <c r="V7912" s="4">
        <f>orders[[#This Row],[Profit]]/orders[[#This Row],[costprice]]</f>
        <v>0.56249999999999989</v>
      </c>
      <c r="W7912" s="4">
        <f>orders[[#This Row],[Profit]]/SUM(orders[Profit])</f>
        <v>2.2751633244376291E-6</v>
      </c>
    </row>
    <row r="7913" spans="1:23" x14ac:dyDescent="0.25">
      <c r="A7913">
        <v>5527</v>
      </c>
      <c r="B7913" t="s">
        <v>10173</v>
      </c>
      <c r="C7913" s="3">
        <v>42849</v>
      </c>
      <c r="D7913" t="s">
        <v>3701</v>
      </c>
      <c r="E7913" t="s">
        <v>1661</v>
      </c>
      <c r="F7913" t="s">
        <v>50</v>
      </c>
      <c r="G7913" t="s">
        <v>3251</v>
      </c>
      <c r="H7913" t="s">
        <v>2984</v>
      </c>
      <c r="I7913" t="s">
        <v>19</v>
      </c>
      <c r="J7913">
        <v>93101</v>
      </c>
      <c r="K7913" t="s">
        <v>20</v>
      </c>
      <c r="L7913" t="s">
        <v>5164</v>
      </c>
      <c r="M7913" t="s">
        <v>21</v>
      </c>
      <c r="N7913" t="s">
        <v>3230</v>
      </c>
      <c r="O7913" t="s">
        <v>2286</v>
      </c>
      <c r="P7913" s="5">
        <v>1.81</v>
      </c>
      <c r="Q7913">
        <v>1</v>
      </c>
      <c r="R7913">
        <v>0</v>
      </c>
      <c r="S7913" s="5">
        <v>0.65159999999999996</v>
      </c>
      <c r="T7913">
        <f>orders[[#This Row],[Sales]]/0.8</f>
        <v>2.2624999999999997</v>
      </c>
      <c r="U7913" s="5">
        <f>orders[[#This Row],[Sales]]-orders[[#This Row],[Profit]]</f>
        <v>1.1584000000000001</v>
      </c>
      <c r="V7913" s="4">
        <f>orders[[#This Row],[Profit]]/orders[[#This Row],[costprice]]</f>
        <v>0.56249999999999989</v>
      </c>
      <c r="W7913" s="4">
        <f>orders[[#This Row],[Profit]]/SUM(orders[Profit])</f>
        <v>2.2751633244376291E-6</v>
      </c>
    </row>
    <row r="7914" spans="1:23" x14ac:dyDescent="0.25">
      <c r="A7914">
        <v>2998</v>
      </c>
      <c r="B7914" t="s">
        <v>6208</v>
      </c>
      <c r="C7914" s="3">
        <v>41811</v>
      </c>
      <c r="D7914" t="s">
        <v>3759</v>
      </c>
      <c r="E7914" t="s">
        <v>1861</v>
      </c>
      <c r="F7914" t="s">
        <v>8</v>
      </c>
      <c r="G7914" t="s">
        <v>3251</v>
      </c>
      <c r="H7914" t="s">
        <v>75</v>
      </c>
      <c r="I7914" t="s">
        <v>76</v>
      </c>
      <c r="J7914">
        <v>19120</v>
      </c>
      <c r="K7914" t="s">
        <v>77</v>
      </c>
      <c r="L7914" t="s">
        <v>5530</v>
      </c>
      <c r="M7914" t="s">
        <v>12</v>
      </c>
      <c r="N7914" t="s">
        <v>3224</v>
      </c>
      <c r="O7914" t="s">
        <v>227</v>
      </c>
      <c r="P7914" s="5">
        <v>3.9840000000000004</v>
      </c>
      <c r="Q7914">
        <v>1</v>
      </c>
      <c r="R7914">
        <v>0.2</v>
      </c>
      <c r="S7914" s="5">
        <v>0.64739999999999964</v>
      </c>
      <c r="T7914">
        <f>orders[[#This Row],[Sales]]/0.8</f>
        <v>4.9800000000000004</v>
      </c>
      <c r="U7914" s="5">
        <f>orders[[#This Row],[Sales]]-orders[[#This Row],[Profit]]</f>
        <v>3.3366000000000007</v>
      </c>
      <c r="V7914" s="4">
        <f>orders[[#This Row],[Profit]]/orders[[#This Row],[costprice]]</f>
        <v>0.19402985074626852</v>
      </c>
      <c r="W7914" s="4">
        <f>orders[[#This Row],[Profit]]/SUM(orders[Profit])</f>
        <v>2.2604983674661149E-6</v>
      </c>
    </row>
    <row r="7915" spans="1:23" x14ac:dyDescent="0.25">
      <c r="A7915">
        <v>1971</v>
      </c>
      <c r="B7915" t="s">
        <v>9542</v>
      </c>
      <c r="C7915" s="3">
        <v>42861</v>
      </c>
      <c r="D7915" t="s">
        <v>3780</v>
      </c>
      <c r="E7915" t="s">
        <v>1930</v>
      </c>
      <c r="F7915" t="s">
        <v>50</v>
      </c>
      <c r="G7915" t="s">
        <v>3251</v>
      </c>
      <c r="H7915" t="s">
        <v>153</v>
      </c>
      <c r="I7915" t="s">
        <v>107</v>
      </c>
      <c r="J7915">
        <v>60623</v>
      </c>
      <c r="K7915" t="s">
        <v>53</v>
      </c>
      <c r="L7915" t="s">
        <v>5202</v>
      </c>
      <c r="M7915" t="s">
        <v>21</v>
      </c>
      <c r="N7915" t="s">
        <v>3225</v>
      </c>
      <c r="O7915" t="s">
        <v>2922</v>
      </c>
      <c r="P7915" s="5">
        <v>6.4080000000000004</v>
      </c>
      <c r="Q7915">
        <v>3</v>
      </c>
      <c r="R7915">
        <v>0.2</v>
      </c>
      <c r="S7915" s="5">
        <v>0.64079999999999981</v>
      </c>
      <c r="T7915">
        <f>orders[[#This Row],[Sales]]/0.8</f>
        <v>8.01</v>
      </c>
      <c r="U7915" s="5">
        <f>orders[[#This Row],[Sales]]-orders[[#This Row],[Profit]]</f>
        <v>5.7672000000000008</v>
      </c>
      <c r="V7915" s="4">
        <f>orders[[#This Row],[Profit]]/orders[[#This Row],[costprice]]</f>
        <v>0.11111111111111106</v>
      </c>
      <c r="W7915" s="4">
        <f>orders[[#This Row],[Profit]]/SUM(orders[Profit])</f>
        <v>2.2374534350823087E-6</v>
      </c>
    </row>
    <row r="7916" spans="1:23" x14ac:dyDescent="0.25">
      <c r="A7916">
        <v>5359</v>
      </c>
      <c r="B7916" t="s">
        <v>6444</v>
      </c>
      <c r="C7916" s="3">
        <v>41856</v>
      </c>
      <c r="D7916" t="s">
        <v>3447</v>
      </c>
      <c r="E7916" t="s">
        <v>801</v>
      </c>
      <c r="F7916" t="s">
        <v>8</v>
      </c>
      <c r="G7916" t="s">
        <v>3251</v>
      </c>
      <c r="H7916" t="s">
        <v>65</v>
      </c>
      <c r="I7916" t="s">
        <v>19</v>
      </c>
      <c r="J7916">
        <v>94122</v>
      </c>
      <c r="K7916" t="s">
        <v>20</v>
      </c>
      <c r="L7916" t="s">
        <v>5614</v>
      </c>
      <c r="M7916" t="s">
        <v>21</v>
      </c>
      <c r="N7916" t="s">
        <v>3223</v>
      </c>
      <c r="O7916" t="s">
        <v>1848</v>
      </c>
      <c r="P7916" s="5">
        <v>15.78</v>
      </c>
      <c r="Q7916">
        <v>2</v>
      </c>
      <c r="R7916">
        <v>0</v>
      </c>
      <c r="S7916" s="5">
        <v>0.63119999999999798</v>
      </c>
      <c r="T7916">
        <f>orders[[#This Row],[Sales]]/0.8</f>
        <v>19.724999999999998</v>
      </c>
      <c r="U7916" s="5">
        <f>orders[[#This Row],[Sales]]-orders[[#This Row],[Profit]]</f>
        <v>15.148800000000001</v>
      </c>
      <c r="V7916" s="4">
        <f>orders[[#This Row],[Profit]]/orders[[#This Row],[costprice]]</f>
        <v>4.1666666666666533E-2</v>
      </c>
      <c r="W7916" s="4">
        <f>orders[[#This Row],[Profit]]/SUM(orders[Profit])</f>
        <v>2.2039335334331292E-6</v>
      </c>
    </row>
    <row r="7917" spans="1:23" x14ac:dyDescent="0.25">
      <c r="A7917">
        <v>4855</v>
      </c>
      <c r="B7917" t="s">
        <v>6391</v>
      </c>
      <c r="C7917" s="3">
        <v>41985</v>
      </c>
      <c r="D7917" t="s">
        <v>3360</v>
      </c>
      <c r="E7917" t="s">
        <v>460</v>
      </c>
      <c r="F7917" t="s">
        <v>8</v>
      </c>
      <c r="G7917" t="s">
        <v>3251</v>
      </c>
      <c r="H7917" t="s">
        <v>1429</v>
      </c>
      <c r="I7917" t="s">
        <v>19</v>
      </c>
      <c r="J7917">
        <v>94601</v>
      </c>
      <c r="K7917" t="s">
        <v>20</v>
      </c>
      <c r="L7917" t="s">
        <v>4480</v>
      </c>
      <c r="M7917" t="s">
        <v>21</v>
      </c>
      <c r="N7917" t="s">
        <v>3223</v>
      </c>
      <c r="O7917" t="s">
        <v>1207</v>
      </c>
      <c r="P7917" s="5">
        <v>8.94</v>
      </c>
      <c r="Q7917">
        <v>3</v>
      </c>
      <c r="R7917">
        <v>0</v>
      </c>
      <c r="S7917" s="5">
        <v>0.62579999999999902</v>
      </c>
      <c r="T7917">
        <f>orders[[#This Row],[Sales]]/0.8</f>
        <v>11.174999999999999</v>
      </c>
      <c r="U7917" s="5">
        <f>orders[[#This Row],[Sales]]-orders[[#This Row],[Profit]]</f>
        <v>8.3141999999999996</v>
      </c>
      <c r="V7917" s="4">
        <f>orders[[#This Row],[Profit]]/orders[[#This Row],[costprice]]</f>
        <v>7.5268817204300967E-2</v>
      </c>
      <c r="W7917" s="4">
        <f>orders[[#This Row],[Profit]]/SUM(orders[Profit])</f>
        <v>2.1850785887554728E-6</v>
      </c>
    </row>
    <row r="7918" spans="1:23" x14ac:dyDescent="0.25">
      <c r="A7918">
        <v>3561</v>
      </c>
      <c r="B7918" t="s">
        <v>9826</v>
      </c>
      <c r="C7918" s="3">
        <v>42982</v>
      </c>
      <c r="D7918" t="s">
        <v>3449</v>
      </c>
      <c r="E7918" t="s">
        <v>805</v>
      </c>
      <c r="F7918" t="s">
        <v>8</v>
      </c>
      <c r="G7918" t="s">
        <v>3251</v>
      </c>
      <c r="H7918" t="s">
        <v>392</v>
      </c>
      <c r="I7918" t="s">
        <v>246</v>
      </c>
      <c r="J7918">
        <v>44312</v>
      </c>
      <c r="K7918" t="s">
        <v>77</v>
      </c>
      <c r="L7918" t="s">
        <v>4764</v>
      </c>
      <c r="M7918" t="s">
        <v>21</v>
      </c>
      <c r="N7918" t="s">
        <v>3225</v>
      </c>
      <c r="O7918" t="s">
        <v>2590</v>
      </c>
      <c r="P7918" s="5">
        <v>8.2560000000000002</v>
      </c>
      <c r="Q7918">
        <v>4</v>
      </c>
      <c r="R7918">
        <v>0.2</v>
      </c>
      <c r="S7918" s="5">
        <v>0.61920000000000019</v>
      </c>
      <c r="T7918">
        <f>orders[[#This Row],[Sales]]/0.8</f>
        <v>10.32</v>
      </c>
      <c r="U7918" s="5">
        <f>orders[[#This Row],[Sales]]-orders[[#This Row],[Profit]]</f>
        <v>7.6368</v>
      </c>
      <c r="V7918" s="4">
        <f>orders[[#This Row],[Profit]]/orders[[#This Row],[costprice]]</f>
        <v>8.1081081081081099E-2</v>
      </c>
      <c r="W7918" s="4">
        <f>orders[[#This Row],[Profit]]/SUM(orders[Profit])</f>
        <v>2.1620336563716703E-6</v>
      </c>
    </row>
    <row r="7919" spans="1:23" x14ac:dyDescent="0.25">
      <c r="A7919">
        <v>4872</v>
      </c>
      <c r="B7919" t="s">
        <v>10048</v>
      </c>
      <c r="C7919" s="3">
        <v>42878</v>
      </c>
      <c r="D7919" t="s">
        <v>3358</v>
      </c>
      <c r="E7919" t="s">
        <v>447</v>
      </c>
      <c r="F7919" t="s">
        <v>8</v>
      </c>
      <c r="G7919" t="s">
        <v>3251</v>
      </c>
      <c r="H7919" t="s">
        <v>93</v>
      </c>
      <c r="I7919" t="s">
        <v>52</v>
      </c>
      <c r="J7919">
        <v>77095</v>
      </c>
      <c r="K7919" t="s">
        <v>53</v>
      </c>
      <c r="L7919" t="s">
        <v>5760</v>
      </c>
      <c r="M7919" t="s">
        <v>21</v>
      </c>
      <c r="N7919" t="s">
        <v>3230</v>
      </c>
      <c r="O7919" t="s">
        <v>845</v>
      </c>
      <c r="P7919" s="5">
        <v>1.8239999999999998</v>
      </c>
      <c r="Q7919">
        <v>2</v>
      </c>
      <c r="R7919">
        <v>0.2</v>
      </c>
      <c r="S7919" s="5">
        <v>0.61559999999999993</v>
      </c>
      <c r="T7919">
        <f>orders[[#This Row],[Sales]]/0.8</f>
        <v>2.2799999999999998</v>
      </c>
      <c r="U7919" s="5">
        <f>orders[[#This Row],[Sales]]-orders[[#This Row],[Profit]]</f>
        <v>1.2083999999999999</v>
      </c>
      <c r="V7919" s="4">
        <f>orders[[#This Row],[Profit]]/orders[[#This Row],[costprice]]</f>
        <v>0.50943396226415094</v>
      </c>
      <c r="W7919" s="4">
        <f>orders[[#This Row],[Profit]]/SUM(orders[Profit])</f>
        <v>2.1494636932532296E-6</v>
      </c>
    </row>
    <row r="7920" spans="1:23" x14ac:dyDescent="0.25">
      <c r="A7920">
        <v>7373</v>
      </c>
      <c r="B7920" t="s">
        <v>10487</v>
      </c>
      <c r="C7920" s="3">
        <v>42742</v>
      </c>
      <c r="D7920" t="s">
        <v>3691</v>
      </c>
      <c r="E7920" t="s">
        <v>1634</v>
      </c>
      <c r="F7920" t="s">
        <v>8</v>
      </c>
      <c r="G7920" t="s">
        <v>3251</v>
      </c>
      <c r="H7920" t="s">
        <v>568</v>
      </c>
      <c r="I7920" t="s">
        <v>19</v>
      </c>
      <c r="J7920">
        <v>90805</v>
      </c>
      <c r="K7920" t="s">
        <v>20</v>
      </c>
      <c r="L7920" t="s">
        <v>5573</v>
      </c>
      <c r="M7920" t="s">
        <v>21</v>
      </c>
      <c r="N7920" t="s">
        <v>3223</v>
      </c>
      <c r="O7920" t="s">
        <v>643</v>
      </c>
      <c r="P7920" s="5">
        <v>61.019999999999996</v>
      </c>
      <c r="Q7920">
        <v>3</v>
      </c>
      <c r="R7920">
        <v>0</v>
      </c>
      <c r="S7920" s="5">
        <v>0.61019999999999541</v>
      </c>
      <c r="T7920">
        <f>orders[[#This Row],[Sales]]/0.8</f>
        <v>76.274999999999991</v>
      </c>
      <c r="U7920" s="5">
        <f>orders[[#This Row],[Sales]]-orders[[#This Row],[Profit]]</f>
        <v>60.409800000000004</v>
      </c>
      <c r="V7920" s="4">
        <f>orders[[#This Row],[Profit]]/orders[[#This Row],[costprice]]</f>
        <v>1.0101010101010024E-2</v>
      </c>
      <c r="W7920" s="4">
        <f>orders[[#This Row],[Profit]]/SUM(orders[Profit])</f>
        <v>2.1306087485755538E-6</v>
      </c>
    </row>
    <row r="7921" spans="1:23" x14ac:dyDescent="0.25">
      <c r="A7921">
        <v>7519</v>
      </c>
      <c r="B7921" t="s">
        <v>10510</v>
      </c>
      <c r="C7921" s="3">
        <v>43078</v>
      </c>
      <c r="D7921" t="s">
        <v>3503</v>
      </c>
      <c r="E7921" t="s">
        <v>987</v>
      </c>
      <c r="F7921" t="s">
        <v>8</v>
      </c>
      <c r="G7921" t="s">
        <v>3251</v>
      </c>
      <c r="H7921" t="s">
        <v>699</v>
      </c>
      <c r="I7921" t="s">
        <v>10</v>
      </c>
      <c r="J7921">
        <v>40475</v>
      </c>
      <c r="K7921" t="s">
        <v>11</v>
      </c>
      <c r="L7921" t="s">
        <v>4559</v>
      </c>
      <c r="M7921" t="s">
        <v>21</v>
      </c>
      <c r="N7921" t="s">
        <v>3223</v>
      </c>
      <c r="O7921" t="s">
        <v>1277</v>
      </c>
      <c r="P7921" s="5">
        <v>15.14</v>
      </c>
      <c r="Q7921">
        <v>1</v>
      </c>
      <c r="R7921">
        <v>0</v>
      </c>
      <c r="S7921" s="5">
        <v>0.60559999999999903</v>
      </c>
      <c r="T7921">
        <f>orders[[#This Row],[Sales]]/0.8</f>
        <v>18.925000000000001</v>
      </c>
      <c r="U7921" s="5">
        <f>orders[[#This Row],[Sales]]-orders[[#This Row],[Profit]]</f>
        <v>14.534400000000002</v>
      </c>
      <c r="V7921" s="4">
        <f>orders[[#This Row],[Profit]]/orders[[#This Row],[costprice]]</f>
        <v>4.1666666666666595E-2</v>
      </c>
      <c r="W7921" s="4">
        <f>orders[[#This Row],[Profit]]/SUM(orders[Profit])</f>
        <v>2.1145471290353378E-6</v>
      </c>
    </row>
    <row r="7922" spans="1:23" x14ac:dyDescent="0.25">
      <c r="A7922">
        <v>1225</v>
      </c>
      <c r="B7922" t="s">
        <v>8095</v>
      </c>
      <c r="C7922" s="3">
        <v>42708</v>
      </c>
      <c r="D7922" t="s">
        <v>3329</v>
      </c>
      <c r="E7922" t="s">
        <v>331</v>
      </c>
      <c r="F7922" t="s">
        <v>8</v>
      </c>
      <c r="G7922" t="s">
        <v>3251</v>
      </c>
      <c r="H7922" t="s">
        <v>135</v>
      </c>
      <c r="I7922" t="s">
        <v>136</v>
      </c>
      <c r="J7922">
        <v>10024</v>
      </c>
      <c r="K7922" t="s">
        <v>77</v>
      </c>
      <c r="L7922" t="s">
        <v>4951</v>
      </c>
      <c r="M7922" t="s">
        <v>21</v>
      </c>
      <c r="N7922" t="s">
        <v>3227</v>
      </c>
      <c r="O7922" t="s">
        <v>1055</v>
      </c>
      <c r="P7922" s="5">
        <v>1.7280000000000002</v>
      </c>
      <c r="Q7922">
        <v>1</v>
      </c>
      <c r="R7922">
        <v>0.2</v>
      </c>
      <c r="S7922" s="5">
        <v>0.60479999999999989</v>
      </c>
      <c r="T7922">
        <f>orders[[#This Row],[Sales]]/0.8</f>
        <v>2.16</v>
      </c>
      <c r="U7922" s="5">
        <f>orders[[#This Row],[Sales]]-orders[[#This Row],[Profit]]</f>
        <v>1.1232000000000002</v>
      </c>
      <c r="V7922" s="4">
        <f>orders[[#This Row],[Profit]]/orders[[#This Row],[costprice]]</f>
        <v>0.53846153846153832</v>
      </c>
      <c r="W7922" s="4">
        <f>orders[[#This Row],[Profit]]/SUM(orders[Profit])</f>
        <v>2.1117538038979096E-6</v>
      </c>
    </row>
    <row r="7923" spans="1:23" x14ac:dyDescent="0.25">
      <c r="A7923">
        <v>785</v>
      </c>
      <c r="B7923" t="s">
        <v>6961</v>
      </c>
      <c r="C7923" s="3">
        <v>42280</v>
      </c>
      <c r="D7923" t="s">
        <v>3549</v>
      </c>
      <c r="E7923" t="s">
        <v>1144</v>
      </c>
      <c r="F7923" t="s">
        <v>8</v>
      </c>
      <c r="G7923" t="s">
        <v>3251</v>
      </c>
      <c r="H7923" t="s">
        <v>245</v>
      </c>
      <c r="I7923" t="s">
        <v>246</v>
      </c>
      <c r="J7923">
        <v>43229</v>
      </c>
      <c r="K7923" t="s">
        <v>77</v>
      </c>
      <c r="L7923" t="s">
        <v>4720</v>
      </c>
      <c r="M7923" t="s">
        <v>33</v>
      </c>
      <c r="N7923" t="s">
        <v>3228</v>
      </c>
      <c r="O7923" t="s">
        <v>2686</v>
      </c>
      <c r="P7923" s="5">
        <v>47.984000000000002</v>
      </c>
      <c r="Q7923">
        <v>2</v>
      </c>
      <c r="R7923">
        <v>0.2</v>
      </c>
      <c r="S7923" s="5">
        <v>0.59979999999999656</v>
      </c>
      <c r="T7923">
        <f>orders[[#This Row],[Sales]]/0.8</f>
        <v>59.98</v>
      </c>
      <c r="U7923" s="5">
        <f>orders[[#This Row],[Sales]]-orders[[#This Row],[Profit]]</f>
        <v>47.384200000000007</v>
      </c>
      <c r="V7923" s="4">
        <f>orders[[#This Row],[Profit]]/orders[[#This Row],[costprice]]</f>
        <v>1.2658227848101191E-2</v>
      </c>
      <c r="W7923" s="4">
        <f>orders[[#This Row],[Profit]]/SUM(orders[Profit])</f>
        <v>2.0942955217889538E-6</v>
      </c>
    </row>
    <row r="7924" spans="1:23" x14ac:dyDescent="0.25">
      <c r="A7924">
        <v>3177</v>
      </c>
      <c r="B7924" t="s">
        <v>9764</v>
      </c>
      <c r="C7924" s="3">
        <v>43001</v>
      </c>
      <c r="D7924" t="s">
        <v>3526</v>
      </c>
      <c r="E7924" t="s">
        <v>1069</v>
      </c>
      <c r="F7924" t="s">
        <v>8</v>
      </c>
      <c r="G7924" t="s">
        <v>3251</v>
      </c>
      <c r="H7924" t="s">
        <v>2256</v>
      </c>
      <c r="I7924" t="s">
        <v>225</v>
      </c>
      <c r="J7924">
        <v>80525</v>
      </c>
      <c r="K7924" t="s">
        <v>20</v>
      </c>
      <c r="L7924" t="s">
        <v>5127</v>
      </c>
      <c r="M7924" t="s">
        <v>33</v>
      </c>
      <c r="N7924" t="s">
        <v>3228</v>
      </c>
      <c r="O7924" t="s">
        <v>2116</v>
      </c>
      <c r="P7924" s="5">
        <v>47.984000000000002</v>
      </c>
      <c r="Q7924">
        <v>2</v>
      </c>
      <c r="R7924">
        <v>0.2</v>
      </c>
      <c r="S7924" s="5">
        <v>0.59979999999999656</v>
      </c>
      <c r="T7924">
        <f>orders[[#This Row],[Sales]]/0.8</f>
        <v>59.98</v>
      </c>
      <c r="U7924" s="5">
        <f>orders[[#This Row],[Sales]]-orders[[#This Row],[Profit]]</f>
        <v>47.384200000000007</v>
      </c>
      <c r="V7924" s="4">
        <f>orders[[#This Row],[Profit]]/orders[[#This Row],[costprice]]</f>
        <v>1.2658227848101191E-2</v>
      </c>
      <c r="W7924" s="4">
        <f>orders[[#This Row],[Profit]]/SUM(orders[Profit])</f>
        <v>2.0942955217889538E-6</v>
      </c>
    </row>
    <row r="7925" spans="1:23" x14ac:dyDescent="0.25">
      <c r="A7925">
        <v>4157</v>
      </c>
      <c r="B7925" t="s">
        <v>7311</v>
      </c>
      <c r="C7925" s="3">
        <v>42343</v>
      </c>
      <c r="D7925" t="s">
        <v>3824</v>
      </c>
      <c r="E7925" t="s">
        <v>2125</v>
      </c>
      <c r="F7925" t="s">
        <v>8</v>
      </c>
      <c r="G7925" t="s">
        <v>3251</v>
      </c>
      <c r="H7925" t="s">
        <v>75</v>
      </c>
      <c r="I7925" t="s">
        <v>76</v>
      </c>
      <c r="J7925">
        <v>19140</v>
      </c>
      <c r="K7925" t="s">
        <v>77</v>
      </c>
      <c r="L7925" t="s">
        <v>5127</v>
      </c>
      <c r="M7925" t="s">
        <v>33</v>
      </c>
      <c r="N7925" t="s">
        <v>3228</v>
      </c>
      <c r="O7925" t="s">
        <v>2116</v>
      </c>
      <c r="P7925" s="5">
        <v>47.984000000000002</v>
      </c>
      <c r="Q7925">
        <v>2</v>
      </c>
      <c r="R7925">
        <v>0.2</v>
      </c>
      <c r="S7925" s="5">
        <v>0.59979999999999656</v>
      </c>
      <c r="T7925">
        <f>orders[[#This Row],[Sales]]/0.8</f>
        <v>59.98</v>
      </c>
      <c r="U7925" s="5">
        <f>orders[[#This Row],[Sales]]-orders[[#This Row],[Profit]]</f>
        <v>47.384200000000007</v>
      </c>
      <c r="V7925" s="4">
        <f>orders[[#This Row],[Profit]]/orders[[#This Row],[costprice]]</f>
        <v>1.2658227848101191E-2</v>
      </c>
      <c r="W7925" s="4">
        <f>orders[[#This Row],[Profit]]/SUM(orders[Profit])</f>
        <v>2.0942955217889538E-6</v>
      </c>
    </row>
    <row r="7926" spans="1:23" x14ac:dyDescent="0.25">
      <c r="A7926">
        <v>489</v>
      </c>
      <c r="B7926" t="s">
        <v>5973</v>
      </c>
      <c r="C7926" s="3">
        <v>41799</v>
      </c>
      <c r="D7926" t="s">
        <v>3445</v>
      </c>
      <c r="E7926" t="s">
        <v>794</v>
      </c>
      <c r="F7926" t="s">
        <v>50</v>
      </c>
      <c r="G7926" t="s">
        <v>3251</v>
      </c>
      <c r="H7926" t="s">
        <v>795</v>
      </c>
      <c r="I7926" t="s">
        <v>52</v>
      </c>
      <c r="J7926">
        <v>77340</v>
      </c>
      <c r="K7926" t="s">
        <v>53</v>
      </c>
      <c r="L7926" t="s">
        <v>4529</v>
      </c>
      <c r="M7926" t="s">
        <v>33</v>
      </c>
      <c r="N7926" t="s">
        <v>3226</v>
      </c>
      <c r="O7926" t="s">
        <v>2333</v>
      </c>
      <c r="P7926" s="5">
        <v>7.9920000000000009</v>
      </c>
      <c r="Q7926">
        <v>1</v>
      </c>
      <c r="R7926">
        <v>0.2</v>
      </c>
      <c r="S7926" s="5">
        <v>0.59940000000000015</v>
      </c>
      <c r="T7926">
        <f>orders[[#This Row],[Sales]]/0.8</f>
        <v>9.99</v>
      </c>
      <c r="U7926" s="5">
        <f>orders[[#This Row],[Sales]]-orders[[#This Row],[Profit]]</f>
        <v>7.3926000000000007</v>
      </c>
      <c r="V7926" s="4">
        <f>orders[[#This Row],[Profit]]/orders[[#This Row],[costprice]]</f>
        <v>8.1081081081081099E-2</v>
      </c>
      <c r="W7926" s="4">
        <f>orders[[#This Row],[Profit]]/SUM(orders[Profit])</f>
        <v>2.0928988592202507E-6</v>
      </c>
    </row>
    <row r="7927" spans="1:23" x14ac:dyDescent="0.25">
      <c r="A7927">
        <v>1472</v>
      </c>
      <c r="B7927" t="s">
        <v>7035</v>
      </c>
      <c r="C7927" s="3">
        <v>42271</v>
      </c>
      <c r="D7927" t="s">
        <v>3272</v>
      </c>
      <c r="E7927" t="s">
        <v>114</v>
      </c>
      <c r="F7927" t="s">
        <v>17</v>
      </c>
      <c r="G7927" t="s">
        <v>3251</v>
      </c>
      <c r="H7927" t="s">
        <v>75</v>
      </c>
      <c r="I7927" t="s">
        <v>76</v>
      </c>
      <c r="J7927">
        <v>19120</v>
      </c>
      <c r="K7927" t="s">
        <v>77</v>
      </c>
      <c r="L7927" t="s">
        <v>5084</v>
      </c>
      <c r="M7927" t="s">
        <v>21</v>
      </c>
      <c r="N7927" t="s">
        <v>3225</v>
      </c>
      <c r="O7927" t="s">
        <v>618</v>
      </c>
      <c r="P7927" s="5">
        <v>6.8480000000000008</v>
      </c>
      <c r="Q7927">
        <v>2</v>
      </c>
      <c r="R7927">
        <v>0.2</v>
      </c>
      <c r="S7927" s="5">
        <v>0.59920000000000018</v>
      </c>
      <c r="T7927">
        <f>orders[[#This Row],[Sales]]/0.8</f>
        <v>8.56</v>
      </c>
      <c r="U7927" s="5">
        <f>orders[[#This Row],[Sales]]-orders[[#This Row],[Profit]]</f>
        <v>6.248800000000001</v>
      </c>
      <c r="V7927" s="4">
        <f>orders[[#This Row],[Profit]]/orders[[#This Row],[costprice]]</f>
        <v>9.5890410958904118E-2</v>
      </c>
      <c r="W7927" s="4">
        <f>orders[[#This Row],[Profit]]/SUM(orders[Profit])</f>
        <v>2.092200527935893E-6</v>
      </c>
    </row>
    <row r="7928" spans="1:23" x14ac:dyDescent="0.25">
      <c r="A7928">
        <v>4009</v>
      </c>
      <c r="B7928" t="s">
        <v>7290</v>
      </c>
      <c r="C7928" s="3">
        <v>42356</v>
      </c>
      <c r="D7928" t="s">
        <v>3400</v>
      </c>
      <c r="E7928" t="s">
        <v>622</v>
      </c>
      <c r="F7928" t="s">
        <v>17</v>
      </c>
      <c r="G7928" t="s">
        <v>3251</v>
      </c>
      <c r="H7928" t="s">
        <v>703</v>
      </c>
      <c r="I7928" t="s">
        <v>225</v>
      </c>
      <c r="J7928">
        <v>80027</v>
      </c>
      <c r="K7928" t="s">
        <v>20</v>
      </c>
      <c r="L7928" t="s">
        <v>5084</v>
      </c>
      <c r="M7928" t="s">
        <v>21</v>
      </c>
      <c r="N7928" t="s">
        <v>3225</v>
      </c>
      <c r="O7928" t="s">
        <v>618</v>
      </c>
      <c r="P7928" s="5">
        <v>6.8480000000000008</v>
      </c>
      <c r="Q7928">
        <v>2</v>
      </c>
      <c r="R7928">
        <v>0.2</v>
      </c>
      <c r="S7928" s="5">
        <v>0.59920000000000018</v>
      </c>
      <c r="T7928">
        <f>orders[[#This Row],[Sales]]/0.8</f>
        <v>8.56</v>
      </c>
      <c r="U7928" s="5">
        <f>orders[[#This Row],[Sales]]-orders[[#This Row],[Profit]]</f>
        <v>6.248800000000001</v>
      </c>
      <c r="V7928" s="4">
        <f>orders[[#This Row],[Profit]]/orders[[#This Row],[costprice]]</f>
        <v>9.5890410958904118E-2</v>
      </c>
      <c r="W7928" s="4">
        <f>orders[[#This Row],[Profit]]/SUM(orders[Profit])</f>
        <v>2.092200527935893E-6</v>
      </c>
    </row>
    <row r="7929" spans="1:23" x14ac:dyDescent="0.25">
      <c r="A7929">
        <v>5782</v>
      </c>
      <c r="B7929" t="s">
        <v>7487</v>
      </c>
      <c r="C7929" s="3">
        <v>42350</v>
      </c>
      <c r="D7929" t="s">
        <v>3441</v>
      </c>
      <c r="E7929" t="s">
        <v>786</v>
      </c>
      <c r="F7929" t="s">
        <v>8</v>
      </c>
      <c r="G7929" t="s">
        <v>3251</v>
      </c>
      <c r="H7929" t="s">
        <v>3020</v>
      </c>
      <c r="I7929" t="s">
        <v>19</v>
      </c>
      <c r="J7929">
        <v>95928</v>
      </c>
      <c r="K7929" t="s">
        <v>20</v>
      </c>
      <c r="L7929" t="s">
        <v>4251</v>
      </c>
      <c r="M7929" t="s">
        <v>21</v>
      </c>
      <c r="N7929" t="s">
        <v>3225</v>
      </c>
      <c r="O7929" t="s">
        <v>2824</v>
      </c>
      <c r="P7929" s="5">
        <v>2.21</v>
      </c>
      <c r="Q7929">
        <v>1</v>
      </c>
      <c r="R7929">
        <v>0</v>
      </c>
      <c r="S7929" s="5">
        <v>0.59670000000000001</v>
      </c>
      <c r="T7929">
        <f>orders[[#This Row],[Sales]]/0.8</f>
        <v>2.7624999999999997</v>
      </c>
      <c r="U7929" s="5">
        <f>orders[[#This Row],[Sales]]-orders[[#This Row],[Profit]]</f>
        <v>1.6133</v>
      </c>
      <c r="V7929" s="4">
        <f>orders[[#This Row],[Profit]]/orders[[#This Row],[costprice]]</f>
        <v>0.36986301369863017</v>
      </c>
      <c r="W7929" s="4">
        <f>orders[[#This Row],[Profit]]/SUM(orders[Profit])</f>
        <v>2.0834713868814202E-6</v>
      </c>
    </row>
    <row r="7930" spans="1:23" x14ac:dyDescent="0.25">
      <c r="A7930">
        <v>7593</v>
      </c>
      <c r="B7930" t="s">
        <v>8908</v>
      </c>
      <c r="C7930" s="3">
        <v>42618</v>
      </c>
      <c r="D7930" t="s">
        <v>3454</v>
      </c>
      <c r="E7930" t="s">
        <v>838</v>
      </c>
      <c r="F7930" t="s">
        <v>8</v>
      </c>
      <c r="G7930" t="s">
        <v>3251</v>
      </c>
      <c r="H7930" t="s">
        <v>75</v>
      </c>
      <c r="I7930" t="s">
        <v>76</v>
      </c>
      <c r="J7930">
        <v>19134</v>
      </c>
      <c r="K7930" t="s">
        <v>77</v>
      </c>
      <c r="L7930" t="s">
        <v>5044</v>
      </c>
      <c r="M7930" t="s">
        <v>21</v>
      </c>
      <c r="N7930" t="s">
        <v>3225</v>
      </c>
      <c r="O7930" t="s">
        <v>66</v>
      </c>
      <c r="P7930" s="5">
        <v>7.8719999999999999</v>
      </c>
      <c r="Q7930">
        <v>3</v>
      </c>
      <c r="R7930">
        <v>0.2</v>
      </c>
      <c r="S7930" s="5">
        <v>0.59039999999999937</v>
      </c>
      <c r="T7930">
        <f>orders[[#This Row],[Sales]]/0.8</f>
        <v>9.84</v>
      </c>
      <c r="U7930" s="5">
        <f>orders[[#This Row],[Sales]]-orders[[#This Row],[Profit]]</f>
        <v>7.281600000000001</v>
      </c>
      <c r="V7930" s="4">
        <f>orders[[#This Row],[Profit]]/orders[[#This Row],[costprice]]</f>
        <v>8.1081081081080988E-2</v>
      </c>
      <c r="W7930" s="4">
        <f>orders[[#This Row],[Profit]]/SUM(orders[Profit])</f>
        <v>2.0614739514241481E-6</v>
      </c>
    </row>
    <row r="7931" spans="1:23" x14ac:dyDescent="0.25">
      <c r="A7931">
        <v>864</v>
      </c>
      <c r="B7931" t="s">
        <v>8045</v>
      </c>
      <c r="C7931" s="3">
        <v>42374</v>
      </c>
      <c r="D7931" t="s">
        <v>3546</v>
      </c>
      <c r="E7931" t="s">
        <v>1132</v>
      </c>
      <c r="F7931" t="s">
        <v>17</v>
      </c>
      <c r="G7931" t="s">
        <v>3251</v>
      </c>
      <c r="H7931" t="s">
        <v>725</v>
      </c>
      <c r="I7931" t="s">
        <v>26</v>
      </c>
      <c r="J7931">
        <v>32216</v>
      </c>
      <c r="K7931" t="s">
        <v>11</v>
      </c>
      <c r="L7931" t="s">
        <v>4771</v>
      </c>
      <c r="M7931" t="s">
        <v>21</v>
      </c>
      <c r="N7931" t="s">
        <v>3225</v>
      </c>
      <c r="O7931" t="s">
        <v>2113</v>
      </c>
      <c r="P7931" s="5">
        <v>5.2480000000000002</v>
      </c>
      <c r="Q7931">
        <v>2</v>
      </c>
      <c r="R7931">
        <v>0.2</v>
      </c>
      <c r="S7931" s="5">
        <v>0.59039999999999915</v>
      </c>
      <c r="T7931">
        <f>orders[[#This Row],[Sales]]/0.8</f>
        <v>6.56</v>
      </c>
      <c r="U7931" s="5">
        <f>orders[[#This Row],[Sales]]-orders[[#This Row],[Profit]]</f>
        <v>4.6576000000000013</v>
      </c>
      <c r="V7931" s="4">
        <f>orders[[#This Row],[Profit]]/orders[[#This Row],[costprice]]</f>
        <v>0.12676056338028147</v>
      </c>
      <c r="W7931" s="4">
        <f>orders[[#This Row],[Profit]]/SUM(orders[Profit])</f>
        <v>2.0614739514241472E-6</v>
      </c>
    </row>
    <row r="7932" spans="1:23" x14ac:dyDescent="0.25">
      <c r="A7932">
        <v>1254</v>
      </c>
      <c r="B7932" t="s">
        <v>9414</v>
      </c>
      <c r="C7932" s="3">
        <v>42804</v>
      </c>
      <c r="D7932" t="s">
        <v>3665</v>
      </c>
      <c r="E7932" t="s">
        <v>1558</v>
      </c>
      <c r="F7932" t="s">
        <v>50</v>
      </c>
      <c r="G7932" t="s">
        <v>3251</v>
      </c>
      <c r="H7932" t="s">
        <v>1052</v>
      </c>
      <c r="I7932" t="s">
        <v>76</v>
      </c>
      <c r="J7932">
        <v>19013</v>
      </c>
      <c r="K7932" t="s">
        <v>77</v>
      </c>
      <c r="L7932" t="s">
        <v>4771</v>
      </c>
      <c r="M7932" t="s">
        <v>21</v>
      </c>
      <c r="N7932" t="s">
        <v>3225</v>
      </c>
      <c r="O7932" t="s">
        <v>2113</v>
      </c>
      <c r="P7932" s="5">
        <v>5.2480000000000002</v>
      </c>
      <c r="Q7932">
        <v>2</v>
      </c>
      <c r="R7932">
        <v>0.2</v>
      </c>
      <c r="S7932" s="5">
        <v>0.59039999999999915</v>
      </c>
      <c r="T7932">
        <f>orders[[#This Row],[Sales]]/0.8</f>
        <v>6.56</v>
      </c>
      <c r="U7932" s="5">
        <f>orders[[#This Row],[Sales]]-orders[[#This Row],[Profit]]</f>
        <v>4.6576000000000013</v>
      </c>
      <c r="V7932" s="4">
        <f>orders[[#This Row],[Profit]]/orders[[#This Row],[costprice]]</f>
        <v>0.12676056338028147</v>
      </c>
      <c r="W7932" s="4">
        <f>orders[[#This Row],[Profit]]/SUM(orders[Profit])</f>
        <v>2.0614739514241472E-6</v>
      </c>
    </row>
    <row r="7933" spans="1:23" x14ac:dyDescent="0.25">
      <c r="A7933">
        <v>1437</v>
      </c>
      <c r="B7933" t="s">
        <v>9443</v>
      </c>
      <c r="C7933" s="3">
        <v>42906</v>
      </c>
      <c r="D7933" t="s">
        <v>3712</v>
      </c>
      <c r="E7933" t="s">
        <v>1702</v>
      </c>
      <c r="F7933" t="s">
        <v>8</v>
      </c>
      <c r="G7933" t="s">
        <v>3251</v>
      </c>
      <c r="H7933" t="s">
        <v>1703</v>
      </c>
      <c r="I7933" t="s">
        <v>246</v>
      </c>
      <c r="J7933">
        <v>44134</v>
      </c>
      <c r="K7933" t="s">
        <v>77</v>
      </c>
      <c r="L7933" t="s">
        <v>4085</v>
      </c>
      <c r="M7933" t="s">
        <v>21</v>
      </c>
      <c r="N7933" t="s">
        <v>3225</v>
      </c>
      <c r="O7933" t="s">
        <v>72</v>
      </c>
      <c r="P7933" s="5">
        <v>5.2480000000000002</v>
      </c>
      <c r="Q7933">
        <v>2</v>
      </c>
      <c r="R7933">
        <v>0.2</v>
      </c>
      <c r="S7933" s="5">
        <v>0.59039999999999915</v>
      </c>
      <c r="T7933">
        <f>orders[[#This Row],[Sales]]/0.8</f>
        <v>6.56</v>
      </c>
      <c r="U7933" s="5">
        <f>orders[[#This Row],[Sales]]-orders[[#This Row],[Profit]]</f>
        <v>4.6576000000000013</v>
      </c>
      <c r="V7933" s="4">
        <f>orders[[#This Row],[Profit]]/orders[[#This Row],[costprice]]</f>
        <v>0.12676056338028147</v>
      </c>
      <c r="W7933" s="4">
        <f>orders[[#This Row],[Profit]]/SUM(orders[Profit])</f>
        <v>2.0614739514241472E-6</v>
      </c>
    </row>
    <row r="7934" spans="1:23" x14ac:dyDescent="0.25">
      <c r="A7934">
        <v>1979</v>
      </c>
      <c r="B7934" t="s">
        <v>7092</v>
      </c>
      <c r="C7934" s="3">
        <v>42132</v>
      </c>
      <c r="D7934" t="s">
        <v>3462</v>
      </c>
      <c r="E7934" t="s">
        <v>860</v>
      </c>
      <c r="F7934" t="s">
        <v>8</v>
      </c>
      <c r="G7934" t="s">
        <v>3251</v>
      </c>
      <c r="H7934" t="s">
        <v>925</v>
      </c>
      <c r="I7934" t="s">
        <v>209</v>
      </c>
      <c r="J7934">
        <v>97301</v>
      </c>
      <c r="K7934" t="s">
        <v>20</v>
      </c>
      <c r="L7934" t="s">
        <v>5281</v>
      </c>
      <c r="M7934" t="s">
        <v>21</v>
      </c>
      <c r="N7934" t="s">
        <v>3225</v>
      </c>
      <c r="O7934" t="s">
        <v>1412</v>
      </c>
      <c r="P7934" s="5">
        <v>5.2480000000000002</v>
      </c>
      <c r="Q7934">
        <v>2</v>
      </c>
      <c r="R7934">
        <v>0.2</v>
      </c>
      <c r="S7934" s="5">
        <v>0.59039999999999915</v>
      </c>
      <c r="T7934">
        <f>orders[[#This Row],[Sales]]/0.8</f>
        <v>6.56</v>
      </c>
      <c r="U7934" s="5">
        <f>orders[[#This Row],[Sales]]-orders[[#This Row],[Profit]]</f>
        <v>4.6576000000000013</v>
      </c>
      <c r="V7934" s="4">
        <f>orders[[#This Row],[Profit]]/orders[[#This Row],[costprice]]</f>
        <v>0.12676056338028147</v>
      </c>
      <c r="W7934" s="4">
        <f>orders[[#This Row],[Profit]]/SUM(orders[Profit])</f>
        <v>2.0614739514241472E-6</v>
      </c>
    </row>
    <row r="7935" spans="1:23" x14ac:dyDescent="0.25">
      <c r="A7935">
        <v>4700</v>
      </c>
      <c r="B7935" t="s">
        <v>10020</v>
      </c>
      <c r="C7935" s="3">
        <v>42866</v>
      </c>
      <c r="D7935" t="s">
        <v>3702</v>
      </c>
      <c r="E7935" t="s">
        <v>1671</v>
      </c>
      <c r="F7935" t="s">
        <v>50</v>
      </c>
      <c r="G7935" t="s">
        <v>3251</v>
      </c>
      <c r="H7935" t="s">
        <v>594</v>
      </c>
      <c r="I7935" t="s">
        <v>52</v>
      </c>
      <c r="J7935">
        <v>78745</v>
      </c>
      <c r="K7935" t="s">
        <v>53</v>
      </c>
      <c r="L7935" t="s">
        <v>5666</v>
      </c>
      <c r="M7935" t="s">
        <v>21</v>
      </c>
      <c r="N7935" t="s">
        <v>3225</v>
      </c>
      <c r="O7935" t="s">
        <v>486</v>
      </c>
      <c r="P7935" s="5">
        <v>5.2480000000000002</v>
      </c>
      <c r="Q7935">
        <v>2</v>
      </c>
      <c r="R7935">
        <v>0.2</v>
      </c>
      <c r="S7935" s="5">
        <v>0.59039999999999915</v>
      </c>
      <c r="T7935">
        <f>orders[[#This Row],[Sales]]/0.8</f>
        <v>6.56</v>
      </c>
      <c r="U7935" s="5">
        <f>orders[[#This Row],[Sales]]-orders[[#This Row],[Profit]]</f>
        <v>4.6576000000000013</v>
      </c>
      <c r="V7935" s="4">
        <f>orders[[#This Row],[Profit]]/orders[[#This Row],[costprice]]</f>
        <v>0.12676056338028147</v>
      </c>
      <c r="W7935" s="4">
        <f>orders[[#This Row],[Profit]]/SUM(orders[Profit])</f>
        <v>2.0614739514241472E-6</v>
      </c>
    </row>
    <row r="7936" spans="1:23" x14ac:dyDescent="0.25">
      <c r="A7936">
        <v>6398</v>
      </c>
      <c r="B7936" t="s">
        <v>10315</v>
      </c>
      <c r="C7936" s="3">
        <v>43039</v>
      </c>
      <c r="D7936" t="s">
        <v>3822</v>
      </c>
      <c r="E7936" t="s">
        <v>2117</v>
      </c>
      <c r="F7936" t="s">
        <v>50</v>
      </c>
      <c r="G7936" t="s">
        <v>3251</v>
      </c>
      <c r="H7936" t="s">
        <v>399</v>
      </c>
      <c r="I7936" t="s">
        <v>52</v>
      </c>
      <c r="J7936">
        <v>75217</v>
      </c>
      <c r="K7936" t="s">
        <v>53</v>
      </c>
      <c r="L7936" t="s">
        <v>4380</v>
      </c>
      <c r="M7936" t="s">
        <v>21</v>
      </c>
      <c r="N7936" t="s">
        <v>3225</v>
      </c>
      <c r="O7936" t="s">
        <v>2141</v>
      </c>
      <c r="P7936" s="5">
        <v>5.2480000000000002</v>
      </c>
      <c r="Q7936">
        <v>2</v>
      </c>
      <c r="R7936">
        <v>0.2</v>
      </c>
      <c r="S7936" s="5">
        <v>0.59039999999999915</v>
      </c>
      <c r="T7936">
        <f>orders[[#This Row],[Sales]]/0.8</f>
        <v>6.56</v>
      </c>
      <c r="U7936" s="5">
        <f>orders[[#This Row],[Sales]]-orders[[#This Row],[Profit]]</f>
        <v>4.6576000000000013</v>
      </c>
      <c r="V7936" s="4">
        <f>orders[[#This Row],[Profit]]/orders[[#This Row],[costprice]]</f>
        <v>0.12676056338028147</v>
      </c>
      <c r="W7936" s="4">
        <f>orders[[#This Row],[Profit]]/SUM(orders[Profit])</f>
        <v>2.0614739514241472E-6</v>
      </c>
    </row>
    <row r="7937" spans="1:23" x14ac:dyDescent="0.25">
      <c r="A7937">
        <v>6477</v>
      </c>
      <c r="B7937" t="s">
        <v>10330</v>
      </c>
      <c r="C7937" s="3">
        <v>42889</v>
      </c>
      <c r="D7937" t="s">
        <v>4000</v>
      </c>
      <c r="E7937" t="s">
        <v>2894</v>
      </c>
      <c r="F7937" t="s">
        <v>8</v>
      </c>
      <c r="G7937" t="s">
        <v>3251</v>
      </c>
      <c r="H7937" t="s">
        <v>651</v>
      </c>
      <c r="I7937" t="s">
        <v>26</v>
      </c>
      <c r="J7937">
        <v>33024</v>
      </c>
      <c r="K7937" t="s">
        <v>11</v>
      </c>
      <c r="L7937" t="s">
        <v>4292</v>
      </c>
      <c r="M7937" t="s">
        <v>21</v>
      </c>
      <c r="N7937" t="s">
        <v>36</v>
      </c>
      <c r="O7937" t="s">
        <v>3211</v>
      </c>
      <c r="P7937" s="5">
        <v>5.2</v>
      </c>
      <c r="Q7937">
        <v>2</v>
      </c>
      <c r="R7937">
        <v>0.2</v>
      </c>
      <c r="S7937" s="5">
        <v>0.58499999999999974</v>
      </c>
      <c r="T7937">
        <f>orders[[#This Row],[Sales]]/0.8</f>
        <v>6.5</v>
      </c>
      <c r="U7937" s="5">
        <f>orders[[#This Row],[Sales]]-orders[[#This Row],[Profit]]</f>
        <v>4.6150000000000002</v>
      </c>
      <c r="V7937" s="4">
        <f>orders[[#This Row],[Profit]]/orders[[#This Row],[costprice]]</f>
        <v>0.12676056338028163</v>
      </c>
      <c r="W7937" s="4">
        <f>orders[[#This Row],[Profit]]/SUM(orders[Profit])</f>
        <v>2.0426190067464896E-6</v>
      </c>
    </row>
    <row r="7938" spans="1:23" x14ac:dyDescent="0.25">
      <c r="A7938">
        <v>5868</v>
      </c>
      <c r="B7938" t="s">
        <v>8689</v>
      </c>
      <c r="C7938" s="3">
        <v>42373</v>
      </c>
      <c r="D7938" t="s">
        <v>3381</v>
      </c>
      <c r="E7938" t="s">
        <v>547</v>
      </c>
      <c r="F7938" t="s">
        <v>17</v>
      </c>
      <c r="G7938" t="s">
        <v>3251</v>
      </c>
      <c r="H7938" t="s">
        <v>75</v>
      </c>
      <c r="I7938" t="s">
        <v>76</v>
      </c>
      <c r="J7938">
        <v>19143</v>
      </c>
      <c r="K7938" t="s">
        <v>77</v>
      </c>
      <c r="L7938" t="s">
        <v>4606</v>
      </c>
      <c r="M7938" t="s">
        <v>21</v>
      </c>
      <c r="N7938" t="s">
        <v>3225</v>
      </c>
      <c r="O7938" t="s">
        <v>634</v>
      </c>
      <c r="P7938" s="5">
        <v>4.6719999999999997</v>
      </c>
      <c r="Q7938">
        <v>1</v>
      </c>
      <c r="R7938">
        <v>0.2</v>
      </c>
      <c r="S7938" s="5">
        <v>0.58399999999999985</v>
      </c>
      <c r="T7938">
        <f>orders[[#This Row],[Sales]]/0.8</f>
        <v>5.839999999999999</v>
      </c>
      <c r="U7938" s="5">
        <f>orders[[#This Row],[Sales]]-orders[[#This Row],[Profit]]</f>
        <v>4.0880000000000001</v>
      </c>
      <c r="V7938" s="4">
        <f>orders[[#This Row],[Profit]]/orders[[#This Row],[costprice]]</f>
        <v>0.14285714285714282</v>
      </c>
      <c r="W7938" s="4">
        <f>orders[[#This Row],[Profit]]/SUM(orders[Profit])</f>
        <v>2.0391273503247012E-6</v>
      </c>
    </row>
    <row r="7939" spans="1:23" x14ac:dyDescent="0.25">
      <c r="A7939">
        <v>5207</v>
      </c>
      <c r="B7939" t="s">
        <v>7430</v>
      </c>
      <c r="C7939" s="3">
        <v>42259</v>
      </c>
      <c r="D7939" t="s">
        <v>3863</v>
      </c>
      <c r="E7939" t="s">
        <v>2294</v>
      </c>
      <c r="F7939" t="s">
        <v>8</v>
      </c>
      <c r="G7939" t="s">
        <v>3251</v>
      </c>
      <c r="H7939" t="s">
        <v>742</v>
      </c>
      <c r="I7939" t="s">
        <v>136</v>
      </c>
      <c r="J7939">
        <v>13021</v>
      </c>
      <c r="K7939" t="s">
        <v>77</v>
      </c>
      <c r="L7939" t="s">
        <v>4411</v>
      </c>
      <c r="M7939" t="s">
        <v>21</v>
      </c>
      <c r="N7939" t="s">
        <v>3230</v>
      </c>
      <c r="O7939" t="s">
        <v>1014</v>
      </c>
      <c r="P7939" s="5">
        <v>1.24</v>
      </c>
      <c r="Q7939">
        <v>1</v>
      </c>
      <c r="R7939">
        <v>0</v>
      </c>
      <c r="S7939" s="5">
        <v>0.58279999999999998</v>
      </c>
      <c r="T7939">
        <f>orders[[#This Row],[Sales]]/0.8</f>
        <v>1.5499999999999998</v>
      </c>
      <c r="U7939" s="5">
        <f>orders[[#This Row],[Sales]]-orders[[#This Row],[Profit]]</f>
        <v>0.65720000000000001</v>
      </c>
      <c r="V7939" s="4">
        <f>orders[[#This Row],[Profit]]/orders[[#This Row],[costprice]]</f>
        <v>0.88679245283018859</v>
      </c>
      <c r="W7939" s="4">
        <f>orders[[#This Row],[Profit]]/SUM(orders[Profit])</f>
        <v>2.0349373626185547E-6</v>
      </c>
    </row>
    <row r="7940" spans="1:23" x14ac:dyDescent="0.25">
      <c r="A7940">
        <v>9242</v>
      </c>
      <c r="B7940" t="s">
        <v>10796</v>
      </c>
      <c r="C7940" s="3">
        <v>43035</v>
      </c>
      <c r="D7940" t="s">
        <v>3491</v>
      </c>
      <c r="E7940" t="s">
        <v>950</v>
      </c>
      <c r="F7940" t="s">
        <v>17</v>
      </c>
      <c r="G7940" t="s">
        <v>3251</v>
      </c>
      <c r="H7940" t="s">
        <v>2366</v>
      </c>
      <c r="I7940" t="s">
        <v>26</v>
      </c>
      <c r="J7940">
        <v>32303</v>
      </c>
      <c r="K7940" t="s">
        <v>11</v>
      </c>
      <c r="L7940" t="s">
        <v>4543</v>
      </c>
      <c r="M7940" t="s">
        <v>21</v>
      </c>
      <c r="N7940" t="s">
        <v>3225</v>
      </c>
      <c r="O7940" t="s">
        <v>3167</v>
      </c>
      <c r="P7940" s="5">
        <v>6.5760000000000005</v>
      </c>
      <c r="Q7940">
        <v>3</v>
      </c>
      <c r="R7940">
        <v>0.2</v>
      </c>
      <c r="S7940" s="5">
        <v>0.57540000000000058</v>
      </c>
      <c r="T7940">
        <f>orders[[#This Row],[Sales]]/0.8</f>
        <v>8.2200000000000006</v>
      </c>
      <c r="U7940" s="5">
        <f>orders[[#This Row],[Sales]]-orders[[#This Row],[Profit]]</f>
        <v>6.0006000000000004</v>
      </c>
      <c r="V7940" s="4">
        <f>orders[[#This Row],[Profit]]/orders[[#This Row],[costprice]]</f>
        <v>9.5890410958904201E-2</v>
      </c>
      <c r="W7940" s="4">
        <f>orders[[#This Row],[Profit]]/SUM(orders[Profit])</f>
        <v>2.0090991050973194E-6</v>
      </c>
    </row>
    <row r="7941" spans="1:23" x14ac:dyDescent="0.25">
      <c r="A7941">
        <v>6073</v>
      </c>
      <c r="B7941" t="s">
        <v>7518</v>
      </c>
      <c r="C7941" s="3">
        <v>42369</v>
      </c>
      <c r="D7941" t="s">
        <v>4019</v>
      </c>
      <c r="E7941" t="s">
        <v>2997</v>
      </c>
      <c r="F7941" t="s">
        <v>8</v>
      </c>
      <c r="G7941" t="s">
        <v>3251</v>
      </c>
      <c r="H7941" t="s">
        <v>594</v>
      </c>
      <c r="I7941" t="s">
        <v>52</v>
      </c>
      <c r="J7941">
        <v>78745</v>
      </c>
      <c r="K7941" t="s">
        <v>53</v>
      </c>
      <c r="L7941" t="s">
        <v>4927</v>
      </c>
      <c r="M7941" t="s">
        <v>21</v>
      </c>
      <c r="N7941" t="s">
        <v>3230</v>
      </c>
      <c r="O7941" t="s">
        <v>528</v>
      </c>
      <c r="P7941" s="5">
        <v>3.4880000000000004</v>
      </c>
      <c r="Q7941">
        <v>2</v>
      </c>
      <c r="R7941">
        <v>0.2</v>
      </c>
      <c r="S7941" s="5">
        <v>0.56679999999999997</v>
      </c>
      <c r="T7941">
        <f>orders[[#This Row],[Sales]]/0.8</f>
        <v>4.3600000000000003</v>
      </c>
      <c r="U7941" s="5">
        <f>orders[[#This Row],[Sales]]-orders[[#This Row],[Profit]]</f>
        <v>2.9212000000000007</v>
      </c>
      <c r="V7941" s="4">
        <f>orders[[#This Row],[Profit]]/orders[[#This Row],[costprice]]</f>
        <v>0.19402985074626861</v>
      </c>
      <c r="W7941" s="4">
        <f>orders[[#This Row],[Profit]]/SUM(orders[Profit])</f>
        <v>1.9790708598699326E-6</v>
      </c>
    </row>
    <row r="7942" spans="1:23" x14ac:dyDescent="0.25">
      <c r="A7942">
        <v>8315</v>
      </c>
      <c r="B7942" t="s">
        <v>6712</v>
      </c>
      <c r="C7942" s="3">
        <v>41832</v>
      </c>
      <c r="D7942" t="s">
        <v>3642</v>
      </c>
      <c r="E7942" t="s">
        <v>1441</v>
      </c>
      <c r="F7942" t="s">
        <v>50</v>
      </c>
      <c r="G7942" t="s">
        <v>3251</v>
      </c>
      <c r="H7942" t="s">
        <v>2924</v>
      </c>
      <c r="I7942" t="s">
        <v>52</v>
      </c>
      <c r="J7942">
        <v>77573</v>
      </c>
      <c r="K7942" t="s">
        <v>53</v>
      </c>
      <c r="L7942" t="s">
        <v>4927</v>
      </c>
      <c r="M7942" t="s">
        <v>21</v>
      </c>
      <c r="N7942" t="s">
        <v>3230</v>
      </c>
      <c r="O7942" t="s">
        <v>528</v>
      </c>
      <c r="P7942" s="5">
        <v>3.4880000000000004</v>
      </c>
      <c r="Q7942">
        <v>2</v>
      </c>
      <c r="R7942">
        <v>0.2</v>
      </c>
      <c r="S7942" s="5">
        <v>0.56679999999999997</v>
      </c>
      <c r="T7942">
        <f>orders[[#This Row],[Sales]]/0.8</f>
        <v>4.3600000000000003</v>
      </c>
      <c r="U7942" s="5">
        <f>orders[[#This Row],[Sales]]-orders[[#This Row],[Profit]]</f>
        <v>2.9212000000000007</v>
      </c>
      <c r="V7942" s="4">
        <f>orders[[#This Row],[Profit]]/orders[[#This Row],[costprice]]</f>
        <v>0.19402985074626861</v>
      </c>
      <c r="W7942" s="4">
        <f>orders[[#This Row],[Profit]]/SUM(orders[Profit])</f>
        <v>1.9790708598699326E-6</v>
      </c>
    </row>
    <row r="7943" spans="1:23" x14ac:dyDescent="0.25">
      <c r="A7943">
        <v>9556</v>
      </c>
      <c r="B7943" t="s">
        <v>7889</v>
      </c>
      <c r="C7943" s="3">
        <v>42336</v>
      </c>
      <c r="D7943" t="s">
        <v>3937</v>
      </c>
      <c r="E7943" t="s">
        <v>2578</v>
      </c>
      <c r="F7943" t="s">
        <v>8</v>
      </c>
      <c r="G7943" t="s">
        <v>3251</v>
      </c>
      <c r="H7943" t="s">
        <v>245</v>
      </c>
      <c r="I7943" t="s">
        <v>246</v>
      </c>
      <c r="J7943">
        <v>43229</v>
      </c>
      <c r="K7943" t="s">
        <v>77</v>
      </c>
      <c r="L7943" t="s">
        <v>5093</v>
      </c>
      <c r="M7943" t="s">
        <v>21</v>
      </c>
      <c r="N7943" t="s">
        <v>3230</v>
      </c>
      <c r="O7943" t="s">
        <v>101</v>
      </c>
      <c r="P7943" s="5">
        <v>3.008</v>
      </c>
      <c r="Q7943">
        <v>2</v>
      </c>
      <c r="R7943">
        <v>0.2</v>
      </c>
      <c r="S7943" s="5">
        <v>0.56399999999999983</v>
      </c>
      <c r="T7943">
        <f>orders[[#This Row],[Sales]]/0.8</f>
        <v>3.76</v>
      </c>
      <c r="U7943" s="5">
        <f>orders[[#This Row],[Sales]]-orders[[#This Row],[Profit]]</f>
        <v>2.444</v>
      </c>
      <c r="V7943" s="4">
        <f>orders[[#This Row],[Profit]]/orders[[#This Row],[costprice]]</f>
        <v>0.2307692307692307</v>
      </c>
      <c r="W7943" s="4">
        <f>orders[[#This Row],[Profit]]/SUM(orders[Profit])</f>
        <v>1.9692942218889234E-6</v>
      </c>
    </row>
    <row r="7944" spans="1:23" x14ac:dyDescent="0.25">
      <c r="A7944">
        <v>6454</v>
      </c>
      <c r="B7944" t="s">
        <v>7559</v>
      </c>
      <c r="C7944" s="3">
        <v>42285</v>
      </c>
      <c r="D7944" t="s">
        <v>3788</v>
      </c>
      <c r="E7944" t="s">
        <v>1959</v>
      </c>
      <c r="F7944" t="s">
        <v>8</v>
      </c>
      <c r="G7944" t="s">
        <v>3251</v>
      </c>
      <c r="H7944" t="s">
        <v>93</v>
      </c>
      <c r="I7944" t="s">
        <v>52</v>
      </c>
      <c r="J7944">
        <v>77036</v>
      </c>
      <c r="K7944" t="s">
        <v>53</v>
      </c>
      <c r="L7944" t="s">
        <v>5599</v>
      </c>
      <c r="M7944" t="s">
        <v>21</v>
      </c>
      <c r="N7944" t="s">
        <v>3225</v>
      </c>
      <c r="O7944" t="s">
        <v>888</v>
      </c>
      <c r="P7944" s="5">
        <v>3.44</v>
      </c>
      <c r="Q7944">
        <v>2</v>
      </c>
      <c r="R7944">
        <v>0.2</v>
      </c>
      <c r="S7944" s="5">
        <v>0.55899999999999961</v>
      </c>
      <c r="T7944">
        <f>orders[[#This Row],[Sales]]/0.8</f>
        <v>4.3</v>
      </c>
      <c r="U7944" s="5">
        <f>orders[[#This Row],[Sales]]-orders[[#This Row],[Profit]]</f>
        <v>2.8810000000000002</v>
      </c>
      <c r="V7944" s="4">
        <f>orders[[#This Row],[Profit]]/orders[[#This Row],[costprice]]</f>
        <v>0.1940298507462685</v>
      </c>
      <c r="W7944" s="4">
        <f>orders[[#This Row],[Profit]]/SUM(orders[Profit])</f>
        <v>1.9518359397799781E-6</v>
      </c>
    </row>
    <row r="7945" spans="1:23" x14ac:dyDescent="0.25">
      <c r="A7945">
        <v>4455</v>
      </c>
      <c r="B7945" t="s">
        <v>8515</v>
      </c>
      <c r="C7945" s="3">
        <v>42555</v>
      </c>
      <c r="D7945" t="s">
        <v>3982</v>
      </c>
      <c r="E7945" t="s">
        <v>2774</v>
      </c>
      <c r="F7945" t="s">
        <v>8</v>
      </c>
      <c r="G7945" t="s">
        <v>3251</v>
      </c>
      <c r="H7945" t="s">
        <v>65</v>
      </c>
      <c r="I7945" t="s">
        <v>19</v>
      </c>
      <c r="J7945">
        <v>94109</v>
      </c>
      <c r="K7945" t="s">
        <v>20</v>
      </c>
      <c r="L7945" t="s">
        <v>4785</v>
      </c>
      <c r="M7945" t="s">
        <v>21</v>
      </c>
      <c r="N7945" t="s">
        <v>3223</v>
      </c>
      <c r="O7945" t="s">
        <v>1759</v>
      </c>
      <c r="P7945" s="5">
        <v>27.92</v>
      </c>
      <c r="Q7945">
        <v>4</v>
      </c>
      <c r="R7945">
        <v>0</v>
      </c>
      <c r="S7945" s="5">
        <v>0.5583999999999989</v>
      </c>
      <c r="T7945">
        <f>orders[[#This Row],[Sales]]/0.8</f>
        <v>34.9</v>
      </c>
      <c r="U7945" s="5">
        <f>orders[[#This Row],[Sales]]-orders[[#This Row],[Profit]]</f>
        <v>27.361600000000003</v>
      </c>
      <c r="V7945" s="4">
        <f>orders[[#This Row],[Profit]]/orders[[#This Row],[costprice]]</f>
        <v>2.0408163265306079E-2</v>
      </c>
      <c r="W7945" s="4">
        <f>orders[[#This Row],[Profit]]/SUM(orders[Profit])</f>
        <v>1.9497409459269026E-6</v>
      </c>
    </row>
    <row r="7946" spans="1:23" x14ac:dyDescent="0.25">
      <c r="A7946">
        <v>4557</v>
      </c>
      <c r="B7946" t="s">
        <v>7349</v>
      </c>
      <c r="C7946" s="3">
        <v>42086</v>
      </c>
      <c r="D7946" t="s">
        <v>3746</v>
      </c>
      <c r="E7946" t="s">
        <v>1809</v>
      </c>
      <c r="F7946" t="s">
        <v>8</v>
      </c>
      <c r="G7946" t="s">
        <v>3251</v>
      </c>
      <c r="H7946" t="s">
        <v>1194</v>
      </c>
      <c r="I7946" t="s">
        <v>192</v>
      </c>
      <c r="J7946">
        <v>29501</v>
      </c>
      <c r="K7946" t="s">
        <v>11</v>
      </c>
      <c r="L7946" t="s">
        <v>4785</v>
      </c>
      <c r="M7946" t="s">
        <v>21</v>
      </c>
      <c r="N7946" t="s">
        <v>3223</v>
      </c>
      <c r="O7946" t="s">
        <v>1759</v>
      </c>
      <c r="P7946" s="5">
        <v>27.92</v>
      </c>
      <c r="Q7946">
        <v>4</v>
      </c>
      <c r="R7946">
        <v>0</v>
      </c>
      <c r="S7946" s="5">
        <v>0.5583999999999989</v>
      </c>
      <c r="T7946">
        <f>orders[[#This Row],[Sales]]/0.8</f>
        <v>34.9</v>
      </c>
      <c r="U7946" s="5">
        <f>orders[[#This Row],[Sales]]-orders[[#This Row],[Profit]]</f>
        <v>27.361600000000003</v>
      </c>
      <c r="V7946" s="4">
        <f>orders[[#This Row],[Profit]]/orders[[#This Row],[costprice]]</f>
        <v>2.0408163265306079E-2</v>
      </c>
      <c r="W7946" s="4">
        <f>orders[[#This Row],[Profit]]/SUM(orders[Profit])</f>
        <v>1.9497409459269026E-6</v>
      </c>
    </row>
    <row r="7947" spans="1:23" x14ac:dyDescent="0.25">
      <c r="A7947">
        <v>2823</v>
      </c>
      <c r="B7947" t="s">
        <v>9687</v>
      </c>
      <c r="C7947" s="3">
        <v>42996</v>
      </c>
      <c r="D7947" t="s">
        <v>3670</v>
      </c>
      <c r="E7947" t="s">
        <v>1572</v>
      </c>
      <c r="F7947" t="s">
        <v>8</v>
      </c>
      <c r="G7947" t="s">
        <v>3251</v>
      </c>
      <c r="H7947" t="s">
        <v>545</v>
      </c>
      <c r="I7947" t="s">
        <v>52</v>
      </c>
      <c r="J7947">
        <v>76017</v>
      </c>
      <c r="K7947" t="s">
        <v>53</v>
      </c>
      <c r="L7947" t="s">
        <v>4412</v>
      </c>
      <c r="M7947" t="s">
        <v>21</v>
      </c>
      <c r="N7947" t="s">
        <v>3225</v>
      </c>
      <c r="O7947" t="s">
        <v>1442</v>
      </c>
      <c r="P7947" s="5">
        <v>8.9280000000000008</v>
      </c>
      <c r="Q7947">
        <v>2</v>
      </c>
      <c r="R7947">
        <v>0.2</v>
      </c>
      <c r="S7947" s="5">
        <v>0.55799999999999894</v>
      </c>
      <c r="T7947">
        <f>orders[[#This Row],[Sales]]/0.8</f>
        <v>11.16</v>
      </c>
      <c r="U7947" s="5">
        <f>orders[[#This Row],[Sales]]-orders[[#This Row],[Profit]]</f>
        <v>8.370000000000001</v>
      </c>
      <c r="V7947" s="4">
        <f>orders[[#This Row],[Profit]]/orders[[#This Row],[costprice]]</f>
        <v>6.6666666666666527E-2</v>
      </c>
      <c r="W7947" s="4">
        <f>orders[[#This Row],[Profit]]/SUM(orders[Profit])</f>
        <v>1.9483442833581872E-6</v>
      </c>
    </row>
    <row r="7948" spans="1:23" x14ac:dyDescent="0.25">
      <c r="A7948">
        <v>7763</v>
      </c>
      <c r="B7948" t="s">
        <v>10550</v>
      </c>
      <c r="C7948" s="3">
        <v>43004</v>
      </c>
      <c r="D7948" t="s">
        <v>3610</v>
      </c>
      <c r="E7948" t="s">
        <v>1334</v>
      </c>
      <c r="F7948" t="s">
        <v>50</v>
      </c>
      <c r="G7948" t="s">
        <v>3251</v>
      </c>
      <c r="H7948" t="s">
        <v>925</v>
      </c>
      <c r="I7948" t="s">
        <v>209</v>
      </c>
      <c r="J7948">
        <v>97301</v>
      </c>
      <c r="K7948" t="s">
        <v>20</v>
      </c>
      <c r="L7948" t="s">
        <v>5140</v>
      </c>
      <c r="M7948" t="s">
        <v>21</v>
      </c>
      <c r="N7948" t="s">
        <v>3225</v>
      </c>
      <c r="O7948" t="s">
        <v>609</v>
      </c>
      <c r="P7948" s="5">
        <v>2.2239999999999998</v>
      </c>
      <c r="Q7948">
        <v>1</v>
      </c>
      <c r="R7948">
        <v>0.2</v>
      </c>
      <c r="S7948" s="5">
        <v>0.55599999999999994</v>
      </c>
      <c r="T7948">
        <f>orders[[#This Row],[Sales]]/0.8</f>
        <v>2.7799999999999994</v>
      </c>
      <c r="U7948" s="5">
        <f>orders[[#This Row],[Sales]]-orders[[#This Row],[Profit]]</f>
        <v>1.6679999999999997</v>
      </c>
      <c r="V7948" s="4">
        <f>orders[[#This Row],[Profit]]/orders[[#This Row],[costprice]]</f>
        <v>0.33333333333333337</v>
      </c>
      <c r="W7948" s="4">
        <f>orders[[#This Row],[Profit]]/SUM(orders[Profit])</f>
        <v>1.941360970514613E-6</v>
      </c>
    </row>
    <row r="7949" spans="1:23" x14ac:dyDescent="0.25">
      <c r="A7949">
        <v>7287</v>
      </c>
      <c r="B7949" t="s">
        <v>8876</v>
      </c>
      <c r="C7949" s="3">
        <v>42541</v>
      </c>
      <c r="D7949" t="s">
        <v>3991</v>
      </c>
      <c r="E7949" t="s">
        <v>2825</v>
      </c>
      <c r="F7949" t="s">
        <v>17</v>
      </c>
      <c r="G7949" t="s">
        <v>3251</v>
      </c>
      <c r="H7949" t="s">
        <v>2064</v>
      </c>
      <c r="I7949" t="s">
        <v>318</v>
      </c>
      <c r="J7949">
        <v>73120</v>
      </c>
      <c r="K7949" t="s">
        <v>53</v>
      </c>
      <c r="L7949" t="s">
        <v>5746</v>
      </c>
      <c r="M7949" t="s">
        <v>33</v>
      </c>
      <c r="N7949" t="s">
        <v>3228</v>
      </c>
      <c r="O7949" t="s">
        <v>3110</v>
      </c>
      <c r="P7949" s="5">
        <v>6.9</v>
      </c>
      <c r="Q7949">
        <v>1</v>
      </c>
      <c r="R7949">
        <v>0</v>
      </c>
      <c r="S7949" s="5">
        <v>0.5519999999999996</v>
      </c>
      <c r="T7949">
        <f>orders[[#This Row],[Sales]]/0.8</f>
        <v>8.625</v>
      </c>
      <c r="U7949" s="5">
        <f>orders[[#This Row],[Sales]]-orders[[#This Row],[Profit]]</f>
        <v>6.3480000000000008</v>
      </c>
      <c r="V7949" s="4">
        <f>orders[[#This Row],[Profit]]/orders[[#This Row],[costprice]]</f>
        <v>8.6956521739130363E-2</v>
      </c>
      <c r="W7949" s="4">
        <f>orders[[#This Row],[Profit]]/SUM(orders[Profit])</f>
        <v>1.9273943448274561E-6</v>
      </c>
    </row>
    <row r="7950" spans="1:23" x14ac:dyDescent="0.25">
      <c r="A7950">
        <v>5343</v>
      </c>
      <c r="B7950" t="s">
        <v>6442</v>
      </c>
      <c r="C7950" s="3">
        <v>41964</v>
      </c>
      <c r="D7950" t="s">
        <v>4011</v>
      </c>
      <c r="E7950" t="s">
        <v>2965</v>
      </c>
      <c r="F7950" t="s">
        <v>17</v>
      </c>
      <c r="G7950" t="s">
        <v>3251</v>
      </c>
      <c r="H7950" t="s">
        <v>399</v>
      </c>
      <c r="I7950" t="s">
        <v>52</v>
      </c>
      <c r="J7950">
        <v>75220</v>
      </c>
      <c r="K7950" t="s">
        <v>53</v>
      </c>
      <c r="L7950" t="s">
        <v>4134</v>
      </c>
      <c r="M7950" t="s">
        <v>21</v>
      </c>
      <c r="N7950" t="s">
        <v>100</v>
      </c>
      <c r="O7950" t="s">
        <v>188</v>
      </c>
      <c r="P7950" s="5">
        <v>1.6320000000000001</v>
      </c>
      <c r="Q7950">
        <v>1</v>
      </c>
      <c r="R7950">
        <v>0.2</v>
      </c>
      <c r="S7950" s="5">
        <v>0.55079999999999985</v>
      </c>
      <c r="T7950">
        <f>orders[[#This Row],[Sales]]/0.8</f>
        <v>2.04</v>
      </c>
      <c r="U7950" s="5">
        <f>orders[[#This Row],[Sales]]-orders[[#This Row],[Profit]]</f>
        <v>1.0812000000000004</v>
      </c>
      <c r="V7950" s="4">
        <f>orders[[#This Row],[Profit]]/orders[[#This Row],[costprice]]</f>
        <v>0.50943396226415061</v>
      </c>
      <c r="W7950" s="4">
        <f>orders[[#This Row],[Profit]]/SUM(orders[Profit])</f>
        <v>1.9232043571213105E-6</v>
      </c>
    </row>
    <row r="7951" spans="1:23" x14ac:dyDescent="0.25">
      <c r="A7951">
        <v>1750</v>
      </c>
      <c r="B7951" t="s">
        <v>6087</v>
      </c>
      <c r="C7951" s="3">
        <v>41754</v>
      </c>
      <c r="D7951" t="s">
        <v>3777</v>
      </c>
      <c r="E7951" t="s">
        <v>1922</v>
      </c>
      <c r="F7951" t="s">
        <v>50</v>
      </c>
      <c r="G7951" t="s">
        <v>3251</v>
      </c>
      <c r="H7951" t="s">
        <v>93</v>
      </c>
      <c r="I7951" t="s">
        <v>52</v>
      </c>
      <c r="J7951">
        <v>77095</v>
      </c>
      <c r="K7951" t="s">
        <v>53</v>
      </c>
      <c r="L7951" t="s">
        <v>5105</v>
      </c>
      <c r="M7951" t="s">
        <v>21</v>
      </c>
      <c r="N7951" t="s">
        <v>3225</v>
      </c>
      <c r="O7951" t="s">
        <v>2854</v>
      </c>
      <c r="P7951" s="5">
        <v>6.24</v>
      </c>
      <c r="Q7951">
        <v>3</v>
      </c>
      <c r="R7951">
        <v>0.2</v>
      </c>
      <c r="S7951" s="5">
        <v>0.54600000000000071</v>
      </c>
      <c r="T7951">
        <f>orders[[#This Row],[Sales]]/0.8</f>
        <v>7.8</v>
      </c>
      <c r="U7951" s="5">
        <f>orders[[#This Row],[Sales]]-orders[[#This Row],[Profit]]</f>
        <v>5.6939999999999991</v>
      </c>
      <c r="V7951" s="4">
        <f>orders[[#This Row],[Profit]]/orders[[#This Row],[costprice]]</f>
        <v>9.5890410958904243E-2</v>
      </c>
      <c r="W7951" s="4">
        <f>orders[[#This Row],[Profit]]/SUM(orders[Profit])</f>
        <v>1.9064444062967269E-6</v>
      </c>
    </row>
    <row r="7952" spans="1:23" x14ac:dyDescent="0.25">
      <c r="A7952">
        <v>4297</v>
      </c>
      <c r="B7952" t="s">
        <v>9954</v>
      </c>
      <c r="C7952" s="3">
        <v>42982</v>
      </c>
      <c r="D7952" t="s">
        <v>3511</v>
      </c>
      <c r="E7952" t="s">
        <v>1015</v>
      </c>
      <c r="F7952" t="s">
        <v>17</v>
      </c>
      <c r="G7952" t="s">
        <v>3251</v>
      </c>
      <c r="H7952" t="s">
        <v>18</v>
      </c>
      <c r="I7952" t="s">
        <v>19</v>
      </c>
      <c r="J7952">
        <v>90032</v>
      </c>
      <c r="K7952" t="s">
        <v>20</v>
      </c>
      <c r="L7952" t="s">
        <v>5112</v>
      </c>
      <c r="M7952" t="s">
        <v>21</v>
      </c>
      <c r="N7952" t="s">
        <v>3223</v>
      </c>
      <c r="O7952" t="s">
        <v>1531</v>
      </c>
      <c r="P7952" s="5">
        <v>54.32</v>
      </c>
      <c r="Q7952">
        <v>4</v>
      </c>
      <c r="R7952">
        <v>0</v>
      </c>
      <c r="S7952" s="5">
        <v>0.54319999999999879</v>
      </c>
      <c r="T7952">
        <f>orders[[#This Row],[Sales]]/0.8</f>
        <v>67.899999999999991</v>
      </c>
      <c r="U7952" s="5">
        <f>orders[[#This Row],[Sales]]-orders[[#This Row],[Profit]]</f>
        <v>53.776800000000001</v>
      </c>
      <c r="V7952" s="4">
        <f>orders[[#This Row],[Profit]]/orders[[#This Row],[costprice]]</f>
        <v>1.0101010101010078E-2</v>
      </c>
      <c r="W7952" s="4">
        <f>orders[[#This Row],[Profit]]/SUM(orders[Profit])</f>
        <v>1.8966677683157114E-6</v>
      </c>
    </row>
    <row r="7953" spans="1:23" x14ac:dyDescent="0.25">
      <c r="A7953">
        <v>2627</v>
      </c>
      <c r="B7953" t="s">
        <v>9653</v>
      </c>
      <c r="C7953" s="3">
        <v>43030</v>
      </c>
      <c r="D7953" t="s">
        <v>3889</v>
      </c>
      <c r="E7953" t="s">
        <v>2404</v>
      </c>
      <c r="F7953" t="s">
        <v>50</v>
      </c>
      <c r="G7953" t="s">
        <v>3251</v>
      </c>
      <c r="H7953" t="s">
        <v>135</v>
      </c>
      <c r="I7953" t="s">
        <v>136</v>
      </c>
      <c r="J7953">
        <v>10024</v>
      </c>
      <c r="K7953" t="s">
        <v>77</v>
      </c>
      <c r="L7953" t="s">
        <v>4603</v>
      </c>
      <c r="M7953" t="s">
        <v>33</v>
      </c>
      <c r="N7953" t="s">
        <v>3226</v>
      </c>
      <c r="O7953" t="s">
        <v>1269</v>
      </c>
      <c r="P7953" s="5">
        <v>52.99</v>
      </c>
      <c r="Q7953">
        <v>1</v>
      </c>
      <c r="R7953">
        <v>0</v>
      </c>
      <c r="S7953" s="5">
        <v>0.52989999999999782</v>
      </c>
      <c r="T7953">
        <f>orders[[#This Row],[Sales]]/0.8</f>
        <v>66.237499999999997</v>
      </c>
      <c r="U7953" s="5">
        <f>orders[[#This Row],[Sales]]-orders[[#This Row],[Profit]]</f>
        <v>52.460100000000004</v>
      </c>
      <c r="V7953" s="4">
        <f>orders[[#This Row],[Profit]]/orders[[#This Row],[costprice]]</f>
        <v>1.0101010101010059E-2</v>
      </c>
      <c r="W7953" s="4">
        <f>orders[[#This Row],[Profit]]/SUM(orders[Profit])</f>
        <v>1.850228737905916E-6</v>
      </c>
    </row>
    <row r="7954" spans="1:23" x14ac:dyDescent="0.25">
      <c r="A7954">
        <v>2558</v>
      </c>
      <c r="B7954" t="s">
        <v>7160</v>
      </c>
      <c r="C7954" s="3">
        <v>42087</v>
      </c>
      <c r="D7954" t="s">
        <v>3381</v>
      </c>
      <c r="E7954" t="s">
        <v>547</v>
      </c>
      <c r="F7954" t="s">
        <v>17</v>
      </c>
      <c r="G7954" t="s">
        <v>3251</v>
      </c>
      <c r="H7954" t="s">
        <v>1514</v>
      </c>
      <c r="I7954" t="s">
        <v>26</v>
      </c>
      <c r="J7954">
        <v>33065</v>
      </c>
      <c r="K7954" t="s">
        <v>11</v>
      </c>
      <c r="L7954" t="s">
        <v>5367</v>
      </c>
      <c r="M7954" t="s">
        <v>21</v>
      </c>
      <c r="N7954" t="s">
        <v>36</v>
      </c>
      <c r="O7954" t="s">
        <v>2185</v>
      </c>
      <c r="P7954" s="5">
        <v>6.9920000000000009</v>
      </c>
      <c r="Q7954">
        <v>2</v>
      </c>
      <c r="R7954">
        <v>0.2</v>
      </c>
      <c r="S7954" s="5">
        <v>0.52439999999999998</v>
      </c>
      <c r="T7954">
        <f>orders[[#This Row],[Sales]]/0.8</f>
        <v>8.74</v>
      </c>
      <c r="U7954" s="5">
        <f>orders[[#This Row],[Sales]]-orders[[#This Row],[Profit]]</f>
        <v>6.4676000000000009</v>
      </c>
      <c r="V7954" s="4">
        <f>orders[[#This Row],[Profit]]/orders[[#This Row],[costprice]]</f>
        <v>8.1081081081081072E-2</v>
      </c>
      <c r="W7954" s="4">
        <f>orders[[#This Row],[Profit]]/SUM(orders[Profit])</f>
        <v>1.8310246275860845E-6</v>
      </c>
    </row>
    <row r="7955" spans="1:23" x14ac:dyDescent="0.25">
      <c r="A7955">
        <v>1529</v>
      </c>
      <c r="B7955" t="s">
        <v>7040</v>
      </c>
      <c r="C7955" s="3">
        <v>42315</v>
      </c>
      <c r="D7955" t="s">
        <v>3556</v>
      </c>
      <c r="E7955" t="s">
        <v>1169</v>
      </c>
      <c r="F7955" t="s">
        <v>17</v>
      </c>
      <c r="G7955" t="s">
        <v>3251</v>
      </c>
      <c r="H7955" t="s">
        <v>297</v>
      </c>
      <c r="I7955" t="s">
        <v>124</v>
      </c>
      <c r="J7955">
        <v>19711</v>
      </c>
      <c r="K7955" t="s">
        <v>77</v>
      </c>
      <c r="L7955" t="s">
        <v>5107</v>
      </c>
      <c r="M7955" t="s">
        <v>21</v>
      </c>
      <c r="N7955" t="s">
        <v>3230</v>
      </c>
      <c r="O7955" t="s">
        <v>2713</v>
      </c>
      <c r="P7955" s="5">
        <v>26.18</v>
      </c>
      <c r="Q7955">
        <v>7</v>
      </c>
      <c r="R7955">
        <v>0</v>
      </c>
      <c r="S7955" s="5">
        <v>0.5236000000000014</v>
      </c>
      <c r="T7955">
        <f>orders[[#This Row],[Sales]]/0.8</f>
        <v>32.724999999999994</v>
      </c>
      <c r="U7955" s="5">
        <f>orders[[#This Row],[Sales]]-orders[[#This Row],[Profit]]</f>
        <v>25.656399999999998</v>
      </c>
      <c r="V7955" s="4">
        <f>orders[[#This Row],[Profit]]/orders[[#This Row],[costprice]]</f>
        <v>2.040816326530618E-2</v>
      </c>
      <c r="W7955" s="4">
        <f>orders[[#This Row],[Profit]]/SUM(orders[Profit])</f>
        <v>1.8282313024486585E-6</v>
      </c>
    </row>
    <row r="7956" spans="1:23" x14ac:dyDescent="0.25">
      <c r="A7956">
        <v>8003</v>
      </c>
      <c r="B7956" t="s">
        <v>7716</v>
      </c>
      <c r="C7956" s="3">
        <v>42350</v>
      </c>
      <c r="D7956" t="s">
        <v>3281</v>
      </c>
      <c r="E7956" t="s">
        <v>160</v>
      </c>
      <c r="F7956" t="s">
        <v>8</v>
      </c>
      <c r="G7956" t="s">
        <v>3251</v>
      </c>
      <c r="H7956" t="s">
        <v>18</v>
      </c>
      <c r="I7956" t="s">
        <v>19</v>
      </c>
      <c r="J7956">
        <v>90032</v>
      </c>
      <c r="K7956" t="s">
        <v>20</v>
      </c>
      <c r="L7956" t="s">
        <v>4427</v>
      </c>
      <c r="M7956" t="s">
        <v>21</v>
      </c>
      <c r="N7956" t="s">
        <v>3229</v>
      </c>
      <c r="O7956" t="s">
        <v>5918</v>
      </c>
      <c r="P7956" s="5">
        <v>25.76</v>
      </c>
      <c r="Q7956">
        <v>7</v>
      </c>
      <c r="R7956">
        <v>0</v>
      </c>
      <c r="S7956" s="5">
        <v>0.51519999999999921</v>
      </c>
      <c r="T7956">
        <f>orders[[#This Row],[Sales]]/0.8</f>
        <v>32.200000000000003</v>
      </c>
      <c r="U7956" s="5">
        <f>orders[[#This Row],[Sales]]-orders[[#This Row],[Profit]]</f>
        <v>25.244800000000001</v>
      </c>
      <c r="V7956" s="4">
        <f>orders[[#This Row],[Profit]]/orders[[#This Row],[costprice]]</f>
        <v>2.040816326530609E-2</v>
      </c>
      <c r="W7956" s="4">
        <f>orders[[#This Row],[Profit]]/SUM(orders[Profit])</f>
        <v>1.7989013885056242E-6</v>
      </c>
    </row>
    <row r="7957" spans="1:23" x14ac:dyDescent="0.25">
      <c r="A7957">
        <v>7021</v>
      </c>
      <c r="B7957" t="s">
        <v>6596</v>
      </c>
      <c r="C7957" s="3">
        <v>41874</v>
      </c>
      <c r="D7957" t="s">
        <v>3526</v>
      </c>
      <c r="E7957" t="s">
        <v>1069</v>
      </c>
      <c r="F7957" t="s">
        <v>8</v>
      </c>
      <c r="G7957" t="s">
        <v>3251</v>
      </c>
      <c r="H7957" t="s">
        <v>395</v>
      </c>
      <c r="I7957" t="s">
        <v>225</v>
      </c>
      <c r="J7957">
        <v>80219</v>
      </c>
      <c r="K7957" t="s">
        <v>20</v>
      </c>
      <c r="L7957" t="s">
        <v>5821</v>
      </c>
      <c r="M7957" t="s">
        <v>21</v>
      </c>
      <c r="N7957" t="s">
        <v>3229</v>
      </c>
      <c r="O7957" t="s">
        <v>2696</v>
      </c>
      <c r="P7957" s="5">
        <v>6.8000000000000007</v>
      </c>
      <c r="Q7957">
        <v>1</v>
      </c>
      <c r="R7957">
        <v>0.2</v>
      </c>
      <c r="S7957" s="5">
        <v>0.50999999999999979</v>
      </c>
      <c r="T7957">
        <f>orders[[#This Row],[Sales]]/0.8</f>
        <v>8.5</v>
      </c>
      <c r="U7957" s="5">
        <f>orders[[#This Row],[Sales]]-orders[[#This Row],[Profit]]</f>
        <v>6.2900000000000009</v>
      </c>
      <c r="V7957" s="4">
        <f>orders[[#This Row],[Profit]]/orders[[#This Row],[costprice]]</f>
        <v>8.108108108108103E-2</v>
      </c>
      <c r="W7957" s="4">
        <f>orders[[#This Row],[Profit]]/SUM(orders[Profit])</f>
        <v>1.7807447751123243E-6</v>
      </c>
    </row>
    <row r="7958" spans="1:23" x14ac:dyDescent="0.25">
      <c r="A7958">
        <v>7709</v>
      </c>
      <c r="B7958" t="s">
        <v>6666</v>
      </c>
      <c r="C7958" s="3">
        <v>41937</v>
      </c>
      <c r="D7958" t="s">
        <v>3950</v>
      </c>
      <c r="E7958" t="s">
        <v>2614</v>
      </c>
      <c r="F7958" t="s">
        <v>8</v>
      </c>
      <c r="G7958" t="s">
        <v>3251</v>
      </c>
      <c r="H7958" t="s">
        <v>75</v>
      </c>
      <c r="I7958" t="s">
        <v>76</v>
      </c>
      <c r="J7958">
        <v>19120</v>
      </c>
      <c r="K7958" t="s">
        <v>77</v>
      </c>
      <c r="L7958" t="s">
        <v>5674</v>
      </c>
      <c r="M7958" t="s">
        <v>33</v>
      </c>
      <c r="N7958" t="s">
        <v>3228</v>
      </c>
      <c r="O7958" t="s">
        <v>2987</v>
      </c>
      <c r="P7958" s="5">
        <v>40.775999999999996</v>
      </c>
      <c r="Q7958">
        <v>3</v>
      </c>
      <c r="R7958">
        <v>0.2</v>
      </c>
      <c r="S7958" s="5">
        <v>0.50970000000000049</v>
      </c>
      <c r="T7958">
        <f>orders[[#This Row],[Sales]]/0.8</f>
        <v>50.969999999999992</v>
      </c>
      <c r="U7958" s="5">
        <f>orders[[#This Row],[Sales]]-orders[[#This Row],[Profit]]</f>
        <v>40.266299999999994</v>
      </c>
      <c r="V7958" s="4">
        <f>orders[[#This Row],[Profit]]/orders[[#This Row],[costprice]]</f>
        <v>1.265822784810128E-2</v>
      </c>
      <c r="W7958" s="4">
        <f>orders[[#This Row],[Profit]]/SUM(orders[Profit])</f>
        <v>1.7796972781857901E-6</v>
      </c>
    </row>
    <row r="7959" spans="1:23" x14ac:dyDescent="0.25">
      <c r="A7959">
        <v>7716</v>
      </c>
      <c r="B7959" t="s">
        <v>10537</v>
      </c>
      <c r="C7959" s="3">
        <v>43042</v>
      </c>
      <c r="D7959" t="s">
        <v>3538</v>
      </c>
      <c r="E7959" t="s">
        <v>1107</v>
      </c>
      <c r="F7959" t="s">
        <v>8</v>
      </c>
      <c r="G7959" t="s">
        <v>3251</v>
      </c>
      <c r="H7959" t="s">
        <v>75</v>
      </c>
      <c r="I7959" t="s">
        <v>76</v>
      </c>
      <c r="J7959">
        <v>19140</v>
      </c>
      <c r="K7959" t="s">
        <v>77</v>
      </c>
      <c r="L7959" t="s">
        <v>5674</v>
      </c>
      <c r="M7959" t="s">
        <v>33</v>
      </c>
      <c r="N7959" t="s">
        <v>3228</v>
      </c>
      <c r="O7959" t="s">
        <v>2987</v>
      </c>
      <c r="P7959" s="5">
        <v>40.775999999999996</v>
      </c>
      <c r="Q7959">
        <v>3</v>
      </c>
      <c r="R7959">
        <v>0.2</v>
      </c>
      <c r="S7959" s="5">
        <v>0.50970000000000049</v>
      </c>
      <c r="T7959">
        <f>orders[[#This Row],[Sales]]/0.8</f>
        <v>50.969999999999992</v>
      </c>
      <c r="U7959" s="5">
        <f>orders[[#This Row],[Sales]]-orders[[#This Row],[Profit]]</f>
        <v>40.266299999999994</v>
      </c>
      <c r="V7959" s="4">
        <f>orders[[#This Row],[Profit]]/orders[[#This Row],[costprice]]</f>
        <v>1.265822784810128E-2</v>
      </c>
      <c r="W7959" s="4">
        <f>orders[[#This Row],[Profit]]/SUM(orders[Profit])</f>
        <v>1.7796972781857901E-6</v>
      </c>
    </row>
    <row r="7960" spans="1:23" x14ac:dyDescent="0.25">
      <c r="A7960">
        <v>2214</v>
      </c>
      <c r="B7960" t="s">
        <v>9576</v>
      </c>
      <c r="C7960" s="3">
        <v>43009</v>
      </c>
      <c r="D7960" t="s">
        <v>3766</v>
      </c>
      <c r="E7960" t="s">
        <v>1878</v>
      </c>
      <c r="F7960" t="s">
        <v>8</v>
      </c>
      <c r="G7960" t="s">
        <v>3251</v>
      </c>
      <c r="H7960" t="s">
        <v>309</v>
      </c>
      <c r="I7960" t="s">
        <v>19</v>
      </c>
      <c r="J7960">
        <v>95123</v>
      </c>
      <c r="K7960" t="s">
        <v>20</v>
      </c>
      <c r="L7960" t="s">
        <v>4835</v>
      </c>
      <c r="M7960" t="s">
        <v>21</v>
      </c>
      <c r="N7960" t="s">
        <v>3227</v>
      </c>
      <c r="O7960" t="s">
        <v>2761</v>
      </c>
      <c r="P7960" s="5">
        <v>1.4400000000000002</v>
      </c>
      <c r="Q7960">
        <v>1</v>
      </c>
      <c r="R7960">
        <v>0.2</v>
      </c>
      <c r="S7960" s="5">
        <v>0.504</v>
      </c>
      <c r="T7960">
        <f>orders[[#This Row],[Sales]]/0.8</f>
        <v>1.8</v>
      </c>
      <c r="U7960" s="5">
        <f>orders[[#This Row],[Sales]]-orders[[#This Row],[Profit]]</f>
        <v>0.93600000000000017</v>
      </c>
      <c r="V7960" s="4">
        <f>orders[[#This Row],[Profit]]/orders[[#This Row],[costprice]]</f>
        <v>0.53846153846153832</v>
      </c>
      <c r="W7960" s="4">
        <f>orders[[#This Row],[Profit]]/SUM(orders[Profit])</f>
        <v>1.7597948365815916E-6</v>
      </c>
    </row>
    <row r="7961" spans="1:23" x14ac:dyDescent="0.25">
      <c r="A7961">
        <v>3767</v>
      </c>
      <c r="B7961" t="s">
        <v>8435</v>
      </c>
      <c r="C7961" s="3">
        <v>42450</v>
      </c>
      <c r="D7961" t="s">
        <v>3929</v>
      </c>
      <c r="E7961" t="s">
        <v>2545</v>
      </c>
      <c r="F7961" t="s">
        <v>17</v>
      </c>
      <c r="G7961" t="s">
        <v>3251</v>
      </c>
      <c r="H7961" t="s">
        <v>93</v>
      </c>
      <c r="I7961" t="s">
        <v>52</v>
      </c>
      <c r="J7961">
        <v>77036</v>
      </c>
      <c r="K7961" t="s">
        <v>53</v>
      </c>
      <c r="L7961" t="s">
        <v>4164</v>
      </c>
      <c r="M7961" t="s">
        <v>21</v>
      </c>
      <c r="N7961" t="s">
        <v>3225</v>
      </c>
      <c r="O7961" t="s">
        <v>341</v>
      </c>
      <c r="P7961" s="5">
        <v>1.3440000000000001</v>
      </c>
      <c r="Q7961">
        <v>1</v>
      </c>
      <c r="R7961">
        <v>0.2</v>
      </c>
      <c r="S7961" s="5">
        <v>0.504</v>
      </c>
      <c r="T7961">
        <f>orders[[#This Row],[Sales]]/0.8</f>
        <v>1.68</v>
      </c>
      <c r="U7961" s="5">
        <f>orders[[#This Row],[Sales]]-orders[[#This Row],[Profit]]</f>
        <v>0.84000000000000008</v>
      </c>
      <c r="V7961" s="4">
        <f>orders[[#This Row],[Profit]]/orders[[#This Row],[costprice]]</f>
        <v>0.6</v>
      </c>
      <c r="W7961" s="4">
        <f>orders[[#This Row],[Profit]]/SUM(orders[Profit])</f>
        <v>1.7597948365815916E-6</v>
      </c>
    </row>
    <row r="7962" spans="1:23" x14ac:dyDescent="0.25">
      <c r="A7962">
        <v>9383</v>
      </c>
      <c r="B7962" t="s">
        <v>6817</v>
      </c>
      <c r="C7962" s="3">
        <v>41996</v>
      </c>
      <c r="D7962" t="s">
        <v>3364</v>
      </c>
      <c r="E7962" t="s">
        <v>472</v>
      </c>
      <c r="F7962" t="s">
        <v>8</v>
      </c>
      <c r="G7962" t="s">
        <v>3251</v>
      </c>
      <c r="H7962" t="s">
        <v>439</v>
      </c>
      <c r="I7962" t="s">
        <v>26</v>
      </c>
      <c r="J7962">
        <v>33614</v>
      </c>
      <c r="K7962" t="s">
        <v>11</v>
      </c>
      <c r="L7962" t="s">
        <v>4164</v>
      </c>
      <c r="M7962" t="s">
        <v>21</v>
      </c>
      <c r="N7962" t="s">
        <v>3225</v>
      </c>
      <c r="O7962" t="s">
        <v>341</v>
      </c>
      <c r="P7962" s="5">
        <v>1.3440000000000001</v>
      </c>
      <c r="Q7962">
        <v>1</v>
      </c>
      <c r="R7962">
        <v>0.2</v>
      </c>
      <c r="S7962" s="5">
        <v>0.504</v>
      </c>
      <c r="T7962">
        <f>orders[[#This Row],[Sales]]/0.8</f>
        <v>1.68</v>
      </c>
      <c r="U7962" s="5">
        <f>orders[[#This Row],[Sales]]-orders[[#This Row],[Profit]]</f>
        <v>0.84000000000000008</v>
      </c>
      <c r="V7962" s="4">
        <f>orders[[#This Row],[Profit]]/orders[[#This Row],[costprice]]</f>
        <v>0.6</v>
      </c>
      <c r="W7962" s="4">
        <f>orders[[#This Row],[Profit]]/SUM(orders[Profit])</f>
        <v>1.7597948365815916E-6</v>
      </c>
    </row>
    <row r="7963" spans="1:23" x14ac:dyDescent="0.25">
      <c r="A7963">
        <v>1256</v>
      </c>
      <c r="B7963" t="s">
        <v>9414</v>
      </c>
      <c r="C7963" s="3">
        <v>42804</v>
      </c>
      <c r="D7963" t="s">
        <v>3665</v>
      </c>
      <c r="E7963" t="s">
        <v>1558</v>
      </c>
      <c r="F7963" t="s">
        <v>50</v>
      </c>
      <c r="G7963" t="s">
        <v>3251</v>
      </c>
      <c r="H7963" t="s">
        <v>1052</v>
      </c>
      <c r="I7963" t="s">
        <v>76</v>
      </c>
      <c r="J7963">
        <v>19013</v>
      </c>
      <c r="K7963" t="s">
        <v>77</v>
      </c>
      <c r="L7963" t="s">
        <v>4985</v>
      </c>
      <c r="M7963" t="s">
        <v>12</v>
      </c>
      <c r="N7963" t="s">
        <v>3224</v>
      </c>
      <c r="O7963" t="s">
        <v>176</v>
      </c>
      <c r="P7963" s="5">
        <v>6.6959999999999997</v>
      </c>
      <c r="Q7963">
        <v>1</v>
      </c>
      <c r="R7963">
        <v>0.2</v>
      </c>
      <c r="S7963" s="5">
        <v>0.50219999999999976</v>
      </c>
      <c r="T7963">
        <f>orders[[#This Row],[Sales]]/0.8</f>
        <v>8.3699999999999992</v>
      </c>
      <c r="U7963" s="5">
        <f>orders[[#This Row],[Sales]]-orders[[#This Row],[Profit]]</f>
        <v>6.1937999999999995</v>
      </c>
      <c r="V7963" s="4">
        <f>orders[[#This Row],[Profit]]/orders[[#This Row],[costprice]]</f>
        <v>8.1081081081081044E-2</v>
      </c>
      <c r="W7963" s="4">
        <f>orders[[#This Row],[Profit]]/SUM(orders[Profit])</f>
        <v>1.7535098550223709E-6</v>
      </c>
    </row>
    <row r="7964" spans="1:23" x14ac:dyDescent="0.25">
      <c r="A7964">
        <v>429</v>
      </c>
      <c r="B7964" t="s">
        <v>9296</v>
      </c>
      <c r="C7964" s="3">
        <v>43009</v>
      </c>
      <c r="D7964" t="s">
        <v>3426</v>
      </c>
      <c r="E7964" t="s">
        <v>716</v>
      </c>
      <c r="F7964" t="s">
        <v>17</v>
      </c>
      <c r="G7964" t="s">
        <v>3251</v>
      </c>
      <c r="H7964" t="s">
        <v>332</v>
      </c>
      <c r="I7964" t="s">
        <v>52</v>
      </c>
      <c r="J7964">
        <v>78207</v>
      </c>
      <c r="K7964" t="s">
        <v>53</v>
      </c>
      <c r="L7964" t="s">
        <v>4478</v>
      </c>
      <c r="M7964" t="s">
        <v>21</v>
      </c>
      <c r="N7964" t="s">
        <v>3225</v>
      </c>
      <c r="O7964" t="s">
        <v>745</v>
      </c>
      <c r="P7964" s="5">
        <v>6.6719999999999988</v>
      </c>
      <c r="Q7964">
        <v>6</v>
      </c>
      <c r="R7964">
        <v>0.2</v>
      </c>
      <c r="S7964" s="5">
        <v>0.50039999999999996</v>
      </c>
      <c r="T7964">
        <f>orders[[#This Row],[Sales]]/0.8</f>
        <v>8.3399999999999981</v>
      </c>
      <c r="U7964" s="5">
        <f>orders[[#This Row],[Sales]]-orders[[#This Row],[Profit]]</f>
        <v>6.1715999999999989</v>
      </c>
      <c r="V7964" s="4">
        <f>orders[[#This Row],[Profit]]/orders[[#This Row],[costprice]]</f>
        <v>8.1081081081081086E-2</v>
      </c>
      <c r="W7964" s="4">
        <f>orders[[#This Row],[Profit]]/SUM(orders[Profit])</f>
        <v>1.7472248734631516E-6</v>
      </c>
    </row>
    <row r="7965" spans="1:23" x14ac:dyDescent="0.25">
      <c r="A7965">
        <v>1599</v>
      </c>
      <c r="B7965" t="s">
        <v>9480</v>
      </c>
      <c r="C7965" s="3">
        <v>43058</v>
      </c>
      <c r="D7965" t="s">
        <v>3743</v>
      </c>
      <c r="E7965" t="s">
        <v>1805</v>
      </c>
      <c r="F7965" t="s">
        <v>8</v>
      </c>
      <c r="G7965" t="s">
        <v>3251</v>
      </c>
      <c r="H7965" t="s">
        <v>1833</v>
      </c>
      <c r="I7965" t="s">
        <v>52</v>
      </c>
      <c r="J7965">
        <v>75007</v>
      </c>
      <c r="K7965" t="s">
        <v>53</v>
      </c>
      <c r="L7965" t="s">
        <v>5138</v>
      </c>
      <c r="M7965" t="s">
        <v>21</v>
      </c>
      <c r="N7965" t="s">
        <v>3229</v>
      </c>
      <c r="O7965" t="s">
        <v>3163</v>
      </c>
      <c r="P7965" s="5">
        <v>6.6720000000000006</v>
      </c>
      <c r="Q7965">
        <v>1</v>
      </c>
      <c r="R7965">
        <v>0.2</v>
      </c>
      <c r="S7965" s="5">
        <v>0.50039999999999996</v>
      </c>
      <c r="T7965">
        <f>orders[[#This Row],[Sales]]/0.8</f>
        <v>8.34</v>
      </c>
      <c r="U7965" s="5">
        <f>orders[[#This Row],[Sales]]-orders[[#This Row],[Profit]]</f>
        <v>6.1716000000000006</v>
      </c>
      <c r="V7965" s="4">
        <f>orders[[#This Row],[Profit]]/orders[[#This Row],[costprice]]</f>
        <v>8.1081081081081072E-2</v>
      </c>
      <c r="W7965" s="4">
        <f>orders[[#This Row],[Profit]]/SUM(orders[Profit])</f>
        <v>1.7472248734631516E-6</v>
      </c>
    </row>
    <row r="7966" spans="1:23" x14ac:dyDescent="0.25">
      <c r="A7966">
        <v>7182</v>
      </c>
      <c r="B7966" t="s">
        <v>8855</v>
      </c>
      <c r="C7966" s="3">
        <v>42731</v>
      </c>
      <c r="D7966" t="s">
        <v>3847</v>
      </c>
      <c r="E7966" t="s">
        <v>2217</v>
      </c>
      <c r="F7966" t="s">
        <v>8</v>
      </c>
      <c r="G7966" t="s">
        <v>3251</v>
      </c>
      <c r="H7966" t="s">
        <v>1148</v>
      </c>
      <c r="I7966" t="s">
        <v>246</v>
      </c>
      <c r="J7966">
        <v>43130</v>
      </c>
      <c r="K7966" t="s">
        <v>77</v>
      </c>
      <c r="L7966" t="s">
        <v>5150</v>
      </c>
      <c r="M7966" t="s">
        <v>33</v>
      </c>
      <c r="N7966" t="s">
        <v>3228</v>
      </c>
      <c r="O7966" t="s">
        <v>1581</v>
      </c>
      <c r="P7966" s="5">
        <v>40</v>
      </c>
      <c r="Q7966">
        <v>2</v>
      </c>
      <c r="R7966">
        <v>0.2</v>
      </c>
      <c r="S7966" s="5">
        <v>0.5</v>
      </c>
      <c r="T7966">
        <f>orders[[#This Row],[Sales]]/0.8</f>
        <v>50</v>
      </c>
      <c r="U7966" s="5">
        <f>orders[[#This Row],[Sales]]-orders[[#This Row],[Profit]]</f>
        <v>39.5</v>
      </c>
      <c r="V7966" s="4">
        <f>orders[[#This Row],[Profit]]/orders[[#This Row],[costprice]]</f>
        <v>1.2658227848101266E-2</v>
      </c>
      <c r="W7966" s="4">
        <f>orders[[#This Row],[Profit]]/SUM(orders[Profit])</f>
        <v>1.7458282108944362E-6</v>
      </c>
    </row>
    <row r="7967" spans="1:23" x14ac:dyDescent="0.25">
      <c r="A7967">
        <v>4006</v>
      </c>
      <c r="B7967" t="s">
        <v>7289</v>
      </c>
      <c r="C7967" s="3">
        <v>42348</v>
      </c>
      <c r="D7967" t="s">
        <v>3981</v>
      </c>
      <c r="E7967" t="s">
        <v>2768</v>
      </c>
      <c r="F7967" t="s">
        <v>8</v>
      </c>
      <c r="G7967" t="s">
        <v>3251</v>
      </c>
      <c r="H7967" t="s">
        <v>1456</v>
      </c>
      <c r="I7967" t="s">
        <v>612</v>
      </c>
      <c r="J7967">
        <v>30076</v>
      </c>
      <c r="K7967" t="s">
        <v>11</v>
      </c>
      <c r="L7967" t="s">
        <v>5392</v>
      </c>
      <c r="M7967" t="s">
        <v>21</v>
      </c>
      <c r="N7967" t="s">
        <v>3225</v>
      </c>
      <c r="O7967" t="s">
        <v>5915</v>
      </c>
      <c r="P7967" s="5">
        <v>1.78</v>
      </c>
      <c r="Q7967">
        <v>1</v>
      </c>
      <c r="R7967">
        <v>0</v>
      </c>
      <c r="S7967" s="5">
        <v>0.49839999999999995</v>
      </c>
      <c r="T7967">
        <f>orders[[#This Row],[Sales]]/0.8</f>
        <v>2.2250000000000001</v>
      </c>
      <c r="U7967" s="5">
        <f>orders[[#This Row],[Sales]]-orders[[#This Row],[Profit]]</f>
        <v>1.2816000000000001</v>
      </c>
      <c r="V7967" s="4">
        <f>orders[[#This Row],[Profit]]/orders[[#This Row],[costprice]]</f>
        <v>0.38888888888888884</v>
      </c>
      <c r="W7967" s="4">
        <f>orders[[#This Row],[Profit]]/SUM(orders[Profit])</f>
        <v>1.7402415606195738E-6</v>
      </c>
    </row>
    <row r="7968" spans="1:23" x14ac:dyDescent="0.25">
      <c r="A7968">
        <v>8590</v>
      </c>
      <c r="B7968" t="s">
        <v>10687</v>
      </c>
      <c r="C7968" s="3">
        <v>42764</v>
      </c>
      <c r="D7968" t="s">
        <v>3671</v>
      </c>
      <c r="E7968" t="s">
        <v>1577</v>
      </c>
      <c r="F7968" t="s">
        <v>8</v>
      </c>
      <c r="G7968" t="s">
        <v>3251</v>
      </c>
      <c r="H7968" t="s">
        <v>75</v>
      </c>
      <c r="I7968" t="s">
        <v>76</v>
      </c>
      <c r="J7968">
        <v>19120</v>
      </c>
      <c r="K7968" t="s">
        <v>77</v>
      </c>
      <c r="L7968" t="s">
        <v>4184</v>
      </c>
      <c r="M7968" t="s">
        <v>21</v>
      </c>
      <c r="N7968" t="s">
        <v>3225</v>
      </c>
      <c r="O7968" t="s">
        <v>1138</v>
      </c>
      <c r="P7968" s="5">
        <v>4.7679999999999998</v>
      </c>
      <c r="Q7968">
        <v>2</v>
      </c>
      <c r="R7968">
        <v>0.2</v>
      </c>
      <c r="S7968" s="5">
        <v>0.47680000000000011</v>
      </c>
      <c r="T7968">
        <f>orders[[#This Row],[Sales]]/0.8</f>
        <v>5.9599999999999991</v>
      </c>
      <c r="U7968" s="5">
        <f>orders[[#This Row],[Sales]]-orders[[#This Row],[Profit]]</f>
        <v>4.2911999999999999</v>
      </c>
      <c r="V7968" s="4">
        <f>orders[[#This Row],[Profit]]/orders[[#This Row],[costprice]]</f>
        <v>0.11111111111111115</v>
      </c>
      <c r="W7968" s="4">
        <f>orders[[#This Row],[Profit]]/SUM(orders[Profit])</f>
        <v>1.6648217819089348E-6</v>
      </c>
    </row>
    <row r="7969" spans="1:23" x14ac:dyDescent="0.25">
      <c r="A7969">
        <v>7901</v>
      </c>
      <c r="B7969" t="s">
        <v>10570</v>
      </c>
      <c r="C7969" s="3">
        <v>42960</v>
      </c>
      <c r="D7969" t="s">
        <v>3670</v>
      </c>
      <c r="E7969" t="s">
        <v>1572</v>
      </c>
      <c r="F7969" t="s">
        <v>8</v>
      </c>
      <c r="G7969" t="s">
        <v>3251</v>
      </c>
      <c r="H7969" t="s">
        <v>169</v>
      </c>
      <c r="I7969" t="s">
        <v>170</v>
      </c>
      <c r="J7969">
        <v>38109</v>
      </c>
      <c r="K7969" t="s">
        <v>11</v>
      </c>
      <c r="L7969" t="s">
        <v>5489</v>
      </c>
      <c r="M7969" t="s">
        <v>33</v>
      </c>
      <c r="N7969" t="s">
        <v>3228</v>
      </c>
      <c r="O7969" t="s">
        <v>83</v>
      </c>
      <c r="P7969" s="5">
        <v>1.5840000000000001</v>
      </c>
      <c r="Q7969">
        <v>2</v>
      </c>
      <c r="R7969">
        <v>0.2</v>
      </c>
      <c r="S7969" s="5">
        <v>0.47520000000000018</v>
      </c>
      <c r="T7969">
        <f>orders[[#This Row],[Sales]]/0.8</f>
        <v>1.98</v>
      </c>
      <c r="U7969" s="5">
        <f>orders[[#This Row],[Sales]]-orders[[#This Row],[Profit]]</f>
        <v>1.1088</v>
      </c>
      <c r="V7969" s="4">
        <f>orders[[#This Row],[Profit]]/orders[[#This Row],[costprice]]</f>
        <v>0.42857142857142871</v>
      </c>
      <c r="W7969" s="4">
        <f>orders[[#This Row],[Profit]]/SUM(orders[Profit])</f>
        <v>1.6592351316340728E-6</v>
      </c>
    </row>
    <row r="7970" spans="1:23" x14ac:dyDescent="0.25">
      <c r="A7970">
        <v>2009</v>
      </c>
      <c r="B7970" t="s">
        <v>6115</v>
      </c>
      <c r="C7970" s="3">
        <v>41958</v>
      </c>
      <c r="D7970" t="s">
        <v>3691</v>
      </c>
      <c r="E7970" t="s">
        <v>1634</v>
      </c>
      <c r="F7970" t="s">
        <v>8</v>
      </c>
      <c r="G7970" t="s">
        <v>3251</v>
      </c>
      <c r="H7970" t="s">
        <v>2080</v>
      </c>
      <c r="I7970" t="s">
        <v>170</v>
      </c>
      <c r="J7970">
        <v>37604</v>
      </c>
      <c r="K7970" t="s">
        <v>11</v>
      </c>
      <c r="L7970" t="s">
        <v>5118</v>
      </c>
      <c r="M7970" t="s">
        <v>21</v>
      </c>
      <c r="N7970" t="s">
        <v>3225</v>
      </c>
      <c r="O7970" t="s">
        <v>1918</v>
      </c>
      <c r="P7970" s="5">
        <v>4.2240000000000002</v>
      </c>
      <c r="Q7970">
        <v>3</v>
      </c>
      <c r="R7970">
        <v>0.2</v>
      </c>
      <c r="S7970" s="5">
        <v>0.47519999999999984</v>
      </c>
      <c r="T7970">
        <f>orders[[#This Row],[Sales]]/0.8</f>
        <v>5.28</v>
      </c>
      <c r="U7970" s="5">
        <f>orders[[#This Row],[Sales]]-orders[[#This Row],[Profit]]</f>
        <v>3.7488000000000001</v>
      </c>
      <c r="V7970" s="4">
        <f>orders[[#This Row],[Profit]]/orders[[#This Row],[costprice]]</f>
        <v>0.12676056338028163</v>
      </c>
      <c r="W7970" s="4">
        <f>orders[[#This Row],[Profit]]/SUM(orders[Profit])</f>
        <v>1.6592351316340717E-6</v>
      </c>
    </row>
    <row r="7971" spans="1:23" x14ac:dyDescent="0.25">
      <c r="A7971">
        <v>4787</v>
      </c>
      <c r="B7971" t="s">
        <v>7376</v>
      </c>
      <c r="C7971" s="3">
        <v>42349</v>
      </c>
      <c r="D7971" t="s">
        <v>3256</v>
      </c>
      <c r="E7971" t="s">
        <v>45</v>
      </c>
      <c r="F7971" t="s">
        <v>8</v>
      </c>
      <c r="G7971" t="s">
        <v>3251</v>
      </c>
      <c r="H7971" t="s">
        <v>524</v>
      </c>
      <c r="I7971" t="s">
        <v>225</v>
      </c>
      <c r="J7971">
        <v>80906</v>
      </c>
      <c r="K7971" t="s">
        <v>20</v>
      </c>
      <c r="L7971" t="s">
        <v>4906</v>
      </c>
      <c r="M7971" t="s">
        <v>21</v>
      </c>
      <c r="N7971" t="s">
        <v>3225</v>
      </c>
      <c r="O7971" t="s">
        <v>2798</v>
      </c>
      <c r="P7971" s="5">
        <v>4.2240000000000002</v>
      </c>
      <c r="Q7971">
        <v>3</v>
      </c>
      <c r="R7971">
        <v>0.2</v>
      </c>
      <c r="S7971" s="5">
        <v>0.47519999999999984</v>
      </c>
      <c r="T7971">
        <f>orders[[#This Row],[Sales]]/0.8</f>
        <v>5.28</v>
      </c>
      <c r="U7971" s="5">
        <f>orders[[#This Row],[Sales]]-orders[[#This Row],[Profit]]</f>
        <v>3.7488000000000001</v>
      </c>
      <c r="V7971" s="4">
        <f>orders[[#This Row],[Profit]]/orders[[#This Row],[costprice]]</f>
        <v>0.12676056338028163</v>
      </c>
      <c r="W7971" s="4">
        <f>orders[[#This Row],[Profit]]/SUM(orders[Profit])</f>
        <v>1.6592351316340717E-6</v>
      </c>
    </row>
    <row r="7972" spans="1:23" x14ac:dyDescent="0.25">
      <c r="A7972">
        <v>9622</v>
      </c>
      <c r="B7972" t="s">
        <v>6848</v>
      </c>
      <c r="C7972" s="3">
        <v>41908</v>
      </c>
      <c r="D7972" t="s">
        <v>3777</v>
      </c>
      <c r="E7972" t="s">
        <v>1922</v>
      </c>
      <c r="F7972" t="s">
        <v>50</v>
      </c>
      <c r="G7972" t="s">
        <v>3251</v>
      </c>
      <c r="H7972" t="s">
        <v>1148</v>
      </c>
      <c r="I7972" t="s">
        <v>246</v>
      </c>
      <c r="J7972">
        <v>43130</v>
      </c>
      <c r="K7972" t="s">
        <v>77</v>
      </c>
      <c r="L7972" t="s">
        <v>5889</v>
      </c>
      <c r="M7972" t="s">
        <v>33</v>
      </c>
      <c r="N7972" t="s">
        <v>3228</v>
      </c>
      <c r="O7972" t="s">
        <v>704</v>
      </c>
      <c r="P7972" s="5">
        <v>3.1520000000000001</v>
      </c>
      <c r="Q7972">
        <v>2</v>
      </c>
      <c r="R7972">
        <v>0.2</v>
      </c>
      <c r="S7972" s="5">
        <v>0.47279999999999966</v>
      </c>
      <c r="T7972">
        <f>orders[[#This Row],[Sales]]/0.8</f>
        <v>3.94</v>
      </c>
      <c r="U7972" s="5">
        <f>orders[[#This Row],[Sales]]-orders[[#This Row],[Profit]]</f>
        <v>2.6792000000000007</v>
      </c>
      <c r="V7972" s="4">
        <f>orders[[#This Row],[Profit]]/orders[[#This Row],[costprice]]</f>
        <v>0.17647058823529393</v>
      </c>
      <c r="W7972" s="4">
        <f>orders[[#This Row],[Profit]]/SUM(orders[Profit])</f>
        <v>1.6508551562217777E-6</v>
      </c>
    </row>
    <row r="7973" spans="1:23" x14ac:dyDescent="0.25">
      <c r="A7973">
        <v>2807</v>
      </c>
      <c r="B7973" t="s">
        <v>7188</v>
      </c>
      <c r="C7973" s="3">
        <v>42210</v>
      </c>
      <c r="D7973" t="s">
        <v>3910</v>
      </c>
      <c r="E7973" t="s">
        <v>2470</v>
      </c>
      <c r="F7973" t="s">
        <v>8</v>
      </c>
      <c r="G7973" t="s">
        <v>3251</v>
      </c>
      <c r="H7973" t="s">
        <v>46</v>
      </c>
      <c r="I7973" t="s">
        <v>47</v>
      </c>
      <c r="J7973">
        <v>98115</v>
      </c>
      <c r="K7973" t="s">
        <v>20</v>
      </c>
      <c r="L7973" t="s">
        <v>5288</v>
      </c>
      <c r="M7973" t="s">
        <v>21</v>
      </c>
      <c r="N7973" t="s">
        <v>3230</v>
      </c>
      <c r="O7973" t="s">
        <v>1471</v>
      </c>
      <c r="P7973" s="5">
        <v>9.42</v>
      </c>
      <c r="Q7973">
        <v>2</v>
      </c>
      <c r="R7973">
        <v>0</v>
      </c>
      <c r="S7973" s="5">
        <v>0.47100000000000009</v>
      </c>
      <c r="T7973">
        <f>orders[[#This Row],[Sales]]/0.8</f>
        <v>11.774999999999999</v>
      </c>
      <c r="U7973" s="5">
        <f>orders[[#This Row],[Sales]]-orders[[#This Row],[Profit]]</f>
        <v>8.9489999999999998</v>
      </c>
      <c r="V7973" s="4">
        <f>orders[[#This Row],[Profit]]/orders[[#This Row],[costprice]]</f>
        <v>5.2631578947368432E-2</v>
      </c>
      <c r="W7973" s="4">
        <f>orders[[#This Row],[Profit]]/SUM(orders[Profit])</f>
        <v>1.6445701746625592E-6</v>
      </c>
    </row>
    <row r="7974" spans="1:23" x14ac:dyDescent="0.25">
      <c r="A7974">
        <v>1974</v>
      </c>
      <c r="B7974" t="s">
        <v>6109</v>
      </c>
      <c r="C7974" s="3">
        <v>41987</v>
      </c>
      <c r="D7974" t="s">
        <v>3808</v>
      </c>
      <c r="E7974" t="s">
        <v>2060</v>
      </c>
      <c r="F7974" t="s">
        <v>8</v>
      </c>
      <c r="G7974" t="s">
        <v>3251</v>
      </c>
      <c r="H7974" t="s">
        <v>153</v>
      </c>
      <c r="I7974" t="s">
        <v>107</v>
      </c>
      <c r="J7974">
        <v>60610</v>
      </c>
      <c r="K7974" t="s">
        <v>53</v>
      </c>
      <c r="L7974" t="s">
        <v>4886</v>
      </c>
      <c r="M7974" t="s">
        <v>21</v>
      </c>
      <c r="N7974" t="s">
        <v>3230</v>
      </c>
      <c r="O7974" t="s">
        <v>2959</v>
      </c>
      <c r="P7974" s="5">
        <v>2.8960000000000004</v>
      </c>
      <c r="Q7974">
        <v>2</v>
      </c>
      <c r="R7974">
        <v>0.2</v>
      </c>
      <c r="S7974" s="5">
        <v>0.4705999999999998</v>
      </c>
      <c r="T7974">
        <f>orders[[#This Row],[Sales]]/0.8</f>
        <v>3.62</v>
      </c>
      <c r="U7974" s="5">
        <f>orders[[#This Row],[Sales]]-orders[[#This Row],[Profit]]</f>
        <v>2.4254000000000007</v>
      </c>
      <c r="V7974" s="4">
        <f>orders[[#This Row],[Profit]]/orders[[#This Row],[costprice]]</f>
        <v>0.19402985074626852</v>
      </c>
      <c r="W7974" s="4">
        <f>orders[[#This Row],[Profit]]/SUM(orders[Profit])</f>
        <v>1.6431735120938426E-6</v>
      </c>
    </row>
    <row r="7975" spans="1:23" x14ac:dyDescent="0.25">
      <c r="A7975">
        <v>2227</v>
      </c>
      <c r="B7975" t="s">
        <v>9579</v>
      </c>
      <c r="C7975" s="3">
        <v>42945</v>
      </c>
      <c r="D7975" t="s">
        <v>3407</v>
      </c>
      <c r="E7975" t="s">
        <v>648</v>
      </c>
      <c r="F7975" t="s">
        <v>17</v>
      </c>
      <c r="G7975" t="s">
        <v>3251</v>
      </c>
      <c r="H7975" t="s">
        <v>594</v>
      </c>
      <c r="I7975" t="s">
        <v>52</v>
      </c>
      <c r="J7975">
        <v>78745</v>
      </c>
      <c r="K7975" t="s">
        <v>53</v>
      </c>
      <c r="L7975" t="s">
        <v>4886</v>
      </c>
      <c r="M7975" t="s">
        <v>21</v>
      </c>
      <c r="N7975" t="s">
        <v>3230</v>
      </c>
      <c r="O7975" t="s">
        <v>2959</v>
      </c>
      <c r="P7975" s="5">
        <v>2.8960000000000004</v>
      </c>
      <c r="Q7975">
        <v>2</v>
      </c>
      <c r="R7975">
        <v>0.2</v>
      </c>
      <c r="S7975" s="5">
        <v>0.4705999999999998</v>
      </c>
      <c r="T7975">
        <f>orders[[#This Row],[Sales]]/0.8</f>
        <v>3.62</v>
      </c>
      <c r="U7975" s="5">
        <f>orders[[#This Row],[Sales]]-orders[[#This Row],[Profit]]</f>
        <v>2.4254000000000007</v>
      </c>
      <c r="V7975" s="4">
        <f>orders[[#This Row],[Profit]]/orders[[#This Row],[costprice]]</f>
        <v>0.19402985074626852</v>
      </c>
      <c r="W7975" s="4">
        <f>orders[[#This Row],[Profit]]/SUM(orders[Profit])</f>
        <v>1.6431735120938426E-6</v>
      </c>
    </row>
    <row r="7976" spans="1:23" x14ac:dyDescent="0.25">
      <c r="A7976">
        <v>7118</v>
      </c>
      <c r="B7976" t="s">
        <v>6604</v>
      </c>
      <c r="C7976" s="3">
        <v>41930</v>
      </c>
      <c r="D7976" t="s">
        <v>3741</v>
      </c>
      <c r="E7976" t="s">
        <v>1799</v>
      </c>
      <c r="F7976" t="s">
        <v>8</v>
      </c>
      <c r="G7976" t="s">
        <v>3251</v>
      </c>
      <c r="H7976" t="s">
        <v>46</v>
      </c>
      <c r="I7976" t="s">
        <v>47</v>
      </c>
      <c r="J7976">
        <v>98103</v>
      </c>
      <c r="K7976" t="s">
        <v>20</v>
      </c>
      <c r="L7976" t="s">
        <v>5405</v>
      </c>
      <c r="M7976" t="s">
        <v>21</v>
      </c>
      <c r="N7976" t="s">
        <v>3227</v>
      </c>
      <c r="O7976" t="s">
        <v>726</v>
      </c>
      <c r="P7976" s="5">
        <v>1.3440000000000001</v>
      </c>
      <c r="Q7976">
        <v>1</v>
      </c>
      <c r="R7976">
        <v>0.2</v>
      </c>
      <c r="S7976" s="5">
        <v>0.47039999999999987</v>
      </c>
      <c r="T7976">
        <f>orders[[#This Row],[Sales]]/0.8</f>
        <v>1.68</v>
      </c>
      <c r="U7976" s="5">
        <f>orders[[#This Row],[Sales]]-orders[[#This Row],[Profit]]</f>
        <v>0.87360000000000015</v>
      </c>
      <c r="V7976" s="4">
        <f>orders[[#This Row],[Profit]]/orders[[#This Row],[costprice]]</f>
        <v>0.53846153846153821</v>
      </c>
      <c r="W7976" s="4">
        <f>orders[[#This Row],[Profit]]/SUM(orders[Profit])</f>
        <v>1.6424751808094852E-6</v>
      </c>
    </row>
    <row r="7977" spans="1:23" x14ac:dyDescent="0.25">
      <c r="A7977">
        <v>4878</v>
      </c>
      <c r="B7977" t="s">
        <v>6394</v>
      </c>
      <c r="C7977" s="3">
        <v>41915</v>
      </c>
      <c r="D7977" t="s">
        <v>3610</v>
      </c>
      <c r="E7977" t="s">
        <v>1334</v>
      </c>
      <c r="F7977" t="s">
        <v>50</v>
      </c>
      <c r="G7977" t="s">
        <v>3251</v>
      </c>
      <c r="H7977" t="s">
        <v>187</v>
      </c>
      <c r="I7977" t="s">
        <v>42</v>
      </c>
      <c r="J7977">
        <v>27707</v>
      </c>
      <c r="K7977" t="s">
        <v>11</v>
      </c>
      <c r="L7977" t="s">
        <v>4764</v>
      </c>
      <c r="M7977" t="s">
        <v>21</v>
      </c>
      <c r="N7977" t="s">
        <v>3225</v>
      </c>
      <c r="O7977" t="s">
        <v>2590</v>
      </c>
      <c r="P7977" s="5">
        <v>6.1920000000000002</v>
      </c>
      <c r="Q7977">
        <v>3</v>
      </c>
      <c r="R7977">
        <v>0.2</v>
      </c>
      <c r="S7977" s="5">
        <v>0.46440000000000037</v>
      </c>
      <c r="T7977">
        <f>orders[[#This Row],[Sales]]/0.8</f>
        <v>7.74</v>
      </c>
      <c r="U7977" s="5">
        <f>orders[[#This Row],[Sales]]-orders[[#This Row],[Profit]]</f>
        <v>5.7275999999999998</v>
      </c>
      <c r="V7977" s="4">
        <f>orders[[#This Row],[Profit]]/orders[[#This Row],[costprice]]</f>
        <v>8.1081081081081155E-2</v>
      </c>
      <c r="W7977" s="4">
        <f>orders[[#This Row],[Profit]]/SUM(orders[Profit])</f>
        <v>1.6215252422787536E-6</v>
      </c>
    </row>
    <row r="7978" spans="1:23" x14ac:dyDescent="0.25">
      <c r="A7978">
        <v>6506</v>
      </c>
      <c r="B7978" t="s">
        <v>8770</v>
      </c>
      <c r="C7978" s="3">
        <v>42547</v>
      </c>
      <c r="D7978" t="s">
        <v>4029</v>
      </c>
      <c r="E7978" t="s">
        <v>3084</v>
      </c>
      <c r="F7978" t="s">
        <v>17</v>
      </c>
      <c r="G7978" t="s">
        <v>3251</v>
      </c>
      <c r="H7978" t="s">
        <v>153</v>
      </c>
      <c r="I7978" t="s">
        <v>107</v>
      </c>
      <c r="J7978">
        <v>60653</v>
      </c>
      <c r="K7978" t="s">
        <v>53</v>
      </c>
      <c r="L7978" t="s">
        <v>4251</v>
      </c>
      <c r="M7978" t="s">
        <v>21</v>
      </c>
      <c r="N7978" t="s">
        <v>3225</v>
      </c>
      <c r="O7978" t="s">
        <v>2824</v>
      </c>
      <c r="P7978" s="5">
        <v>5.3040000000000003</v>
      </c>
      <c r="Q7978">
        <v>3</v>
      </c>
      <c r="R7978">
        <v>0.2</v>
      </c>
      <c r="S7978" s="5">
        <v>0.46409999999999996</v>
      </c>
      <c r="T7978">
        <f>orders[[#This Row],[Sales]]/0.8</f>
        <v>6.63</v>
      </c>
      <c r="U7978" s="5">
        <f>orders[[#This Row],[Sales]]-orders[[#This Row],[Profit]]</f>
        <v>4.8399000000000001</v>
      </c>
      <c r="V7978" s="4">
        <f>orders[[#This Row],[Profit]]/orders[[#This Row],[costprice]]</f>
        <v>9.5890410958904104E-2</v>
      </c>
      <c r="W7978" s="4">
        <f>orders[[#This Row],[Profit]]/SUM(orders[Profit])</f>
        <v>1.6204777453522156E-6</v>
      </c>
    </row>
    <row r="7979" spans="1:23" x14ac:dyDescent="0.25">
      <c r="A7979">
        <v>7598</v>
      </c>
      <c r="B7979" t="s">
        <v>6653</v>
      </c>
      <c r="C7979" s="3">
        <v>41899</v>
      </c>
      <c r="D7979" t="s">
        <v>3601</v>
      </c>
      <c r="E7979" t="s">
        <v>1309</v>
      </c>
      <c r="F7979" t="s">
        <v>8</v>
      </c>
      <c r="G7979" t="s">
        <v>3251</v>
      </c>
      <c r="H7979" t="s">
        <v>161</v>
      </c>
      <c r="I7979" t="s">
        <v>209</v>
      </c>
      <c r="J7979">
        <v>97477</v>
      </c>
      <c r="K7979" t="s">
        <v>20</v>
      </c>
      <c r="L7979" t="s">
        <v>5420</v>
      </c>
      <c r="M7979" t="s">
        <v>21</v>
      </c>
      <c r="N7979" t="s">
        <v>3225</v>
      </c>
      <c r="O7979" t="s">
        <v>1775</v>
      </c>
      <c r="P7979" s="5">
        <v>5.2480000000000002</v>
      </c>
      <c r="Q7979">
        <v>2</v>
      </c>
      <c r="R7979">
        <v>0.2</v>
      </c>
      <c r="S7979" s="5">
        <v>0.45920000000000027</v>
      </c>
      <c r="T7979">
        <f>orders[[#This Row],[Sales]]/0.8</f>
        <v>6.56</v>
      </c>
      <c r="U7979" s="5">
        <f>orders[[#This Row],[Sales]]-orders[[#This Row],[Profit]]</f>
        <v>4.7888000000000002</v>
      </c>
      <c r="V7979" s="4">
        <f>orders[[#This Row],[Profit]]/orders[[#This Row],[costprice]]</f>
        <v>9.589041095890416E-2</v>
      </c>
      <c r="W7979" s="4">
        <f>orders[[#This Row],[Profit]]/SUM(orders[Profit])</f>
        <v>1.6033686288854513E-6</v>
      </c>
    </row>
    <row r="7980" spans="1:23" x14ac:dyDescent="0.25">
      <c r="A7980">
        <v>1726</v>
      </c>
      <c r="B7980" t="s">
        <v>7067</v>
      </c>
      <c r="C7980" s="3">
        <v>42357</v>
      </c>
      <c r="D7980" t="s">
        <v>3522</v>
      </c>
      <c r="E7980" t="s">
        <v>1057</v>
      </c>
      <c r="F7980" t="s">
        <v>8</v>
      </c>
      <c r="G7980" t="s">
        <v>3251</v>
      </c>
      <c r="H7980" t="s">
        <v>75</v>
      </c>
      <c r="I7980" t="s">
        <v>76</v>
      </c>
      <c r="J7980">
        <v>19143</v>
      </c>
      <c r="K7980" t="s">
        <v>77</v>
      </c>
      <c r="L7980" t="s">
        <v>5184</v>
      </c>
      <c r="M7980" t="s">
        <v>21</v>
      </c>
      <c r="N7980" t="s">
        <v>36</v>
      </c>
      <c r="O7980" t="s">
        <v>3236</v>
      </c>
      <c r="P7980" s="5">
        <v>3.5520000000000005</v>
      </c>
      <c r="Q7980">
        <v>2</v>
      </c>
      <c r="R7980">
        <v>0.2</v>
      </c>
      <c r="S7980" s="5">
        <v>0.44399999999999973</v>
      </c>
      <c r="T7980">
        <f>orders[[#This Row],[Sales]]/0.8</f>
        <v>4.4400000000000004</v>
      </c>
      <c r="U7980" s="5">
        <f>orders[[#This Row],[Sales]]-orders[[#This Row],[Profit]]</f>
        <v>3.1080000000000005</v>
      </c>
      <c r="V7980" s="4">
        <f>orders[[#This Row],[Profit]]/orders[[#This Row],[costprice]]</f>
        <v>0.14285714285714274</v>
      </c>
      <c r="W7980" s="4">
        <f>orders[[#This Row],[Profit]]/SUM(orders[Profit])</f>
        <v>1.5502954512742584E-6</v>
      </c>
    </row>
    <row r="7981" spans="1:23" x14ac:dyDescent="0.25">
      <c r="A7981">
        <v>8704</v>
      </c>
      <c r="B7981" t="s">
        <v>7792</v>
      </c>
      <c r="C7981" s="3">
        <v>42064</v>
      </c>
      <c r="D7981" t="s">
        <v>3512</v>
      </c>
      <c r="E7981" t="s">
        <v>1018</v>
      </c>
      <c r="F7981" t="s">
        <v>8</v>
      </c>
      <c r="G7981" t="s">
        <v>3251</v>
      </c>
      <c r="H7981" t="s">
        <v>75</v>
      </c>
      <c r="I7981" t="s">
        <v>76</v>
      </c>
      <c r="J7981">
        <v>19120</v>
      </c>
      <c r="K7981" t="s">
        <v>77</v>
      </c>
      <c r="L7981" t="s">
        <v>5184</v>
      </c>
      <c r="M7981" t="s">
        <v>21</v>
      </c>
      <c r="N7981" t="s">
        <v>36</v>
      </c>
      <c r="O7981" t="s">
        <v>3236</v>
      </c>
      <c r="P7981" s="5">
        <v>3.5520000000000005</v>
      </c>
      <c r="Q7981">
        <v>2</v>
      </c>
      <c r="R7981">
        <v>0.2</v>
      </c>
      <c r="S7981" s="5">
        <v>0.44399999999999973</v>
      </c>
      <c r="T7981">
        <f>orders[[#This Row],[Sales]]/0.8</f>
        <v>4.4400000000000004</v>
      </c>
      <c r="U7981" s="5">
        <f>orders[[#This Row],[Sales]]-orders[[#This Row],[Profit]]</f>
        <v>3.1080000000000005</v>
      </c>
      <c r="V7981" s="4">
        <f>orders[[#This Row],[Profit]]/orders[[#This Row],[costprice]]</f>
        <v>0.14285714285714274</v>
      </c>
      <c r="W7981" s="4">
        <f>orders[[#This Row],[Profit]]/SUM(orders[Profit])</f>
        <v>1.5502954512742584E-6</v>
      </c>
    </row>
    <row r="7982" spans="1:23" x14ac:dyDescent="0.25">
      <c r="A7982">
        <v>1150</v>
      </c>
      <c r="B7982" t="s">
        <v>7007</v>
      </c>
      <c r="C7982" s="3">
        <v>42098</v>
      </c>
      <c r="D7982" t="s">
        <v>3647</v>
      </c>
      <c r="E7982" t="s">
        <v>1473</v>
      </c>
      <c r="F7982" t="s">
        <v>8</v>
      </c>
      <c r="G7982" t="s">
        <v>3251</v>
      </c>
      <c r="H7982" t="s">
        <v>1474</v>
      </c>
      <c r="I7982" t="s">
        <v>120</v>
      </c>
      <c r="J7982">
        <v>48911</v>
      </c>
      <c r="K7982" t="s">
        <v>53</v>
      </c>
      <c r="L7982" t="s">
        <v>4932</v>
      </c>
      <c r="M7982" t="s">
        <v>33</v>
      </c>
      <c r="N7982" t="s">
        <v>3226</v>
      </c>
      <c r="O7982" t="s">
        <v>2380</v>
      </c>
      <c r="P7982" s="5">
        <v>10.95</v>
      </c>
      <c r="Q7982">
        <v>1</v>
      </c>
      <c r="R7982">
        <v>0</v>
      </c>
      <c r="S7982" s="5">
        <v>0.43799999999999883</v>
      </c>
      <c r="T7982">
        <f>orders[[#This Row],[Sales]]/0.8</f>
        <v>13.687499999999998</v>
      </c>
      <c r="U7982" s="5">
        <f>orders[[#This Row],[Sales]]-orders[[#This Row],[Profit]]</f>
        <v>10.512</v>
      </c>
      <c r="V7982" s="4">
        <f>orders[[#This Row],[Profit]]/orders[[#This Row],[costprice]]</f>
        <v>4.1666666666666553E-2</v>
      </c>
      <c r="W7982" s="4">
        <f>orders[[#This Row],[Profit]]/SUM(orders[Profit])</f>
        <v>1.529345512743522E-6</v>
      </c>
    </row>
    <row r="7983" spans="1:23" x14ac:dyDescent="0.25">
      <c r="A7983">
        <v>2762</v>
      </c>
      <c r="B7983" t="s">
        <v>9676</v>
      </c>
      <c r="C7983" s="3">
        <v>43020</v>
      </c>
      <c r="D7983" t="s">
        <v>3322</v>
      </c>
      <c r="E7983" t="s">
        <v>313</v>
      </c>
      <c r="F7983" t="s">
        <v>50</v>
      </c>
      <c r="G7983" t="s">
        <v>3251</v>
      </c>
      <c r="H7983" t="s">
        <v>65</v>
      </c>
      <c r="I7983" t="s">
        <v>19</v>
      </c>
      <c r="J7983">
        <v>94110</v>
      </c>
      <c r="K7983" t="s">
        <v>20</v>
      </c>
      <c r="L7983" t="s">
        <v>5489</v>
      </c>
      <c r="M7983" t="s">
        <v>33</v>
      </c>
      <c r="N7983" t="s">
        <v>3228</v>
      </c>
      <c r="O7983" t="s">
        <v>83</v>
      </c>
      <c r="P7983" s="5">
        <v>0.99</v>
      </c>
      <c r="Q7983">
        <v>1</v>
      </c>
      <c r="R7983">
        <v>0</v>
      </c>
      <c r="S7983" s="5">
        <v>0.4356000000000001</v>
      </c>
      <c r="T7983">
        <f>orders[[#This Row],[Sales]]/0.8</f>
        <v>1.2374999999999998</v>
      </c>
      <c r="U7983" s="5">
        <f>orders[[#This Row],[Sales]]-orders[[#This Row],[Profit]]</f>
        <v>0.55439999999999989</v>
      </c>
      <c r="V7983" s="4">
        <f>orders[[#This Row],[Profit]]/orders[[#This Row],[costprice]]</f>
        <v>0.78571428571428603</v>
      </c>
      <c r="W7983" s="4">
        <f>orders[[#This Row],[Profit]]/SUM(orders[Profit])</f>
        <v>1.5209655373312332E-6</v>
      </c>
    </row>
    <row r="7984" spans="1:23" x14ac:dyDescent="0.25">
      <c r="A7984">
        <v>389</v>
      </c>
      <c r="B7984" t="s">
        <v>5960</v>
      </c>
      <c r="C7984" s="3">
        <v>41967</v>
      </c>
      <c r="D7984" t="s">
        <v>3410</v>
      </c>
      <c r="E7984" t="s">
        <v>657</v>
      </c>
      <c r="F7984" t="s">
        <v>8</v>
      </c>
      <c r="G7984" t="s">
        <v>3251</v>
      </c>
      <c r="H7984" t="s">
        <v>490</v>
      </c>
      <c r="I7984" t="s">
        <v>246</v>
      </c>
      <c r="J7984">
        <v>45231</v>
      </c>
      <c r="K7984" t="s">
        <v>77</v>
      </c>
      <c r="L7984" t="s">
        <v>4445</v>
      </c>
      <c r="M7984" t="s">
        <v>21</v>
      </c>
      <c r="N7984" t="s">
        <v>3225</v>
      </c>
      <c r="O7984" t="s">
        <v>2158</v>
      </c>
      <c r="P7984" s="5">
        <v>2.6240000000000001</v>
      </c>
      <c r="Q7984">
        <v>1</v>
      </c>
      <c r="R7984">
        <v>0.2</v>
      </c>
      <c r="S7984" s="5">
        <v>0.42639999999999978</v>
      </c>
      <c r="T7984">
        <f>orders[[#This Row],[Sales]]/0.8</f>
        <v>3.28</v>
      </c>
      <c r="U7984" s="5">
        <f>orders[[#This Row],[Sales]]-orders[[#This Row],[Profit]]</f>
        <v>2.1976000000000004</v>
      </c>
      <c r="V7984" s="4">
        <f>orders[[#This Row],[Profit]]/orders[[#This Row],[costprice]]</f>
        <v>0.19402985074626852</v>
      </c>
      <c r="W7984" s="4">
        <f>orders[[#This Row],[Profit]]/SUM(orders[Profit])</f>
        <v>1.4888422982507744E-6</v>
      </c>
    </row>
    <row r="7985" spans="1:23" x14ac:dyDescent="0.25">
      <c r="A7985">
        <v>3596</v>
      </c>
      <c r="B7985" t="s">
        <v>9836</v>
      </c>
      <c r="C7985" s="3">
        <v>43078</v>
      </c>
      <c r="D7985" t="s">
        <v>3617</v>
      </c>
      <c r="E7985" t="s">
        <v>1359</v>
      </c>
      <c r="F7985" t="s">
        <v>17</v>
      </c>
      <c r="G7985" t="s">
        <v>3251</v>
      </c>
      <c r="H7985" t="s">
        <v>75</v>
      </c>
      <c r="I7985" t="s">
        <v>76</v>
      </c>
      <c r="J7985">
        <v>19143</v>
      </c>
      <c r="K7985" t="s">
        <v>77</v>
      </c>
      <c r="L7985" t="s">
        <v>4445</v>
      </c>
      <c r="M7985" t="s">
        <v>21</v>
      </c>
      <c r="N7985" t="s">
        <v>3225</v>
      </c>
      <c r="O7985" t="s">
        <v>2158</v>
      </c>
      <c r="P7985" s="5">
        <v>2.6240000000000001</v>
      </c>
      <c r="Q7985">
        <v>1</v>
      </c>
      <c r="R7985">
        <v>0.2</v>
      </c>
      <c r="S7985" s="5">
        <v>0.42639999999999978</v>
      </c>
      <c r="T7985">
        <f>orders[[#This Row],[Sales]]/0.8</f>
        <v>3.28</v>
      </c>
      <c r="U7985" s="5">
        <f>orders[[#This Row],[Sales]]-orders[[#This Row],[Profit]]</f>
        <v>2.1976000000000004</v>
      </c>
      <c r="V7985" s="4">
        <f>orders[[#This Row],[Profit]]/orders[[#This Row],[costprice]]</f>
        <v>0.19402985074626852</v>
      </c>
      <c r="W7985" s="4">
        <f>orders[[#This Row],[Profit]]/SUM(orders[Profit])</f>
        <v>1.4888422982507744E-6</v>
      </c>
    </row>
    <row r="7986" spans="1:23" x14ac:dyDescent="0.25">
      <c r="A7986">
        <v>8208</v>
      </c>
      <c r="B7986" t="s">
        <v>7743</v>
      </c>
      <c r="C7986" s="3">
        <v>42120</v>
      </c>
      <c r="D7986" t="s">
        <v>3444</v>
      </c>
      <c r="E7986" t="s">
        <v>792</v>
      </c>
      <c r="F7986" t="s">
        <v>8</v>
      </c>
      <c r="G7986" t="s">
        <v>3251</v>
      </c>
      <c r="H7986" t="s">
        <v>2839</v>
      </c>
      <c r="I7986" t="s">
        <v>26</v>
      </c>
      <c r="J7986">
        <v>32114</v>
      </c>
      <c r="K7986" t="s">
        <v>11</v>
      </c>
      <c r="L7986" t="s">
        <v>4445</v>
      </c>
      <c r="M7986" t="s">
        <v>21</v>
      </c>
      <c r="N7986" t="s">
        <v>3225</v>
      </c>
      <c r="O7986" t="s">
        <v>2158</v>
      </c>
      <c r="P7986" s="5">
        <v>2.6240000000000001</v>
      </c>
      <c r="Q7986">
        <v>1</v>
      </c>
      <c r="R7986">
        <v>0.2</v>
      </c>
      <c r="S7986" s="5">
        <v>0.42639999999999978</v>
      </c>
      <c r="T7986">
        <f>orders[[#This Row],[Sales]]/0.8</f>
        <v>3.28</v>
      </c>
      <c r="U7986" s="5">
        <f>orders[[#This Row],[Sales]]-orders[[#This Row],[Profit]]</f>
        <v>2.1976000000000004</v>
      </c>
      <c r="V7986" s="4">
        <f>orders[[#This Row],[Profit]]/orders[[#This Row],[costprice]]</f>
        <v>0.19402985074626852</v>
      </c>
      <c r="W7986" s="4">
        <f>orders[[#This Row],[Profit]]/SUM(orders[Profit])</f>
        <v>1.4888422982507744E-6</v>
      </c>
    </row>
    <row r="7987" spans="1:23" x14ac:dyDescent="0.25">
      <c r="A7987">
        <v>4301</v>
      </c>
      <c r="B7987" t="s">
        <v>9955</v>
      </c>
      <c r="C7987" s="3">
        <v>42970</v>
      </c>
      <c r="D7987" t="s">
        <v>3389</v>
      </c>
      <c r="E7987" t="s">
        <v>576</v>
      </c>
      <c r="F7987" t="s">
        <v>8</v>
      </c>
      <c r="G7987" t="s">
        <v>3251</v>
      </c>
      <c r="H7987" t="s">
        <v>2366</v>
      </c>
      <c r="I7987" t="s">
        <v>26</v>
      </c>
      <c r="J7987">
        <v>32303</v>
      </c>
      <c r="K7987" t="s">
        <v>11</v>
      </c>
      <c r="L7987" t="s">
        <v>4934</v>
      </c>
      <c r="M7987" t="s">
        <v>12</v>
      </c>
      <c r="N7987" t="s">
        <v>3224</v>
      </c>
      <c r="O7987" t="s">
        <v>453</v>
      </c>
      <c r="P7987" s="5">
        <v>2.7840000000000003</v>
      </c>
      <c r="Q7987">
        <v>2</v>
      </c>
      <c r="R7987">
        <v>0.2</v>
      </c>
      <c r="S7987" s="5">
        <v>0.41759999999999986</v>
      </c>
      <c r="T7987">
        <f>orders[[#This Row],[Sales]]/0.8</f>
        <v>3.48</v>
      </c>
      <c r="U7987" s="5">
        <f>orders[[#This Row],[Sales]]-orders[[#This Row],[Profit]]</f>
        <v>2.3664000000000005</v>
      </c>
      <c r="V7987" s="4">
        <f>orders[[#This Row],[Profit]]/orders[[#This Row],[costprice]]</f>
        <v>0.17647058823529402</v>
      </c>
      <c r="W7987" s="4">
        <f>orders[[#This Row],[Profit]]/SUM(orders[Profit])</f>
        <v>1.4581157217390327E-6</v>
      </c>
    </row>
    <row r="7988" spans="1:23" x14ac:dyDescent="0.25">
      <c r="A7988">
        <v>4801</v>
      </c>
      <c r="B7988" t="s">
        <v>8560</v>
      </c>
      <c r="C7988" s="3">
        <v>42504</v>
      </c>
      <c r="D7988" t="s">
        <v>3400</v>
      </c>
      <c r="E7988" t="s">
        <v>622</v>
      </c>
      <c r="F7988" t="s">
        <v>17</v>
      </c>
      <c r="G7988" t="s">
        <v>3251</v>
      </c>
      <c r="H7988" t="s">
        <v>725</v>
      </c>
      <c r="I7988" t="s">
        <v>26</v>
      </c>
      <c r="J7988">
        <v>32216</v>
      </c>
      <c r="K7988" t="s">
        <v>11</v>
      </c>
      <c r="L7988" t="s">
        <v>5756</v>
      </c>
      <c r="M7988" t="s">
        <v>21</v>
      </c>
      <c r="N7988" t="s">
        <v>3225</v>
      </c>
      <c r="O7988" t="s">
        <v>1642</v>
      </c>
      <c r="P7988" s="5">
        <v>4.7679999999999998</v>
      </c>
      <c r="Q7988">
        <v>2</v>
      </c>
      <c r="R7988">
        <v>0.2</v>
      </c>
      <c r="S7988" s="5">
        <v>0.41720000000000046</v>
      </c>
      <c r="T7988">
        <f>orders[[#This Row],[Sales]]/0.8</f>
        <v>5.9599999999999991</v>
      </c>
      <c r="U7988" s="5">
        <f>orders[[#This Row],[Sales]]-orders[[#This Row],[Profit]]</f>
        <v>4.3507999999999996</v>
      </c>
      <c r="V7988" s="4">
        <f>orders[[#This Row],[Profit]]/orders[[#This Row],[costprice]]</f>
        <v>9.5890410958904229E-2</v>
      </c>
      <c r="W7988" s="4">
        <f>orders[[#This Row],[Profit]]/SUM(orders[Profit])</f>
        <v>1.4567190591703192E-6</v>
      </c>
    </row>
    <row r="7989" spans="1:23" x14ac:dyDescent="0.25">
      <c r="A7989">
        <v>8235</v>
      </c>
      <c r="B7989" t="s">
        <v>10623</v>
      </c>
      <c r="C7989" s="3">
        <v>42856</v>
      </c>
      <c r="D7989" t="s">
        <v>3421</v>
      </c>
      <c r="E7989" t="s">
        <v>695</v>
      </c>
      <c r="F7989" t="s">
        <v>8</v>
      </c>
      <c r="G7989" t="s">
        <v>3251</v>
      </c>
      <c r="H7989" t="s">
        <v>725</v>
      </c>
      <c r="I7989" t="s">
        <v>26</v>
      </c>
      <c r="J7989">
        <v>32216</v>
      </c>
      <c r="K7989" t="s">
        <v>11</v>
      </c>
      <c r="L7989" t="s">
        <v>5753</v>
      </c>
      <c r="M7989" t="s">
        <v>21</v>
      </c>
      <c r="N7989" t="s">
        <v>3229</v>
      </c>
      <c r="O7989" t="s">
        <v>1611</v>
      </c>
      <c r="P7989" s="5">
        <v>3.3280000000000003</v>
      </c>
      <c r="Q7989">
        <v>2</v>
      </c>
      <c r="R7989">
        <v>0.2</v>
      </c>
      <c r="S7989" s="5">
        <v>0.4159999999999997</v>
      </c>
      <c r="T7989">
        <f>orders[[#This Row],[Sales]]/0.8</f>
        <v>4.16</v>
      </c>
      <c r="U7989" s="5">
        <f>orders[[#This Row],[Sales]]-orders[[#This Row],[Profit]]</f>
        <v>2.9120000000000008</v>
      </c>
      <c r="V7989" s="4">
        <f>orders[[#This Row],[Profit]]/orders[[#This Row],[costprice]]</f>
        <v>0.14285714285714271</v>
      </c>
      <c r="W7989" s="4">
        <f>orders[[#This Row],[Profit]]/SUM(orders[Profit])</f>
        <v>1.45252907146417E-6</v>
      </c>
    </row>
    <row r="7990" spans="1:23" x14ac:dyDescent="0.25">
      <c r="A7990">
        <v>2197</v>
      </c>
      <c r="B7990" t="s">
        <v>8232</v>
      </c>
      <c r="C7990" s="3">
        <v>42705</v>
      </c>
      <c r="D7990" t="s">
        <v>3620</v>
      </c>
      <c r="E7990" t="s">
        <v>1371</v>
      </c>
      <c r="F7990" t="s">
        <v>8</v>
      </c>
      <c r="G7990" t="s">
        <v>3251</v>
      </c>
      <c r="H7990" t="s">
        <v>2176</v>
      </c>
      <c r="I7990" t="s">
        <v>170</v>
      </c>
      <c r="J7990">
        <v>37918</v>
      </c>
      <c r="K7990" t="s">
        <v>11</v>
      </c>
      <c r="L7990" t="s">
        <v>4239</v>
      </c>
      <c r="M7990" t="s">
        <v>21</v>
      </c>
      <c r="N7990" t="s">
        <v>3225</v>
      </c>
      <c r="O7990" t="s">
        <v>784</v>
      </c>
      <c r="P7990" s="5">
        <v>4.7039999999999997</v>
      </c>
      <c r="Q7990">
        <v>2</v>
      </c>
      <c r="R7990">
        <v>0.2</v>
      </c>
      <c r="S7990" s="5">
        <v>0.41160000000000019</v>
      </c>
      <c r="T7990">
        <f>orders[[#This Row],[Sales]]/0.8</f>
        <v>5.879999999999999</v>
      </c>
      <c r="U7990" s="5">
        <f>orders[[#This Row],[Sales]]-orders[[#This Row],[Profit]]</f>
        <v>4.2923999999999998</v>
      </c>
      <c r="V7990" s="4">
        <f>orders[[#This Row],[Profit]]/orders[[#This Row],[costprice]]</f>
        <v>9.589041095890416E-2</v>
      </c>
      <c r="W7990" s="4">
        <f>orders[[#This Row],[Profit]]/SUM(orders[Profit])</f>
        <v>1.4371657832083005E-6</v>
      </c>
    </row>
    <row r="7991" spans="1:23" x14ac:dyDescent="0.25">
      <c r="A7991">
        <v>1536</v>
      </c>
      <c r="B7991" t="s">
        <v>8146</v>
      </c>
      <c r="C7991" s="3">
        <v>42672</v>
      </c>
      <c r="D7991" t="s">
        <v>3738</v>
      </c>
      <c r="E7991" t="s">
        <v>1787</v>
      </c>
      <c r="F7991" t="s">
        <v>17</v>
      </c>
      <c r="G7991" t="s">
        <v>3251</v>
      </c>
      <c r="H7991" t="s">
        <v>1788</v>
      </c>
      <c r="I7991" t="s">
        <v>386</v>
      </c>
      <c r="J7991">
        <v>8302</v>
      </c>
      <c r="K7991" t="s">
        <v>77</v>
      </c>
      <c r="L7991" t="s">
        <v>5112</v>
      </c>
      <c r="M7991" t="s">
        <v>21</v>
      </c>
      <c r="N7991" t="s">
        <v>3223</v>
      </c>
      <c r="O7991" t="s">
        <v>1531</v>
      </c>
      <c r="P7991" s="5">
        <v>40.74</v>
      </c>
      <c r="Q7991">
        <v>3</v>
      </c>
      <c r="R7991">
        <v>0</v>
      </c>
      <c r="S7991" s="5">
        <v>0.4073999999999991</v>
      </c>
      <c r="T7991">
        <f>orders[[#This Row],[Sales]]/0.8</f>
        <v>50.924999999999997</v>
      </c>
      <c r="U7991" s="5">
        <f>orders[[#This Row],[Sales]]-orders[[#This Row],[Profit]]</f>
        <v>40.332599999999999</v>
      </c>
      <c r="V7991" s="4">
        <f>orders[[#This Row],[Profit]]/orders[[#This Row],[costprice]]</f>
        <v>1.0101010101010079E-2</v>
      </c>
      <c r="W7991" s="4">
        <f>orders[[#This Row],[Profit]]/SUM(orders[Profit])</f>
        <v>1.4225008262367836E-6</v>
      </c>
    </row>
    <row r="7992" spans="1:23" x14ac:dyDescent="0.25">
      <c r="A7992">
        <v>3537</v>
      </c>
      <c r="B7992" t="s">
        <v>8402</v>
      </c>
      <c r="C7992" s="3">
        <v>42538</v>
      </c>
      <c r="D7992" t="s">
        <v>3499</v>
      </c>
      <c r="E7992" t="s">
        <v>975</v>
      </c>
      <c r="F7992" t="s">
        <v>8</v>
      </c>
      <c r="G7992" t="s">
        <v>3251</v>
      </c>
      <c r="H7992" t="s">
        <v>135</v>
      </c>
      <c r="I7992" t="s">
        <v>136</v>
      </c>
      <c r="J7992">
        <v>10024</v>
      </c>
      <c r="K7992" t="s">
        <v>77</v>
      </c>
      <c r="L7992" t="s">
        <v>5112</v>
      </c>
      <c r="M7992" t="s">
        <v>21</v>
      </c>
      <c r="N7992" t="s">
        <v>3223</v>
      </c>
      <c r="O7992" t="s">
        <v>1531</v>
      </c>
      <c r="P7992" s="5">
        <v>40.74</v>
      </c>
      <c r="Q7992">
        <v>3</v>
      </c>
      <c r="R7992">
        <v>0</v>
      </c>
      <c r="S7992" s="5">
        <v>0.4073999999999991</v>
      </c>
      <c r="T7992">
        <f>orders[[#This Row],[Sales]]/0.8</f>
        <v>50.924999999999997</v>
      </c>
      <c r="U7992" s="5">
        <f>orders[[#This Row],[Sales]]-orders[[#This Row],[Profit]]</f>
        <v>40.332599999999999</v>
      </c>
      <c r="V7992" s="4">
        <f>orders[[#This Row],[Profit]]/orders[[#This Row],[costprice]]</f>
        <v>1.0101010101010079E-2</v>
      </c>
      <c r="W7992" s="4">
        <f>orders[[#This Row],[Profit]]/SUM(orders[Profit])</f>
        <v>1.4225008262367836E-6</v>
      </c>
    </row>
    <row r="7993" spans="1:23" x14ac:dyDescent="0.25">
      <c r="A7993">
        <v>7380</v>
      </c>
      <c r="B7993" t="s">
        <v>8887</v>
      </c>
      <c r="C7993" s="3">
        <v>42626</v>
      </c>
      <c r="D7993" t="s">
        <v>3259</v>
      </c>
      <c r="E7993" t="s">
        <v>60</v>
      </c>
      <c r="F7993" t="s">
        <v>8</v>
      </c>
      <c r="G7993" t="s">
        <v>3251</v>
      </c>
      <c r="H7993" t="s">
        <v>1173</v>
      </c>
      <c r="I7993" t="s">
        <v>71</v>
      </c>
      <c r="J7993">
        <v>68104</v>
      </c>
      <c r="K7993" t="s">
        <v>53</v>
      </c>
      <c r="L7993" t="s">
        <v>5112</v>
      </c>
      <c r="M7993" t="s">
        <v>21</v>
      </c>
      <c r="N7993" t="s">
        <v>3223</v>
      </c>
      <c r="O7993" t="s">
        <v>1531</v>
      </c>
      <c r="P7993" s="5">
        <v>40.74</v>
      </c>
      <c r="Q7993">
        <v>3</v>
      </c>
      <c r="R7993">
        <v>0</v>
      </c>
      <c r="S7993" s="5">
        <v>0.4073999999999991</v>
      </c>
      <c r="T7993">
        <f>orders[[#This Row],[Sales]]/0.8</f>
        <v>50.924999999999997</v>
      </c>
      <c r="U7993" s="5">
        <f>orders[[#This Row],[Sales]]-orders[[#This Row],[Profit]]</f>
        <v>40.332599999999999</v>
      </c>
      <c r="V7993" s="4">
        <f>orders[[#This Row],[Profit]]/orders[[#This Row],[costprice]]</f>
        <v>1.0101010101010079E-2</v>
      </c>
      <c r="W7993" s="4">
        <f>orders[[#This Row],[Profit]]/SUM(orders[Profit])</f>
        <v>1.4225008262367836E-6</v>
      </c>
    </row>
    <row r="7994" spans="1:23" x14ac:dyDescent="0.25">
      <c r="A7994">
        <v>9945</v>
      </c>
      <c r="B7994" t="s">
        <v>7922</v>
      </c>
      <c r="C7994" s="3">
        <v>42106</v>
      </c>
      <c r="D7994" t="s">
        <v>3623</v>
      </c>
      <c r="E7994" t="s">
        <v>1380</v>
      </c>
      <c r="F7994" t="s">
        <v>50</v>
      </c>
      <c r="G7994" t="s">
        <v>3251</v>
      </c>
      <c r="H7994" t="s">
        <v>46</v>
      </c>
      <c r="I7994" t="s">
        <v>47</v>
      </c>
      <c r="J7994">
        <v>98103</v>
      </c>
      <c r="K7994" t="s">
        <v>20</v>
      </c>
      <c r="L7994" t="s">
        <v>5112</v>
      </c>
      <c r="M7994" t="s">
        <v>21</v>
      </c>
      <c r="N7994" t="s">
        <v>3223</v>
      </c>
      <c r="O7994" t="s">
        <v>1531</v>
      </c>
      <c r="P7994" s="5">
        <v>40.74</v>
      </c>
      <c r="Q7994">
        <v>3</v>
      </c>
      <c r="R7994">
        <v>0</v>
      </c>
      <c r="S7994" s="5">
        <v>0.4073999999999991</v>
      </c>
      <c r="T7994">
        <f>orders[[#This Row],[Sales]]/0.8</f>
        <v>50.924999999999997</v>
      </c>
      <c r="U7994" s="5">
        <f>orders[[#This Row],[Sales]]-orders[[#This Row],[Profit]]</f>
        <v>40.332599999999999</v>
      </c>
      <c r="V7994" s="4">
        <f>orders[[#This Row],[Profit]]/orders[[#This Row],[costprice]]</f>
        <v>1.0101010101010079E-2</v>
      </c>
      <c r="W7994" s="4">
        <f>orders[[#This Row],[Profit]]/SUM(orders[Profit])</f>
        <v>1.4225008262367836E-6</v>
      </c>
    </row>
    <row r="7995" spans="1:23" x14ac:dyDescent="0.25">
      <c r="A7995">
        <v>5484</v>
      </c>
      <c r="B7995" t="s">
        <v>10163</v>
      </c>
      <c r="C7995" s="3">
        <v>43016</v>
      </c>
      <c r="D7995" t="s">
        <v>3545</v>
      </c>
      <c r="E7995" t="s">
        <v>1126</v>
      </c>
      <c r="F7995" t="s">
        <v>17</v>
      </c>
      <c r="G7995" t="s">
        <v>3251</v>
      </c>
      <c r="H7995" t="s">
        <v>463</v>
      </c>
      <c r="I7995" t="s">
        <v>19</v>
      </c>
      <c r="J7995">
        <v>92105</v>
      </c>
      <c r="K7995" t="s">
        <v>20</v>
      </c>
      <c r="L7995" t="s">
        <v>5573</v>
      </c>
      <c r="M7995" t="s">
        <v>21</v>
      </c>
      <c r="N7995" t="s">
        <v>3223</v>
      </c>
      <c r="O7995" t="s">
        <v>643</v>
      </c>
      <c r="P7995" s="5">
        <v>40.68</v>
      </c>
      <c r="Q7995">
        <v>2</v>
      </c>
      <c r="R7995">
        <v>0</v>
      </c>
      <c r="S7995" s="5">
        <v>0.40679999999999694</v>
      </c>
      <c r="T7995">
        <f>orders[[#This Row],[Sales]]/0.8</f>
        <v>50.849999999999994</v>
      </c>
      <c r="U7995" s="5">
        <f>orders[[#This Row],[Sales]]-orders[[#This Row],[Profit]]</f>
        <v>40.273200000000003</v>
      </c>
      <c r="V7995" s="4">
        <f>orders[[#This Row],[Profit]]/orders[[#This Row],[costprice]]</f>
        <v>1.0101010101010024E-2</v>
      </c>
      <c r="W7995" s="4">
        <f>orders[[#This Row],[Profit]]/SUM(orders[Profit])</f>
        <v>1.4204058323837027E-6</v>
      </c>
    </row>
    <row r="7996" spans="1:23" x14ac:dyDescent="0.25">
      <c r="A7996">
        <v>8234</v>
      </c>
      <c r="B7996" t="s">
        <v>6702</v>
      </c>
      <c r="C7996" s="3">
        <v>41904</v>
      </c>
      <c r="D7996" t="s">
        <v>3590</v>
      </c>
      <c r="E7996" t="s">
        <v>1279</v>
      </c>
      <c r="F7996" t="s">
        <v>8</v>
      </c>
      <c r="G7996" t="s">
        <v>3251</v>
      </c>
      <c r="H7996" t="s">
        <v>309</v>
      </c>
      <c r="I7996" t="s">
        <v>19</v>
      </c>
      <c r="J7996">
        <v>95123</v>
      </c>
      <c r="K7996" t="s">
        <v>20</v>
      </c>
      <c r="L7996" t="s">
        <v>5573</v>
      </c>
      <c r="M7996" t="s">
        <v>21</v>
      </c>
      <c r="N7996" t="s">
        <v>3223</v>
      </c>
      <c r="O7996" t="s">
        <v>643</v>
      </c>
      <c r="P7996" s="5">
        <v>40.68</v>
      </c>
      <c r="Q7996">
        <v>2</v>
      </c>
      <c r="R7996">
        <v>0</v>
      </c>
      <c r="S7996" s="5">
        <v>0.40679999999999694</v>
      </c>
      <c r="T7996">
        <f>orders[[#This Row],[Sales]]/0.8</f>
        <v>50.849999999999994</v>
      </c>
      <c r="U7996" s="5">
        <f>orders[[#This Row],[Sales]]-orders[[#This Row],[Profit]]</f>
        <v>40.273200000000003</v>
      </c>
      <c r="V7996" s="4">
        <f>orders[[#This Row],[Profit]]/orders[[#This Row],[costprice]]</f>
        <v>1.0101010101010024E-2</v>
      </c>
      <c r="W7996" s="4">
        <f>orders[[#This Row],[Profit]]/SUM(orders[Profit])</f>
        <v>1.4204058323837027E-6</v>
      </c>
    </row>
    <row r="7997" spans="1:23" x14ac:dyDescent="0.25">
      <c r="A7997">
        <v>9363</v>
      </c>
      <c r="B7997" t="s">
        <v>10823</v>
      </c>
      <c r="C7997" s="3">
        <v>42815</v>
      </c>
      <c r="D7997" t="s">
        <v>3279</v>
      </c>
      <c r="E7997" t="s">
        <v>152</v>
      </c>
      <c r="F7997" t="s">
        <v>50</v>
      </c>
      <c r="G7997" t="s">
        <v>3251</v>
      </c>
      <c r="H7997" t="s">
        <v>46</v>
      </c>
      <c r="I7997" t="s">
        <v>47</v>
      </c>
      <c r="J7997">
        <v>98105</v>
      </c>
      <c r="K7997" t="s">
        <v>20</v>
      </c>
      <c r="L7997" t="s">
        <v>4884</v>
      </c>
      <c r="M7997" t="s">
        <v>21</v>
      </c>
      <c r="N7997" t="s">
        <v>3230</v>
      </c>
      <c r="O7997" t="s">
        <v>2746</v>
      </c>
      <c r="P7997" s="5">
        <v>13.020000000000001</v>
      </c>
      <c r="Q7997">
        <v>7</v>
      </c>
      <c r="R7997">
        <v>0</v>
      </c>
      <c r="S7997" s="5">
        <v>0.3906000000000005</v>
      </c>
      <c r="T7997">
        <f>orders[[#This Row],[Sales]]/0.8</f>
        <v>16.275000000000002</v>
      </c>
      <c r="U7997" s="5">
        <f>orders[[#This Row],[Sales]]-orders[[#This Row],[Profit]]</f>
        <v>12.6294</v>
      </c>
      <c r="V7997" s="4">
        <f>orders[[#This Row],[Profit]]/orders[[#This Row],[costprice]]</f>
        <v>3.0927835051546431E-2</v>
      </c>
      <c r="W7997" s="4">
        <f>orders[[#This Row],[Profit]]/SUM(orders[Profit])</f>
        <v>1.3638409983507354E-6</v>
      </c>
    </row>
    <row r="7998" spans="1:23" x14ac:dyDescent="0.25">
      <c r="A7998">
        <v>2094</v>
      </c>
      <c r="B7998" t="s">
        <v>7106</v>
      </c>
      <c r="C7998" s="3">
        <v>42107</v>
      </c>
      <c r="D7998" t="s">
        <v>3748</v>
      </c>
      <c r="E7998" t="s">
        <v>1812</v>
      </c>
      <c r="F7998" t="s">
        <v>8</v>
      </c>
      <c r="G7998" t="s">
        <v>3251</v>
      </c>
      <c r="H7998" t="s">
        <v>1291</v>
      </c>
      <c r="I7998" t="s">
        <v>327</v>
      </c>
      <c r="J7998">
        <v>87401</v>
      </c>
      <c r="K7998" t="s">
        <v>20</v>
      </c>
      <c r="L7998" t="s">
        <v>4599</v>
      </c>
      <c r="M7998" t="s">
        <v>21</v>
      </c>
      <c r="N7998" t="s">
        <v>3229</v>
      </c>
      <c r="O7998" t="s">
        <v>1403</v>
      </c>
      <c r="P7998" s="5">
        <v>12.88</v>
      </c>
      <c r="Q7998">
        <v>1</v>
      </c>
      <c r="R7998">
        <v>0</v>
      </c>
      <c r="S7998" s="5">
        <v>0.38640000000000008</v>
      </c>
      <c r="T7998">
        <f>orders[[#This Row],[Sales]]/0.8</f>
        <v>16.100000000000001</v>
      </c>
      <c r="U7998" s="5">
        <f>orders[[#This Row],[Sales]]-orders[[#This Row],[Profit]]</f>
        <v>12.493600000000001</v>
      </c>
      <c r="V7998" s="4">
        <f>orders[[#This Row],[Profit]]/orders[[#This Row],[costprice]]</f>
        <v>3.0927835051546396E-2</v>
      </c>
      <c r="W7998" s="4">
        <f>orders[[#This Row],[Profit]]/SUM(orders[Profit])</f>
        <v>1.3491760413792206E-6</v>
      </c>
    </row>
    <row r="7999" spans="1:23" x14ac:dyDescent="0.25">
      <c r="A7999">
        <v>1737</v>
      </c>
      <c r="B7999" t="s">
        <v>9498</v>
      </c>
      <c r="C7999" s="3">
        <v>42945</v>
      </c>
      <c r="D7999" t="s">
        <v>3416</v>
      </c>
      <c r="E7999" t="s">
        <v>677</v>
      </c>
      <c r="F7999" t="s">
        <v>8</v>
      </c>
      <c r="G7999" t="s">
        <v>3251</v>
      </c>
      <c r="H7999" t="s">
        <v>725</v>
      </c>
      <c r="I7999" t="s">
        <v>42</v>
      </c>
      <c r="J7999">
        <v>28540</v>
      </c>
      <c r="K7999" t="s">
        <v>11</v>
      </c>
      <c r="L7999" t="s">
        <v>4111</v>
      </c>
      <c r="M7999" t="s">
        <v>21</v>
      </c>
      <c r="N7999" t="s">
        <v>3225</v>
      </c>
      <c r="O7999" t="s">
        <v>2164</v>
      </c>
      <c r="P7999" s="5">
        <v>4.3680000000000003</v>
      </c>
      <c r="Q7999">
        <v>3</v>
      </c>
      <c r="R7999">
        <v>0.2</v>
      </c>
      <c r="S7999" s="5">
        <v>0.3822000000000001</v>
      </c>
      <c r="T7999">
        <f>orders[[#This Row],[Sales]]/0.8</f>
        <v>5.46</v>
      </c>
      <c r="U7999" s="5">
        <f>orders[[#This Row],[Sales]]-orders[[#This Row],[Profit]]</f>
        <v>3.9858000000000002</v>
      </c>
      <c r="V7999" s="4">
        <f>orders[[#This Row],[Profit]]/orders[[#This Row],[costprice]]</f>
        <v>9.5890410958904132E-2</v>
      </c>
      <c r="W7999" s="4">
        <f>orders[[#This Row],[Profit]]/SUM(orders[Profit])</f>
        <v>1.3345110844077073E-6</v>
      </c>
    </row>
    <row r="8000" spans="1:23" x14ac:dyDescent="0.25">
      <c r="A8000">
        <v>3885</v>
      </c>
      <c r="B8000" t="s">
        <v>6299</v>
      </c>
      <c r="C8000" s="3">
        <v>41825</v>
      </c>
      <c r="D8000" t="s">
        <v>3945</v>
      </c>
      <c r="E8000" t="s">
        <v>2605</v>
      </c>
      <c r="F8000" t="s">
        <v>17</v>
      </c>
      <c r="G8000" t="s">
        <v>3251</v>
      </c>
      <c r="H8000" t="s">
        <v>2176</v>
      </c>
      <c r="I8000" t="s">
        <v>170</v>
      </c>
      <c r="J8000">
        <v>37918</v>
      </c>
      <c r="K8000" t="s">
        <v>11</v>
      </c>
      <c r="L8000" t="s">
        <v>4111</v>
      </c>
      <c r="M8000" t="s">
        <v>21</v>
      </c>
      <c r="N8000" t="s">
        <v>3225</v>
      </c>
      <c r="O8000" t="s">
        <v>2164</v>
      </c>
      <c r="P8000" s="5">
        <v>4.3680000000000003</v>
      </c>
      <c r="Q8000">
        <v>3</v>
      </c>
      <c r="R8000">
        <v>0.2</v>
      </c>
      <c r="S8000" s="5">
        <v>0.3822000000000001</v>
      </c>
      <c r="T8000">
        <f>orders[[#This Row],[Sales]]/0.8</f>
        <v>5.46</v>
      </c>
      <c r="U8000" s="5">
        <f>orders[[#This Row],[Sales]]-orders[[#This Row],[Profit]]</f>
        <v>3.9858000000000002</v>
      </c>
      <c r="V8000" s="4">
        <f>orders[[#This Row],[Profit]]/orders[[#This Row],[costprice]]</f>
        <v>9.5890410958904132E-2</v>
      </c>
      <c r="W8000" s="4">
        <f>orders[[#This Row],[Profit]]/SUM(orders[Profit])</f>
        <v>1.3345110844077073E-6</v>
      </c>
    </row>
    <row r="8001" spans="1:23" x14ac:dyDescent="0.25">
      <c r="A8001">
        <v>2918</v>
      </c>
      <c r="B8001" t="s">
        <v>9712</v>
      </c>
      <c r="C8001" s="3">
        <v>42974</v>
      </c>
      <c r="D8001" t="s">
        <v>3590</v>
      </c>
      <c r="E8001" t="s">
        <v>1279</v>
      </c>
      <c r="F8001" t="s">
        <v>8</v>
      </c>
      <c r="G8001" t="s">
        <v>3251</v>
      </c>
      <c r="H8001" t="s">
        <v>399</v>
      </c>
      <c r="I8001" t="s">
        <v>52</v>
      </c>
      <c r="J8001">
        <v>75220</v>
      </c>
      <c r="K8001" t="s">
        <v>53</v>
      </c>
      <c r="L8001" t="s">
        <v>5516</v>
      </c>
      <c r="M8001" t="s">
        <v>21</v>
      </c>
      <c r="N8001" t="s">
        <v>3225</v>
      </c>
      <c r="O8001" t="s">
        <v>2506</v>
      </c>
      <c r="P8001" s="5">
        <v>5.9520000000000008</v>
      </c>
      <c r="Q8001">
        <v>1</v>
      </c>
      <c r="R8001">
        <v>0.2</v>
      </c>
      <c r="S8001" s="5">
        <v>0.37200000000000011</v>
      </c>
      <c r="T8001">
        <f>orders[[#This Row],[Sales]]/0.8</f>
        <v>7.44</v>
      </c>
      <c r="U8001" s="5">
        <f>orders[[#This Row],[Sales]]-orders[[#This Row],[Profit]]</f>
        <v>5.580000000000001</v>
      </c>
      <c r="V8001" s="4">
        <f>orders[[#This Row],[Profit]]/orders[[#This Row],[costprice]]</f>
        <v>6.666666666666668E-2</v>
      </c>
      <c r="W8001" s="4">
        <f>orders[[#This Row],[Profit]]/SUM(orders[Profit])</f>
        <v>1.298896188905461E-6</v>
      </c>
    </row>
    <row r="8002" spans="1:23" x14ac:dyDescent="0.25">
      <c r="A8002">
        <v>3544</v>
      </c>
      <c r="B8002" t="s">
        <v>8403</v>
      </c>
      <c r="C8002" s="3">
        <v>42631</v>
      </c>
      <c r="D8002" t="s">
        <v>3528</v>
      </c>
      <c r="E8002" t="s">
        <v>1077</v>
      </c>
      <c r="F8002" t="s">
        <v>8</v>
      </c>
      <c r="G8002" t="s">
        <v>3251</v>
      </c>
      <c r="H8002" t="s">
        <v>245</v>
      </c>
      <c r="I8002" t="s">
        <v>246</v>
      </c>
      <c r="J8002">
        <v>43229</v>
      </c>
      <c r="K8002" t="s">
        <v>77</v>
      </c>
      <c r="L8002" t="s">
        <v>5287</v>
      </c>
      <c r="M8002" t="s">
        <v>21</v>
      </c>
      <c r="N8002" t="s">
        <v>3225</v>
      </c>
      <c r="O8002" t="s">
        <v>314</v>
      </c>
      <c r="P8002" s="5">
        <v>2.6720000000000002</v>
      </c>
      <c r="Q8002">
        <v>1</v>
      </c>
      <c r="R8002">
        <v>0.2</v>
      </c>
      <c r="S8002" s="5">
        <v>0.36739999999999962</v>
      </c>
      <c r="T8002">
        <f>orders[[#This Row],[Sales]]/0.8</f>
        <v>3.34</v>
      </c>
      <c r="U8002" s="5">
        <f>orders[[#This Row],[Sales]]-orders[[#This Row],[Profit]]</f>
        <v>2.3046000000000006</v>
      </c>
      <c r="V8002" s="4">
        <f>orders[[#This Row],[Profit]]/orders[[#This Row],[costprice]]</f>
        <v>0.15942028985507226</v>
      </c>
      <c r="W8002" s="4">
        <f>orders[[#This Row],[Profit]]/SUM(orders[Profit])</f>
        <v>1.2828345693652304E-6</v>
      </c>
    </row>
    <row r="8003" spans="1:23" x14ac:dyDescent="0.25">
      <c r="A8003">
        <v>3592</v>
      </c>
      <c r="B8003" t="s">
        <v>6268</v>
      </c>
      <c r="C8003" s="3">
        <v>41986</v>
      </c>
      <c r="D8003" t="s">
        <v>3518</v>
      </c>
      <c r="E8003" t="s">
        <v>1041</v>
      </c>
      <c r="F8003" t="s">
        <v>8</v>
      </c>
      <c r="G8003" t="s">
        <v>3251</v>
      </c>
      <c r="H8003" t="s">
        <v>93</v>
      </c>
      <c r="I8003" t="s">
        <v>52</v>
      </c>
      <c r="J8003">
        <v>77070</v>
      </c>
      <c r="K8003" t="s">
        <v>53</v>
      </c>
      <c r="L8003" t="s">
        <v>4597</v>
      </c>
      <c r="M8003" t="s">
        <v>21</v>
      </c>
      <c r="N8003" t="s">
        <v>3229</v>
      </c>
      <c r="O8003" t="s">
        <v>2344</v>
      </c>
      <c r="P8003" s="5">
        <v>2.92</v>
      </c>
      <c r="Q8003">
        <v>1</v>
      </c>
      <c r="R8003">
        <v>0.2</v>
      </c>
      <c r="S8003" s="5">
        <v>0.36499999999999977</v>
      </c>
      <c r="T8003">
        <f>orders[[#This Row],[Sales]]/0.8</f>
        <v>3.65</v>
      </c>
      <c r="U8003" s="5">
        <f>orders[[#This Row],[Sales]]-orders[[#This Row],[Profit]]</f>
        <v>2.5550000000000002</v>
      </c>
      <c r="V8003" s="4">
        <f>orders[[#This Row],[Profit]]/orders[[#This Row],[costprice]]</f>
        <v>0.14285714285714277</v>
      </c>
      <c r="W8003" s="4">
        <f>orders[[#This Row],[Profit]]/SUM(orders[Profit])</f>
        <v>1.2744545939529377E-6</v>
      </c>
    </row>
    <row r="8004" spans="1:23" x14ac:dyDescent="0.25">
      <c r="A8004">
        <v>1527</v>
      </c>
      <c r="B8004" t="s">
        <v>8144</v>
      </c>
      <c r="C8004" s="3">
        <v>42573</v>
      </c>
      <c r="D8004" t="s">
        <v>3421</v>
      </c>
      <c r="E8004" t="s">
        <v>695</v>
      </c>
      <c r="F8004" t="s">
        <v>8</v>
      </c>
      <c r="G8004" t="s">
        <v>3251</v>
      </c>
      <c r="H8004" t="s">
        <v>1779</v>
      </c>
      <c r="I8004" t="s">
        <v>76</v>
      </c>
      <c r="J8004">
        <v>18103</v>
      </c>
      <c r="K8004" t="s">
        <v>77</v>
      </c>
      <c r="L8004" t="s">
        <v>5105</v>
      </c>
      <c r="M8004" t="s">
        <v>21</v>
      </c>
      <c r="N8004" t="s">
        <v>3225</v>
      </c>
      <c r="O8004" t="s">
        <v>2854</v>
      </c>
      <c r="P8004" s="5">
        <v>4.16</v>
      </c>
      <c r="Q8004">
        <v>2</v>
      </c>
      <c r="R8004">
        <v>0.2</v>
      </c>
      <c r="S8004" s="5">
        <v>0.36400000000000032</v>
      </c>
      <c r="T8004">
        <f>orders[[#This Row],[Sales]]/0.8</f>
        <v>5.2</v>
      </c>
      <c r="U8004" s="5">
        <f>orders[[#This Row],[Sales]]-orders[[#This Row],[Profit]]</f>
        <v>3.7959999999999998</v>
      </c>
      <c r="V8004" s="4">
        <f>orders[[#This Row],[Profit]]/orders[[#This Row],[costprice]]</f>
        <v>9.5890410958904201E-2</v>
      </c>
      <c r="W8004" s="4">
        <f>orders[[#This Row],[Profit]]/SUM(orders[Profit])</f>
        <v>1.2709629375311508E-6</v>
      </c>
    </row>
    <row r="8005" spans="1:23" x14ac:dyDescent="0.25">
      <c r="A8005">
        <v>4065</v>
      </c>
      <c r="B8005" t="s">
        <v>6315</v>
      </c>
      <c r="C8005" s="3">
        <v>41813</v>
      </c>
      <c r="D8005" t="s">
        <v>3909</v>
      </c>
      <c r="E8005" t="s">
        <v>2468</v>
      </c>
      <c r="F8005" t="s">
        <v>8</v>
      </c>
      <c r="G8005" t="s">
        <v>3251</v>
      </c>
      <c r="H8005" t="s">
        <v>41</v>
      </c>
      <c r="I8005" t="s">
        <v>42</v>
      </c>
      <c r="J8005">
        <v>28027</v>
      </c>
      <c r="K8005" t="s">
        <v>11</v>
      </c>
      <c r="L8005" t="s">
        <v>5621</v>
      </c>
      <c r="M8005" t="s">
        <v>21</v>
      </c>
      <c r="N8005" t="s">
        <v>3229</v>
      </c>
      <c r="O8005" t="s">
        <v>879</v>
      </c>
      <c r="P8005" s="5">
        <v>3.1040000000000001</v>
      </c>
      <c r="Q8005">
        <v>1</v>
      </c>
      <c r="R8005">
        <v>0.2</v>
      </c>
      <c r="S8005" s="5">
        <v>0.34919999999999951</v>
      </c>
      <c r="T8005">
        <f>orders[[#This Row],[Sales]]/0.8</f>
        <v>3.88</v>
      </c>
      <c r="U8005" s="5">
        <f>orders[[#This Row],[Sales]]-orders[[#This Row],[Profit]]</f>
        <v>2.7548000000000004</v>
      </c>
      <c r="V8005" s="4">
        <f>orders[[#This Row],[Profit]]/orders[[#This Row],[costprice]]</f>
        <v>0.12676056338028149</v>
      </c>
      <c r="W8005" s="4">
        <f>orders[[#This Row],[Profit]]/SUM(orders[Profit])</f>
        <v>1.2192864224886726E-6</v>
      </c>
    </row>
    <row r="8006" spans="1:23" x14ac:dyDescent="0.25">
      <c r="A8006">
        <v>9457</v>
      </c>
      <c r="B8006" t="s">
        <v>10841</v>
      </c>
      <c r="C8006" s="3">
        <v>42882</v>
      </c>
      <c r="D8006" t="s">
        <v>3559</v>
      </c>
      <c r="E8006" t="s">
        <v>1182</v>
      </c>
      <c r="F8006" t="s">
        <v>17</v>
      </c>
      <c r="G8006" t="s">
        <v>3251</v>
      </c>
      <c r="H8006" t="s">
        <v>1934</v>
      </c>
      <c r="I8006" t="s">
        <v>42</v>
      </c>
      <c r="J8006">
        <v>27405</v>
      </c>
      <c r="K8006" t="s">
        <v>11</v>
      </c>
      <c r="L8006" t="s">
        <v>5908</v>
      </c>
      <c r="M8006" t="s">
        <v>33</v>
      </c>
      <c r="N8006" t="s">
        <v>3228</v>
      </c>
      <c r="O8006" t="s">
        <v>828</v>
      </c>
      <c r="P8006" s="5">
        <v>27.192</v>
      </c>
      <c r="Q8006">
        <v>3</v>
      </c>
      <c r="R8006">
        <v>0.2</v>
      </c>
      <c r="S8006" s="5">
        <v>0.33989999999999654</v>
      </c>
      <c r="T8006">
        <f>orders[[#This Row],[Sales]]/0.8</f>
        <v>33.989999999999995</v>
      </c>
      <c r="U8006" s="5">
        <f>orders[[#This Row],[Sales]]-orders[[#This Row],[Profit]]</f>
        <v>26.852100000000004</v>
      </c>
      <c r="V8006" s="4">
        <f>orders[[#This Row],[Profit]]/orders[[#This Row],[costprice]]</f>
        <v>1.2658227848101136E-2</v>
      </c>
      <c r="W8006" s="4">
        <f>orders[[#This Row],[Profit]]/SUM(orders[Profit])</f>
        <v>1.1868140177660256E-6</v>
      </c>
    </row>
    <row r="8007" spans="1:23" x14ac:dyDescent="0.25">
      <c r="A8007">
        <v>7755</v>
      </c>
      <c r="B8007" t="s">
        <v>7688</v>
      </c>
      <c r="C8007" s="3">
        <v>42359</v>
      </c>
      <c r="D8007" t="s">
        <v>3591</v>
      </c>
      <c r="E8007" t="s">
        <v>1282</v>
      </c>
      <c r="F8007" t="s">
        <v>17</v>
      </c>
      <c r="G8007" t="s">
        <v>3251</v>
      </c>
      <c r="H8007" t="s">
        <v>245</v>
      </c>
      <c r="I8007" t="s">
        <v>246</v>
      </c>
      <c r="J8007">
        <v>43229</v>
      </c>
      <c r="K8007" t="s">
        <v>77</v>
      </c>
      <c r="L8007" t="s">
        <v>4949</v>
      </c>
      <c r="M8007" t="s">
        <v>21</v>
      </c>
      <c r="N8007" t="s">
        <v>3225</v>
      </c>
      <c r="O8007" t="s">
        <v>3003</v>
      </c>
      <c r="P8007" s="5">
        <v>3.008</v>
      </c>
      <c r="Q8007">
        <v>2</v>
      </c>
      <c r="R8007">
        <v>0.2</v>
      </c>
      <c r="S8007" s="5">
        <v>0.33839999999999981</v>
      </c>
      <c r="T8007">
        <f>orders[[#This Row],[Sales]]/0.8</f>
        <v>3.76</v>
      </c>
      <c r="U8007" s="5">
        <f>orders[[#This Row],[Sales]]-orders[[#This Row],[Profit]]</f>
        <v>2.6696</v>
      </c>
      <c r="V8007" s="4">
        <f>orders[[#This Row],[Profit]]/orders[[#This Row],[costprice]]</f>
        <v>0.12676056338028163</v>
      </c>
      <c r="W8007" s="4">
        <f>orders[[#This Row],[Profit]]/SUM(orders[Profit])</f>
        <v>1.1815765331333538E-6</v>
      </c>
    </row>
    <row r="8008" spans="1:23" x14ac:dyDescent="0.25">
      <c r="A8008">
        <v>6027</v>
      </c>
      <c r="B8008" t="s">
        <v>10251</v>
      </c>
      <c r="C8008" s="3">
        <v>42789</v>
      </c>
      <c r="D8008" t="s">
        <v>3807</v>
      </c>
      <c r="E8008" t="s">
        <v>2052</v>
      </c>
      <c r="F8008" t="s">
        <v>17</v>
      </c>
      <c r="G8008" t="s">
        <v>3251</v>
      </c>
      <c r="H8008" t="s">
        <v>46</v>
      </c>
      <c r="I8008" t="s">
        <v>47</v>
      </c>
      <c r="J8008">
        <v>98115</v>
      </c>
      <c r="K8008" t="s">
        <v>20</v>
      </c>
      <c r="L8008" t="s">
        <v>5534</v>
      </c>
      <c r="M8008" t="s">
        <v>21</v>
      </c>
      <c r="N8008" t="s">
        <v>3230</v>
      </c>
      <c r="O8008" t="s">
        <v>1406</v>
      </c>
      <c r="P8008" s="5">
        <v>8.4</v>
      </c>
      <c r="Q8008">
        <v>5</v>
      </c>
      <c r="R8008">
        <v>0</v>
      </c>
      <c r="S8008" s="5">
        <v>0.33599999999999963</v>
      </c>
      <c r="T8008">
        <f>orders[[#This Row],[Sales]]/0.8</f>
        <v>10.5</v>
      </c>
      <c r="U8008" s="5">
        <f>orders[[#This Row],[Sales]]-orders[[#This Row],[Profit]]</f>
        <v>8.0640000000000001</v>
      </c>
      <c r="V8008" s="4">
        <f>orders[[#This Row],[Profit]]/orders[[#This Row],[costprice]]</f>
        <v>4.1666666666666623E-2</v>
      </c>
      <c r="W8008" s="4">
        <f>orders[[#This Row],[Profit]]/SUM(orders[Profit])</f>
        <v>1.1731965577210598E-6</v>
      </c>
    </row>
    <row r="8009" spans="1:23" x14ac:dyDescent="0.25">
      <c r="A8009">
        <v>5293</v>
      </c>
      <c r="B8009" t="s">
        <v>10122</v>
      </c>
      <c r="C8009" s="3">
        <v>42906</v>
      </c>
      <c r="D8009" t="s">
        <v>3558</v>
      </c>
      <c r="E8009" t="s">
        <v>1178</v>
      </c>
      <c r="F8009" t="s">
        <v>8</v>
      </c>
      <c r="G8009" t="s">
        <v>3251</v>
      </c>
      <c r="H8009" t="s">
        <v>681</v>
      </c>
      <c r="I8009" t="s">
        <v>26</v>
      </c>
      <c r="J8009">
        <v>33180</v>
      </c>
      <c r="K8009" t="s">
        <v>11</v>
      </c>
      <c r="L8009" t="s">
        <v>5491</v>
      </c>
      <c r="M8009" t="s">
        <v>21</v>
      </c>
      <c r="N8009" t="s">
        <v>3223</v>
      </c>
      <c r="O8009" t="s">
        <v>185</v>
      </c>
      <c r="P8009" s="5">
        <v>4.4640000000000004</v>
      </c>
      <c r="Q8009">
        <v>1</v>
      </c>
      <c r="R8009">
        <v>0.2</v>
      </c>
      <c r="S8009" s="5">
        <v>0.33479999999999999</v>
      </c>
      <c r="T8009">
        <f>orders[[#This Row],[Sales]]/0.8</f>
        <v>5.58</v>
      </c>
      <c r="U8009" s="5">
        <f>orders[[#This Row],[Sales]]-orders[[#This Row],[Profit]]</f>
        <v>4.1292000000000009</v>
      </c>
      <c r="V8009" s="4">
        <f>orders[[#This Row],[Profit]]/orders[[#This Row],[costprice]]</f>
        <v>8.1081081081081058E-2</v>
      </c>
      <c r="W8009" s="4">
        <f>orders[[#This Row],[Profit]]/SUM(orders[Profit])</f>
        <v>1.1690065700149144E-6</v>
      </c>
    </row>
    <row r="8010" spans="1:23" x14ac:dyDescent="0.25">
      <c r="A8010">
        <v>5551</v>
      </c>
      <c r="B8010" t="s">
        <v>6462</v>
      </c>
      <c r="C8010" s="3">
        <v>41955</v>
      </c>
      <c r="D8010" t="s">
        <v>3966</v>
      </c>
      <c r="E8010" t="s">
        <v>2689</v>
      </c>
      <c r="F8010" t="s">
        <v>17</v>
      </c>
      <c r="G8010" t="s">
        <v>3251</v>
      </c>
      <c r="H8010" t="s">
        <v>93</v>
      </c>
      <c r="I8010" t="s">
        <v>52</v>
      </c>
      <c r="J8010">
        <v>77036</v>
      </c>
      <c r="K8010" t="s">
        <v>53</v>
      </c>
      <c r="L8010" t="s">
        <v>5476</v>
      </c>
      <c r="M8010" t="s">
        <v>21</v>
      </c>
      <c r="N8010" t="s">
        <v>3225</v>
      </c>
      <c r="O8010" t="s">
        <v>383</v>
      </c>
      <c r="P8010" s="5">
        <v>2.6720000000000002</v>
      </c>
      <c r="Q8010">
        <v>1</v>
      </c>
      <c r="R8010">
        <v>0.2</v>
      </c>
      <c r="S8010" s="5">
        <v>0.33399999999999974</v>
      </c>
      <c r="T8010">
        <f>orders[[#This Row],[Sales]]/0.8</f>
        <v>3.34</v>
      </c>
      <c r="U8010" s="5">
        <f>orders[[#This Row],[Sales]]-orders[[#This Row],[Profit]]</f>
        <v>2.3380000000000005</v>
      </c>
      <c r="V8010" s="4">
        <f>orders[[#This Row],[Profit]]/orders[[#This Row],[costprice]]</f>
        <v>0.14285714285714271</v>
      </c>
      <c r="W8010" s="4">
        <f>orders[[#This Row],[Profit]]/SUM(orders[Profit])</f>
        <v>1.1662132448774824E-6</v>
      </c>
    </row>
    <row r="8011" spans="1:23" x14ac:dyDescent="0.25">
      <c r="A8011">
        <v>3959</v>
      </c>
      <c r="B8011" t="s">
        <v>8457</v>
      </c>
      <c r="C8011" s="3">
        <v>42519</v>
      </c>
      <c r="D8011" t="s">
        <v>3432</v>
      </c>
      <c r="E8011" t="s">
        <v>741</v>
      </c>
      <c r="F8011" t="s">
        <v>8</v>
      </c>
      <c r="G8011" t="s">
        <v>3251</v>
      </c>
      <c r="H8011" t="s">
        <v>2369</v>
      </c>
      <c r="I8011" t="s">
        <v>170</v>
      </c>
      <c r="J8011">
        <v>37211</v>
      </c>
      <c r="K8011" t="s">
        <v>11</v>
      </c>
      <c r="L8011" t="s">
        <v>4424</v>
      </c>
      <c r="M8011" t="s">
        <v>21</v>
      </c>
      <c r="N8011" t="s">
        <v>3225</v>
      </c>
      <c r="O8011" t="s">
        <v>743</v>
      </c>
      <c r="P8011" s="5">
        <v>4.4479999999999995</v>
      </c>
      <c r="Q8011">
        <v>2</v>
      </c>
      <c r="R8011">
        <v>0.2</v>
      </c>
      <c r="S8011" s="5">
        <v>0.3335999999999999</v>
      </c>
      <c r="T8011">
        <f>orders[[#This Row],[Sales]]/0.8</f>
        <v>5.5599999999999987</v>
      </c>
      <c r="U8011" s="5">
        <f>orders[[#This Row],[Sales]]-orders[[#This Row],[Profit]]</f>
        <v>4.1143999999999998</v>
      </c>
      <c r="V8011" s="4">
        <f>orders[[#This Row],[Profit]]/orders[[#This Row],[costprice]]</f>
        <v>8.1081081081081058E-2</v>
      </c>
      <c r="W8011" s="4">
        <f>orders[[#This Row],[Profit]]/SUM(orders[Profit])</f>
        <v>1.1648165823087675E-6</v>
      </c>
    </row>
    <row r="8012" spans="1:23" x14ac:dyDescent="0.25">
      <c r="A8012">
        <v>5101</v>
      </c>
      <c r="B8012" t="s">
        <v>6417</v>
      </c>
      <c r="C8012" s="3">
        <v>41715</v>
      </c>
      <c r="D8012" t="s">
        <v>3867</v>
      </c>
      <c r="E8012" t="s">
        <v>2308</v>
      </c>
      <c r="F8012" t="s">
        <v>8</v>
      </c>
      <c r="G8012" t="s">
        <v>3251</v>
      </c>
      <c r="H8012" t="s">
        <v>399</v>
      </c>
      <c r="I8012" t="s">
        <v>52</v>
      </c>
      <c r="J8012">
        <v>75217</v>
      </c>
      <c r="K8012" t="s">
        <v>53</v>
      </c>
      <c r="L8012" t="s">
        <v>4424</v>
      </c>
      <c r="M8012" t="s">
        <v>21</v>
      </c>
      <c r="N8012" t="s">
        <v>3225</v>
      </c>
      <c r="O8012" t="s">
        <v>743</v>
      </c>
      <c r="P8012" s="5">
        <v>4.4479999999999995</v>
      </c>
      <c r="Q8012">
        <v>2</v>
      </c>
      <c r="R8012">
        <v>0.2</v>
      </c>
      <c r="S8012" s="5">
        <v>0.3335999999999999</v>
      </c>
      <c r="T8012">
        <f>orders[[#This Row],[Sales]]/0.8</f>
        <v>5.5599999999999987</v>
      </c>
      <c r="U8012" s="5">
        <f>orders[[#This Row],[Sales]]-orders[[#This Row],[Profit]]</f>
        <v>4.1143999999999998</v>
      </c>
      <c r="V8012" s="4">
        <f>orders[[#This Row],[Profit]]/orders[[#This Row],[costprice]]</f>
        <v>8.1081081081081058E-2</v>
      </c>
      <c r="W8012" s="4">
        <f>orders[[#This Row],[Profit]]/SUM(orders[Profit])</f>
        <v>1.1648165823087675E-6</v>
      </c>
    </row>
    <row r="8013" spans="1:23" x14ac:dyDescent="0.25">
      <c r="A8013">
        <v>7072</v>
      </c>
      <c r="B8013" t="s">
        <v>8841</v>
      </c>
      <c r="C8013" s="3">
        <v>42574</v>
      </c>
      <c r="D8013" t="s">
        <v>3488</v>
      </c>
      <c r="E8013" t="s">
        <v>939</v>
      </c>
      <c r="F8013" t="s">
        <v>8</v>
      </c>
      <c r="G8013" t="s">
        <v>3251</v>
      </c>
      <c r="H8013" t="s">
        <v>2807</v>
      </c>
      <c r="I8013" t="s">
        <v>52</v>
      </c>
      <c r="J8013">
        <v>78501</v>
      </c>
      <c r="K8013" t="s">
        <v>53</v>
      </c>
      <c r="L8013" t="s">
        <v>5540</v>
      </c>
      <c r="M8013" t="s">
        <v>21</v>
      </c>
      <c r="N8013" t="s">
        <v>3225</v>
      </c>
      <c r="O8013" t="s">
        <v>1459</v>
      </c>
      <c r="P8013" s="5">
        <v>4.4479999999999995</v>
      </c>
      <c r="Q8013">
        <v>2</v>
      </c>
      <c r="R8013">
        <v>0.2</v>
      </c>
      <c r="S8013" s="5">
        <v>0.3335999999999999</v>
      </c>
      <c r="T8013">
        <f>orders[[#This Row],[Sales]]/0.8</f>
        <v>5.5599999999999987</v>
      </c>
      <c r="U8013" s="5">
        <f>orders[[#This Row],[Sales]]-orders[[#This Row],[Profit]]</f>
        <v>4.1143999999999998</v>
      </c>
      <c r="V8013" s="4">
        <f>orders[[#This Row],[Profit]]/orders[[#This Row],[costprice]]</f>
        <v>8.1081081081081058E-2</v>
      </c>
      <c r="W8013" s="4">
        <f>orders[[#This Row],[Profit]]/SUM(orders[Profit])</f>
        <v>1.1648165823087675E-6</v>
      </c>
    </row>
    <row r="8014" spans="1:23" x14ac:dyDescent="0.25">
      <c r="A8014">
        <v>9819</v>
      </c>
      <c r="B8014" t="s">
        <v>7911</v>
      </c>
      <c r="C8014" s="3">
        <v>42163</v>
      </c>
      <c r="D8014" t="s">
        <v>3373</v>
      </c>
      <c r="E8014" t="s">
        <v>502</v>
      </c>
      <c r="F8014" t="s">
        <v>17</v>
      </c>
      <c r="G8014" t="s">
        <v>3251</v>
      </c>
      <c r="H8014" t="s">
        <v>557</v>
      </c>
      <c r="I8014" t="s">
        <v>26</v>
      </c>
      <c r="J8014">
        <v>33710</v>
      </c>
      <c r="K8014" t="s">
        <v>11</v>
      </c>
      <c r="L8014" t="s">
        <v>4544</v>
      </c>
      <c r="M8014" t="s">
        <v>21</v>
      </c>
      <c r="N8014" t="s">
        <v>3225</v>
      </c>
      <c r="O8014" t="s">
        <v>1838</v>
      </c>
      <c r="P8014" s="5">
        <v>4.4479999999999995</v>
      </c>
      <c r="Q8014">
        <v>2</v>
      </c>
      <c r="R8014">
        <v>0.2</v>
      </c>
      <c r="S8014" s="5">
        <v>0.3335999999999999</v>
      </c>
      <c r="T8014">
        <f>orders[[#This Row],[Sales]]/0.8</f>
        <v>5.5599999999999987</v>
      </c>
      <c r="U8014" s="5">
        <f>orders[[#This Row],[Sales]]-orders[[#This Row],[Profit]]</f>
        <v>4.1143999999999998</v>
      </c>
      <c r="V8014" s="4">
        <f>orders[[#This Row],[Profit]]/orders[[#This Row],[costprice]]</f>
        <v>8.1081081081081058E-2</v>
      </c>
      <c r="W8014" s="4">
        <f>orders[[#This Row],[Profit]]/SUM(orders[Profit])</f>
        <v>1.1648165823087675E-6</v>
      </c>
    </row>
    <row r="8015" spans="1:23" x14ac:dyDescent="0.25">
      <c r="A8015">
        <v>7806</v>
      </c>
      <c r="B8015" t="s">
        <v>7695</v>
      </c>
      <c r="C8015" s="3">
        <v>42269</v>
      </c>
      <c r="D8015" t="s">
        <v>3570</v>
      </c>
      <c r="E8015" t="s">
        <v>1223</v>
      </c>
      <c r="F8015" t="s">
        <v>50</v>
      </c>
      <c r="G8015" t="s">
        <v>3251</v>
      </c>
      <c r="H8015" t="s">
        <v>300</v>
      </c>
      <c r="I8015" t="s">
        <v>170</v>
      </c>
      <c r="J8015">
        <v>37064</v>
      </c>
      <c r="K8015" t="s">
        <v>11</v>
      </c>
      <c r="L8015" t="s">
        <v>5118</v>
      </c>
      <c r="M8015" t="s">
        <v>21</v>
      </c>
      <c r="N8015" t="s">
        <v>3225</v>
      </c>
      <c r="O8015" t="s">
        <v>1918</v>
      </c>
      <c r="P8015" s="5">
        <v>2.8160000000000003</v>
      </c>
      <c r="Q8015">
        <v>2</v>
      </c>
      <c r="R8015">
        <v>0.2</v>
      </c>
      <c r="S8015" s="5">
        <v>0.31679999999999986</v>
      </c>
      <c r="T8015">
        <f>orders[[#This Row],[Sales]]/0.8</f>
        <v>3.52</v>
      </c>
      <c r="U8015" s="5">
        <f>orders[[#This Row],[Sales]]-orders[[#This Row],[Profit]]</f>
        <v>2.4992000000000005</v>
      </c>
      <c r="V8015" s="4">
        <f>orders[[#This Row],[Profit]]/orders[[#This Row],[costprice]]</f>
        <v>0.1267605633802816</v>
      </c>
      <c r="W8015" s="4">
        <f>orders[[#This Row],[Profit]]/SUM(orders[Profit])</f>
        <v>1.1061567544227143E-6</v>
      </c>
    </row>
    <row r="8016" spans="1:23" x14ac:dyDescent="0.25">
      <c r="A8016">
        <v>3579</v>
      </c>
      <c r="B8016" t="s">
        <v>8408</v>
      </c>
      <c r="C8016" s="3">
        <v>42576</v>
      </c>
      <c r="D8016" t="s">
        <v>3614</v>
      </c>
      <c r="E8016" t="s">
        <v>1351</v>
      </c>
      <c r="F8016" t="s">
        <v>8</v>
      </c>
      <c r="G8016" t="s">
        <v>3251</v>
      </c>
      <c r="H8016" t="s">
        <v>166</v>
      </c>
      <c r="I8016" t="s">
        <v>709</v>
      </c>
      <c r="J8016">
        <v>39212</v>
      </c>
      <c r="K8016" t="s">
        <v>11</v>
      </c>
      <c r="L8016" t="s">
        <v>5614</v>
      </c>
      <c r="M8016" t="s">
        <v>21</v>
      </c>
      <c r="N8016" t="s">
        <v>3223</v>
      </c>
      <c r="O8016" t="s">
        <v>1848</v>
      </c>
      <c r="P8016" s="5">
        <v>7.89</v>
      </c>
      <c r="Q8016">
        <v>1</v>
      </c>
      <c r="R8016">
        <v>0</v>
      </c>
      <c r="S8016" s="5">
        <v>0.31559999999999899</v>
      </c>
      <c r="T8016">
        <f>orders[[#This Row],[Sales]]/0.8</f>
        <v>9.8624999999999989</v>
      </c>
      <c r="U8016" s="5">
        <f>orders[[#This Row],[Sales]]-orders[[#This Row],[Profit]]</f>
        <v>7.5744000000000007</v>
      </c>
      <c r="V8016" s="4">
        <f>orders[[#This Row],[Profit]]/orders[[#This Row],[costprice]]</f>
        <v>4.1666666666666533E-2</v>
      </c>
      <c r="W8016" s="4">
        <f>orders[[#This Row],[Profit]]/SUM(orders[Profit])</f>
        <v>1.1019667667165646E-6</v>
      </c>
    </row>
    <row r="8017" spans="1:23" x14ac:dyDescent="0.25">
      <c r="A8017">
        <v>7480</v>
      </c>
      <c r="B8017" t="s">
        <v>6640</v>
      </c>
      <c r="C8017" s="3">
        <v>41645</v>
      </c>
      <c r="D8017" t="s">
        <v>3718</v>
      </c>
      <c r="E8017" t="s">
        <v>1723</v>
      </c>
      <c r="F8017" t="s">
        <v>50</v>
      </c>
      <c r="G8017" t="s">
        <v>3251</v>
      </c>
      <c r="H8017" t="s">
        <v>9</v>
      </c>
      <c r="I8017" t="s">
        <v>10</v>
      </c>
      <c r="J8017">
        <v>42420</v>
      </c>
      <c r="K8017" t="s">
        <v>11</v>
      </c>
      <c r="L8017" t="s">
        <v>5567</v>
      </c>
      <c r="M8017" t="s">
        <v>21</v>
      </c>
      <c r="N8017" t="s">
        <v>3230</v>
      </c>
      <c r="O8017" t="s">
        <v>2919</v>
      </c>
      <c r="P8017" s="5">
        <v>31.12</v>
      </c>
      <c r="Q8017">
        <v>4</v>
      </c>
      <c r="R8017">
        <v>0</v>
      </c>
      <c r="S8017" s="5">
        <v>0.31119999999999948</v>
      </c>
      <c r="T8017">
        <f>orders[[#This Row],[Sales]]/0.8</f>
        <v>38.9</v>
      </c>
      <c r="U8017" s="5">
        <f>orders[[#This Row],[Sales]]-orders[[#This Row],[Profit]]</f>
        <v>30.808800000000002</v>
      </c>
      <c r="V8017" s="4">
        <f>orders[[#This Row],[Profit]]/orders[[#This Row],[costprice]]</f>
        <v>1.0101010101010083E-2</v>
      </c>
      <c r="W8017" s="4">
        <f>orders[[#This Row],[Profit]]/SUM(orders[Profit])</f>
        <v>1.0866034784606953E-6</v>
      </c>
    </row>
    <row r="8018" spans="1:23" x14ac:dyDescent="0.25">
      <c r="A8018">
        <v>8776</v>
      </c>
      <c r="B8018" t="s">
        <v>9077</v>
      </c>
      <c r="C8018" s="3">
        <v>42709</v>
      </c>
      <c r="D8018" t="s">
        <v>3737</v>
      </c>
      <c r="E8018" t="s">
        <v>1785</v>
      </c>
      <c r="F8018" t="s">
        <v>50</v>
      </c>
      <c r="G8018" t="s">
        <v>3251</v>
      </c>
      <c r="H8018" t="s">
        <v>153</v>
      </c>
      <c r="I8018" t="s">
        <v>107</v>
      </c>
      <c r="J8018">
        <v>60623</v>
      </c>
      <c r="K8018" t="s">
        <v>53</v>
      </c>
      <c r="L8018" t="s">
        <v>4251</v>
      </c>
      <c r="M8018" t="s">
        <v>21</v>
      </c>
      <c r="N8018" t="s">
        <v>3225</v>
      </c>
      <c r="O8018" t="s">
        <v>2824</v>
      </c>
      <c r="P8018" s="5">
        <v>3.536</v>
      </c>
      <c r="Q8018">
        <v>2</v>
      </c>
      <c r="R8018">
        <v>0.2</v>
      </c>
      <c r="S8018" s="5">
        <v>0.30940000000000001</v>
      </c>
      <c r="T8018">
        <f>orders[[#This Row],[Sales]]/0.8</f>
        <v>4.42</v>
      </c>
      <c r="U8018" s="5">
        <f>orders[[#This Row],[Sales]]-orders[[#This Row],[Profit]]</f>
        <v>3.2265999999999999</v>
      </c>
      <c r="V8018" s="4">
        <f>orders[[#This Row],[Profit]]/orders[[#This Row],[costprice]]</f>
        <v>9.5890410958904118E-2</v>
      </c>
      <c r="W8018" s="4">
        <f>orders[[#This Row],[Profit]]/SUM(orders[Profit])</f>
        <v>1.0803184969014771E-6</v>
      </c>
    </row>
    <row r="8019" spans="1:23" x14ac:dyDescent="0.25">
      <c r="A8019">
        <v>2370</v>
      </c>
      <c r="B8019" t="s">
        <v>8252</v>
      </c>
      <c r="C8019" s="3">
        <v>42636</v>
      </c>
      <c r="D8019" t="s">
        <v>3377</v>
      </c>
      <c r="E8019" t="s">
        <v>523</v>
      </c>
      <c r="F8019" t="s">
        <v>17</v>
      </c>
      <c r="G8019" t="s">
        <v>3251</v>
      </c>
      <c r="H8019" t="s">
        <v>363</v>
      </c>
      <c r="I8019" t="s">
        <v>246</v>
      </c>
      <c r="J8019">
        <v>45014</v>
      </c>
      <c r="K8019" t="s">
        <v>77</v>
      </c>
      <c r="L8019" t="s">
        <v>5387</v>
      </c>
      <c r="M8019" t="s">
        <v>21</v>
      </c>
      <c r="N8019" t="s">
        <v>3225</v>
      </c>
      <c r="O8019" t="s">
        <v>2766</v>
      </c>
      <c r="P8019" s="5">
        <v>4.9119999999999999</v>
      </c>
      <c r="Q8019">
        <v>2</v>
      </c>
      <c r="R8019">
        <v>0.2</v>
      </c>
      <c r="S8019" s="5">
        <v>0.30700000000000016</v>
      </c>
      <c r="T8019">
        <f>orders[[#This Row],[Sales]]/0.8</f>
        <v>6.14</v>
      </c>
      <c r="U8019" s="5">
        <f>orders[[#This Row],[Sales]]-orders[[#This Row],[Profit]]</f>
        <v>4.6049999999999995</v>
      </c>
      <c r="V8019" s="4">
        <f>orders[[#This Row],[Profit]]/orders[[#This Row],[costprice]]</f>
        <v>6.6666666666666707E-2</v>
      </c>
      <c r="W8019" s="4">
        <f>orders[[#This Row],[Profit]]/SUM(orders[Profit])</f>
        <v>1.0719385214891843E-6</v>
      </c>
    </row>
    <row r="8020" spans="1:23" x14ac:dyDescent="0.25">
      <c r="A8020">
        <v>268</v>
      </c>
      <c r="B8020" t="s">
        <v>7967</v>
      </c>
      <c r="C8020" s="3">
        <v>42391</v>
      </c>
      <c r="D8020" t="s">
        <v>3289</v>
      </c>
      <c r="E8020" t="s">
        <v>193</v>
      </c>
      <c r="F8020" t="s">
        <v>8</v>
      </c>
      <c r="G8020" t="s">
        <v>3251</v>
      </c>
      <c r="H8020" t="s">
        <v>487</v>
      </c>
      <c r="I8020" t="s">
        <v>386</v>
      </c>
      <c r="J8020">
        <v>7960</v>
      </c>
      <c r="K8020" t="s">
        <v>77</v>
      </c>
      <c r="L8020" t="s">
        <v>4345</v>
      </c>
      <c r="M8020" t="s">
        <v>21</v>
      </c>
      <c r="N8020" t="s">
        <v>3230</v>
      </c>
      <c r="O8020" t="s">
        <v>1750</v>
      </c>
      <c r="P8020" s="5">
        <v>7.5600000000000005</v>
      </c>
      <c r="Q8020">
        <v>6</v>
      </c>
      <c r="R8020">
        <v>0</v>
      </c>
      <c r="S8020" s="5">
        <v>0.3024</v>
      </c>
      <c r="T8020">
        <f>orders[[#This Row],[Sales]]/0.8</f>
        <v>9.4499999999999993</v>
      </c>
      <c r="U8020" s="5">
        <f>orders[[#This Row],[Sales]]-orders[[#This Row],[Profit]]</f>
        <v>7.2576000000000001</v>
      </c>
      <c r="V8020" s="4">
        <f>orders[[#This Row],[Profit]]/orders[[#This Row],[costprice]]</f>
        <v>4.1666666666666664E-2</v>
      </c>
      <c r="W8020" s="4">
        <f>orders[[#This Row],[Profit]]/SUM(orders[Profit])</f>
        <v>1.055876901948955E-6</v>
      </c>
    </row>
    <row r="8021" spans="1:23" x14ac:dyDescent="0.25">
      <c r="A8021">
        <v>7748</v>
      </c>
      <c r="B8021" t="s">
        <v>7685</v>
      </c>
      <c r="C8021" s="3">
        <v>42155</v>
      </c>
      <c r="D8021" t="s">
        <v>3445</v>
      </c>
      <c r="E8021" t="s">
        <v>794</v>
      </c>
      <c r="F8021" t="s">
        <v>50</v>
      </c>
      <c r="G8021" t="s">
        <v>3251</v>
      </c>
      <c r="H8021" t="s">
        <v>568</v>
      </c>
      <c r="I8021" t="s">
        <v>136</v>
      </c>
      <c r="J8021">
        <v>11561</v>
      </c>
      <c r="K8021" t="s">
        <v>77</v>
      </c>
      <c r="L8021" t="s">
        <v>4345</v>
      </c>
      <c r="M8021" t="s">
        <v>21</v>
      </c>
      <c r="N8021" t="s">
        <v>3230</v>
      </c>
      <c r="O8021" t="s">
        <v>1750</v>
      </c>
      <c r="P8021" s="5">
        <v>7.5600000000000005</v>
      </c>
      <c r="Q8021">
        <v>6</v>
      </c>
      <c r="R8021">
        <v>0</v>
      </c>
      <c r="S8021" s="5">
        <v>0.3024</v>
      </c>
      <c r="T8021">
        <f>orders[[#This Row],[Sales]]/0.8</f>
        <v>9.4499999999999993</v>
      </c>
      <c r="U8021" s="5">
        <f>orders[[#This Row],[Sales]]-orders[[#This Row],[Profit]]</f>
        <v>7.2576000000000001</v>
      </c>
      <c r="V8021" s="4">
        <f>orders[[#This Row],[Profit]]/orders[[#This Row],[costprice]]</f>
        <v>4.1666666666666664E-2</v>
      </c>
      <c r="W8021" s="4">
        <f>orders[[#This Row],[Profit]]/SUM(orders[Profit])</f>
        <v>1.055876901948955E-6</v>
      </c>
    </row>
    <row r="8022" spans="1:23" x14ac:dyDescent="0.25">
      <c r="A8022">
        <v>6218</v>
      </c>
      <c r="B8022" t="s">
        <v>7533</v>
      </c>
      <c r="C8022" s="3">
        <v>42212</v>
      </c>
      <c r="D8022" t="s">
        <v>3561</v>
      </c>
      <c r="E8022" t="s">
        <v>1189</v>
      </c>
      <c r="F8022" t="s">
        <v>8</v>
      </c>
      <c r="G8022" t="s">
        <v>3251</v>
      </c>
      <c r="H8022" t="s">
        <v>703</v>
      </c>
      <c r="I8022" t="s">
        <v>10</v>
      </c>
      <c r="J8022">
        <v>40214</v>
      </c>
      <c r="K8022" t="s">
        <v>11</v>
      </c>
      <c r="L8022" t="s">
        <v>4095</v>
      </c>
      <c r="M8022" t="s">
        <v>33</v>
      </c>
      <c r="N8022" t="s">
        <v>3226</v>
      </c>
      <c r="O8022" t="s">
        <v>842</v>
      </c>
      <c r="P8022" s="5">
        <v>29.97</v>
      </c>
      <c r="Q8022">
        <v>3</v>
      </c>
      <c r="R8022">
        <v>0</v>
      </c>
      <c r="S8022" s="5">
        <v>0.29969999999999963</v>
      </c>
      <c r="T8022">
        <f>orders[[#This Row],[Sales]]/0.8</f>
        <v>37.462499999999999</v>
      </c>
      <c r="U8022" s="5">
        <f>orders[[#This Row],[Sales]]-orders[[#This Row],[Profit]]</f>
        <v>29.670299999999997</v>
      </c>
      <c r="V8022" s="4">
        <f>orders[[#This Row],[Profit]]/orders[[#This Row],[costprice]]</f>
        <v>1.010101010101009E-2</v>
      </c>
      <c r="W8022" s="4">
        <f>orders[[#This Row],[Profit]]/SUM(orders[Profit])</f>
        <v>1.0464494296101239E-6</v>
      </c>
    </row>
    <row r="8023" spans="1:23" x14ac:dyDescent="0.25">
      <c r="A8023">
        <v>7389</v>
      </c>
      <c r="B8023" t="s">
        <v>8887</v>
      </c>
      <c r="C8023" s="3">
        <v>42626</v>
      </c>
      <c r="D8023" t="s">
        <v>3259</v>
      </c>
      <c r="E8023" t="s">
        <v>60</v>
      </c>
      <c r="F8023" t="s">
        <v>8</v>
      </c>
      <c r="G8023" t="s">
        <v>3251</v>
      </c>
      <c r="H8023" t="s">
        <v>1173</v>
      </c>
      <c r="I8023" t="s">
        <v>71</v>
      </c>
      <c r="J8023">
        <v>68104</v>
      </c>
      <c r="K8023" t="s">
        <v>53</v>
      </c>
      <c r="L8023" t="s">
        <v>4095</v>
      </c>
      <c r="M8023" t="s">
        <v>33</v>
      </c>
      <c r="N8023" t="s">
        <v>3226</v>
      </c>
      <c r="O8023" t="s">
        <v>842</v>
      </c>
      <c r="P8023" s="5">
        <v>29.97</v>
      </c>
      <c r="Q8023">
        <v>3</v>
      </c>
      <c r="R8023">
        <v>0</v>
      </c>
      <c r="S8023" s="5">
        <v>0.29969999999999963</v>
      </c>
      <c r="T8023">
        <f>orders[[#This Row],[Sales]]/0.8</f>
        <v>37.462499999999999</v>
      </c>
      <c r="U8023" s="5">
        <f>orders[[#This Row],[Sales]]-orders[[#This Row],[Profit]]</f>
        <v>29.670299999999997</v>
      </c>
      <c r="V8023" s="4">
        <f>orders[[#This Row],[Profit]]/orders[[#This Row],[costprice]]</f>
        <v>1.010101010101009E-2</v>
      </c>
      <c r="W8023" s="4">
        <f>orders[[#This Row],[Profit]]/SUM(orders[Profit])</f>
        <v>1.0464494296101239E-6</v>
      </c>
    </row>
    <row r="8024" spans="1:23" x14ac:dyDescent="0.25">
      <c r="A8024">
        <v>8274</v>
      </c>
      <c r="B8024" t="s">
        <v>7749</v>
      </c>
      <c r="C8024" s="3">
        <v>42168</v>
      </c>
      <c r="D8024" t="s">
        <v>4015</v>
      </c>
      <c r="E8024" t="s">
        <v>2977</v>
      </c>
      <c r="F8024" t="s">
        <v>50</v>
      </c>
      <c r="G8024" t="s">
        <v>3251</v>
      </c>
      <c r="H8024" t="s">
        <v>161</v>
      </c>
      <c r="I8024" t="s">
        <v>246</v>
      </c>
      <c r="J8024">
        <v>45503</v>
      </c>
      <c r="K8024" t="s">
        <v>77</v>
      </c>
      <c r="L8024" t="s">
        <v>5084</v>
      </c>
      <c r="M8024" t="s">
        <v>21</v>
      </c>
      <c r="N8024" t="s">
        <v>3225</v>
      </c>
      <c r="O8024" t="s">
        <v>618</v>
      </c>
      <c r="P8024" s="5">
        <v>3.4240000000000004</v>
      </c>
      <c r="Q8024">
        <v>1</v>
      </c>
      <c r="R8024">
        <v>0.2</v>
      </c>
      <c r="S8024" s="5">
        <v>0.29960000000000009</v>
      </c>
      <c r="T8024">
        <f>orders[[#This Row],[Sales]]/0.8</f>
        <v>4.28</v>
      </c>
      <c r="U8024" s="5">
        <f>orders[[#This Row],[Sales]]-orders[[#This Row],[Profit]]</f>
        <v>3.1244000000000005</v>
      </c>
      <c r="V8024" s="4">
        <f>orders[[#This Row],[Profit]]/orders[[#This Row],[costprice]]</f>
        <v>9.5890410958904118E-2</v>
      </c>
      <c r="W8024" s="4">
        <f>orders[[#This Row],[Profit]]/SUM(orders[Profit])</f>
        <v>1.0461002639679465E-6</v>
      </c>
    </row>
    <row r="8025" spans="1:23" x14ac:dyDescent="0.25">
      <c r="A8025">
        <v>4844</v>
      </c>
      <c r="B8025" t="s">
        <v>8567</v>
      </c>
      <c r="C8025" s="3">
        <v>42681</v>
      </c>
      <c r="D8025" t="s">
        <v>3944</v>
      </c>
      <c r="E8025" t="s">
        <v>2604</v>
      </c>
      <c r="F8025" t="s">
        <v>8</v>
      </c>
      <c r="G8025" t="s">
        <v>3251</v>
      </c>
      <c r="H8025" t="s">
        <v>541</v>
      </c>
      <c r="I8025" t="s">
        <v>386</v>
      </c>
      <c r="J8025">
        <v>8701</v>
      </c>
      <c r="K8025" t="s">
        <v>77</v>
      </c>
      <c r="L8025" t="s">
        <v>5107</v>
      </c>
      <c r="M8025" t="s">
        <v>21</v>
      </c>
      <c r="N8025" t="s">
        <v>3230</v>
      </c>
      <c r="O8025" t="s">
        <v>2713</v>
      </c>
      <c r="P8025" s="5">
        <v>14.96</v>
      </c>
      <c r="Q8025">
        <v>4</v>
      </c>
      <c r="R8025">
        <v>0</v>
      </c>
      <c r="S8025" s="5">
        <v>0.2992000000000008</v>
      </c>
      <c r="T8025">
        <f>orders[[#This Row],[Sales]]/0.8</f>
        <v>18.7</v>
      </c>
      <c r="U8025" s="5">
        <f>orders[[#This Row],[Sales]]-orders[[#This Row],[Profit]]</f>
        <v>14.6608</v>
      </c>
      <c r="V8025" s="4">
        <f>orders[[#This Row],[Profit]]/orders[[#This Row],[costprice]]</f>
        <v>2.0408163265306176E-2</v>
      </c>
      <c r="W8025" s="4">
        <f>orders[[#This Row],[Profit]]/SUM(orders[Profit])</f>
        <v>1.0447036013992335E-6</v>
      </c>
    </row>
    <row r="8026" spans="1:23" x14ac:dyDescent="0.25">
      <c r="A8026">
        <v>5703</v>
      </c>
      <c r="B8026" t="s">
        <v>6477</v>
      </c>
      <c r="C8026" s="3">
        <v>41987</v>
      </c>
      <c r="D8026" t="s">
        <v>3537</v>
      </c>
      <c r="E8026" t="s">
        <v>1104</v>
      </c>
      <c r="F8026" t="s">
        <v>8</v>
      </c>
      <c r="G8026" t="s">
        <v>3251</v>
      </c>
      <c r="H8026" t="s">
        <v>2192</v>
      </c>
      <c r="I8026" t="s">
        <v>246</v>
      </c>
      <c r="J8026">
        <v>43302</v>
      </c>
      <c r="K8026" t="s">
        <v>77</v>
      </c>
      <c r="L8026" t="s">
        <v>4085</v>
      </c>
      <c r="M8026" t="s">
        <v>21</v>
      </c>
      <c r="N8026" t="s">
        <v>3225</v>
      </c>
      <c r="O8026" t="s">
        <v>72</v>
      </c>
      <c r="P8026" s="5">
        <v>2.6240000000000001</v>
      </c>
      <c r="Q8026">
        <v>1</v>
      </c>
      <c r="R8026">
        <v>0.2</v>
      </c>
      <c r="S8026" s="5">
        <v>0.29519999999999957</v>
      </c>
      <c r="T8026">
        <f>orders[[#This Row],[Sales]]/0.8</f>
        <v>3.28</v>
      </c>
      <c r="U8026" s="5">
        <f>orders[[#This Row],[Sales]]-orders[[#This Row],[Profit]]</f>
        <v>2.3288000000000006</v>
      </c>
      <c r="V8026" s="4">
        <f>orders[[#This Row],[Profit]]/orders[[#This Row],[costprice]]</f>
        <v>0.12676056338028147</v>
      </c>
      <c r="W8026" s="4">
        <f>orders[[#This Row],[Profit]]/SUM(orders[Profit])</f>
        <v>1.0307369757120736E-6</v>
      </c>
    </row>
    <row r="8027" spans="1:23" x14ac:dyDescent="0.25">
      <c r="A8027">
        <v>203</v>
      </c>
      <c r="B8027" t="s">
        <v>5944</v>
      </c>
      <c r="C8027" s="3">
        <v>41854</v>
      </c>
      <c r="D8027" t="s">
        <v>3345</v>
      </c>
      <c r="E8027" t="s">
        <v>394</v>
      </c>
      <c r="F8027" t="s">
        <v>8</v>
      </c>
      <c r="G8027" t="s">
        <v>3251</v>
      </c>
      <c r="H8027" t="s">
        <v>395</v>
      </c>
      <c r="I8027" t="s">
        <v>225</v>
      </c>
      <c r="J8027">
        <v>80219</v>
      </c>
      <c r="K8027" t="s">
        <v>20</v>
      </c>
      <c r="L8027" t="s">
        <v>4292</v>
      </c>
      <c r="M8027" t="s">
        <v>21</v>
      </c>
      <c r="N8027" t="s">
        <v>36</v>
      </c>
      <c r="O8027" t="s">
        <v>3211</v>
      </c>
      <c r="P8027" s="5">
        <v>2.6</v>
      </c>
      <c r="Q8027">
        <v>1</v>
      </c>
      <c r="R8027">
        <v>0.2</v>
      </c>
      <c r="S8027" s="5">
        <v>0.29249999999999987</v>
      </c>
      <c r="T8027">
        <f>orders[[#This Row],[Sales]]/0.8</f>
        <v>3.25</v>
      </c>
      <c r="U8027" s="5">
        <f>orders[[#This Row],[Sales]]-orders[[#This Row],[Profit]]</f>
        <v>2.3075000000000001</v>
      </c>
      <c r="V8027" s="4">
        <f>orders[[#This Row],[Profit]]/orders[[#This Row],[costprice]]</f>
        <v>0.12676056338028163</v>
      </c>
      <c r="W8027" s="4">
        <f>orders[[#This Row],[Profit]]/SUM(orders[Profit])</f>
        <v>1.0213095033732448E-6</v>
      </c>
    </row>
    <row r="8028" spans="1:23" x14ac:dyDescent="0.25">
      <c r="A8028">
        <v>4108</v>
      </c>
      <c r="B8028" t="s">
        <v>7304</v>
      </c>
      <c r="C8028" s="3">
        <v>42254</v>
      </c>
      <c r="D8028" t="s">
        <v>3758</v>
      </c>
      <c r="E8028" t="s">
        <v>1857</v>
      </c>
      <c r="F8028" t="s">
        <v>8</v>
      </c>
      <c r="G8028" t="s">
        <v>3251</v>
      </c>
      <c r="H8028" t="s">
        <v>135</v>
      </c>
      <c r="I8028" t="s">
        <v>136</v>
      </c>
      <c r="J8028">
        <v>10011</v>
      </c>
      <c r="K8028" t="s">
        <v>77</v>
      </c>
      <c r="L8028" t="s">
        <v>4785</v>
      </c>
      <c r="M8028" t="s">
        <v>21</v>
      </c>
      <c r="N8028" t="s">
        <v>3223</v>
      </c>
      <c r="O8028" t="s">
        <v>1759</v>
      </c>
      <c r="P8028" s="5">
        <v>13.96</v>
      </c>
      <c r="Q8028">
        <v>2</v>
      </c>
      <c r="R8028">
        <v>0</v>
      </c>
      <c r="S8028" s="5">
        <v>0.27919999999999945</v>
      </c>
      <c r="T8028">
        <f>orders[[#This Row],[Sales]]/0.8</f>
        <v>17.45</v>
      </c>
      <c r="U8028" s="5">
        <f>orders[[#This Row],[Sales]]-orders[[#This Row],[Profit]]</f>
        <v>13.680800000000001</v>
      </c>
      <c r="V8028" s="4">
        <f>orders[[#This Row],[Profit]]/orders[[#This Row],[costprice]]</f>
        <v>2.0408163265306079E-2</v>
      </c>
      <c r="W8028" s="4">
        <f>orders[[#This Row],[Profit]]/SUM(orders[Profit])</f>
        <v>9.7487047296345128E-7</v>
      </c>
    </row>
    <row r="8029" spans="1:23" x14ac:dyDescent="0.25">
      <c r="A8029">
        <v>8523</v>
      </c>
      <c r="B8029" t="s">
        <v>9036</v>
      </c>
      <c r="C8029" s="3">
        <v>42461</v>
      </c>
      <c r="D8029" t="s">
        <v>3752</v>
      </c>
      <c r="E8029" t="s">
        <v>1827</v>
      </c>
      <c r="F8029" t="s">
        <v>17</v>
      </c>
      <c r="G8029" t="s">
        <v>3251</v>
      </c>
      <c r="H8029" t="s">
        <v>1183</v>
      </c>
      <c r="I8029" t="s">
        <v>58</v>
      </c>
      <c r="J8029">
        <v>53209</v>
      </c>
      <c r="K8029" t="s">
        <v>53</v>
      </c>
      <c r="L8029" t="s">
        <v>4863</v>
      </c>
      <c r="M8029" t="s">
        <v>33</v>
      </c>
      <c r="N8029" t="s">
        <v>3226</v>
      </c>
      <c r="O8029" t="s">
        <v>374</v>
      </c>
      <c r="P8029" s="5">
        <v>12.99</v>
      </c>
      <c r="Q8029">
        <v>1</v>
      </c>
      <c r="R8029">
        <v>0</v>
      </c>
      <c r="S8029" s="5">
        <v>0.25980000000000025</v>
      </c>
      <c r="T8029">
        <f>orders[[#This Row],[Sales]]/0.8</f>
        <v>16.237500000000001</v>
      </c>
      <c r="U8029" s="5">
        <f>orders[[#This Row],[Sales]]-orders[[#This Row],[Profit]]</f>
        <v>12.7302</v>
      </c>
      <c r="V8029" s="4">
        <f>orders[[#This Row],[Profit]]/orders[[#This Row],[costprice]]</f>
        <v>2.0408163265306142E-2</v>
      </c>
      <c r="W8029" s="4">
        <f>orders[[#This Row],[Profit]]/SUM(orders[Profit])</f>
        <v>9.0713233838074995E-7</v>
      </c>
    </row>
    <row r="8030" spans="1:23" x14ac:dyDescent="0.25">
      <c r="A8030">
        <v>2548</v>
      </c>
      <c r="B8030" t="s">
        <v>7158</v>
      </c>
      <c r="C8030" s="3">
        <v>42232</v>
      </c>
      <c r="D8030" t="s">
        <v>3873</v>
      </c>
      <c r="E8030" t="s">
        <v>2336</v>
      </c>
      <c r="F8030" t="s">
        <v>8</v>
      </c>
      <c r="G8030" t="s">
        <v>3251</v>
      </c>
      <c r="H8030" t="s">
        <v>268</v>
      </c>
      <c r="I8030" t="s">
        <v>157</v>
      </c>
      <c r="J8030">
        <v>85023</v>
      </c>
      <c r="K8030" t="s">
        <v>20</v>
      </c>
      <c r="L8030" t="s">
        <v>4908</v>
      </c>
      <c r="M8030" t="s">
        <v>21</v>
      </c>
      <c r="N8030" t="s">
        <v>3225</v>
      </c>
      <c r="O8030" t="s">
        <v>146</v>
      </c>
      <c r="P8030" s="5">
        <v>2.3039999999999998</v>
      </c>
      <c r="Q8030">
        <v>1</v>
      </c>
      <c r="R8030">
        <v>0.2</v>
      </c>
      <c r="S8030" s="5">
        <v>0.25919999999999999</v>
      </c>
      <c r="T8030">
        <f>orders[[#This Row],[Sales]]/0.8</f>
        <v>2.8799999999999994</v>
      </c>
      <c r="U8030" s="5">
        <f>orders[[#This Row],[Sales]]-orders[[#This Row],[Profit]]</f>
        <v>2.0448</v>
      </c>
      <c r="V8030" s="4">
        <f>orders[[#This Row],[Profit]]/orders[[#This Row],[costprice]]</f>
        <v>0.12676056338028169</v>
      </c>
      <c r="W8030" s="4">
        <f>orders[[#This Row],[Profit]]/SUM(orders[Profit])</f>
        <v>9.0503734452767565E-7</v>
      </c>
    </row>
    <row r="8031" spans="1:23" x14ac:dyDescent="0.25">
      <c r="A8031">
        <v>1066</v>
      </c>
      <c r="B8031" t="s">
        <v>6999</v>
      </c>
      <c r="C8031" s="3">
        <v>42110</v>
      </c>
      <c r="D8031" t="s">
        <v>3629</v>
      </c>
      <c r="E8031" t="s">
        <v>1401</v>
      </c>
      <c r="F8031" t="s">
        <v>17</v>
      </c>
      <c r="G8031" t="s">
        <v>3251</v>
      </c>
      <c r="H8031" t="s">
        <v>1287</v>
      </c>
      <c r="I8031" t="s">
        <v>246</v>
      </c>
      <c r="J8031">
        <v>43615</v>
      </c>
      <c r="K8031" t="s">
        <v>77</v>
      </c>
      <c r="L8031" t="s">
        <v>4886</v>
      </c>
      <c r="M8031" t="s">
        <v>21</v>
      </c>
      <c r="N8031" t="s">
        <v>3230</v>
      </c>
      <c r="O8031" t="s">
        <v>2959</v>
      </c>
      <c r="P8031" s="5">
        <v>1.4480000000000002</v>
      </c>
      <c r="Q8031">
        <v>1</v>
      </c>
      <c r="R8031">
        <v>0.2</v>
      </c>
      <c r="S8031" s="5">
        <v>0.2352999999999999</v>
      </c>
      <c r="T8031">
        <f>orders[[#This Row],[Sales]]/0.8</f>
        <v>1.81</v>
      </c>
      <c r="U8031" s="5">
        <f>orders[[#This Row],[Sales]]-orders[[#This Row],[Profit]]</f>
        <v>1.2127000000000003</v>
      </c>
      <c r="V8031" s="4">
        <f>orders[[#This Row],[Profit]]/orders[[#This Row],[costprice]]</f>
        <v>0.19402985074626852</v>
      </c>
      <c r="W8031" s="4">
        <f>orders[[#This Row],[Profit]]/SUM(orders[Profit])</f>
        <v>8.2158675604692131E-7</v>
      </c>
    </row>
    <row r="8032" spans="1:23" x14ac:dyDescent="0.25">
      <c r="A8032">
        <v>3196</v>
      </c>
      <c r="B8032" t="s">
        <v>8353</v>
      </c>
      <c r="C8032" s="3">
        <v>42590</v>
      </c>
      <c r="D8032" t="s">
        <v>3726</v>
      </c>
      <c r="E8032" t="s">
        <v>1751</v>
      </c>
      <c r="F8032" t="s">
        <v>50</v>
      </c>
      <c r="G8032" t="s">
        <v>3251</v>
      </c>
      <c r="H8032" t="s">
        <v>166</v>
      </c>
      <c r="I8032" t="s">
        <v>709</v>
      </c>
      <c r="J8032">
        <v>39212</v>
      </c>
      <c r="K8032" t="s">
        <v>11</v>
      </c>
      <c r="L8032" t="s">
        <v>5567</v>
      </c>
      <c r="M8032" t="s">
        <v>21</v>
      </c>
      <c r="N8032" t="s">
        <v>3230</v>
      </c>
      <c r="O8032" t="s">
        <v>2919</v>
      </c>
      <c r="P8032" s="5">
        <v>23.34</v>
      </c>
      <c r="Q8032">
        <v>3</v>
      </c>
      <c r="R8032">
        <v>0</v>
      </c>
      <c r="S8032" s="5">
        <v>0.23339999999999961</v>
      </c>
      <c r="T8032">
        <f>orders[[#This Row],[Sales]]/0.8</f>
        <v>29.174999999999997</v>
      </c>
      <c r="U8032" s="5">
        <f>orders[[#This Row],[Sales]]-orders[[#This Row],[Profit]]</f>
        <v>23.1066</v>
      </c>
      <c r="V8032" s="4">
        <f>orders[[#This Row],[Profit]]/orders[[#This Row],[costprice]]</f>
        <v>1.0101010101010085E-2</v>
      </c>
      <c r="W8032" s="4">
        <f>orders[[#This Row],[Profit]]/SUM(orders[Profit])</f>
        <v>8.1495260884552148E-7</v>
      </c>
    </row>
    <row r="8033" spans="1:23" x14ac:dyDescent="0.25">
      <c r="A8033">
        <v>2910</v>
      </c>
      <c r="B8033" t="s">
        <v>9711</v>
      </c>
      <c r="C8033" s="3">
        <v>42785</v>
      </c>
      <c r="D8033" t="s">
        <v>3501</v>
      </c>
      <c r="E8033" t="s">
        <v>982</v>
      </c>
      <c r="F8033" t="s">
        <v>8</v>
      </c>
      <c r="G8033" t="s">
        <v>3251</v>
      </c>
      <c r="H8033" t="s">
        <v>46</v>
      </c>
      <c r="I8033" t="s">
        <v>47</v>
      </c>
      <c r="J8033">
        <v>98103</v>
      </c>
      <c r="K8033" t="s">
        <v>20</v>
      </c>
      <c r="L8033" t="s">
        <v>5107</v>
      </c>
      <c r="M8033" t="s">
        <v>21</v>
      </c>
      <c r="N8033" t="s">
        <v>3230</v>
      </c>
      <c r="O8033" t="s">
        <v>2713</v>
      </c>
      <c r="P8033" s="5">
        <v>11.22</v>
      </c>
      <c r="Q8033">
        <v>3</v>
      </c>
      <c r="R8033">
        <v>0</v>
      </c>
      <c r="S8033" s="5">
        <v>0.2244000000000006</v>
      </c>
      <c r="T8033">
        <f>orders[[#This Row],[Sales]]/0.8</f>
        <v>14.025</v>
      </c>
      <c r="U8033" s="5">
        <f>orders[[#This Row],[Sales]]-orders[[#This Row],[Profit]]</f>
        <v>10.9956</v>
      </c>
      <c r="V8033" s="4">
        <f>orders[[#This Row],[Profit]]/orders[[#This Row],[costprice]]</f>
        <v>2.0408163265306176E-2</v>
      </c>
      <c r="W8033" s="4">
        <f>orders[[#This Row],[Profit]]/SUM(orders[Profit])</f>
        <v>7.8352770104942511E-7</v>
      </c>
    </row>
    <row r="8034" spans="1:23" x14ac:dyDescent="0.25">
      <c r="A8034">
        <v>228</v>
      </c>
      <c r="B8034" t="s">
        <v>6918</v>
      </c>
      <c r="C8034" s="3">
        <v>42225</v>
      </c>
      <c r="D8034" t="s">
        <v>3354</v>
      </c>
      <c r="E8034" t="s">
        <v>429</v>
      </c>
      <c r="F8034" t="s">
        <v>17</v>
      </c>
      <c r="G8034" t="s">
        <v>3251</v>
      </c>
      <c r="H8034" t="s">
        <v>430</v>
      </c>
      <c r="I8034" t="s">
        <v>120</v>
      </c>
      <c r="J8034">
        <v>48227</v>
      </c>
      <c r="K8034" t="s">
        <v>53</v>
      </c>
      <c r="L8034" t="s">
        <v>4313</v>
      </c>
      <c r="M8034" t="s">
        <v>21</v>
      </c>
      <c r="N8034" t="s">
        <v>3223</v>
      </c>
      <c r="O8034" t="s">
        <v>2225</v>
      </c>
      <c r="P8034" s="5">
        <v>21.98</v>
      </c>
      <c r="Q8034">
        <v>1</v>
      </c>
      <c r="R8034">
        <v>0</v>
      </c>
      <c r="S8034" s="5">
        <v>0.21979999999999933</v>
      </c>
      <c r="T8034">
        <f>orders[[#This Row],[Sales]]/0.8</f>
        <v>27.474999999999998</v>
      </c>
      <c r="U8034" s="5">
        <f>orders[[#This Row],[Sales]]-orders[[#This Row],[Profit]]</f>
        <v>21.760200000000001</v>
      </c>
      <c r="V8034" s="4">
        <f>orders[[#This Row],[Profit]]/orders[[#This Row],[costprice]]</f>
        <v>1.0101010101010069E-2</v>
      </c>
      <c r="W8034" s="4">
        <f>orders[[#This Row],[Profit]]/SUM(orders[Profit])</f>
        <v>7.6746608150919179E-7</v>
      </c>
    </row>
    <row r="8035" spans="1:23" x14ac:dyDescent="0.25">
      <c r="A8035">
        <v>4508</v>
      </c>
      <c r="B8035" t="s">
        <v>6358</v>
      </c>
      <c r="C8035" s="3">
        <v>41997</v>
      </c>
      <c r="D8035" t="s">
        <v>3659</v>
      </c>
      <c r="E8035" t="s">
        <v>1527</v>
      </c>
      <c r="F8035" t="s">
        <v>50</v>
      </c>
      <c r="G8035" t="s">
        <v>3251</v>
      </c>
      <c r="H8035" t="s">
        <v>18</v>
      </c>
      <c r="I8035" t="s">
        <v>19</v>
      </c>
      <c r="J8035">
        <v>90045</v>
      </c>
      <c r="K8035" t="s">
        <v>20</v>
      </c>
      <c r="L8035" t="s">
        <v>5573</v>
      </c>
      <c r="M8035" t="s">
        <v>21</v>
      </c>
      <c r="N8035" t="s">
        <v>3223</v>
      </c>
      <c r="O8035" t="s">
        <v>643</v>
      </c>
      <c r="P8035" s="5">
        <v>20.34</v>
      </c>
      <c r="Q8035">
        <v>1</v>
      </c>
      <c r="R8035">
        <v>0</v>
      </c>
      <c r="S8035" s="5">
        <v>0.20339999999999847</v>
      </c>
      <c r="T8035">
        <f>orders[[#This Row],[Sales]]/0.8</f>
        <v>25.424999999999997</v>
      </c>
      <c r="U8035" s="5">
        <f>orders[[#This Row],[Sales]]-orders[[#This Row],[Profit]]</f>
        <v>20.136600000000001</v>
      </c>
      <c r="V8035" s="4">
        <f>orders[[#This Row],[Profit]]/orders[[#This Row],[costprice]]</f>
        <v>1.0101010101010024E-2</v>
      </c>
      <c r="W8035" s="4">
        <f>orders[[#This Row],[Profit]]/SUM(orders[Profit])</f>
        <v>7.1020291619185136E-7</v>
      </c>
    </row>
    <row r="8036" spans="1:23" x14ac:dyDescent="0.25">
      <c r="A8036">
        <v>4078</v>
      </c>
      <c r="B8036" t="s">
        <v>7301</v>
      </c>
      <c r="C8036" s="3">
        <v>42357</v>
      </c>
      <c r="D8036" t="s">
        <v>3667</v>
      </c>
      <c r="E8036" t="s">
        <v>1564</v>
      </c>
      <c r="F8036" t="s">
        <v>17</v>
      </c>
      <c r="G8036" t="s">
        <v>3251</v>
      </c>
      <c r="H8036" t="s">
        <v>1173</v>
      </c>
      <c r="I8036" t="s">
        <v>71</v>
      </c>
      <c r="J8036">
        <v>68104</v>
      </c>
      <c r="K8036" t="s">
        <v>53</v>
      </c>
      <c r="L8036" t="s">
        <v>4345</v>
      </c>
      <c r="M8036" t="s">
        <v>21</v>
      </c>
      <c r="N8036" t="s">
        <v>3230</v>
      </c>
      <c r="O8036" t="s">
        <v>1750</v>
      </c>
      <c r="P8036" s="5">
        <v>5.04</v>
      </c>
      <c r="Q8036">
        <v>4</v>
      </c>
      <c r="R8036">
        <v>0</v>
      </c>
      <c r="S8036" s="5">
        <v>0.2016</v>
      </c>
      <c r="T8036">
        <f>orders[[#This Row],[Sales]]/0.8</f>
        <v>6.3</v>
      </c>
      <c r="U8036" s="5">
        <f>orders[[#This Row],[Sales]]-orders[[#This Row],[Profit]]</f>
        <v>4.8384</v>
      </c>
      <c r="V8036" s="4">
        <f>orders[[#This Row],[Profit]]/orders[[#This Row],[costprice]]</f>
        <v>4.1666666666666664E-2</v>
      </c>
      <c r="W8036" s="4">
        <f>orders[[#This Row],[Profit]]/SUM(orders[Profit])</f>
        <v>7.0391793463263672E-7</v>
      </c>
    </row>
    <row r="8037" spans="1:23" x14ac:dyDescent="0.25">
      <c r="A8037">
        <v>3020</v>
      </c>
      <c r="B8037" t="s">
        <v>7203</v>
      </c>
      <c r="C8037" s="3">
        <v>42316</v>
      </c>
      <c r="D8037" t="s">
        <v>3434</v>
      </c>
      <c r="E8037" t="s">
        <v>753</v>
      </c>
      <c r="F8037" t="s">
        <v>8</v>
      </c>
      <c r="G8037" t="s">
        <v>3251</v>
      </c>
      <c r="H8037" t="s">
        <v>61</v>
      </c>
      <c r="I8037" t="s">
        <v>62</v>
      </c>
      <c r="J8037">
        <v>84084</v>
      </c>
      <c r="K8037" t="s">
        <v>20</v>
      </c>
      <c r="L8037" t="s">
        <v>5534</v>
      </c>
      <c r="M8037" t="s">
        <v>21</v>
      </c>
      <c r="N8037" t="s">
        <v>3230</v>
      </c>
      <c r="O8037" t="s">
        <v>1406</v>
      </c>
      <c r="P8037" s="5">
        <v>5.04</v>
      </c>
      <c r="Q8037">
        <v>3</v>
      </c>
      <c r="R8037">
        <v>0</v>
      </c>
      <c r="S8037" s="5">
        <v>0.20159999999999978</v>
      </c>
      <c r="T8037">
        <f>orders[[#This Row],[Sales]]/0.8</f>
        <v>6.3</v>
      </c>
      <c r="U8037" s="5">
        <f>orders[[#This Row],[Sales]]-orders[[#This Row],[Profit]]</f>
        <v>4.8384</v>
      </c>
      <c r="V8037" s="4">
        <f>orders[[#This Row],[Profit]]/orders[[#This Row],[costprice]]</f>
        <v>4.1666666666666623E-2</v>
      </c>
      <c r="W8037" s="4">
        <f>orders[[#This Row],[Profit]]/SUM(orders[Profit])</f>
        <v>7.0391793463263587E-7</v>
      </c>
    </row>
    <row r="8038" spans="1:23" x14ac:dyDescent="0.25">
      <c r="A8038">
        <v>1385</v>
      </c>
      <c r="B8038" t="s">
        <v>8123</v>
      </c>
      <c r="C8038" s="3">
        <v>42405</v>
      </c>
      <c r="D8038" t="s">
        <v>3703</v>
      </c>
      <c r="E8038" t="s">
        <v>1672</v>
      </c>
      <c r="F8038" t="s">
        <v>50</v>
      </c>
      <c r="G8038" t="s">
        <v>3251</v>
      </c>
      <c r="H8038" t="s">
        <v>1673</v>
      </c>
      <c r="I8038" t="s">
        <v>612</v>
      </c>
      <c r="J8038">
        <v>30080</v>
      </c>
      <c r="K8038" t="s">
        <v>11</v>
      </c>
      <c r="L8038" t="s">
        <v>5048</v>
      </c>
      <c r="M8038" t="s">
        <v>21</v>
      </c>
      <c r="N8038" t="s">
        <v>3230</v>
      </c>
      <c r="O8038" t="s">
        <v>2955</v>
      </c>
      <c r="P8038" s="5">
        <v>9.4499999999999993</v>
      </c>
      <c r="Q8038">
        <v>5</v>
      </c>
      <c r="R8038">
        <v>0</v>
      </c>
      <c r="S8038" s="5">
        <v>0.18900000000000028</v>
      </c>
      <c r="T8038">
        <f>orders[[#This Row],[Sales]]/0.8</f>
        <v>11.812499999999998</v>
      </c>
      <c r="U8038" s="5">
        <f>orders[[#This Row],[Sales]]-orders[[#This Row],[Profit]]</f>
        <v>9.2609999999999992</v>
      </c>
      <c r="V8038" s="4">
        <f>orders[[#This Row],[Profit]]/orders[[#This Row],[costprice]]</f>
        <v>2.0408163265306156E-2</v>
      </c>
      <c r="W8038" s="4">
        <f>orders[[#This Row],[Profit]]/SUM(orders[Profit])</f>
        <v>6.5992306371809785E-7</v>
      </c>
    </row>
    <row r="8039" spans="1:23" x14ac:dyDescent="0.25">
      <c r="A8039">
        <v>8428</v>
      </c>
      <c r="B8039" t="s">
        <v>10658</v>
      </c>
      <c r="C8039" s="3">
        <v>43062</v>
      </c>
      <c r="D8039" t="s">
        <v>3670</v>
      </c>
      <c r="E8039" t="s">
        <v>1572</v>
      </c>
      <c r="F8039" t="s">
        <v>8</v>
      </c>
      <c r="G8039" t="s">
        <v>3251</v>
      </c>
      <c r="H8039" t="s">
        <v>278</v>
      </c>
      <c r="I8039" t="s">
        <v>120</v>
      </c>
      <c r="J8039">
        <v>48066</v>
      </c>
      <c r="K8039" t="s">
        <v>53</v>
      </c>
      <c r="L8039" t="s">
        <v>4576</v>
      </c>
      <c r="M8039" t="s">
        <v>21</v>
      </c>
      <c r="N8039" t="s">
        <v>3229</v>
      </c>
      <c r="O8039" t="s">
        <v>5918</v>
      </c>
      <c r="P8039" s="5">
        <v>4.3600000000000003</v>
      </c>
      <c r="Q8039">
        <v>2</v>
      </c>
      <c r="R8039">
        <v>0</v>
      </c>
      <c r="S8039" s="5">
        <v>0.17439999999999944</v>
      </c>
      <c r="T8039">
        <f>orders[[#This Row],[Sales]]/0.8</f>
        <v>5.45</v>
      </c>
      <c r="U8039" s="5">
        <f>orders[[#This Row],[Sales]]-orders[[#This Row],[Profit]]</f>
        <v>4.1856000000000009</v>
      </c>
      <c r="V8039" s="4">
        <f>orders[[#This Row],[Profit]]/orders[[#This Row],[costprice]]</f>
        <v>4.1666666666666526E-2</v>
      </c>
      <c r="W8039" s="4">
        <f>orders[[#This Row],[Profit]]/SUM(orders[Profit])</f>
        <v>6.0894487995997745E-7</v>
      </c>
    </row>
    <row r="8040" spans="1:23" x14ac:dyDescent="0.25">
      <c r="A8040">
        <v>9729</v>
      </c>
      <c r="B8040" t="s">
        <v>10893</v>
      </c>
      <c r="C8040" s="3">
        <v>43071</v>
      </c>
      <c r="D8040" t="s">
        <v>3278</v>
      </c>
      <c r="E8040" t="s">
        <v>147</v>
      </c>
      <c r="F8040" t="s">
        <v>8</v>
      </c>
      <c r="G8040" t="s">
        <v>3251</v>
      </c>
      <c r="H8040" t="s">
        <v>597</v>
      </c>
      <c r="I8040" t="s">
        <v>598</v>
      </c>
      <c r="J8040">
        <v>1852</v>
      </c>
      <c r="K8040" t="s">
        <v>77</v>
      </c>
      <c r="L8040" t="s">
        <v>4576</v>
      </c>
      <c r="M8040" t="s">
        <v>21</v>
      </c>
      <c r="N8040" t="s">
        <v>3229</v>
      </c>
      <c r="O8040" t="s">
        <v>5918</v>
      </c>
      <c r="P8040" s="5">
        <v>4.3600000000000003</v>
      </c>
      <c r="Q8040">
        <v>2</v>
      </c>
      <c r="R8040">
        <v>0</v>
      </c>
      <c r="S8040" s="5">
        <v>0.17439999999999944</v>
      </c>
      <c r="T8040">
        <f>orders[[#This Row],[Sales]]/0.8</f>
        <v>5.45</v>
      </c>
      <c r="U8040" s="5">
        <f>orders[[#This Row],[Sales]]-orders[[#This Row],[Profit]]</f>
        <v>4.1856000000000009</v>
      </c>
      <c r="V8040" s="4">
        <f>orders[[#This Row],[Profit]]/orders[[#This Row],[costprice]]</f>
        <v>4.1666666666666526E-2</v>
      </c>
      <c r="W8040" s="4">
        <f>orders[[#This Row],[Profit]]/SUM(orders[Profit])</f>
        <v>6.0894487995997745E-7</v>
      </c>
    </row>
    <row r="8041" spans="1:23" x14ac:dyDescent="0.25">
      <c r="A8041">
        <v>3214</v>
      </c>
      <c r="B8041" t="s">
        <v>8355</v>
      </c>
      <c r="C8041" s="3">
        <v>42516</v>
      </c>
      <c r="D8041" t="s">
        <v>3511</v>
      </c>
      <c r="E8041" t="s">
        <v>1015</v>
      </c>
      <c r="F8041" t="s">
        <v>17</v>
      </c>
      <c r="G8041" t="s">
        <v>3251</v>
      </c>
      <c r="H8041" t="s">
        <v>75</v>
      </c>
      <c r="I8041" t="s">
        <v>76</v>
      </c>
      <c r="J8041">
        <v>19134</v>
      </c>
      <c r="K8041" t="s">
        <v>77</v>
      </c>
      <c r="L8041" t="s">
        <v>4949</v>
      </c>
      <c r="M8041" t="s">
        <v>21</v>
      </c>
      <c r="N8041" t="s">
        <v>3225</v>
      </c>
      <c r="O8041" t="s">
        <v>3003</v>
      </c>
      <c r="P8041" s="5">
        <v>1.504</v>
      </c>
      <c r="Q8041">
        <v>1</v>
      </c>
      <c r="R8041">
        <v>0.2</v>
      </c>
      <c r="S8041" s="5">
        <v>0.16919999999999991</v>
      </c>
      <c r="T8041">
        <f>orders[[#This Row],[Sales]]/0.8</f>
        <v>1.88</v>
      </c>
      <c r="U8041" s="5">
        <f>orders[[#This Row],[Sales]]-orders[[#This Row],[Profit]]</f>
        <v>1.3348</v>
      </c>
      <c r="V8041" s="4">
        <f>orders[[#This Row],[Profit]]/orders[[#This Row],[costprice]]</f>
        <v>0.12676056338028163</v>
      </c>
      <c r="W8041" s="4">
        <f>orders[[#This Row],[Profit]]/SUM(orders[Profit])</f>
        <v>5.9078826656667692E-7</v>
      </c>
    </row>
    <row r="8042" spans="1:23" x14ac:dyDescent="0.25">
      <c r="A8042">
        <v>4588</v>
      </c>
      <c r="B8042" t="s">
        <v>10003</v>
      </c>
      <c r="C8042" s="3">
        <v>43041</v>
      </c>
      <c r="D8042" t="s">
        <v>3895</v>
      </c>
      <c r="E8042" t="s">
        <v>2421</v>
      </c>
      <c r="F8042" t="s">
        <v>50</v>
      </c>
      <c r="G8042" t="s">
        <v>3251</v>
      </c>
      <c r="H8042" t="s">
        <v>2877</v>
      </c>
      <c r="I8042" t="s">
        <v>19</v>
      </c>
      <c r="J8042">
        <v>94526</v>
      </c>
      <c r="K8042" t="s">
        <v>20</v>
      </c>
      <c r="L8042" t="s">
        <v>4884</v>
      </c>
      <c r="M8042" t="s">
        <v>21</v>
      </c>
      <c r="N8042" t="s">
        <v>3230</v>
      </c>
      <c r="O8042" t="s">
        <v>2746</v>
      </c>
      <c r="P8042" s="5">
        <v>5.58</v>
      </c>
      <c r="Q8042">
        <v>3</v>
      </c>
      <c r="R8042">
        <v>0</v>
      </c>
      <c r="S8042" s="5">
        <v>0.16740000000000022</v>
      </c>
      <c r="T8042">
        <f>orders[[#This Row],[Sales]]/0.8</f>
        <v>6.9749999999999996</v>
      </c>
      <c r="U8042" s="5">
        <f>orders[[#This Row],[Sales]]-orders[[#This Row],[Profit]]</f>
        <v>5.4125999999999994</v>
      </c>
      <c r="V8042" s="4">
        <f>orders[[#This Row],[Profit]]/orders[[#This Row],[costprice]]</f>
        <v>3.0927835051546435E-2</v>
      </c>
      <c r="W8042" s="4">
        <f>orders[[#This Row],[Profit]]/SUM(orders[Profit])</f>
        <v>5.8450328500745794E-7</v>
      </c>
    </row>
    <row r="8043" spans="1:23" x14ac:dyDescent="0.25">
      <c r="A8043">
        <v>3118</v>
      </c>
      <c r="B8043" t="s">
        <v>8346</v>
      </c>
      <c r="C8043" s="3">
        <v>42605</v>
      </c>
      <c r="D8043" t="s">
        <v>3725</v>
      </c>
      <c r="E8043" t="s">
        <v>1749</v>
      </c>
      <c r="F8043" t="s">
        <v>8</v>
      </c>
      <c r="G8043" t="s">
        <v>3251</v>
      </c>
      <c r="H8043" t="s">
        <v>46</v>
      </c>
      <c r="I8043" t="s">
        <v>47</v>
      </c>
      <c r="J8043">
        <v>98105</v>
      </c>
      <c r="K8043" t="s">
        <v>20</v>
      </c>
      <c r="L8043" t="s">
        <v>4271</v>
      </c>
      <c r="M8043" t="s">
        <v>21</v>
      </c>
      <c r="N8043" t="s">
        <v>3229</v>
      </c>
      <c r="O8043" t="s">
        <v>2786</v>
      </c>
      <c r="P8043" s="5">
        <v>15.88</v>
      </c>
      <c r="Q8043">
        <v>4</v>
      </c>
      <c r="R8043">
        <v>0</v>
      </c>
      <c r="S8043" s="5">
        <v>0.15879999999999939</v>
      </c>
      <c r="T8043">
        <f>orders[[#This Row],[Sales]]/0.8</f>
        <v>19.850000000000001</v>
      </c>
      <c r="U8043" s="5">
        <f>orders[[#This Row],[Sales]]-orders[[#This Row],[Profit]]</f>
        <v>15.721200000000001</v>
      </c>
      <c r="V8043" s="4">
        <f>orders[[#This Row],[Profit]]/orders[[#This Row],[costprice]]</f>
        <v>1.010101010101006E-2</v>
      </c>
      <c r="W8043" s="4">
        <f>orders[[#This Row],[Profit]]/SUM(orders[Profit])</f>
        <v>5.5447503978007079E-7</v>
      </c>
    </row>
    <row r="8044" spans="1:23" x14ac:dyDescent="0.25">
      <c r="A8044">
        <v>7357</v>
      </c>
      <c r="B8044" t="s">
        <v>8884</v>
      </c>
      <c r="C8044" s="3">
        <v>42652</v>
      </c>
      <c r="D8044" t="s">
        <v>3846</v>
      </c>
      <c r="E8044" t="s">
        <v>2216</v>
      </c>
      <c r="F8044" t="s">
        <v>50</v>
      </c>
      <c r="G8044" t="s">
        <v>3251</v>
      </c>
      <c r="H8044" t="s">
        <v>268</v>
      </c>
      <c r="I8044" t="s">
        <v>157</v>
      </c>
      <c r="J8044">
        <v>85023</v>
      </c>
      <c r="K8044" t="s">
        <v>20</v>
      </c>
      <c r="L8044" t="s">
        <v>5118</v>
      </c>
      <c r="M8044" t="s">
        <v>21</v>
      </c>
      <c r="N8044" t="s">
        <v>3225</v>
      </c>
      <c r="O8044" t="s">
        <v>1918</v>
      </c>
      <c r="P8044" s="5">
        <v>1.4080000000000001</v>
      </c>
      <c r="Q8044">
        <v>1</v>
      </c>
      <c r="R8044">
        <v>0.2</v>
      </c>
      <c r="S8044" s="5">
        <v>0.15839999999999993</v>
      </c>
      <c r="T8044">
        <f>orders[[#This Row],[Sales]]/0.8</f>
        <v>1.76</v>
      </c>
      <c r="U8044" s="5">
        <f>orders[[#This Row],[Sales]]-orders[[#This Row],[Profit]]</f>
        <v>1.2496000000000003</v>
      </c>
      <c r="V8044" s="4">
        <f>orders[[#This Row],[Profit]]/orders[[#This Row],[costprice]]</f>
        <v>0.1267605633802816</v>
      </c>
      <c r="W8044" s="4">
        <f>orders[[#This Row],[Profit]]/SUM(orders[Profit])</f>
        <v>5.5307837721135713E-7</v>
      </c>
    </row>
    <row r="8045" spans="1:23" x14ac:dyDescent="0.25">
      <c r="A8045">
        <v>5441</v>
      </c>
      <c r="B8045" t="s">
        <v>10153</v>
      </c>
      <c r="C8045" s="3">
        <v>43052</v>
      </c>
      <c r="D8045" t="s">
        <v>3897</v>
      </c>
      <c r="E8045" t="s">
        <v>2425</v>
      </c>
      <c r="F8045" t="s">
        <v>8</v>
      </c>
      <c r="G8045" t="s">
        <v>3251</v>
      </c>
      <c r="H8045" t="s">
        <v>2980</v>
      </c>
      <c r="I8045" t="s">
        <v>26</v>
      </c>
      <c r="J8045">
        <v>33458</v>
      </c>
      <c r="K8045" t="s">
        <v>11</v>
      </c>
      <c r="L8045" t="s">
        <v>4764</v>
      </c>
      <c r="M8045" t="s">
        <v>21</v>
      </c>
      <c r="N8045" t="s">
        <v>3225</v>
      </c>
      <c r="O8045" t="s">
        <v>2590</v>
      </c>
      <c r="P8045" s="5">
        <v>2.0640000000000001</v>
      </c>
      <c r="Q8045">
        <v>1</v>
      </c>
      <c r="R8045">
        <v>0.2</v>
      </c>
      <c r="S8045" s="5">
        <v>0.15480000000000005</v>
      </c>
      <c r="T8045">
        <f>orders[[#This Row],[Sales]]/0.8</f>
        <v>2.58</v>
      </c>
      <c r="U8045" s="5">
        <f>orders[[#This Row],[Sales]]-orders[[#This Row],[Profit]]</f>
        <v>1.9092</v>
      </c>
      <c r="V8045" s="4">
        <f>orders[[#This Row],[Profit]]/orders[[#This Row],[costprice]]</f>
        <v>8.1081081081081099E-2</v>
      </c>
      <c r="W8045" s="4">
        <f>orders[[#This Row],[Profit]]/SUM(orders[Profit])</f>
        <v>5.4050841409291759E-7</v>
      </c>
    </row>
    <row r="8046" spans="1:23" x14ac:dyDescent="0.25">
      <c r="A8046">
        <v>8318</v>
      </c>
      <c r="B8046" t="s">
        <v>10635</v>
      </c>
      <c r="C8046" s="3">
        <v>42836</v>
      </c>
      <c r="D8046" t="s">
        <v>3282</v>
      </c>
      <c r="E8046" t="s">
        <v>164</v>
      </c>
      <c r="F8046" t="s">
        <v>8</v>
      </c>
      <c r="G8046" t="s">
        <v>3251</v>
      </c>
      <c r="H8046" t="s">
        <v>1037</v>
      </c>
      <c r="I8046" t="s">
        <v>42</v>
      </c>
      <c r="J8046">
        <v>27217</v>
      </c>
      <c r="K8046" t="s">
        <v>11</v>
      </c>
      <c r="L8046" t="s">
        <v>4990</v>
      </c>
      <c r="M8046" t="s">
        <v>21</v>
      </c>
      <c r="N8046" t="s">
        <v>3225</v>
      </c>
      <c r="O8046" t="s">
        <v>2683</v>
      </c>
      <c r="P8046" s="5">
        <v>1.752</v>
      </c>
      <c r="Q8046">
        <v>1</v>
      </c>
      <c r="R8046">
        <v>0.2</v>
      </c>
      <c r="S8046" s="5">
        <v>0.15329999999999994</v>
      </c>
      <c r="T8046">
        <f>orders[[#This Row],[Sales]]/0.8</f>
        <v>2.19</v>
      </c>
      <c r="U8046" s="5">
        <f>orders[[#This Row],[Sales]]-orders[[#This Row],[Profit]]</f>
        <v>1.5987</v>
      </c>
      <c r="V8046" s="4">
        <f>orders[[#This Row],[Profit]]/orders[[#This Row],[costprice]]</f>
        <v>9.5890410958904063E-2</v>
      </c>
      <c r="W8046" s="4">
        <f>orders[[#This Row],[Profit]]/SUM(orders[Profit])</f>
        <v>5.3527092946023396E-7</v>
      </c>
    </row>
    <row r="8047" spans="1:23" x14ac:dyDescent="0.25">
      <c r="A8047">
        <v>3718</v>
      </c>
      <c r="B8047" t="s">
        <v>8423</v>
      </c>
      <c r="C8047" s="3">
        <v>42632</v>
      </c>
      <c r="D8047" t="s">
        <v>3487</v>
      </c>
      <c r="E8047" t="s">
        <v>937</v>
      </c>
      <c r="F8047" t="s">
        <v>8</v>
      </c>
      <c r="G8047" t="s">
        <v>3251</v>
      </c>
      <c r="H8047" t="s">
        <v>245</v>
      </c>
      <c r="I8047" t="s">
        <v>612</v>
      </c>
      <c r="J8047">
        <v>31907</v>
      </c>
      <c r="K8047" t="s">
        <v>11</v>
      </c>
      <c r="L8047" t="s">
        <v>5634</v>
      </c>
      <c r="M8047" t="s">
        <v>21</v>
      </c>
      <c r="N8047" t="s">
        <v>3229</v>
      </c>
      <c r="O8047" t="s">
        <v>2144</v>
      </c>
      <c r="P8047" s="5">
        <v>5.04</v>
      </c>
      <c r="Q8047">
        <v>2</v>
      </c>
      <c r="R8047">
        <v>0</v>
      </c>
      <c r="S8047" s="5">
        <v>0.15120000000000022</v>
      </c>
      <c r="T8047">
        <f>orders[[#This Row],[Sales]]/0.8</f>
        <v>6.3</v>
      </c>
      <c r="U8047" s="5">
        <f>orders[[#This Row],[Sales]]-orders[[#This Row],[Profit]]</f>
        <v>4.8887999999999998</v>
      </c>
      <c r="V8047" s="4">
        <f>orders[[#This Row],[Profit]]/orders[[#This Row],[costprice]]</f>
        <v>3.0927835051546438E-2</v>
      </c>
      <c r="W8047" s="4">
        <f>orders[[#This Row],[Profit]]/SUM(orders[Profit])</f>
        <v>5.2793845097447826E-7</v>
      </c>
    </row>
    <row r="8048" spans="1:23" x14ac:dyDescent="0.25">
      <c r="A8048">
        <v>7012</v>
      </c>
      <c r="B8048" t="s">
        <v>6594</v>
      </c>
      <c r="C8048" s="3">
        <v>41782</v>
      </c>
      <c r="D8048" t="s">
        <v>3469</v>
      </c>
      <c r="E8048" t="s">
        <v>883</v>
      </c>
      <c r="F8048" t="s">
        <v>8</v>
      </c>
      <c r="G8048" t="s">
        <v>3251</v>
      </c>
      <c r="H8048" t="s">
        <v>135</v>
      </c>
      <c r="I8048" t="s">
        <v>136</v>
      </c>
      <c r="J8048">
        <v>10035</v>
      </c>
      <c r="K8048" t="s">
        <v>77</v>
      </c>
      <c r="L8048" t="s">
        <v>5634</v>
      </c>
      <c r="M8048" t="s">
        <v>21</v>
      </c>
      <c r="N8048" t="s">
        <v>3229</v>
      </c>
      <c r="O8048" t="s">
        <v>2144</v>
      </c>
      <c r="P8048" s="5">
        <v>5.04</v>
      </c>
      <c r="Q8048">
        <v>2</v>
      </c>
      <c r="R8048">
        <v>0</v>
      </c>
      <c r="S8048" s="5">
        <v>0.15120000000000022</v>
      </c>
      <c r="T8048">
        <f>orders[[#This Row],[Sales]]/0.8</f>
        <v>6.3</v>
      </c>
      <c r="U8048" s="5">
        <f>orders[[#This Row],[Sales]]-orders[[#This Row],[Profit]]</f>
        <v>4.8887999999999998</v>
      </c>
      <c r="V8048" s="4">
        <f>orders[[#This Row],[Profit]]/orders[[#This Row],[costprice]]</f>
        <v>3.0927835051546438E-2</v>
      </c>
      <c r="W8048" s="4">
        <f>orders[[#This Row],[Profit]]/SUM(orders[Profit])</f>
        <v>5.2793845097447826E-7</v>
      </c>
    </row>
    <row r="8049" spans="1:23" x14ac:dyDescent="0.25">
      <c r="A8049">
        <v>368</v>
      </c>
      <c r="B8049" t="s">
        <v>7978</v>
      </c>
      <c r="C8049" s="3">
        <v>42664</v>
      </c>
      <c r="D8049" t="s">
        <v>3400</v>
      </c>
      <c r="E8049" t="s">
        <v>622</v>
      </c>
      <c r="F8049" t="s">
        <v>17</v>
      </c>
      <c r="G8049" t="s">
        <v>3251</v>
      </c>
      <c r="H8049" t="s">
        <v>623</v>
      </c>
      <c r="I8049" t="s">
        <v>364</v>
      </c>
      <c r="J8049">
        <v>6040</v>
      </c>
      <c r="K8049" t="s">
        <v>77</v>
      </c>
      <c r="L8049" t="s">
        <v>4427</v>
      </c>
      <c r="M8049" t="s">
        <v>21</v>
      </c>
      <c r="N8049" t="s">
        <v>3229</v>
      </c>
      <c r="O8049" t="s">
        <v>5918</v>
      </c>
      <c r="P8049" s="5">
        <v>7.36</v>
      </c>
      <c r="Q8049">
        <v>2</v>
      </c>
      <c r="R8049">
        <v>0</v>
      </c>
      <c r="S8049" s="5">
        <v>0.14719999999999978</v>
      </c>
      <c r="T8049">
        <f>orders[[#This Row],[Sales]]/0.8</f>
        <v>9.1999999999999993</v>
      </c>
      <c r="U8049" s="5">
        <f>orders[[#This Row],[Sales]]-orders[[#This Row],[Profit]]</f>
        <v>7.2128000000000005</v>
      </c>
      <c r="V8049" s="4">
        <f>orders[[#This Row],[Profit]]/orders[[#This Row],[costprice]]</f>
        <v>2.040816326530609E-2</v>
      </c>
      <c r="W8049" s="4">
        <f>orders[[#This Row],[Profit]]/SUM(orders[Profit])</f>
        <v>5.1397182528732124E-7</v>
      </c>
    </row>
    <row r="8050" spans="1:23" x14ac:dyDescent="0.25">
      <c r="A8050">
        <v>861</v>
      </c>
      <c r="B8050" t="s">
        <v>6009</v>
      </c>
      <c r="C8050" s="3">
        <v>41799</v>
      </c>
      <c r="D8050" t="s">
        <v>3571</v>
      </c>
      <c r="E8050" t="s">
        <v>1225</v>
      </c>
      <c r="F8050" t="s">
        <v>8</v>
      </c>
      <c r="G8050" t="s">
        <v>3251</v>
      </c>
      <c r="H8050" t="s">
        <v>65</v>
      </c>
      <c r="I8050" t="s">
        <v>19</v>
      </c>
      <c r="J8050">
        <v>94122</v>
      </c>
      <c r="K8050" t="s">
        <v>20</v>
      </c>
      <c r="L8050" t="s">
        <v>4427</v>
      </c>
      <c r="M8050" t="s">
        <v>21</v>
      </c>
      <c r="N8050" t="s">
        <v>3229</v>
      </c>
      <c r="O8050" t="s">
        <v>5918</v>
      </c>
      <c r="P8050" s="5">
        <v>7.36</v>
      </c>
      <c r="Q8050">
        <v>2</v>
      </c>
      <c r="R8050">
        <v>0</v>
      </c>
      <c r="S8050" s="5">
        <v>0.14719999999999978</v>
      </c>
      <c r="T8050">
        <f>orders[[#This Row],[Sales]]/0.8</f>
        <v>9.1999999999999993</v>
      </c>
      <c r="U8050" s="5">
        <f>orders[[#This Row],[Sales]]-orders[[#This Row],[Profit]]</f>
        <v>7.2128000000000005</v>
      </c>
      <c r="V8050" s="4">
        <f>orders[[#This Row],[Profit]]/orders[[#This Row],[costprice]]</f>
        <v>2.040816326530609E-2</v>
      </c>
      <c r="W8050" s="4">
        <f>orders[[#This Row],[Profit]]/SUM(orders[Profit])</f>
        <v>5.1397182528732124E-7</v>
      </c>
    </row>
    <row r="8051" spans="1:23" x14ac:dyDescent="0.25">
      <c r="A8051">
        <v>5493</v>
      </c>
      <c r="B8051" t="s">
        <v>6459</v>
      </c>
      <c r="C8051" s="3">
        <v>41971</v>
      </c>
      <c r="D8051" t="s">
        <v>3974</v>
      </c>
      <c r="E8051" t="s">
        <v>2736</v>
      </c>
      <c r="F8051" t="s">
        <v>50</v>
      </c>
      <c r="G8051" t="s">
        <v>3251</v>
      </c>
      <c r="H8051" t="s">
        <v>65</v>
      </c>
      <c r="I8051" t="s">
        <v>19</v>
      </c>
      <c r="J8051">
        <v>94122</v>
      </c>
      <c r="K8051" t="s">
        <v>20</v>
      </c>
      <c r="L8051" t="s">
        <v>4427</v>
      </c>
      <c r="M8051" t="s">
        <v>21</v>
      </c>
      <c r="N8051" t="s">
        <v>3229</v>
      </c>
      <c r="O8051" t="s">
        <v>5918</v>
      </c>
      <c r="P8051" s="5">
        <v>7.36</v>
      </c>
      <c r="Q8051">
        <v>2</v>
      </c>
      <c r="R8051">
        <v>0</v>
      </c>
      <c r="S8051" s="5">
        <v>0.14719999999999978</v>
      </c>
      <c r="T8051">
        <f>orders[[#This Row],[Sales]]/0.8</f>
        <v>9.1999999999999993</v>
      </c>
      <c r="U8051" s="5">
        <f>orders[[#This Row],[Sales]]-orders[[#This Row],[Profit]]</f>
        <v>7.2128000000000005</v>
      </c>
      <c r="V8051" s="4">
        <f>orders[[#This Row],[Profit]]/orders[[#This Row],[costprice]]</f>
        <v>2.040816326530609E-2</v>
      </c>
      <c r="W8051" s="4">
        <f>orders[[#This Row],[Profit]]/SUM(orders[Profit])</f>
        <v>5.1397182528732124E-7</v>
      </c>
    </row>
    <row r="8052" spans="1:23" x14ac:dyDescent="0.25">
      <c r="A8052">
        <v>3293</v>
      </c>
      <c r="B8052" t="s">
        <v>6243</v>
      </c>
      <c r="C8052" s="3">
        <v>41999</v>
      </c>
      <c r="D8052" t="s">
        <v>3493</v>
      </c>
      <c r="E8052" t="s">
        <v>955</v>
      </c>
      <c r="F8052" t="s">
        <v>8</v>
      </c>
      <c r="G8052" t="s">
        <v>3251</v>
      </c>
      <c r="H8052" t="s">
        <v>463</v>
      </c>
      <c r="I8052" t="s">
        <v>19</v>
      </c>
      <c r="J8052">
        <v>92024</v>
      </c>
      <c r="K8052" t="s">
        <v>20</v>
      </c>
      <c r="L8052" t="s">
        <v>4271</v>
      </c>
      <c r="M8052" t="s">
        <v>21</v>
      </c>
      <c r="N8052" t="s">
        <v>3229</v>
      </c>
      <c r="O8052" t="s">
        <v>2786</v>
      </c>
      <c r="P8052" s="5">
        <v>11.91</v>
      </c>
      <c r="Q8052">
        <v>3</v>
      </c>
      <c r="R8052">
        <v>0</v>
      </c>
      <c r="S8052" s="5">
        <v>0.11909999999999954</v>
      </c>
      <c r="T8052">
        <f>orders[[#This Row],[Sales]]/0.8</f>
        <v>14.887499999999999</v>
      </c>
      <c r="U8052" s="5">
        <f>orders[[#This Row],[Sales]]-orders[[#This Row],[Profit]]</f>
        <v>11.790900000000001</v>
      </c>
      <c r="V8052" s="4">
        <f>orders[[#This Row],[Profit]]/orders[[#This Row],[costprice]]</f>
        <v>1.0101010101010062E-2</v>
      </c>
      <c r="W8052" s="4">
        <f>orders[[#This Row],[Profit]]/SUM(orders[Profit])</f>
        <v>4.1585627983505312E-7</v>
      </c>
    </row>
    <row r="8053" spans="1:23" x14ac:dyDescent="0.25">
      <c r="A8053">
        <v>8492</v>
      </c>
      <c r="B8053" t="s">
        <v>10672</v>
      </c>
      <c r="C8053" s="3">
        <v>42923</v>
      </c>
      <c r="D8053" t="s">
        <v>3498</v>
      </c>
      <c r="E8053" t="s">
        <v>971</v>
      </c>
      <c r="F8053" t="s">
        <v>8</v>
      </c>
      <c r="G8053" t="s">
        <v>3251</v>
      </c>
      <c r="H8053" t="s">
        <v>18</v>
      </c>
      <c r="I8053" t="s">
        <v>19</v>
      </c>
      <c r="J8053">
        <v>90049</v>
      </c>
      <c r="K8053" t="s">
        <v>20</v>
      </c>
      <c r="L8053" t="s">
        <v>5156</v>
      </c>
      <c r="M8053" t="s">
        <v>21</v>
      </c>
      <c r="N8053" t="s">
        <v>3230</v>
      </c>
      <c r="O8053" t="s">
        <v>2783</v>
      </c>
      <c r="P8053" s="5">
        <v>5.9399999999999995</v>
      </c>
      <c r="Q8053">
        <v>3</v>
      </c>
      <c r="R8053">
        <v>0</v>
      </c>
      <c r="S8053" s="5">
        <v>0.11880000000000024</v>
      </c>
      <c r="T8053">
        <f>orders[[#This Row],[Sales]]/0.8</f>
        <v>7.4249999999999989</v>
      </c>
      <c r="U8053" s="5">
        <f>orders[[#This Row],[Sales]]-orders[[#This Row],[Profit]]</f>
        <v>5.8211999999999993</v>
      </c>
      <c r="V8053" s="4">
        <f>orders[[#This Row],[Profit]]/orders[[#This Row],[costprice]]</f>
        <v>2.0408163265306166E-2</v>
      </c>
      <c r="W8053" s="4">
        <f>orders[[#This Row],[Profit]]/SUM(orders[Profit])</f>
        <v>4.1480878290851888E-7</v>
      </c>
    </row>
    <row r="8054" spans="1:23" x14ac:dyDescent="0.25">
      <c r="A8054">
        <v>2376</v>
      </c>
      <c r="B8054" t="s">
        <v>9609</v>
      </c>
      <c r="C8054" s="3">
        <v>42759</v>
      </c>
      <c r="D8054" t="s">
        <v>3487</v>
      </c>
      <c r="E8054" t="s">
        <v>937</v>
      </c>
      <c r="F8054" t="s">
        <v>8</v>
      </c>
      <c r="G8054" t="s">
        <v>3251</v>
      </c>
      <c r="H8054" t="s">
        <v>1673</v>
      </c>
      <c r="I8054" t="s">
        <v>612</v>
      </c>
      <c r="J8054">
        <v>30080</v>
      </c>
      <c r="K8054" t="s">
        <v>11</v>
      </c>
      <c r="L8054" t="s">
        <v>5048</v>
      </c>
      <c r="M8054" t="s">
        <v>21</v>
      </c>
      <c r="N8054" t="s">
        <v>3230</v>
      </c>
      <c r="O8054" t="s">
        <v>2955</v>
      </c>
      <c r="P8054" s="5">
        <v>5.67</v>
      </c>
      <c r="Q8054">
        <v>3</v>
      </c>
      <c r="R8054">
        <v>0</v>
      </c>
      <c r="S8054" s="5">
        <v>0.11340000000000017</v>
      </c>
      <c r="T8054">
        <f>orders[[#This Row],[Sales]]/0.8</f>
        <v>7.0874999999999995</v>
      </c>
      <c r="U8054" s="5">
        <f>orders[[#This Row],[Sales]]-orders[[#This Row],[Profit]]</f>
        <v>5.5565999999999995</v>
      </c>
      <c r="V8054" s="4">
        <f>orders[[#This Row],[Profit]]/orders[[#This Row],[costprice]]</f>
        <v>2.0408163265306156E-2</v>
      </c>
      <c r="W8054" s="4">
        <f>orders[[#This Row],[Profit]]/SUM(orders[Profit])</f>
        <v>3.9595383823085872E-7</v>
      </c>
    </row>
    <row r="8055" spans="1:23" x14ac:dyDescent="0.25">
      <c r="A8055">
        <v>8575</v>
      </c>
      <c r="B8055" t="s">
        <v>6737</v>
      </c>
      <c r="C8055" s="3">
        <v>41901</v>
      </c>
      <c r="D8055" t="s">
        <v>3333</v>
      </c>
      <c r="E8055" t="s">
        <v>351</v>
      </c>
      <c r="F8055" t="s">
        <v>50</v>
      </c>
      <c r="G8055" t="s">
        <v>3251</v>
      </c>
      <c r="H8055" t="s">
        <v>65</v>
      </c>
      <c r="I8055" t="s">
        <v>19</v>
      </c>
      <c r="J8055">
        <v>94110</v>
      </c>
      <c r="K8055" t="s">
        <v>20</v>
      </c>
      <c r="L8055" t="s">
        <v>5048</v>
      </c>
      <c r="M8055" t="s">
        <v>21</v>
      </c>
      <c r="N8055" t="s">
        <v>3230</v>
      </c>
      <c r="O8055" t="s">
        <v>2955</v>
      </c>
      <c r="P8055" s="5">
        <v>5.67</v>
      </c>
      <c r="Q8055">
        <v>3</v>
      </c>
      <c r="R8055">
        <v>0</v>
      </c>
      <c r="S8055" s="5">
        <v>0.11340000000000017</v>
      </c>
      <c r="T8055">
        <f>orders[[#This Row],[Sales]]/0.8</f>
        <v>7.0874999999999995</v>
      </c>
      <c r="U8055" s="5">
        <f>orders[[#This Row],[Sales]]-orders[[#This Row],[Profit]]</f>
        <v>5.5565999999999995</v>
      </c>
      <c r="V8055" s="4">
        <f>orders[[#This Row],[Profit]]/orders[[#This Row],[costprice]]</f>
        <v>2.0408163265306156E-2</v>
      </c>
      <c r="W8055" s="4">
        <f>orders[[#This Row],[Profit]]/SUM(orders[Profit])</f>
        <v>3.9595383823085872E-7</v>
      </c>
    </row>
    <row r="8056" spans="1:23" x14ac:dyDescent="0.25">
      <c r="A8056">
        <v>9860</v>
      </c>
      <c r="B8056" t="s">
        <v>10913</v>
      </c>
      <c r="C8056" s="3">
        <v>42749</v>
      </c>
      <c r="D8056" t="s">
        <v>3618</v>
      </c>
      <c r="E8056" t="s">
        <v>1364</v>
      </c>
      <c r="F8056" t="s">
        <v>50</v>
      </c>
      <c r="G8056" t="s">
        <v>3251</v>
      </c>
      <c r="H8056" t="s">
        <v>699</v>
      </c>
      <c r="I8056" t="s">
        <v>129</v>
      </c>
      <c r="J8056">
        <v>47374</v>
      </c>
      <c r="K8056" t="s">
        <v>53</v>
      </c>
      <c r="L8056" t="s">
        <v>4345</v>
      </c>
      <c r="M8056" t="s">
        <v>21</v>
      </c>
      <c r="N8056" t="s">
        <v>3230</v>
      </c>
      <c r="O8056" t="s">
        <v>1750</v>
      </c>
      <c r="P8056" s="5">
        <v>2.52</v>
      </c>
      <c r="Q8056">
        <v>2</v>
      </c>
      <c r="R8056">
        <v>0</v>
      </c>
      <c r="S8056" s="5">
        <v>0.1008</v>
      </c>
      <c r="T8056">
        <f>orders[[#This Row],[Sales]]/0.8</f>
        <v>3.15</v>
      </c>
      <c r="U8056" s="5">
        <f>orders[[#This Row],[Sales]]-orders[[#This Row],[Profit]]</f>
        <v>2.4192</v>
      </c>
      <c r="V8056" s="4">
        <f>orders[[#This Row],[Profit]]/orders[[#This Row],[costprice]]</f>
        <v>4.1666666666666664E-2</v>
      </c>
      <c r="W8056" s="4">
        <f>orders[[#This Row],[Profit]]/SUM(orders[Profit])</f>
        <v>3.5195896731631836E-7</v>
      </c>
    </row>
    <row r="8057" spans="1:23" x14ac:dyDescent="0.25">
      <c r="A8057">
        <v>3566</v>
      </c>
      <c r="B8057" t="s">
        <v>8405</v>
      </c>
      <c r="C8057" s="3">
        <v>42554</v>
      </c>
      <c r="D8057" t="s">
        <v>3401</v>
      </c>
      <c r="E8057" t="s">
        <v>627</v>
      </c>
      <c r="F8057" t="s">
        <v>8</v>
      </c>
      <c r="G8057" t="s">
        <v>3251</v>
      </c>
      <c r="H8057" t="s">
        <v>18</v>
      </c>
      <c r="I8057" t="s">
        <v>19</v>
      </c>
      <c r="J8057">
        <v>90049</v>
      </c>
      <c r="K8057" t="s">
        <v>20</v>
      </c>
      <c r="L8057" t="s">
        <v>5156</v>
      </c>
      <c r="M8057" t="s">
        <v>21</v>
      </c>
      <c r="N8057" t="s">
        <v>3230</v>
      </c>
      <c r="O8057" t="s">
        <v>2783</v>
      </c>
      <c r="P8057" s="5">
        <v>3.96</v>
      </c>
      <c r="Q8057">
        <v>2</v>
      </c>
      <c r="R8057">
        <v>0</v>
      </c>
      <c r="S8057" s="5">
        <v>7.9200000000000159E-2</v>
      </c>
      <c r="T8057">
        <f>orders[[#This Row],[Sales]]/0.8</f>
        <v>4.9499999999999993</v>
      </c>
      <c r="U8057" s="5">
        <f>orders[[#This Row],[Sales]]-orders[[#This Row],[Profit]]</f>
        <v>3.8807999999999998</v>
      </c>
      <c r="V8057" s="4">
        <f>orders[[#This Row],[Profit]]/orders[[#This Row],[costprice]]</f>
        <v>2.0408163265306166E-2</v>
      </c>
      <c r="W8057" s="4">
        <f>orders[[#This Row],[Profit]]/SUM(orders[Profit])</f>
        <v>2.7653918860567925E-7</v>
      </c>
    </row>
    <row r="8058" spans="1:23" x14ac:dyDescent="0.25">
      <c r="A8058">
        <v>9876</v>
      </c>
      <c r="B8058" t="s">
        <v>7914</v>
      </c>
      <c r="C8058" s="3">
        <v>42367</v>
      </c>
      <c r="D8058" t="s">
        <v>3418</v>
      </c>
      <c r="E8058" t="s">
        <v>684</v>
      </c>
      <c r="F8058" t="s">
        <v>8</v>
      </c>
      <c r="G8058" t="s">
        <v>3251</v>
      </c>
      <c r="H8058" t="s">
        <v>135</v>
      </c>
      <c r="I8058" t="s">
        <v>136</v>
      </c>
      <c r="J8058">
        <v>10035</v>
      </c>
      <c r="K8058" t="s">
        <v>77</v>
      </c>
      <c r="L8058" t="s">
        <v>5899</v>
      </c>
      <c r="M8058" t="s">
        <v>21</v>
      </c>
      <c r="N8058" t="s">
        <v>3229</v>
      </c>
      <c r="O8058" t="s">
        <v>488</v>
      </c>
      <c r="P8058" s="5">
        <v>6.36</v>
      </c>
      <c r="Q8058">
        <v>2</v>
      </c>
      <c r="R8058">
        <v>0</v>
      </c>
      <c r="S8058" s="5">
        <v>6.3600000000000101E-2</v>
      </c>
      <c r="T8058">
        <f>orders[[#This Row],[Sales]]/0.8</f>
        <v>7.95</v>
      </c>
      <c r="U8058" s="5">
        <f>orders[[#This Row],[Sales]]-orders[[#This Row],[Profit]]</f>
        <v>6.2964000000000002</v>
      </c>
      <c r="V8058" s="4">
        <f>orders[[#This Row],[Profit]]/orders[[#This Row],[costprice]]</f>
        <v>1.0101010101010117E-2</v>
      </c>
      <c r="W8058" s="4">
        <f>orders[[#This Row],[Profit]]/SUM(orders[Profit])</f>
        <v>2.2206934842577265E-7</v>
      </c>
    </row>
    <row r="8059" spans="1:23" x14ac:dyDescent="0.25">
      <c r="A8059">
        <v>3844</v>
      </c>
      <c r="B8059" t="s">
        <v>6294</v>
      </c>
      <c r="C8059" s="3">
        <v>41940</v>
      </c>
      <c r="D8059" t="s">
        <v>3728</v>
      </c>
      <c r="E8059" t="s">
        <v>1755</v>
      </c>
      <c r="F8059" t="s">
        <v>17</v>
      </c>
      <c r="G8059" t="s">
        <v>3251</v>
      </c>
      <c r="H8059" t="s">
        <v>18</v>
      </c>
      <c r="I8059" t="s">
        <v>19</v>
      </c>
      <c r="J8059">
        <v>90049</v>
      </c>
      <c r="K8059" t="s">
        <v>20</v>
      </c>
      <c r="L8059" t="s">
        <v>5648</v>
      </c>
      <c r="M8059" t="s">
        <v>21</v>
      </c>
      <c r="N8059" t="s">
        <v>3229</v>
      </c>
      <c r="O8059" t="s">
        <v>410</v>
      </c>
      <c r="P8059" s="5">
        <v>6.28</v>
      </c>
      <c r="Q8059">
        <v>2</v>
      </c>
      <c r="R8059">
        <v>0</v>
      </c>
      <c r="S8059" s="5">
        <v>6.2800000000000189E-2</v>
      </c>
      <c r="T8059">
        <f>orders[[#This Row],[Sales]]/0.8</f>
        <v>7.85</v>
      </c>
      <c r="U8059" s="5">
        <f>orders[[#This Row],[Sales]]-orders[[#This Row],[Profit]]</f>
        <v>6.2172000000000001</v>
      </c>
      <c r="V8059" s="4">
        <f>orders[[#This Row],[Profit]]/orders[[#This Row],[costprice]]</f>
        <v>1.0101010101010131E-2</v>
      </c>
      <c r="W8059" s="4">
        <f>orders[[#This Row],[Profit]]/SUM(orders[Profit])</f>
        <v>2.1927602328834184E-7</v>
      </c>
    </row>
    <row r="8060" spans="1:23" x14ac:dyDescent="0.25">
      <c r="A8060">
        <v>235</v>
      </c>
      <c r="B8060" t="s">
        <v>9266</v>
      </c>
      <c r="C8060" s="3">
        <v>42832</v>
      </c>
      <c r="D8060" t="s">
        <v>3288</v>
      </c>
      <c r="E8060" t="s">
        <v>189</v>
      </c>
      <c r="F8060" t="s">
        <v>50</v>
      </c>
      <c r="G8060" t="s">
        <v>3251</v>
      </c>
      <c r="H8060" t="s">
        <v>439</v>
      </c>
      <c r="I8060" t="s">
        <v>26</v>
      </c>
      <c r="J8060">
        <v>33614</v>
      </c>
      <c r="K8060" t="s">
        <v>11</v>
      </c>
      <c r="L8060" t="s">
        <v>4319</v>
      </c>
      <c r="M8060" t="s">
        <v>12</v>
      </c>
      <c r="N8060" t="s">
        <v>3224</v>
      </c>
      <c r="O8060" t="s">
        <v>172</v>
      </c>
      <c r="P8060" s="5">
        <v>258.072</v>
      </c>
      <c r="Q8060">
        <v>3</v>
      </c>
      <c r="R8060">
        <v>0.2</v>
      </c>
      <c r="S8060" s="5">
        <v>0</v>
      </c>
      <c r="T8060">
        <f>orders[[#This Row],[Sales]]/0.8</f>
        <v>322.58999999999997</v>
      </c>
      <c r="U8060" s="5">
        <f>orders[[#This Row],[Sales]]-orders[[#This Row],[Profit]]</f>
        <v>258.072</v>
      </c>
      <c r="V8060" s="4">
        <f>orders[[#This Row],[Profit]]/orders[[#This Row],[costprice]]</f>
        <v>0</v>
      </c>
      <c r="W8060" s="4">
        <f>orders[[#This Row],[Profit]]/SUM(orders[Profit])</f>
        <v>0</v>
      </c>
    </row>
    <row r="8061" spans="1:23" x14ac:dyDescent="0.25">
      <c r="A8061">
        <v>552</v>
      </c>
      <c r="B8061" t="s">
        <v>8005</v>
      </c>
      <c r="C8061" s="3">
        <v>42475</v>
      </c>
      <c r="D8061" t="s">
        <v>3468</v>
      </c>
      <c r="E8061" t="s">
        <v>880</v>
      </c>
      <c r="F8061" t="s">
        <v>8</v>
      </c>
      <c r="G8061" t="s">
        <v>3251</v>
      </c>
      <c r="H8061" t="s">
        <v>65</v>
      </c>
      <c r="I8061" t="s">
        <v>19</v>
      </c>
      <c r="J8061">
        <v>94110</v>
      </c>
      <c r="K8061" t="s">
        <v>20</v>
      </c>
      <c r="L8061" t="s">
        <v>4577</v>
      </c>
      <c r="M8061" t="s">
        <v>12</v>
      </c>
      <c r="N8061" t="s">
        <v>3222</v>
      </c>
      <c r="O8061" t="s">
        <v>881</v>
      </c>
      <c r="P8061" s="5">
        <v>1121.568</v>
      </c>
      <c r="Q8061">
        <v>2</v>
      </c>
      <c r="R8061">
        <v>0.2</v>
      </c>
      <c r="S8061" s="5">
        <v>0</v>
      </c>
      <c r="T8061">
        <f>orders[[#This Row],[Sales]]/0.8</f>
        <v>1401.9599999999998</v>
      </c>
      <c r="U8061" s="5">
        <f>orders[[#This Row],[Sales]]-orders[[#This Row],[Profit]]</f>
        <v>1121.568</v>
      </c>
      <c r="V8061" s="4">
        <f>orders[[#This Row],[Profit]]/orders[[#This Row],[costprice]]</f>
        <v>0</v>
      </c>
      <c r="W8061" s="4">
        <f>orders[[#This Row],[Profit]]/SUM(orders[Profit])</f>
        <v>0</v>
      </c>
    </row>
    <row r="8062" spans="1:23" x14ac:dyDescent="0.25">
      <c r="A8062">
        <v>564</v>
      </c>
      <c r="B8062" t="s">
        <v>6947</v>
      </c>
      <c r="C8062" s="3">
        <v>42345</v>
      </c>
      <c r="D8062" t="s">
        <v>3474</v>
      </c>
      <c r="E8062" t="s">
        <v>898</v>
      </c>
      <c r="F8062" t="s">
        <v>8</v>
      </c>
      <c r="G8062" t="s">
        <v>3251</v>
      </c>
      <c r="H8062" t="s">
        <v>46</v>
      </c>
      <c r="I8062" t="s">
        <v>47</v>
      </c>
      <c r="J8062">
        <v>98105</v>
      </c>
      <c r="K8062" t="s">
        <v>20</v>
      </c>
      <c r="L8062" t="s">
        <v>4588</v>
      </c>
      <c r="M8062" t="s">
        <v>21</v>
      </c>
      <c r="N8062" t="s">
        <v>3230</v>
      </c>
      <c r="O8062" t="s">
        <v>884</v>
      </c>
      <c r="P8062" s="5">
        <v>3.96</v>
      </c>
      <c r="Q8062">
        <v>2</v>
      </c>
      <c r="R8062">
        <v>0</v>
      </c>
      <c r="S8062" s="5">
        <v>0</v>
      </c>
      <c r="T8062">
        <f>orders[[#This Row],[Sales]]/0.8</f>
        <v>4.9499999999999993</v>
      </c>
      <c r="U8062" s="5">
        <f>orders[[#This Row],[Sales]]-orders[[#This Row],[Profit]]</f>
        <v>3.96</v>
      </c>
      <c r="V8062" s="4">
        <f>orders[[#This Row],[Profit]]/orders[[#This Row],[costprice]]</f>
        <v>0</v>
      </c>
      <c r="W8062" s="4">
        <f>orders[[#This Row],[Profit]]/SUM(orders[Profit])</f>
        <v>0</v>
      </c>
    </row>
    <row r="8063" spans="1:23" x14ac:dyDescent="0.25">
      <c r="A8063">
        <v>570</v>
      </c>
      <c r="B8063" t="s">
        <v>9317</v>
      </c>
      <c r="C8063" s="3">
        <v>43009</v>
      </c>
      <c r="D8063" t="s">
        <v>3476</v>
      </c>
      <c r="E8063" t="s">
        <v>901</v>
      </c>
      <c r="F8063" t="s">
        <v>17</v>
      </c>
      <c r="G8063" t="s">
        <v>3251</v>
      </c>
      <c r="H8063" t="s">
        <v>46</v>
      </c>
      <c r="I8063" t="s">
        <v>47</v>
      </c>
      <c r="J8063">
        <v>98105</v>
      </c>
      <c r="K8063" t="s">
        <v>20</v>
      </c>
      <c r="L8063" t="s">
        <v>4593</v>
      </c>
      <c r="M8063" t="s">
        <v>12</v>
      </c>
      <c r="N8063" t="s">
        <v>3222</v>
      </c>
      <c r="O8063" t="s">
        <v>1142</v>
      </c>
      <c r="P8063" s="5">
        <v>451.15199999999993</v>
      </c>
      <c r="Q8063">
        <v>3</v>
      </c>
      <c r="R8063">
        <v>0.2</v>
      </c>
      <c r="S8063" s="5">
        <v>0</v>
      </c>
      <c r="T8063">
        <f>orders[[#This Row],[Sales]]/0.8</f>
        <v>563.93999999999983</v>
      </c>
      <c r="U8063" s="5">
        <f>orders[[#This Row],[Sales]]-orders[[#This Row],[Profit]]</f>
        <v>451.15199999999993</v>
      </c>
      <c r="V8063" s="4">
        <f>orders[[#This Row],[Profit]]/orders[[#This Row],[costprice]]</f>
        <v>0</v>
      </c>
      <c r="W8063" s="4">
        <f>orders[[#This Row],[Profit]]/SUM(orders[Profit])</f>
        <v>0</v>
      </c>
    </row>
    <row r="8064" spans="1:23" x14ac:dyDescent="0.25">
      <c r="A8064">
        <v>820</v>
      </c>
      <c r="B8064" t="s">
        <v>6004</v>
      </c>
      <c r="C8064" s="3">
        <v>41818</v>
      </c>
      <c r="D8064" t="s">
        <v>3473</v>
      </c>
      <c r="E8064" t="s">
        <v>895</v>
      </c>
      <c r="F8064" t="s">
        <v>8</v>
      </c>
      <c r="G8064" t="s">
        <v>3251</v>
      </c>
      <c r="H8064" t="s">
        <v>75</v>
      </c>
      <c r="I8064" t="s">
        <v>76</v>
      </c>
      <c r="J8064">
        <v>19140</v>
      </c>
      <c r="K8064" t="s">
        <v>77</v>
      </c>
      <c r="L8064" t="s">
        <v>4740</v>
      </c>
      <c r="M8064" t="s">
        <v>12</v>
      </c>
      <c r="N8064" t="s">
        <v>3222</v>
      </c>
      <c r="O8064" t="s">
        <v>461</v>
      </c>
      <c r="P8064" s="5">
        <v>1228.4649999999999</v>
      </c>
      <c r="Q8064">
        <v>5</v>
      </c>
      <c r="R8064">
        <v>0.3</v>
      </c>
      <c r="S8064" s="5">
        <v>0</v>
      </c>
      <c r="T8064">
        <f>orders[[#This Row],[Sales]]/0.8</f>
        <v>1535.5812499999997</v>
      </c>
      <c r="U8064" s="5">
        <f>orders[[#This Row],[Sales]]-orders[[#This Row],[Profit]]</f>
        <v>1228.4649999999999</v>
      </c>
      <c r="V8064" s="4">
        <f>orders[[#This Row],[Profit]]/orders[[#This Row],[costprice]]</f>
        <v>0</v>
      </c>
      <c r="W8064" s="4">
        <f>orders[[#This Row],[Profit]]/SUM(orders[Profit])</f>
        <v>0</v>
      </c>
    </row>
    <row r="8065" spans="1:23" x14ac:dyDescent="0.25">
      <c r="A8065">
        <v>970</v>
      </c>
      <c r="B8065" t="s">
        <v>9383</v>
      </c>
      <c r="C8065" s="3">
        <v>42834</v>
      </c>
      <c r="D8065" t="s">
        <v>3605</v>
      </c>
      <c r="E8065" t="s">
        <v>1316</v>
      </c>
      <c r="F8065" t="s">
        <v>50</v>
      </c>
      <c r="G8065" t="s">
        <v>3251</v>
      </c>
      <c r="H8065" t="s">
        <v>135</v>
      </c>
      <c r="I8065" t="s">
        <v>136</v>
      </c>
      <c r="J8065">
        <v>10011</v>
      </c>
      <c r="K8065" t="s">
        <v>77</v>
      </c>
      <c r="L8065" t="s">
        <v>4833</v>
      </c>
      <c r="M8065" t="s">
        <v>21</v>
      </c>
      <c r="N8065" t="s">
        <v>3223</v>
      </c>
      <c r="O8065" t="s">
        <v>3134</v>
      </c>
      <c r="P8065" s="5">
        <v>501.81000000000006</v>
      </c>
      <c r="Q8065">
        <v>3</v>
      </c>
      <c r="R8065">
        <v>0</v>
      </c>
      <c r="S8065" s="5">
        <v>0</v>
      </c>
      <c r="T8065">
        <f>orders[[#This Row],[Sales]]/0.8</f>
        <v>627.26250000000005</v>
      </c>
      <c r="U8065" s="5">
        <f>orders[[#This Row],[Sales]]-orders[[#This Row],[Profit]]</f>
        <v>501.81000000000006</v>
      </c>
      <c r="V8065" s="4">
        <f>orders[[#This Row],[Profit]]/orders[[#This Row],[costprice]]</f>
        <v>0</v>
      </c>
      <c r="W8065" s="4">
        <f>orders[[#This Row],[Profit]]/SUM(orders[Profit])</f>
        <v>0</v>
      </c>
    </row>
    <row r="8066" spans="1:23" x14ac:dyDescent="0.25">
      <c r="A8066">
        <v>1155</v>
      </c>
      <c r="B8066" t="s">
        <v>6030</v>
      </c>
      <c r="C8066" s="3">
        <v>41993</v>
      </c>
      <c r="D8066" t="s">
        <v>3641</v>
      </c>
      <c r="E8066" t="s">
        <v>1437</v>
      </c>
      <c r="F8066" t="s">
        <v>50</v>
      </c>
      <c r="G8066" t="s">
        <v>3251</v>
      </c>
      <c r="H8066" t="s">
        <v>1482</v>
      </c>
      <c r="I8066" t="s">
        <v>162</v>
      </c>
      <c r="J8066">
        <v>22801</v>
      </c>
      <c r="K8066" t="s">
        <v>11</v>
      </c>
      <c r="L8066" t="s">
        <v>4936</v>
      </c>
      <c r="M8066" t="s">
        <v>21</v>
      </c>
      <c r="N8066" t="s">
        <v>3223</v>
      </c>
      <c r="O8066" t="s">
        <v>2002</v>
      </c>
      <c r="P8066" s="5">
        <v>122.48</v>
      </c>
      <c r="Q8066">
        <v>2</v>
      </c>
      <c r="R8066">
        <v>0</v>
      </c>
      <c r="S8066" s="5">
        <v>0</v>
      </c>
      <c r="T8066">
        <f>orders[[#This Row],[Sales]]/0.8</f>
        <v>153.1</v>
      </c>
      <c r="U8066" s="5">
        <f>orders[[#This Row],[Sales]]-orders[[#This Row],[Profit]]</f>
        <v>122.48</v>
      </c>
      <c r="V8066" s="4">
        <f>orders[[#This Row],[Profit]]/orders[[#This Row],[costprice]]</f>
        <v>0</v>
      </c>
      <c r="W8066" s="4">
        <f>orders[[#This Row],[Profit]]/SUM(orders[Profit])</f>
        <v>0</v>
      </c>
    </row>
    <row r="8067" spans="1:23" x14ac:dyDescent="0.25">
      <c r="A8067">
        <v>1169</v>
      </c>
      <c r="B8067" t="s">
        <v>9406</v>
      </c>
      <c r="C8067" s="3">
        <v>43077</v>
      </c>
      <c r="D8067" t="s">
        <v>3362</v>
      </c>
      <c r="E8067" t="s">
        <v>466</v>
      </c>
      <c r="F8067" t="s">
        <v>8</v>
      </c>
      <c r="G8067" t="s">
        <v>3251</v>
      </c>
      <c r="H8067" t="s">
        <v>135</v>
      </c>
      <c r="I8067" t="s">
        <v>136</v>
      </c>
      <c r="J8067">
        <v>10035</v>
      </c>
      <c r="K8067" t="s">
        <v>77</v>
      </c>
      <c r="L8067" t="s">
        <v>4177</v>
      </c>
      <c r="M8067" t="s">
        <v>21</v>
      </c>
      <c r="N8067" t="s">
        <v>3223</v>
      </c>
      <c r="O8067" t="s">
        <v>2921</v>
      </c>
      <c r="P8067" s="5">
        <v>272.94</v>
      </c>
      <c r="Q8067">
        <v>3</v>
      </c>
      <c r="R8067">
        <v>0</v>
      </c>
      <c r="S8067" s="5">
        <v>0</v>
      </c>
      <c r="T8067">
        <f>orders[[#This Row],[Sales]]/0.8</f>
        <v>341.17499999999995</v>
      </c>
      <c r="U8067" s="5">
        <f>orders[[#This Row],[Sales]]-orders[[#This Row],[Profit]]</f>
        <v>272.94</v>
      </c>
      <c r="V8067" s="4">
        <f>orders[[#This Row],[Profit]]/orders[[#This Row],[costprice]]</f>
        <v>0</v>
      </c>
      <c r="W8067" s="4">
        <f>orders[[#This Row],[Profit]]/SUM(orders[Profit])</f>
        <v>0</v>
      </c>
    </row>
    <row r="8068" spans="1:23" x14ac:dyDescent="0.25">
      <c r="A8068">
        <v>1204</v>
      </c>
      <c r="B8068" t="s">
        <v>8093</v>
      </c>
      <c r="C8068" s="3">
        <v>42569</v>
      </c>
      <c r="D8068" t="s">
        <v>3573</v>
      </c>
      <c r="E8068" t="s">
        <v>1232</v>
      </c>
      <c r="F8068" t="s">
        <v>17</v>
      </c>
      <c r="G8068" t="s">
        <v>3251</v>
      </c>
      <c r="H8068" t="s">
        <v>395</v>
      </c>
      <c r="I8068" t="s">
        <v>225</v>
      </c>
      <c r="J8068">
        <v>80219</v>
      </c>
      <c r="K8068" t="s">
        <v>20</v>
      </c>
      <c r="L8068" t="s">
        <v>4959</v>
      </c>
      <c r="M8068" t="s">
        <v>21</v>
      </c>
      <c r="N8068" t="s">
        <v>3223</v>
      </c>
      <c r="O8068" t="s">
        <v>1530</v>
      </c>
      <c r="P8068" s="5">
        <v>593.5680000000001</v>
      </c>
      <c r="Q8068">
        <v>2</v>
      </c>
      <c r="R8068">
        <v>0.2</v>
      </c>
      <c r="S8068" s="5">
        <v>0</v>
      </c>
      <c r="T8068">
        <f>orders[[#This Row],[Sales]]/0.8</f>
        <v>741.96</v>
      </c>
      <c r="U8068" s="5">
        <f>orders[[#This Row],[Sales]]-orders[[#This Row],[Profit]]</f>
        <v>593.5680000000001</v>
      </c>
      <c r="V8068" s="4">
        <f>orders[[#This Row],[Profit]]/orders[[#This Row],[costprice]]</f>
        <v>0</v>
      </c>
      <c r="W8068" s="4">
        <f>orders[[#This Row],[Profit]]/SUM(orders[Profit])</f>
        <v>0</v>
      </c>
    </row>
    <row r="8069" spans="1:23" x14ac:dyDescent="0.25">
      <c r="A8069">
        <v>1237</v>
      </c>
      <c r="B8069" t="s">
        <v>8097</v>
      </c>
      <c r="C8069" s="3">
        <v>42671</v>
      </c>
      <c r="D8069" t="s">
        <v>3561</v>
      </c>
      <c r="E8069" t="s">
        <v>1189</v>
      </c>
      <c r="F8069" t="s">
        <v>8</v>
      </c>
      <c r="G8069" t="s">
        <v>3251</v>
      </c>
      <c r="H8069" t="s">
        <v>1539</v>
      </c>
      <c r="I8069" t="s">
        <v>26</v>
      </c>
      <c r="J8069">
        <v>33437</v>
      </c>
      <c r="K8069" t="s">
        <v>11</v>
      </c>
      <c r="L8069" t="s">
        <v>4973</v>
      </c>
      <c r="M8069" t="s">
        <v>12</v>
      </c>
      <c r="N8069" t="s">
        <v>3224</v>
      </c>
      <c r="O8069" t="s">
        <v>1056</v>
      </c>
      <c r="P8069" s="5">
        <v>63.967999999999996</v>
      </c>
      <c r="Q8069">
        <v>2</v>
      </c>
      <c r="R8069">
        <v>0.2</v>
      </c>
      <c r="S8069" s="5">
        <v>0</v>
      </c>
      <c r="T8069">
        <f>orders[[#This Row],[Sales]]/0.8</f>
        <v>79.959999999999994</v>
      </c>
      <c r="U8069" s="5">
        <f>orders[[#This Row],[Sales]]-orders[[#This Row],[Profit]]</f>
        <v>63.967999999999996</v>
      </c>
      <c r="V8069" s="4">
        <f>orders[[#This Row],[Profit]]/orders[[#This Row],[costprice]]</f>
        <v>0</v>
      </c>
      <c r="W8069" s="4">
        <f>orders[[#This Row],[Profit]]/SUM(orders[Profit])</f>
        <v>0</v>
      </c>
    </row>
    <row r="8070" spans="1:23" x14ac:dyDescent="0.25">
      <c r="A8070">
        <v>1336</v>
      </c>
      <c r="B8070" t="s">
        <v>8119</v>
      </c>
      <c r="C8070" s="3">
        <v>42506</v>
      </c>
      <c r="D8070" t="s">
        <v>3690</v>
      </c>
      <c r="E8070" t="s">
        <v>1631</v>
      </c>
      <c r="F8070" t="s">
        <v>8</v>
      </c>
      <c r="G8070" t="s">
        <v>3251</v>
      </c>
      <c r="H8070" t="s">
        <v>1632</v>
      </c>
      <c r="I8070" t="s">
        <v>364</v>
      </c>
      <c r="J8070">
        <v>6457</v>
      </c>
      <c r="K8070" t="s">
        <v>77</v>
      </c>
      <c r="L8070" t="s">
        <v>5022</v>
      </c>
      <c r="M8070" t="s">
        <v>21</v>
      </c>
      <c r="N8070" t="s">
        <v>3223</v>
      </c>
      <c r="O8070" t="s">
        <v>976</v>
      </c>
      <c r="P8070" s="5">
        <v>552.55999999999995</v>
      </c>
      <c r="Q8070">
        <v>4</v>
      </c>
      <c r="R8070">
        <v>0</v>
      </c>
      <c r="S8070" s="5">
        <v>0</v>
      </c>
      <c r="T8070">
        <f>orders[[#This Row],[Sales]]/0.8</f>
        <v>690.69999999999993</v>
      </c>
      <c r="U8070" s="5">
        <f>orders[[#This Row],[Sales]]-orders[[#This Row],[Profit]]</f>
        <v>552.55999999999995</v>
      </c>
      <c r="V8070" s="4">
        <f>orders[[#This Row],[Profit]]/orders[[#This Row],[costprice]]</f>
        <v>0</v>
      </c>
      <c r="W8070" s="4">
        <f>orders[[#This Row],[Profit]]/SUM(orders[Profit])</f>
        <v>0</v>
      </c>
    </row>
    <row r="8071" spans="1:23" x14ac:dyDescent="0.25">
      <c r="A8071">
        <v>1360</v>
      </c>
      <c r="B8071" t="s">
        <v>6052</v>
      </c>
      <c r="C8071" s="3">
        <v>41908</v>
      </c>
      <c r="D8071" t="s">
        <v>3697</v>
      </c>
      <c r="E8071" t="s">
        <v>1653</v>
      </c>
      <c r="F8071" t="s">
        <v>8</v>
      </c>
      <c r="G8071" t="s">
        <v>3251</v>
      </c>
      <c r="H8071" t="s">
        <v>18</v>
      </c>
      <c r="I8071" t="s">
        <v>19</v>
      </c>
      <c r="J8071">
        <v>90049</v>
      </c>
      <c r="K8071" t="s">
        <v>20</v>
      </c>
      <c r="L8071" t="s">
        <v>5034</v>
      </c>
      <c r="M8071" t="s">
        <v>12</v>
      </c>
      <c r="N8071" t="s">
        <v>3222</v>
      </c>
      <c r="O8071" t="s">
        <v>1822</v>
      </c>
      <c r="P8071" s="5">
        <v>145.56800000000001</v>
      </c>
      <c r="Q8071">
        <v>2</v>
      </c>
      <c r="R8071">
        <v>0.2</v>
      </c>
      <c r="S8071" s="5">
        <v>0</v>
      </c>
      <c r="T8071">
        <f>orders[[#This Row],[Sales]]/0.8</f>
        <v>181.96</v>
      </c>
      <c r="U8071" s="5">
        <f>orders[[#This Row],[Sales]]-orders[[#This Row],[Profit]]</f>
        <v>145.56800000000001</v>
      </c>
      <c r="V8071" s="4">
        <f>orders[[#This Row],[Profit]]/orders[[#This Row],[costprice]]</f>
        <v>0</v>
      </c>
      <c r="W8071" s="4">
        <f>orders[[#This Row],[Profit]]/SUM(orders[Profit])</f>
        <v>0</v>
      </c>
    </row>
    <row r="8072" spans="1:23" x14ac:dyDescent="0.25">
      <c r="A8072">
        <v>1534</v>
      </c>
      <c r="B8072" t="s">
        <v>8145</v>
      </c>
      <c r="C8072" s="3">
        <v>42708</v>
      </c>
      <c r="D8072" t="s">
        <v>3476</v>
      </c>
      <c r="E8072" t="s">
        <v>901</v>
      </c>
      <c r="F8072" t="s">
        <v>17</v>
      </c>
      <c r="G8072" t="s">
        <v>3251</v>
      </c>
      <c r="H8072" t="s">
        <v>135</v>
      </c>
      <c r="I8072" t="s">
        <v>136</v>
      </c>
      <c r="J8072">
        <v>10035</v>
      </c>
      <c r="K8072" t="s">
        <v>77</v>
      </c>
      <c r="L8072" t="s">
        <v>5111</v>
      </c>
      <c r="M8072" t="s">
        <v>21</v>
      </c>
      <c r="N8072" t="s">
        <v>3223</v>
      </c>
      <c r="O8072" t="s">
        <v>1483</v>
      </c>
      <c r="P8072" s="5">
        <v>212.88</v>
      </c>
      <c r="Q8072">
        <v>6</v>
      </c>
      <c r="R8072">
        <v>0</v>
      </c>
      <c r="S8072" s="5">
        <v>0</v>
      </c>
      <c r="T8072">
        <f>orders[[#This Row],[Sales]]/0.8</f>
        <v>266.09999999999997</v>
      </c>
      <c r="U8072" s="5">
        <f>orders[[#This Row],[Sales]]-orders[[#This Row],[Profit]]</f>
        <v>212.88</v>
      </c>
      <c r="V8072" s="4">
        <f>orders[[#This Row],[Profit]]/orders[[#This Row],[costprice]]</f>
        <v>0</v>
      </c>
      <c r="W8072" s="4">
        <f>orders[[#This Row],[Profit]]/SUM(orders[Profit])</f>
        <v>0</v>
      </c>
    </row>
    <row r="8073" spans="1:23" x14ac:dyDescent="0.25">
      <c r="A8073">
        <v>1718</v>
      </c>
      <c r="B8073" t="s">
        <v>8171</v>
      </c>
      <c r="C8073" s="3">
        <v>42509</v>
      </c>
      <c r="D8073" t="s">
        <v>3453</v>
      </c>
      <c r="E8073" t="s">
        <v>829</v>
      </c>
      <c r="F8073" t="s">
        <v>8</v>
      </c>
      <c r="G8073" t="s">
        <v>3251</v>
      </c>
      <c r="H8073" t="s">
        <v>135</v>
      </c>
      <c r="I8073" t="s">
        <v>136</v>
      </c>
      <c r="J8073">
        <v>10011</v>
      </c>
      <c r="K8073" t="s">
        <v>77</v>
      </c>
      <c r="L8073" t="s">
        <v>4177</v>
      </c>
      <c r="M8073" t="s">
        <v>21</v>
      </c>
      <c r="N8073" t="s">
        <v>3223</v>
      </c>
      <c r="O8073" t="s">
        <v>2921</v>
      </c>
      <c r="P8073" s="5">
        <v>454.90000000000003</v>
      </c>
      <c r="Q8073">
        <v>5</v>
      </c>
      <c r="R8073">
        <v>0</v>
      </c>
      <c r="S8073" s="5">
        <v>0</v>
      </c>
      <c r="T8073">
        <f>orders[[#This Row],[Sales]]/0.8</f>
        <v>568.625</v>
      </c>
      <c r="U8073" s="5">
        <f>orders[[#This Row],[Sales]]-orders[[#This Row],[Profit]]</f>
        <v>454.90000000000003</v>
      </c>
      <c r="V8073" s="4">
        <f>orders[[#This Row],[Profit]]/orders[[#This Row],[costprice]]</f>
        <v>0</v>
      </c>
      <c r="W8073" s="4">
        <f>orders[[#This Row],[Profit]]/SUM(orders[Profit])</f>
        <v>0</v>
      </c>
    </row>
    <row r="8074" spans="1:23" x14ac:dyDescent="0.25">
      <c r="A8074">
        <v>2157</v>
      </c>
      <c r="B8074" t="s">
        <v>6130</v>
      </c>
      <c r="C8074" s="3">
        <v>41812</v>
      </c>
      <c r="D8074" t="s">
        <v>3482</v>
      </c>
      <c r="E8074" t="s">
        <v>917</v>
      </c>
      <c r="F8074" t="s">
        <v>8</v>
      </c>
      <c r="G8074" t="s">
        <v>3251</v>
      </c>
      <c r="H8074" t="s">
        <v>203</v>
      </c>
      <c r="I8074" t="s">
        <v>116</v>
      </c>
      <c r="J8074">
        <v>55407</v>
      </c>
      <c r="K8074" t="s">
        <v>53</v>
      </c>
      <c r="L8074" t="s">
        <v>4833</v>
      </c>
      <c r="M8074" t="s">
        <v>21</v>
      </c>
      <c r="N8074" t="s">
        <v>3223</v>
      </c>
      <c r="O8074" t="s">
        <v>3134</v>
      </c>
      <c r="P8074" s="5">
        <v>501.81000000000006</v>
      </c>
      <c r="Q8074">
        <v>3</v>
      </c>
      <c r="R8074">
        <v>0</v>
      </c>
      <c r="S8074" s="5">
        <v>0</v>
      </c>
      <c r="T8074">
        <f>orders[[#This Row],[Sales]]/0.8</f>
        <v>627.26250000000005</v>
      </c>
      <c r="U8074" s="5">
        <f>orders[[#This Row],[Sales]]-orders[[#This Row],[Profit]]</f>
        <v>501.81000000000006</v>
      </c>
      <c r="V8074" s="4">
        <f>orders[[#This Row],[Profit]]/orders[[#This Row],[costprice]]</f>
        <v>0</v>
      </c>
      <c r="W8074" s="4">
        <f>orders[[#This Row],[Profit]]/SUM(orders[Profit])</f>
        <v>0</v>
      </c>
    </row>
    <row r="8075" spans="1:23" x14ac:dyDescent="0.25">
      <c r="A8075">
        <v>2277</v>
      </c>
      <c r="B8075" t="s">
        <v>6139</v>
      </c>
      <c r="C8075" s="3">
        <v>41817</v>
      </c>
      <c r="D8075" t="s">
        <v>3466</v>
      </c>
      <c r="E8075" t="s">
        <v>873</v>
      </c>
      <c r="F8075" t="s">
        <v>8</v>
      </c>
      <c r="G8075" t="s">
        <v>3251</v>
      </c>
      <c r="H8075" t="s">
        <v>2229</v>
      </c>
      <c r="I8075" t="s">
        <v>709</v>
      </c>
      <c r="J8075">
        <v>38671</v>
      </c>
      <c r="K8075" t="s">
        <v>11</v>
      </c>
      <c r="L8075" t="s">
        <v>4936</v>
      </c>
      <c r="M8075" t="s">
        <v>21</v>
      </c>
      <c r="N8075" t="s">
        <v>3223</v>
      </c>
      <c r="O8075" t="s">
        <v>2002</v>
      </c>
      <c r="P8075" s="5">
        <v>306.2</v>
      </c>
      <c r="Q8075">
        <v>5</v>
      </c>
      <c r="R8075">
        <v>0</v>
      </c>
      <c r="S8075" s="5">
        <v>0</v>
      </c>
      <c r="T8075">
        <f>orders[[#This Row],[Sales]]/0.8</f>
        <v>382.74999999999994</v>
      </c>
      <c r="U8075" s="5">
        <f>orders[[#This Row],[Sales]]-orders[[#This Row],[Profit]]</f>
        <v>306.2</v>
      </c>
      <c r="V8075" s="4">
        <f>orders[[#This Row],[Profit]]/orders[[#This Row],[costprice]]</f>
        <v>0</v>
      </c>
      <c r="W8075" s="4">
        <f>orders[[#This Row],[Profit]]/SUM(orders[Profit])</f>
        <v>0</v>
      </c>
    </row>
    <row r="8076" spans="1:23" x14ac:dyDescent="0.25">
      <c r="A8076">
        <v>2348</v>
      </c>
      <c r="B8076" t="s">
        <v>8250</v>
      </c>
      <c r="C8076" s="3">
        <v>42442</v>
      </c>
      <c r="D8076" t="s">
        <v>3550</v>
      </c>
      <c r="E8076" t="s">
        <v>1150</v>
      </c>
      <c r="F8076" t="s">
        <v>8</v>
      </c>
      <c r="G8076" t="s">
        <v>3251</v>
      </c>
      <c r="H8076" t="s">
        <v>332</v>
      </c>
      <c r="I8076" t="s">
        <v>52</v>
      </c>
      <c r="J8076">
        <v>78207</v>
      </c>
      <c r="K8076" t="s">
        <v>53</v>
      </c>
      <c r="L8076" t="s">
        <v>4979</v>
      </c>
      <c r="M8076" t="s">
        <v>12</v>
      </c>
      <c r="N8076" t="s">
        <v>27</v>
      </c>
      <c r="O8076" t="s">
        <v>1914</v>
      </c>
      <c r="P8076" s="5">
        <v>557.58500000000004</v>
      </c>
      <c r="Q8076">
        <v>5</v>
      </c>
      <c r="R8076">
        <v>0.3</v>
      </c>
      <c r="S8076" s="5">
        <v>0</v>
      </c>
      <c r="T8076">
        <f>orders[[#This Row],[Sales]]/0.8</f>
        <v>696.98125000000005</v>
      </c>
      <c r="U8076" s="5">
        <f>orders[[#This Row],[Sales]]-orders[[#This Row],[Profit]]</f>
        <v>557.58500000000004</v>
      </c>
      <c r="V8076" s="4">
        <f>orders[[#This Row],[Profit]]/orders[[#This Row],[costprice]]</f>
        <v>0</v>
      </c>
      <c r="W8076" s="4">
        <f>orders[[#This Row],[Profit]]/SUM(orders[Profit])</f>
        <v>0</v>
      </c>
    </row>
    <row r="8077" spans="1:23" x14ac:dyDescent="0.25">
      <c r="A8077">
        <v>2482</v>
      </c>
      <c r="B8077" t="s">
        <v>9631</v>
      </c>
      <c r="C8077" s="3">
        <v>43093</v>
      </c>
      <c r="D8077" t="s">
        <v>3368</v>
      </c>
      <c r="E8077" t="s">
        <v>481</v>
      </c>
      <c r="F8077" t="s">
        <v>8</v>
      </c>
      <c r="G8077" t="s">
        <v>3251</v>
      </c>
      <c r="H8077" t="s">
        <v>46</v>
      </c>
      <c r="I8077" t="s">
        <v>47</v>
      </c>
      <c r="J8077">
        <v>98105</v>
      </c>
      <c r="K8077" t="s">
        <v>20</v>
      </c>
      <c r="L8077" t="s">
        <v>4833</v>
      </c>
      <c r="M8077" t="s">
        <v>21</v>
      </c>
      <c r="N8077" t="s">
        <v>3223</v>
      </c>
      <c r="O8077" t="s">
        <v>3134</v>
      </c>
      <c r="P8077" s="5">
        <v>1003.6200000000001</v>
      </c>
      <c r="Q8077">
        <v>6</v>
      </c>
      <c r="R8077">
        <v>0</v>
      </c>
      <c r="S8077" s="5">
        <v>0</v>
      </c>
      <c r="T8077">
        <f>orders[[#This Row],[Sales]]/0.8</f>
        <v>1254.5250000000001</v>
      </c>
      <c r="U8077" s="5">
        <f>orders[[#This Row],[Sales]]-orders[[#This Row],[Profit]]</f>
        <v>1003.6200000000001</v>
      </c>
      <c r="V8077" s="4">
        <f>orders[[#This Row],[Profit]]/orders[[#This Row],[costprice]]</f>
        <v>0</v>
      </c>
      <c r="W8077" s="4">
        <f>orders[[#This Row],[Profit]]/SUM(orders[Profit])</f>
        <v>0</v>
      </c>
    </row>
    <row r="8078" spans="1:23" x14ac:dyDescent="0.25">
      <c r="A8078">
        <v>2580</v>
      </c>
      <c r="B8078" t="s">
        <v>6164</v>
      </c>
      <c r="C8078" s="3">
        <v>41665</v>
      </c>
      <c r="D8078" t="s">
        <v>3425</v>
      </c>
      <c r="E8078" t="s">
        <v>713</v>
      </c>
      <c r="F8078" t="s">
        <v>50</v>
      </c>
      <c r="G8078" t="s">
        <v>3251</v>
      </c>
      <c r="H8078" t="s">
        <v>1278</v>
      </c>
      <c r="I8078" t="s">
        <v>162</v>
      </c>
      <c r="J8078">
        <v>22304</v>
      </c>
      <c r="K8078" t="s">
        <v>11</v>
      </c>
      <c r="L8078" t="s">
        <v>4936</v>
      </c>
      <c r="M8078" t="s">
        <v>21</v>
      </c>
      <c r="N8078" t="s">
        <v>3223</v>
      </c>
      <c r="O8078" t="s">
        <v>2002</v>
      </c>
      <c r="P8078" s="5">
        <v>489.92</v>
      </c>
      <c r="Q8078">
        <v>8</v>
      </c>
      <c r="R8078">
        <v>0</v>
      </c>
      <c r="S8078" s="5">
        <v>0</v>
      </c>
      <c r="T8078">
        <f>orders[[#This Row],[Sales]]/0.8</f>
        <v>612.4</v>
      </c>
      <c r="U8078" s="5">
        <f>orders[[#This Row],[Sales]]-orders[[#This Row],[Profit]]</f>
        <v>489.92</v>
      </c>
      <c r="V8078" s="4">
        <f>orders[[#This Row],[Profit]]/orders[[#This Row],[costprice]]</f>
        <v>0</v>
      </c>
      <c r="W8078" s="4">
        <f>orders[[#This Row],[Profit]]/SUM(orders[Profit])</f>
        <v>0</v>
      </c>
    </row>
    <row r="8079" spans="1:23" x14ac:dyDescent="0.25">
      <c r="A8079">
        <v>2583</v>
      </c>
      <c r="B8079" t="s">
        <v>6164</v>
      </c>
      <c r="C8079" s="3">
        <v>41665</v>
      </c>
      <c r="D8079" t="s">
        <v>3425</v>
      </c>
      <c r="E8079" t="s">
        <v>713</v>
      </c>
      <c r="F8079" t="s">
        <v>50</v>
      </c>
      <c r="G8079" t="s">
        <v>3251</v>
      </c>
      <c r="H8079" t="s">
        <v>1278</v>
      </c>
      <c r="I8079" t="s">
        <v>162</v>
      </c>
      <c r="J8079">
        <v>22304</v>
      </c>
      <c r="K8079" t="s">
        <v>11</v>
      </c>
      <c r="L8079" t="s">
        <v>5442</v>
      </c>
      <c r="M8079" t="s">
        <v>33</v>
      </c>
      <c r="N8079" t="s">
        <v>3226</v>
      </c>
      <c r="O8079" t="s">
        <v>2782</v>
      </c>
      <c r="P8079" s="5">
        <v>155.35</v>
      </c>
      <c r="Q8079">
        <v>13</v>
      </c>
      <c r="R8079">
        <v>0</v>
      </c>
      <c r="S8079" s="5">
        <v>0</v>
      </c>
      <c r="T8079">
        <f>orders[[#This Row],[Sales]]/0.8</f>
        <v>194.18749999999997</v>
      </c>
      <c r="U8079" s="5">
        <f>orders[[#This Row],[Sales]]-orders[[#This Row],[Profit]]</f>
        <v>155.35</v>
      </c>
      <c r="V8079" s="4">
        <f>orders[[#This Row],[Profit]]/orders[[#This Row],[costprice]]</f>
        <v>0</v>
      </c>
      <c r="W8079" s="4">
        <f>orders[[#This Row],[Profit]]/SUM(orders[Profit])</f>
        <v>0</v>
      </c>
    </row>
    <row r="8080" spans="1:23" x14ac:dyDescent="0.25">
      <c r="A8080">
        <v>2608</v>
      </c>
      <c r="B8080" t="s">
        <v>6166</v>
      </c>
      <c r="C8080" s="3">
        <v>41968</v>
      </c>
      <c r="D8080" t="s">
        <v>3816</v>
      </c>
      <c r="E8080" t="s">
        <v>2093</v>
      </c>
      <c r="F8080" t="s">
        <v>17</v>
      </c>
      <c r="G8080" t="s">
        <v>3251</v>
      </c>
      <c r="H8080" t="s">
        <v>545</v>
      </c>
      <c r="I8080" t="s">
        <v>52</v>
      </c>
      <c r="J8080">
        <v>76017</v>
      </c>
      <c r="K8080" t="s">
        <v>53</v>
      </c>
      <c r="L8080" t="s">
        <v>5450</v>
      </c>
      <c r="M8080" t="s">
        <v>33</v>
      </c>
      <c r="N8080" t="s">
        <v>3228</v>
      </c>
      <c r="O8080" t="s">
        <v>2799</v>
      </c>
      <c r="P8080" s="5">
        <v>24.672000000000001</v>
      </c>
      <c r="Q8080">
        <v>3</v>
      </c>
      <c r="R8080">
        <v>0.2</v>
      </c>
      <c r="S8080" s="5">
        <v>0</v>
      </c>
      <c r="T8080">
        <f>orders[[#This Row],[Sales]]/0.8</f>
        <v>30.84</v>
      </c>
      <c r="U8080" s="5">
        <f>orders[[#This Row],[Sales]]-orders[[#This Row],[Profit]]</f>
        <v>24.672000000000001</v>
      </c>
      <c r="V8080" s="4">
        <f>orders[[#This Row],[Profit]]/orders[[#This Row],[costprice]]</f>
        <v>0</v>
      </c>
      <c r="W8080" s="4">
        <f>orders[[#This Row],[Profit]]/SUM(orders[Profit])</f>
        <v>0</v>
      </c>
    </row>
    <row r="8081" spans="1:23" x14ac:dyDescent="0.25">
      <c r="A8081">
        <v>2786</v>
      </c>
      <c r="B8081" t="s">
        <v>7184</v>
      </c>
      <c r="C8081" s="3">
        <v>42268</v>
      </c>
      <c r="D8081" t="s">
        <v>3773</v>
      </c>
      <c r="E8081" t="s">
        <v>1901</v>
      </c>
      <c r="F8081" t="s">
        <v>50</v>
      </c>
      <c r="G8081" t="s">
        <v>3251</v>
      </c>
      <c r="H8081" t="s">
        <v>18</v>
      </c>
      <c r="I8081" t="s">
        <v>19</v>
      </c>
      <c r="J8081">
        <v>90036</v>
      </c>
      <c r="K8081" t="s">
        <v>20</v>
      </c>
      <c r="L8081" t="s">
        <v>4593</v>
      </c>
      <c r="M8081" t="s">
        <v>12</v>
      </c>
      <c r="N8081" t="s">
        <v>3222</v>
      </c>
      <c r="O8081" t="s">
        <v>1142</v>
      </c>
      <c r="P8081" s="5">
        <v>601.53599999999994</v>
      </c>
      <c r="Q8081">
        <v>4</v>
      </c>
      <c r="R8081">
        <v>0.2</v>
      </c>
      <c r="S8081" s="5">
        <v>0</v>
      </c>
      <c r="T8081">
        <f>orders[[#This Row],[Sales]]/0.8</f>
        <v>751.91999999999985</v>
      </c>
      <c r="U8081" s="5">
        <f>orders[[#This Row],[Sales]]-orders[[#This Row],[Profit]]</f>
        <v>601.53599999999994</v>
      </c>
      <c r="V8081" s="4">
        <f>orders[[#This Row],[Profit]]/orders[[#This Row],[costprice]]</f>
        <v>0</v>
      </c>
      <c r="W8081" s="4">
        <f>orders[[#This Row],[Profit]]/SUM(orders[Profit])</f>
        <v>0</v>
      </c>
    </row>
    <row r="8082" spans="1:23" x14ac:dyDescent="0.25">
      <c r="A8082">
        <v>3027</v>
      </c>
      <c r="B8082" t="s">
        <v>9735</v>
      </c>
      <c r="C8082" s="3">
        <v>42847</v>
      </c>
      <c r="D8082" t="s">
        <v>3497</v>
      </c>
      <c r="E8082" t="s">
        <v>969</v>
      </c>
      <c r="F8082" t="s">
        <v>50</v>
      </c>
      <c r="G8082" t="s">
        <v>3251</v>
      </c>
      <c r="H8082" t="s">
        <v>75</v>
      </c>
      <c r="I8082" t="s">
        <v>76</v>
      </c>
      <c r="J8082">
        <v>19140</v>
      </c>
      <c r="K8082" t="s">
        <v>77</v>
      </c>
      <c r="L8082" t="s">
        <v>5139</v>
      </c>
      <c r="M8082" t="s">
        <v>12</v>
      </c>
      <c r="N8082" t="s">
        <v>3224</v>
      </c>
      <c r="O8082" t="s">
        <v>3022</v>
      </c>
      <c r="P8082" s="5">
        <v>254.35200000000003</v>
      </c>
      <c r="Q8082">
        <v>3</v>
      </c>
      <c r="R8082">
        <v>0.2</v>
      </c>
      <c r="S8082" s="5">
        <v>0</v>
      </c>
      <c r="T8082">
        <f>orders[[#This Row],[Sales]]/0.8</f>
        <v>317.94</v>
      </c>
      <c r="U8082" s="5">
        <f>orders[[#This Row],[Sales]]-orders[[#This Row],[Profit]]</f>
        <v>254.35200000000003</v>
      </c>
      <c r="V8082" s="4">
        <f>orders[[#This Row],[Profit]]/orders[[#This Row],[costprice]]</f>
        <v>0</v>
      </c>
      <c r="W8082" s="4">
        <f>orders[[#This Row],[Profit]]/SUM(orders[Profit])</f>
        <v>0</v>
      </c>
    </row>
    <row r="8083" spans="1:23" x14ac:dyDescent="0.25">
      <c r="A8083">
        <v>3173</v>
      </c>
      <c r="B8083" t="s">
        <v>8352</v>
      </c>
      <c r="C8083" s="3">
        <v>42450</v>
      </c>
      <c r="D8083" t="s">
        <v>3697</v>
      </c>
      <c r="E8083" t="s">
        <v>1653</v>
      </c>
      <c r="F8083" t="s">
        <v>8</v>
      </c>
      <c r="G8083" t="s">
        <v>3251</v>
      </c>
      <c r="H8083" t="s">
        <v>153</v>
      </c>
      <c r="I8083" t="s">
        <v>107</v>
      </c>
      <c r="J8083">
        <v>60623</v>
      </c>
      <c r="K8083" t="s">
        <v>53</v>
      </c>
      <c r="L8083" t="s">
        <v>4747</v>
      </c>
      <c r="M8083" t="s">
        <v>12</v>
      </c>
      <c r="N8083" t="s">
        <v>3222</v>
      </c>
      <c r="O8083" t="s">
        <v>2642</v>
      </c>
      <c r="P8083" s="5">
        <v>528.42999999999995</v>
      </c>
      <c r="Q8083">
        <v>5</v>
      </c>
      <c r="R8083">
        <v>0.3</v>
      </c>
      <c r="S8083" s="5">
        <v>0</v>
      </c>
      <c r="T8083">
        <f>orders[[#This Row],[Sales]]/0.8</f>
        <v>660.53749999999991</v>
      </c>
      <c r="U8083" s="5">
        <f>orders[[#This Row],[Sales]]-orders[[#This Row],[Profit]]</f>
        <v>528.42999999999995</v>
      </c>
      <c r="V8083" s="4">
        <f>orders[[#This Row],[Profit]]/orders[[#This Row],[costprice]]</f>
        <v>0</v>
      </c>
      <c r="W8083" s="4">
        <f>orders[[#This Row],[Profit]]/SUM(orders[Profit])</f>
        <v>0</v>
      </c>
    </row>
    <row r="8084" spans="1:23" x14ac:dyDescent="0.25">
      <c r="A8084">
        <v>3731</v>
      </c>
      <c r="B8084" t="s">
        <v>7260</v>
      </c>
      <c r="C8084" s="3">
        <v>42265</v>
      </c>
      <c r="D8084" t="s">
        <v>3426</v>
      </c>
      <c r="E8084" t="s">
        <v>716</v>
      </c>
      <c r="F8084" t="s">
        <v>17</v>
      </c>
      <c r="G8084" t="s">
        <v>3251</v>
      </c>
      <c r="H8084" t="s">
        <v>1435</v>
      </c>
      <c r="I8084" t="s">
        <v>1251</v>
      </c>
      <c r="J8084">
        <v>20735</v>
      </c>
      <c r="K8084" t="s">
        <v>77</v>
      </c>
      <c r="L8084" t="s">
        <v>4177</v>
      </c>
      <c r="M8084" t="s">
        <v>21</v>
      </c>
      <c r="N8084" t="s">
        <v>3223</v>
      </c>
      <c r="O8084" t="s">
        <v>2921</v>
      </c>
      <c r="P8084" s="5">
        <v>636.86</v>
      </c>
      <c r="Q8084">
        <v>7</v>
      </c>
      <c r="R8084">
        <v>0</v>
      </c>
      <c r="S8084" s="5">
        <v>0</v>
      </c>
      <c r="T8084">
        <f>orders[[#This Row],[Sales]]/0.8</f>
        <v>796.07499999999993</v>
      </c>
      <c r="U8084" s="5">
        <f>orders[[#This Row],[Sales]]-orders[[#This Row],[Profit]]</f>
        <v>636.86</v>
      </c>
      <c r="V8084" s="4">
        <f>orders[[#This Row],[Profit]]/orders[[#This Row],[costprice]]</f>
        <v>0</v>
      </c>
      <c r="W8084" s="4">
        <f>orders[[#This Row],[Profit]]/SUM(orders[Profit])</f>
        <v>0</v>
      </c>
    </row>
    <row r="8085" spans="1:23" x14ac:dyDescent="0.25">
      <c r="A8085">
        <v>3818</v>
      </c>
      <c r="B8085" t="s">
        <v>7269</v>
      </c>
      <c r="C8085" s="3">
        <v>42262</v>
      </c>
      <c r="D8085" t="s">
        <v>3759</v>
      </c>
      <c r="E8085" t="s">
        <v>1861</v>
      </c>
      <c r="F8085" t="s">
        <v>8</v>
      </c>
      <c r="G8085" t="s">
        <v>3251</v>
      </c>
      <c r="H8085" t="s">
        <v>1720</v>
      </c>
      <c r="I8085" t="s">
        <v>181</v>
      </c>
      <c r="J8085">
        <v>36608</v>
      </c>
      <c r="K8085" t="s">
        <v>11</v>
      </c>
      <c r="L8085" t="s">
        <v>5495</v>
      </c>
      <c r="M8085" t="s">
        <v>33</v>
      </c>
      <c r="N8085" t="s">
        <v>3226</v>
      </c>
      <c r="O8085" t="s">
        <v>2481</v>
      </c>
      <c r="P8085" s="5">
        <v>59.97</v>
      </c>
      <c r="Q8085">
        <v>3</v>
      </c>
      <c r="R8085">
        <v>0</v>
      </c>
      <c r="S8085" s="5">
        <v>0</v>
      </c>
      <c r="T8085">
        <f>orders[[#This Row],[Sales]]/0.8</f>
        <v>74.962499999999991</v>
      </c>
      <c r="U8085" s="5">
        <f>orders[[#This Row],[Sales]]-orders[[#This Row],[Profit]]</f>
        <v>59.97</v>
      </c>
      <c r="V8085" s="4">
        <f>orders[[#This Row],[Profit]]/orders[[#This Row],[costprice]]</f>
        <v>0</v>
      </c>
      <c r="W8085" s="4">
        <f>orders[[#This Row],[Profit]]/SUM(orders[Profit])</f>
        <v>0</v>
      </c>
    </row>
    <row r="8086" spans="1:23" x14ac:dyDescent="0.25">
      <c r="A8086">
        <v>3848</v>
      </c>
      <c r="B8086" t="s">
        <v>9873</v>
      </c>
      <c r="C8086" s="3">
        <v>43064</v>
      </c>
      <c r="D8086" t="s">
        <v>3700</v>
      </c>
      <c r="E8086" t="s">
        <v>1659</v>
      </c>
      <c r="F8086" t="s">
        <v>50</v>
      </c>
      <c r="G8086" t="s">
        <v>3251</v>
      </c>
      <c r="H8086" t="s">
        <v>711</v>
      </c>
      <c r="I8086" t="s">
        <v>120</v>
      </c>
      <c r="J8086">
        <v>48187</v>
      </c>
      <c r="K8086" t="s">
        <v>53</v>
      </c>
      <c r="L8086" t="s">
        <v>4833</v>
      </c>
      <c r="M8086" t="s">
        <v>21</v>
      </c>
      <c r="N8086" t="s">
        <v>3223</v>
      </c>
      <c r="O8086" t="s">
        <v>3134</v>
      </c>
      <c r="P8086" s="5">
        <v>501.81000000000006</v>
      </c>
      <c r="Q8086">
        <v>3</v>
      </c>
      <c r="R8086">
        <v>0</v>
      </c>
      <c r="S8086" s="5">
        <v>0</v>
      </c>
      <c r="T8086">
        <f>orders[[#This Row],[Sales]]/0.8</f>
        <v>627.26250000000005</v>
      </c>
      <c r="U8086" s="5">
        <f>orders[[#This Row],[Sales]]-orders[[#This Row],[Profit]]</f>
        <v>501.81000000000006</v>
      </c>
      <c r="V8086" s="4">
        <f>orders[[#This Row],[Profit]]/orders[[#This Row],[costprice]]</f>
        <v>0</v>
      </c>
      <c r="W8086" s="4">
        <f>orders[[#This Row],[Profit]]/SUM(orders[Profit])</f>
        <v>0</v>
      </c>
    </row>
    <row r="8087" spans="1:23" x14ac:dyDescent="0.25">
      <c r="A8087">
        <v>3855</v>
      </c>
      <c r="B8087" t="s">
        <v>9876</v>
      </c>
      <c r="C8087" s="3">
        <v>42892</v>
      </c>
      <c r="D8087" t="s">
        <v>3940</v>
      </c>
      <c r="E8087" t="s">
        <v>2586</v>
      </c>
      <c r="F8087" t="s">
        <v>50</v>
      </c>
      <c r="G8087" t="s">
        <v>3251</v>
      </c>
      <c r="H8087" t="s">
        <v>65</v>
      </c>
      <c r="I8087" t="s">
        <v>19</v>
      </c>
      <c r="J8087">
        <v>94122</v>
      </c>
      <c r="K8087" t="s">
        <v>20</v>
      </c>
      <c r="L8087" t="s">
        <v>4062</v>
      </c>
      <c r="M8087" t="s">
        <v>21</v>
      </c>
      <c r="N8087" t="s">
        <v>3223</v>
      </c>
      <c r="O8087" t="s">
        <v>2577</v>
      </c>
      <c r="P8087" s="5">
        <v>26.400000000000002</v>
      </c>
      <c r="Q8087">
        <v>5</v>
      </c>
      <c r="R8087">
        <v>0</v>
      </c>
      <c r="S8087" s="5">
        <v>0</v>
      </c>
      <c r="T8087">
        <f>orders[[#This Row],[Sales]]/0.8</f>
        <v>33</v>
      </c>
      <c r="U8087" s="5">
        <f>orders[[#This Row],[Sales]]-orders[[#This Row],[Profit]]</f>
        <v>26.400000000000002</v>
      </c>
      <c r="V8087" s="4">
        <f>orders[[#This Row],[Profit]]/orders[[#This Row],[costprice]]</f>
        <v>0</v>
      </c>
      <c r="W8087" s="4">
        <f>orders[[#This Row],[Profit]]/SUM(orders[Profit])</f>
        <v>0</v>
      </c>
    </row>
    <row r="8088" spans="1:23" x14ac:dyDescent="0.25">
      <c r="A8088">
        <v>4023</v>
      </c>
      <c r="B8088" t="s">
        <v>6311</v>
      </c>
      <c r="C8088" s="3">
        <v>41812</v>
      </c>
      <c r="D8088" t="s">
        <v>3982</v>
      </c>
      <c r="E8088" t="s">
        <v>2774</v>
      </c>
      <c r="F8088" t="s">
        <v>8</v>
      </c>
      <c r="G8088" t="s">
        <v>3251</v>
      </c>
      <c r="H8088" t="s">
        <v>1052</v>
      </c>
      <c r="I8088" t="s">
        <v>76</v>
      </c>
      <c r="J8088">
        <v>19013</v>
      </c>
      <c r="K8088" t="s">
        <v>77</v>
      </c>
      <c r="L8088" t="s">
        <v>4106</v>
      </c>
      <c r="M8088" t="s">
        <v>12</v>
      </c>
      <c r="N8088" t="s">
        <v>3222</v>
      </c>
      <c r="O8088" t="s">
        <v>2775</v>
      </c>
      <c r="P8088" s="5">
        <v>853.92999999999984</v>
      </c>
      <c r="Q8088">
        <v>5</v>
      </c>
      <c r="R8088">
        <v>0.3</v>
      </c>
      <c r="S8088" s="5">
        <v>0</v>
      </c>
      <c r="T8088">
        <f>orders[[#This Row],[Sales]]/0.8</f>
        <v>1067.4124999999997</v>
      </c>
      <c r="U8088" s="5">
        <f>orders[[#This Row],[Sales]]-orders[[#This Row],[Profit]]</f>
        <v>853.92999999999984</v>
      </c>
      <c r="V8088" s="4">
        <f>orders[[#This Row],[Profit]]/orders[[#This Row],[costprice]]</f>
        <v>0</v>
      </c>
      <c r="W8088" s="4">
        <f>orders[[#This Row],[Profit]]/SUM(orders[Profit])</f>
        <v>0</v>
      </c>
    </row>
    <row r="8089" spans="1:23" x14ac:dyDescent="0.25">
      <c r="A8089">
        <v>4076</v>
      </c>
      <c r="B8089" t="s">
        <v>9906</v>
      </c>
      <c r="C8089" s="3">
        <v>43054</v>
      </c>
      <c r="D8089" t="s">
        <v>3980</v>
      </c>
      <c r="E8089" t="s">
        <v>2765</v>
      </c>
      <c r="F8089" t="s">
        <v>8</v>
      </c>
      <c r="G8089" t="s">
        <v>3251</v>
      </c>
      <c r="H8089" t="s">
        <v>2785</v>
      </c>
      <c r="I8089" t="s">
        <v>26</v>
      </c>
      <c r="J8089">
        <v>33023</v>
      </c>
      <c r="K8089" t="s">
        <v>11</v>
      </c>
      <c r="L8089" t="s">
        <v>5139</v>
      </c>
      <c r="M8089" t="s">
        <v>12</v>
      </c>
      <c r="N8089" t="s">
        <v>3224</v>
      </c>
      <c r="O8089" t="s">
        <v>3022</v>
      </c>
      <c r="P8089" s="5">
        <v>339.13600000000002</v>
      </c>
      <c r="Q8089">
        <v>4</v>
      </c>
      <c r="R8089">
        <v>0.2</v>
      </c>
      <c r="S8089" s="5">
        <v>0</v>
      </c>
      <c r="T8089">
        <f>orders[[#This Row],[Sales]]/0.8</f>
        <v>423.92</v>
      </c>
      <c r="U8089" s="5">
        <f>orders[[#This Row],[Sales]]-orders[[#This Row],[Profit]]</f>
        <v>339.13600000000002</v>
      </c>
      <c r="V8089" s="4">
        <f>orders[[#This Row],[Profit]]/orders[[#This Row],[costprice]]</f>
        <v>0</v>
      </c>
      <c r="W8089" s="4">
        <f>orders[[#This Row],[Profit]]/SUM(orders[Profit])</f>
        <v>0</v>
      </c>
    </row>
    <row r="8090" spans="1:23" x14ac:dyDescent="0.25">
      <c r="A8090">
        <v>4781</v>
      </c>
      <c r="B8090" t="s">
        <v>6383</v>
      </c>
      <c r="C8090" s="3">
        <v>41950</v>
      </c>
      <c r="D8090" t="s">
        <v>3307</v>
      </c>
      <c r="E8090" t="s">
        <v>256</v>
      </c>
      <c r="F8090" t="s">
        <v>8</v>
      </c>
      <c r="G8090" t="s">
        <v>3251</v>
      </c>
      <c r="H8090" t="s">
        <v>93</v>
      </c>
      <c r="I8090" t="s">
        <v>52</v>
      </c>
      <c r="J8090">
        <v>77070</v>
      </c>
      <c r="K8090" t="s">
        <v>53</v>
      </c>
      <c r="L8090" t="s">
        <v>5487</v>
      </c>
      <c r="M8090" t="s">
        <v>12</v>
      </c>
      <c r="N8090" t="s">
        <v>3222</v>
      </c>
      <c r="O8090" t="s">
        <v>2451</v>
      </c>
      <c r="P8090" s="5">
        <v>683.14399999999989</v>
      </c>
      <c r="Q8090">
        <v>4</v>
      </c>
      <c r="R8090">
        <v>0.3</v>
      </c>
      <c r="S8090" s="5">
        <v>0</v>
      </c>
      <c r="T8090">
        <f>orders[[#This Row],[Sales]]/0.8</f>
        <v>853.92999999999984</v>
      </c>
      <c r="U8090" s="5">
        <f>orders[[#This Row],[Sales]]-orders[[#This Row],[Profit]]</f>
        <v>683.14399999999989</v>
      </c>
      <c r="V8090" s="4">
        <f>orders[[#This Row],[Profit]]/orders[[#This Row],[costprice]]</f>
        <v>0</v>
      </c>
      <c r="W8090" s="4">
        <f>orders[[#This Row],[Profit]]/SUM(orders[Profit])</f>
        <v>0</v>
      </c>
    </row>
    <row r="8091" spans="1:23" x14ac:dyDescent="0.25">
      <c r="A8091">
        <v>5117</v>
      </c>
      <c r="B8091" t="s">
        <v>10086</v>
      </c>
      <c r="C8091" s="3">
        <v>43050</v>
      </c>
      <c r="D8091" t="s">
        <v>3614</v>
      </c>
      <c r="E8091" t="s">
        <v>1351</v>
      </c>
      <c r="F8091" t="s">
        <v>8</v>
      </c>
      <c r="G8091" t="s">
        <v>3251</v>
      </c>
      <c r="H8091" t="s">
        <v>135</v>
      </c>
      <c r="I8091" t="s">
        <v>136</v>
      </c>
      <c r="J8091">
        <v>10009</v>
      </c>
      <c r="K8091" t="s">
        <v>77</v>
      </c>
      <c r="L8091" t="s">
        <v>5111</v>
      </c>
      <c r="M8091" t="s">
        <v>21</v>
      </c>
      <c r="N8091" t="s">
        <v>3223</v>
      </c>
      <c r="O8091" t="s">
        <v>1483</v>
      </c>
      <c r="P8091" s="5">
        <v>35.479999999999997</v>
      </c>
      <c r="Q8091">
        <v>1</v>
      </c>
      <c r="R8091">
        <v>0</v>
      </c>
      <c r="S8091" s="5">
        <v>0</v>
      </c>
      <c r="T8091">
        <f>orders[[#This Row],[Sales]]/0.8</f>
        <v>44.349999999999994</v>
      </c>
      <c r="U8091" s="5">
        <f>orders[[#This Row],[Sales]]-orders[[#This Row],[Profit]]</f>
        <v>35.479999999999997</v>
      </c>
      <c r="V8091" s="4">
        <f>orders[[#This Row],[Profit]]/orders[[#This Row],[costprice]]</f>
        <v>0</v>
      </c>
      <c r="W8091" s="4">
        <f>orders[[#This Row],[Profit]]/SUM(orders[Profit])</f>
        <v>0</v>
      </c>
    </row>
    <row r="8092" spans="1:23" x14ac:dyDescent="0.25">
      <c r="A8092">
        <v>5284</v>
      </c>
      <c r="B8092" t="s">
        <v>6436</v>
      </c>
      <c r="C8092" s="3">
        <v>41728</v>
      </c>
      <c r="D8092" t="s">
        <v>3365</v>
      </c>
      <c r="E8092" t="s">
        <v>476</v>
      </c>
      <c r="F8092" t="s">
        <v>17</v>
      </c>
      <c r="G8092" t="s">
        <v>3251</v>
      </c>
      <c r="H8092" t="s">
        <v>46</v>
      </c>
      <c r="I8092" t="s">
        <v>47</v>
      </c>
      <c r="J8092">
        <v>98105</v>
      </c>
      <c r="K8092" t="s">
        <v>20</v>
      </c>
      <c r="L8092" t="s">
        <v>4062</v>
      </c>
      <c r="M8092" t="s">
        <v>21</v>
      </c>
      <c r="N8092" t="s">
        <v>3223</v>
      </c>
      <c r="O8092" t="s">
        <v>2577</v>
      </c>
      <c r="P8092" s="5">
        <v>15.84</v>
      </c>
      <c r="Q8092">
        <v>3</v>
      </c>
      <c r="R8092">
        <v>0</v>
      </c>
      <c r="S8092" s="5">
        <v>0</v>
      </c>
      <c r="T8092">
        <f>orders[[#This Row],[Sales]]/0.8</f>
        <v>19.799999999999997</v>
      </c>
      <c r="U8092" s="5">
        <f>orders[[#This Row],[Sales]]-orders[[#This Row],[Profit]]</f>
        <v>15.84</v>
      </c>
      <c r="V8092" s="4">
        <f>orders[[#This Row],[Profit]]/orders[[#This Row],[costprice]]</f>
        <v>0</v>
      </c>
      <c r="W8092" s="4">
        <f>orders[[#This Row],[Profit]]/SUM(orders[Profit])</f>
        <v>0</v>
      </c>
    </row>
    <row r="8093" spans="1:23" x14ac:dyDescent="0.25">
      <c r="A8093">
        <v>5651</v>
      </c>
      <c r="B8093" t="s">
        <v>10199</v>
      </c>
      <c r="C8093" s="3">
        <v>42933</v>
      </c>
      <c r="D8093" t="s">
        <v>3546</v>
      </c>
      <c r="E8093" t="s">
        <v>1132</v>
      </c>
      <c r="F8093" t="s">
        <v>17</v>
      </c>
      <c r="G8093" t="s">
        <v>3251</v>
      </c>
      <c r="H8093" t="s">
        <v>2512</v>
      </c>
      <c r="I8093" t="s">
        <v>19</v>
      </c>
      <c r="J8093">
        <v>92307</v>
      </c>
      <c r="K8093" t="s">
        <v>20</v>
      </c>
      <c r="L8093" t="s">
        <v>4062</v>
      </c>
      <c r="M8093" t="s">
        <v>21</v>
      </c>
      <c r="N8093" t="s">
        <v>3223</v>
      </c>
      <c r="O8093" t="s">
        <v>2577</v>
      </c>
      <c r="P8093" s="5">
        <v>10.56</v>
      </c>
      <c r="Q8093">
        <v>2</v>
      </c>
      <c r="R8093">
        <v>0</v>
      </c>
      <c r="S8093" s="5">
        <v>0</v>
      </c>
      <c r="T8093">
        <f>orders[[#This Row],[Sales]]/0.8</f>
        <v>13.2</v>
      </c>
      <c r="U8093" s="5">
        <f>orders[[#This Row],[Sales]]-orders[[#This Row],[Profit]]</f>
        <v>10.56</v>
      </c>
      <c r="V8093" s="4">
        <f>orders[[#This Row],[Profit]]/orders[[#This Row],[costprice]]</f>
        <v>0</v>
      </c>
      <c r="W8093" s="4">
        <f>orders[[#This Row],[Profit]]/SUM(orders[Profit])</f>
        <v>0</v>
      </c>
    </row>
    <row r="8094" spans="1:23" x14ac:dyDescent="0.25">
      <c r="A8094">
        <v>5792</v>
      </c>
      <c r="B8094" t="s">
        <v>10217</v>
      </c>
      <c r="C8094" s="3">
        <v>43007</v>
      </c>
      <c r="D8094" t="s">
        <v>3561</v>
      </c>
      <c r="E8094" t="s">
        <v>1189</v>
      </c>
      <c r="F8094" t="s">
        <v>8</v>
      </c>
      <c r="G8094" t="s">
        <v>3251</v>
      </c>
      <c r="H8094" t="s">
        <v>2462</v>
      </c>
      <c r="I8094" t="s">
        <v>19</v>
      </c>
      <c r="J8094">
        <v>93309</v>
      </c>
      <c r="K8094" t="s">
        <v>20</v>
      </c>
      <c r="L8094" t="s">
        <v>5034</v>
      </c>
      <c r="M8094" t="s">
        <v>12</v>
      </c>
      <c r="N8094" t="s">
        <v>3222</v>
      </c>
      <c r="O8094" t="s">
        <v>1822</v>
      </c>
      <c r="P8094" s="5">
        <v>72.784000000000006</v>
      </c>
      <c r="Q8094">
        <v>1</v>
      </c>
      <c r="R8094">
        <v>0.2</v>
      </c>
      <c r="S8094" s="5">
        <v>0</v>
      </c>
      <c r="T8094">
        <f>orders[[#This Row],[Sales]]/0.8</f>
        <v>90.98</v>
      </c>
      <c r="U8094" s="5">
        <f>orders[[#This Row],[Sales]]-orders[[#This Row],[Profit]]</f>
        <v>72.784000000000006</v>
      </c>
      <c r="V8094" s="4">
        <f>orders[[#This Row],[Profit]]/orders[[#This Row],[costprice]]</f>
        <v>0</v>
      </c>
      <c r="W8094" s="4">
        <f>orders[[#This Row],[Profit]]/SUM(orders[Profit])</f>
        <v>0</v>
      </c>
    </row>
    <row r="8095" spans="1:23" x14ac:dyDescent="0.25">
      <c r="A8095">
        <v>5834</v>
      </c>
      <c r="B8095" t="s">
        <v>8687</v>
      </c>
      <c r="C8095" s="3">
        <v>42572</v>
      </c>
      <c r="D8095" t="s">
        <v>3694</v>
      </c>
      <c r="E8095" t="s">
        <v>1649</v>
      </c>
      <c r="F8095" t="s">
        <v>8</v>
      </c>
      <c r="G8095" t="s">
        <v>3251</v>
      </c>
      <c r="H8095" t="s">
        <v>41</v>
      </c>
      <c r="I8095" t="s">
        <v>42</v>
      </c>
      <c r="J8095">
        <v>28027</v>
      </c>
      <c r="K8095" t="s">
        <v>11</v>
      </c>
      <c r="L8095" t="s">
        <v>5034</v>
      </c>
      <c r="M8095" t="s">
        <v>12</v>
      </c>
      <c r="N8095" t="s">
        <v>3222</v>
      </c>
      <c r="O8095" t="s">
        <v>1822</v>
      </c>
      <c r="P8095" s="5">
        <v>363.92</v>
      </c>
      <c r="Q8095">
        <v>5</v>
      </c>
      <c r="R8095">
        <v>0.2</v>
      </c>
      <c r="S8095" s="5">
        <v>0</v>
      </c>
      <c r="T8095">
        <f>orders[[#This Row],[Sales]]/0.8</f>
        <v>454.9</v>
      </c>
      <c r="U8095" s="5">
        <f>orders[[#This Row],[Sales]]-orders[[#This Row],[Profit]]</f>
        <v>363.92</v>
      </c>
      <c r="V8095" s="4">
        <f>orders[[#This Row],[Profit]]/orders[[#This Row],[costprice]]</f>
        <v>0</v>
      </c>
      <c r="W8095" s="4">
        <f>orders[[#This Row],[Profit]]/SUM(orders[Profit])</f>
        <v>0</v>
      </c>
    </row>
    <row r="8096" spans="1:23" x14ac:dyDescent="0.25">
      <c r="A8096">
        <v>6114</v>
      </c>
      <c r="B8096" t="s">
        <v>8725</v>
      </c>
      <c r="C8096" s="3">
        <v>42686</v>
      </c>
      <c r="D8096" t="s">
        <v>3978</v>
      </c>
      <c r="E8096" t="s">
        <v>2759</v>
      </c>
      <c r="F8096" t="s">
        <v>8</v>
      </c>
      <c r="G8096" t="s">
        <v>3251</v>
      </c>
      <c r="H8096" t="s">
        <v>1703</v>
      </c>
      <c r="I8096" t="s">
        <v>246</v>
      </c>
      <c r="J8096">
        <v>44134</v>
      </c>
      <c r="K8096" t="s">
        <v>77</v>
      </c>
      <c r="L8096" t="s">
        <v>4106</v>
      </c>
      <c r="M8096" t="s">
        <v>12</v>
      </c>
      <c r="N8096" t="s">
        <v>3222</v>
      </c>
      <c r="O8096" t="s">
        <v>2775</v>
      </c>
      <c r="P8096" s="5">
        <v>1537.0739999999998</v>
      </c>
      <c r="Q8096">
        <v>9</v>
      </c>
      <c r="R8096">
        <v>0.3</v>
      </c>
      <c r="S8096" s="5">
        <v>0</v>
      </c>
      <c r="T8096">
        <f>orders[[#This Row],[Sales]]/0.8</f>
        <v>1921.3424999999997</v>
      </c>
      <c r="U8096" s="5">
        <f>orders[[#This Row],[Sales]]-orders[[#This Row],[Profit]]</f>
        <v>1537.0739999999998</v>
      </c>
      <c r="V8096" s="4">
        <f>orders[[#This Row],[Profit]]/orders[[#This Row],[costprice]]</f>
        <v>0</v>
      </c>
      <c r="W8096" s="4">
        <f>orders[[#This Row],[Profit]]/SUM(orders[Profit])</f>
        <v>0</v>
      </c>
    </row>
    <row r="8097" spans="1:23" x14ac:dyDescent="0.25">
      <c r="A8097">
        <v>6482</v>
      </c>
      <c r="B8097" t="s">
        <v>10330</v>
      </c>
      <c r="C8097" s="3">
        <v>42889</v>
      </c>
      <c r="D8097" t="s">
        <v>4000</v>
      </c>
      <c r="E8097" t="s">
        <v>2894</v>
      </c>
      <c r="F8097" t="s">
        <v>8</v>
      </c>
      <c r="G8097" t="s">
        <v>3251</v>
      </c>
      <c r="H8097" t="s">
        <v>651</v>
      </c>
      <c r="I8097" t="s">
        <v>26</v>
      </c>
      <c r="J8097">
        <v>33024</v>
      </c>
      <c r="K8097" t="s">
        <v>11</v>
      </c>
      <c r="L8097" t="s">
        <v>4511</v>
      </c>
      <c r="M8097" t="s">
        <v>12</v>
      </c>
      <c r="N8097" t="s">
        <v>13</v>
      </c>
      <c r="O8097" t="s">
        <v>769</v>
      </c>
      <c r="P8097" s="5">
        <v>241.56799999999998</v>
      </c>
      <c r="Q8097">
        <v>2</v>
      </c>
      <c r="R8097">
        <v>0.2</v>
      </c>
      <c r="S8097" s="5">
        <v>0</v>
      </c>
      <c r="T8097">
        <f>orders[[#This Row],[Sales]]/0.8</f>
        <v>301.95999999999998</v>
      </c>
      <c r="U8097" s="5">
        <f>orders[[#This Row],[Sales]]-orders[[#This Row],[Profit]]</f>
        <v>241.56799999999998</v>
      </c>
      <c r="V8097" s="4">
        <f>orders[[#This Row],[Profit]]/orders[[#This Row],[costprice]]</f>
        <v>0</v>
      </c>
      <c r="W8097" s="4">
        <f>orders[[#This Row],[Profit]]/SUM(orders[Profit])</f>
        <v>0</v>
      </c>
    </row>
    <row r="8098" spans="1:23" x14ac:dyDescent="0.25">
      <c r="A8098">
        <v>6516</v>
      </c>
      <c r="B8098" t="s">
        <v>10337</v>
      </c>
      <c r="C8098" s="3">
        <v>42993</v>
      </c>
      <c r="D8098" t="s">
        <v>3753</v>
      </c>
      <c r="E8098" t="s">
        <v>1829</v>
      </c>
      <c r="F8098" t="s">
        <v>8</v>
      </c>
      <c r="G8098" t="s">
        <v>3251</v>
      </c>
      <c r="H8098" t="s">
        <v>65</v>
      </c>
      <c r="I8098" t="s">
        <v>19</v>
      </c>
      <c r="J8098">
        <v>94122</v>
      </c>
      <c r="K8098" t="s">
        <v>20</v>
      </c>
      <c r="L8098" t="s">
        <v>5034</v>
      </c>
      <c r="M8098" t="s">
        <v>12</v>
      </c>
      <c r="N8098" t="s">
        <v>3222</v>
      </c>
      <c r="O8098" t="s">
        <v>1822</v>
      </c>
      <c r="P8098" s="5">
        <v>218.35200000000003</v>
      </c>
      <c r="Q8098">
        <v>3</v>
      </c>
      <c r="R8098">
        <v>0.2</v>
      </c>
      <c r="S8098" s="5">
        <v>0</v>
      </c>
      <c r="T8098">
        <f>orders[[#This Row],[Sales]]/0.8</f>
        <v>272.94</v>
      </c>
      <c r="U8098" s="5">
        <f>orders[[#This Row],[Sales]]-orders[[#This Row],[Profit]]</f>
        <v>218.35200000000003</v>
      </c>
      <c r="V8098" s="4">
        <f>orders[[#This Row],[Profit]]/orders[[#This Row],[costprice]]</f>
        <v>0</v>
      </c>
      <c r="W8098" s="4">
        <f>orders[[#This Row],[Profit]]/SUM(orders[Profit])</f>
        <v>0</v>
      </c>
    </row>
    <row r="8099" spans="1:23" x14ac:dyDescent="0.25">
      <c r="A8099">
        <v>6605</v>
      </c>
      <c r="B8099" t="s">
        <v>8780</v>
      </c>
      <c r="C8099" s="3">
        <v>42516</v>
      </c>
      <c r="D8099" t="s">
        <v>3898</v>
      </c>
      <c r="E8099" t="s">
        <v>2426</v>
      </c>
      <c r="F8099" t="s">
        <v>8</v>
      </c>
      <c r="G8099" t="s">
        <v>3251</v>
      </c>
      <c r="H8099" t="s">
        <v>1179</v>
      </c>
      <c r="I8099" t="s">
        <v>19</v>
      </c>
      <c r="J8099">
        <v>92704</v>
      </c>
      <c r="K8099" t="s">
        <v>20</v>
      </c>
      <c r="L8099" t="s">
        <v>4588</v>
      </c>
      <c r="M8099" t="s">
        <v>21</v>
      </c>
      <c r="N8099" t="s">
        <v>3230</v>
      </c>
      <c r="O8099" t="s">
        <v>884</v>
      </c>
      <c r="P8099" s="5">
        <v>5.9399999999999995</v>
      </c>
      <c r="Q8099">
        <v>3</v>
      </c>
      <c r="R8099">
        <v>0</v>
      </c>
      <c r="S8099" s="5">
        <v>0</v>
      </c>
      <c r="T8099">
        <f>orders[[#This Row],[Sales]]/0.8</f>
        <v>7.4249999999999989</v>
      </c>
      <c r="U8099" s="5">
        <f>orders[[#This Row],[Sales]]-orders[[#This Row],[Profit]]</f>
        <v>5.9399999999999995</v>
      </c>
      <c r="V8099" s="4">
        <f>orders[[#This Row],[Profit]]/orders[[#This Row],[costprice]]</f>
        <v>0</v>
      </c>
      <c r="W8099" s="4">
        <f>orders[[#This Row],[Profit]]/SUM(orders[Profit])</f>
        <v>0</v>
      </c>
    </row>
    <row r="8100" spans="1:23" x14ac:dyDescent="0.25">
      <c r="A8100">
        <v>6759</v>
      </c>
      <c r="B8100" t="s">
        <v>10375</v>
      </c>
      <c r="C8100" s="3">
        <v>42993</v>
      </c>
      <c r="D8100" t="s">
        <v>4031</v>
      </c>
      <c r="E8100" t="s">
        <v>3097</v>
      </c>
      <c r="F8100" t="s">
        <v>17</v>
      </c>
      <c r="G8100" t="s">
        <v>3251</v>
      </c>
      <c r="H8100" t="s">
        <v>541</v>
      </c>
      <c r="I8100" t="s">
        <v>386</v>
      </c>
      <c r="J8100">
        <v>8701</v>
      </c>
      <c r="K8100" t="s">
        <v>77</v>
      </c>
      <c r="L8100" t="s">
        <v>4454</v>
      </c>
      <c r="M8100" t="s">
        <v>21</v>
      </c>
      <c r="N8100" t="s">
        <v>3223</v>
      </c>
      <c r="O8100" t="s">
        <v>1670</v>
      </c>
      <c r="P8100" s="5">
        <v>81.96</v>
      </c>
      <c r="Q8100">
        <v>2</v>
      </c>
      <c r="R8100">
        <v>0</v>
      </c>
      <c r="S8100" s="5">
        <v>0</v>
      </c>
      <c r="T8100">
        <f>orders[[#This Row],[Sales]]/0.8</f>
        <v>102.44999999999999</v>
      </c>
      <c r="U8100" s="5">
        <f>orders[[#This Row],[Sales]]-orders[[#This Row],[Profit]]</f>
        <v>81.96</v>
      </c>
      <c r="V8100" s="4">
        <f>orders[[#This Row],[Profit]]/orders[[#This Row],[costprice]]</f>
        <v>0</v>
      </c>
      <c r="W8100" s="4">
        <f>orders[[#This Row],[Profit]]/SUM(orders[Profit])</f>
        <v>0</v>
      </c>
    </row>
    <row r="8101" spans="1:23" x14ac:dyDescent="0.25">
      <c r="A8101">
        <v>6761</v>
      </c>
      <c r="B8101" t="s">
        <v>10377</v>
      </c>
      <c r="C8101" s="3">
        <v>42912</v>
      </c>
      <c r="D8101" t="s">
        <v>3408</v>
      </c>
      <c r="E8101" t="s">
        <v>650</v>
      </c>
      <c r="F8101" t="s">
        <v>8</v>
      </c>
      <c r="G8101" t="s">
        <v>3251</v>
      </c>
      <c r="H8101" t="s">
        <v>135</v>
      </c>
      <c r="I8101" t="s">
        <v>136</v>
      </c>
      <c r="J8101">
        <v>10035</v>
      </c>
      <c r="K8101" t="s">
        <v>77</v>
      </c>
      <c r="L8101" t="s">
        <v>4177</v>
      </c>
      <c r="M8101" t="s">
        <v>21</v>
      </c>
      <c r="N8101" t="s">
        <v>3223</v>
      </c>
      <c r="O8101" t="s">
        <v>2921</v>
      </c>
      <c r="P8101" s="5">
        <v>272.94</v>
      </c>
      <c r="Q8101">
        <v>3</v>
      </c>
      <c r="R8101">
        <v>0</v>
      </c>
      <c r="S8101" s="5">
        <v>0</v>
      </c>
      <c r="T8101">
        <f>orders[[#This Row],[Sales]]/0.8</f>
        <v>341.17499999999995</v>
      </c>
      <c r="U8101" s="5">
        <f>orders[[#This Row],[Sales]]-orders[[#This Row],[Profit]]</f>
        <v>272.94</v>
      </c>
      <c r="V8101" s="4">
        <f>orders[[#This Row],[Profit]]/orders[[#This Row],[costprice]]</f>
        <v>0</v>
      </c>
      <c r="W8101" s="4">
        <f>orders[[#This Row],[Profit]]/SUM(orders[Profit])</f>
        <v>0</v>
      </c>
    </row>
    <row r="8102" spans="1:23" x14ac:dyDescent="0.25">
      <c r="A8102">
        <v>7358</v>
      </c>
      <c r="B8102" t="s">
        <v>8884</v>
      </c>
      <c r="C8102" s="3">
        <v>42652</v>
      </c>
      <c r="D8102" t="s">
        <v>3846</v>
      </c>
      <c r="E8102" t="s">
        <v>2216</v>
      </c>
      <c r="F8102" t="s">
        <v>50</v>
      </c>
      <c r="G8102" t="s">
        <v>3251</v>
      </c>
      <c r="H8102" t="s">
        <v>268</v>
      </c>
      <c r="I8102" t="s">
        <v>157</v>
      </c>
      <c r="J8102">
        <v>85023</v>
      </c>
      <c r="K8102" t="s">
        <v>20</v>
      </c>
      <c r="L8102" t="s">
        <v>5139</v>
      </c>
      <c r="M8102" t="s">
        <v>12</v>
      </c>
      <c r="N8102" t="s">
        <v>3224</v>
      </c>
      <c r="O8102" t="s">
        <v>3022</v>
      </c>
      <c r="P8102" s="5">
        <v>169.56800000000001</v>
      </c>
      <c r="Q8102">
        <v>2</v>
      </c>
      <c r="R8102">
        <v>0.2</v>
      </c>
      <c r="S8102" s="5">
        <v>0</v>
      </c>
      <c r="T8102">
        <f>orders[[#This Row],[Sales]]/0.8</f>
        <v>211.96</v>
      </c>
      <c r="U8102" s="5">
        <f>orders[[#This Row],[Sales]]-orders[[#This Row],[Profit]]</f>
        <v>169.56800000000001</v>
      </c>
      <c r="V8102" s="4">
        <f>orders[[#This Row],[Profit]]/orders[[#This Row],[costprice]]</f>
        <v>0</v>
      </c>
      <c r="W8102" s="4">
        <f>orders[[#This Row],[Profit]]/SUM(orders[Profit])</f>
        <v>0</v>
      </c>
    </row>
    <row r="8103" spans="1:23" x14ac:dyDescent="0.25">
      <c r="A8103">
        <v>7543</v>
      </c>
      <c r="B8103" t="s">
        <v>10515</v>
      </c>
      <c r="C8103" s="3">
        <v>43071</v>
      </c>
      <c r="D8103" t="s">
        <v>3761</v>
      </c>
      <c r="E8103" t="s">
        <v>1866</v>
      </c>
      <c r="F8103" t="s">
        <v>17</v>
      </c>
      <c r="G8103" t="s">
        <v>3251</v>
      </c>
      <c r="H8103" t="s">
        <v>395</v>
      </c>
      <c r="I8103" t="s">
        <v>225</v>
      </c>
      <c r="J8103">
        <v>80219</v>
      </c>
      <c r="K8103" t="s">
        <v>20</v>
      </c>
      <c r="L8103" t="s">
        <v>5139</v>
      </c>
      <c r="M8103" t="s">
        <v>12</v>
      </c>
      <c r="N8103" t="s">
        <v>3224</v>
      </c>
      <c r="O8103" t="s">
        <v>3022</v>
      </c>
      <c r="P8103" s="5">
        <v>508.70400000000006</v>
      </c>
      <c r="Q8103">
        <v>6</v>
      </c>
      <c r="R8103">
        <v>0.2</v>
      </c>
      <c r="S8103" s="5">
        <v>0</v>
      </c>
      <c r="T8103">
        <f>orders[[#This Row],[Sales]]/0.8</f>
        <v>635.88</v>
      </c>
      <c r="U8103" s="5">
        <f>orders[[#This Row],[Sales]]-orders[[#This Row],[Profit]]</f>
        <v>508.70400000000006</v>
      </c>
      <c r="V8103" s="4">
        <f>orders[[#This Row],[Profit]]/orders[[#This Row],[costprice]]</f>
        <v>0</v>
      </c>
      <c r="W8103" s="4">
        <f>orders[[#This Row],[Profit]]/SUM(orders[Profit])</f>
        <v>0</v>
      </c>
    </row>
    <row r="8104" spans="1:23" x14ac:dyDescent="0.25">
      <c r="A8104">
        <v>7562</v>
      </c>
      <c r="B8104" t="s">
        <v>8904</v>
      </c>
      <c r="C8104" s="3">
        <v>42734</v>
      </c>
      <c r="D8104" t="s">
        <v>3456</v>
      </c>
      <c r="E8104" t="s">
        <v>844</v>
      </c>
      <c r="F8104" t="s">
        <v>8</v>
      </c>
      <c r="G8104" t="s">
        <v>3251</v>
      </c>
      <c r="H8104" t="s">
        <v>1148</v>
      </c>
      <c r="I8104" t="s">
        <v>76</v>
      </c>
      <c r="J8104">
        <v>17602</v>
      </c>
      <c r="K8104" t="s">
        <v>77</v>
      </c>
      <c r="L8104" t="s">
        <v>4106</v>
      </c>
      <c r="M8104" t="s">
        <v>12</v>
      </c>
      <c r="N8104" t="s">
        <v>3222</v>
      </c>
      <c r="O8104" t="s">
        <v>2775</v>
      </c>
      <c r="P8104" s="5">
        <v>170.78599999999997</v>
      </c>
      <c r="Q8104">
        <v>1</v>
      </c>
      <c r="R8104">
        <v>0.3</v>
      </c>
      <c r="S8104" s="5">
        <v>0</v>
      </c>
      <c r="T8104">
        <f>orders[[#This Row],[Sales]]/0.8</f>
        <v>213.48249999999996</v>
      </c>
      <c r="U8104" s="5">
        <f>orders[[#This Row],[Sales]]-orders[[#This Row],[Profit]]</f>
        <v>170.78599999999997</v>
      </c>
      <c r="V8104" s="4">
        <f>orders[[#This Row],[Profit]]/orders[[#This Row],[costprice]]</f>
        <v>0</v>
      </c>
      <c r="W8104" s="4">
        <f>orders[[#This Row],[Profit]]/SUM(orders[Profit])</f>
        <v>0</v>
      </c>
    </row>
    <row r="8105" spans="1:23" x14ac:dyDescent="0.25">
      <c r="A8105">
        <v>7563</v>
      </c>
      <c r="B8105" t="s">
        <v>8905</v>
      </c>
      <c r="C8105" s="3">
        <v>42616</v>
      </c>
      <c r="D8105" t="s">
        <v>3513</v>
      </c>
      <c r="E8105" t="s">
        <v>1025</v>
      </c>
      <c r="F8105" t="s">
        <v>8</v>
      </c>
      <c r="G8105" t="s">
        <v>3251</v>
      </c>
      <c r="H8105" t="s">
        <v>153</v>
      </c>
      <c r="I8105" t="s">
        <v>107</v>
      </c>
      <c r="J8105">
        <v>60610</v>
      </c>
      <c r="K8105" t="s">
        <v>53</v>
      </c>
      <c r="L8105" t="s">
        <v>5693</v>
      </c>
      <c r="M8105" t="s">
        <v>12</v>
      </c>
      <c r="N8105" t="s">
        <v>13</v>
      </c>
      <c r="O8105" t="s">
        <v>2818</v>
      </c>
      <c r="P8105" s="5">
        <v>198.744</v>
      </c>
      <c r="Q8105">
        <v>4</v>
      </c>
      <c r="R8105">
        <v>0.3</v>
      </c>
      <c r="S8105" s="5">
        <v>0</v>
      </c>
      <c r="T8105">
        <f>orders[[#This Row],[Sales]]/0.8</f>
        <v>248.42999999999998</v>
      </c>
      <c r="U8105" s="5">
        <f>orders[[#This Row],[Sales]]-orders[[#This Row],[Profit]]</f>
        <v>198.744</v>
      </c>
      <c r="V8105" s="4">
        <f>orders[[#This Row],[Profit]]/orders[[#This Row],[costprice]]</f>
        <v>0</v>
      </c>
      <c r="W8105" s="4">
        <f>orders[[#This Row],[Profit]]/SUM(orders[Profit])</f>
        <v>0</v>
      </c>
    </row>
    <row r="8106" spans="1:23" x14ac:dyDescent="0.25">
      <c r="A8106">
        <v>7675</v>
      </c>
      <c r="B8106" t="s">
        <v>7675</v>
      </c>
      <c r="C8106" s="3">
        <v>42335</v>
      </c>
      <c r="D8106" t="s">
        <v>3266</v>
      </c>
      <c r="E8106" t="s">
        <v>92</v>
      </c>
      <c r="F8106" t="s">
        <v>50</v>
      </c>
      <c r="G8106" t="s">
        <v>3251</v>
      </c>
      <c r="H8106" t="s">
        <v>1791</v>
      </c>
      <c r="I8106" t="s">
        <v>598</v>
      </c>
      <c r="J8106">
        <v>2149</v>
      </c>
      <c r="K8106" t="s">
        <v>77</v>
      </c>
      <c r="L8106" t="s">
        <v>4979</v>
      </c>
      <c r="M8106" t="s">
        <v>12</v>
      </c>
      <c r="N8106" t="s">
        <v>27</v>
      </c>
      <c r="O8106" t="s">
        <v>1914</v>
      </c>
      <c r="P8106" s="5">
        <v>446.06799999999998</v>
      </c>
      <c r="Q8106">
        <v>4</v>
      </c>
      <c r="R8106">
        <v>0.3</v>
      </c>
      <c r="S8106" s="5">
        <v>0</v>
      </c>
      <c r="T8106">
        <f>orders[[#This Row],[Sales]]/0.8</f>
        <v>557.58499999999992</v>
      </c>
      <c r="U8106" s="5">
        <f>orders[[#This Row],[Sales]]-orders[[#This Row],[Profit]]</f>
        <v>446.06799999999998</v>
      </c>
      <c r="V8106" s="4">
        <f>orders[[#This Row],[Profit]]/orders[[#This Row],[costprice]]</f>
        <v>0</v>
      </c>
      <c r="W8106" s="4">
        <f>orders[[#This Row],[Profit]]/SUM(orders[Profit])</f>
        <v>0</v>
      </c>
    </row>
    <row r="8107" spans="1:23" x14ac:dyDescent="0.25">
      <c r="A8107">
        <v>7863</v>
      </c>
      <c r="B8107" t="s">
        <v>7703</v>
      </c>
      <c r="C8107" s="3">
        <v>42289</v>
      </c>
      <c r="D8107" t="s">
        <v>3818</v>
      </c>
      <c r="E8107" t="s">
        <v>2104</v>
      </c>
      <c r="F8107" t="s">
        <v>8</v>
      </c>
      <c r="G8107" t="s">
        <v>3251</v>
      </c>
      <c r="H8107" t="s">
        <v>46</v>
      </c>
      <c r="I8107" t="s">
        <v>47</v>
      </c>
      <c r="J8107">
        <v>98103</v>
      </c>
      <c r="K8107" t="s">
        <v>20</v>
      </c>
      <c r="L8107" t="s">
        <v>4454</v>
      </c>
      <c r="M8107" t="s">
        <v>21</v>
      </c>
      <c r="N8107" t="s">
        <v>3223</v>
      </c>
      <c r="O8107" t="s">
        <v>1670</v>
      </c>
      <c r="P8107" s="5">
        <v>81.96</v>
      </c>
      <c r="Q8107">
        <v>2</v>
      </c>
      <c r="R8107">
        <v>0</v>
      </c>
      <c r="S8107" s="5">
        <v>0</v>
      </c>
      <c r="T8107">
        <f>orders[[#This Row],[Sales]]/0.8</f>
        <v>102.44999999999999</v>
      </c>
      <c r="U8107" s="5">
        <f>orders[[#This Row],[Sales]]-orders[[#This Row],[Profit]]</f>
        <v>81.96</v>
      </c>
      <c r="V8107" s="4">
        <f>orders[[#This Row],[Profit]]/orders[[#This Row],[costprice]]</f>
        <v>0</v>
      </c>
      <c r="W8107" s="4">
        <f>orders[[#This Row],[Profit]]/SUM(orders[Profit])</f>
        <v>0</v>
      </c>
    </row>
    <row r="8108" spans="1:23" x14ac:dyDescent="0.25">
      <c r="A8108">
        <v>7902</v>
      </c>
      <c r="B8108" t="s">
        <v>10570</v>
      </c>
      <c r="C8108" s="3">
        <v>42960</v>
      </c>
      <c r="D8108" t="s">
        <v>3670</v>
      </c>
      <c r="E8108" t="s">
        <v>1572</v>
      </c>
      <c r="F8108" t="s">
        <v>8</v>
      </c>
      <c r="G8108" t="s">
        <v>3251</v>
      </c>
      <c r="H8108" t="s">
        <v>169</v>
      </c>
      <c r="I8108" t="s">
        <v>170</v>
      </c>
      <c r="J8108">
        <v>38109</v>
      </c>
      <c r="K8108" t="s">
        <v>11</v>
      </c>
      <c r="L8108" t="s">
        <v>4973</v>
      </c>
      <c r="M8108" t="s">
        <v>12</v>
      </c>
      <c r="N8108" t="s">
        <v>3224</v>
      </c>
      <c r="O8108" t="s">
        <v>1056</v>
      </c>
      <c r="P8108" s="5">
        <v>31.983999999999998</v>
      </c>
      <c r="Q8108">
        <v>1</v>
      </c>
      <c r="R8108">
        <v>0.2</v>
      </c>
      <c r="S8108" s="5">
        <v>0</v>
      </c>
      <c r="T8108">
        <f>orders[[#This Row],[Sales]]/0.8</f>
        <v>39.979999999999997</v>
      </c>
      <c r="U8108" s="5">
        <f>orders[[#This Row],[Sales]]-orders[[#This Row],[Profit]]</f>
        <v>31.983999999999998</v>
      </c>
      <c r="V8108" s="4">
        <f>orders[[#This Row],[Profit]]/orders[[#This Row],[costprice]]</f>
        <v>0</v>
      </c>
      <c r="W8108" s="4">
        <f>orders[[#This Row],[Profit]]/SUM(orders[Profit])</f>
        <v>0</v>
      </c>
    </row>
    <row r="8109" spans="1:23" x14ac:dyDescent="0.25">
      <c r="A8109">
        <v>7949</v>
      </c>
      <c r="B8109" t="s">
        <v>6681</v>
      </c>
      <c r="C8109" s="3">
        <v>41699</v>
      </c>
      <c r="D8109" t="s">
        <v>3869</v>
      </c>
      <c r="E8109" t="s">
        <v>2318</v>
      </c>
      <c r="F8109" t="s">
        <v>8</v>
      </c>
      <c r="G8109" t="s">
        <v>3251</v>
      </c>
      <c r="H8109" t="s">
        <v>1821</v>
      </c>
      <c r="I8109" t="s">
        <v>52</v>
      </c>
      <c r="J8109">
        <v>79907</v>
      </c>
      <c r="K8109" t="s">
        <v>53</v>
      </c>
      <c r="L8109" t="s">
        <v>4947</v>
      </c>
      <c r="M8109" t="s">
        <v>12</v>
      </c>
      <c r="N8109" t="s">
        <v>3222</v>
      </c>
      <c r="O8109" t="s">
        <v>1502</v>
      </c>
      <c r="P8109" s="5">
        <v>362.24999999999994</v>
      </c>
      <c r="Q8109">
        <v>6</v>
      </c>
      <c r="R8109">
        <v>0.3</v>
      </c>
      <c r="S8109" s="5">
        <v>0</v>
      </c>
      <c r="T8109">
        <f>orders[[#This Row],[Sales]]/0.8</f>
        <v>452.81249999999989</v>
      </c>
      <c r="U8109" s="5">
        <f>orders[[#This Row],[Sales]]-orders[[#This Row],[Profit]]</f>
        <v>362.24999999999994</v>
      </c>
      <c r="V8109" s="4">
        <f>orders[[#This Row],[Profit]]/orders[[#This Row],[costprice]]</f>
        <v>0</v>
      </c>
      <c r="W8109" s="4">
        <f>orders[[#This Row],[Profit]]/SUM(orders[Profit])</f>
        <v>0</v>
      </c>
    </row>
    <row r="8110" spans="1:23" x14ac:dyDescent="0.25">
      <c r="A8110">
        <v>7975</v>
      </c>
      <c r="B8110" t="s">
        <v>7712</v>
      </c>
      <c r="C8110" s="3">
        <v>42232</v>
      </c>
      <c r="D8110" t="s">
        <v>3384</v>
      </c>
      <c r="E8110" t="s">
        <v>560</v>
      </c>
      <c r="F8110" t="s">
        <v>17</v>
      </c>
      <c r="G8110" t="s">
        <v>3251</v>
      </c>
      <c r="H8110" t="s">
        <v>75</v>
      </c>
      <c r="I8110" t="s">
        <v>76</v>
      </c>
      <c r="J8110">
        <v>19134</v>
      </c>
      <c r="K8110" t="s">
        <v>77</v>
      </c>
      <c r="L8110" t="s">
        <v>5139</v>
      </c>
      <c r="M8110" t="s">
        <v>12</v>
      </c>
      <c r="N8110" t="s">
        <v>3224</v>
      </c>
      <c r="O8110" t="s">
        <v>3022</v>
      </c>
      <c r="P8110" s="5">
        <v>254.35200000000003</v>
      </c>
      <c r="Q8110">
        <v>3</v>
      </c>
      <c r="R8110">
        <v>0.2</v>
      </c>
      <c r="S8110" s="5">
        <v>0</v>
      </c>
      <c r="T8110">
        <f>orders[[#This Row],[Sales]]/0.8</f>
        <v>317.94</v>
      </c>
      <c r="U8110" s="5">
        <f>orders[[#This Row],[Sales]]-orders[[#This Row],[Profit]]</f>
        <v>254.35200000000003</v>
      </c>
      <c r="V8110" s="4">
        <f>orders[[#This Row],[Profit]]/orders[[#This Row],[costprice]]</f>
        <v>0</v>
      </c>
      <c r="W8110" s="4">
        <f>orders[[#This Row],[Profit]]/SUM(orders[Profit])</f>
        <v>0</v>
      </c>
    </row>
    <row r="8111" spans="1:23" x14ac:dyDescent="0.25">
      <c r="A8111">
        <v>8121</v>
      </c>
      <c r="B8111" t="s">
        <v>8970</v>
      </c>
      <c r="C8111" s="3">
        <v>42685</v>
      </c>
      <c r="D8111" t="s">
        <v>3472</v>
      </c>
      <c r="E8111" t="s">
        <v>893</v>
      </c>
      <c r="F8111" t="s">
        <v>8</v>
      </c>
      <c r="G8111" t="s">
        <v>3251</v>
      </c>
      <c r="H8111" t="s">
        <v>65</v>
      </c>
      <c r="I8111" t="s">
        <v>19</v>
      </c>
      <c r="J8111">
        <v>94110</v>
      </c>
      <c r="K8111" t="s">
        <v>20</v>
      </c>
      <c r="L8111" t="s">
        <v>4593</v>
      </c>
      <c r="M8111" t="s">
        <v>12</v>
      </c>
      <c r="N8111" t="s">
        <v>3222</v>
      </c>
      <c r="O8111" t="s">
        <v>1142</v>
      </c>
      <c r="P8111" s="5">
        <v>451.15199999999993</v>
      </c>
      <c r="Q8111">
        <v>3</v>
      </c>
      <c r="R8111">
        <v>0.2</v>
      </c>
      <c r="S8111" s="5">
        <v>0</v>
      </c>
      <c r="T8111">
        <f>orders[[#This Row],[Sales]]/0.8</f>
        <v>563.93999999999983</v>
      </c>
      <c r="U8111" s="5">
        <f>orders[[#This Row],[Sales]]-orders[[#This Row],[Profit]]</f>
        <v>451.15199999999993</v>
      </c>
      <c r="V8111" s="4">
        <f>orders[[#This Row],[Profit]]/orders[[#This Row],[costprice]]</f>
        <v>0</v>
      </c>
      <c r="W8111" s="4">
        <f>orders[[#This Row],[Profit]]/SUM(orders[Profit])</f>
        <v>0</v>
      </c>
    </row>
    <row r="8112" spans="1:23" x14ac:dyDescent="0.25">
      <c r="A8112">
        <v>8237</v>
      </c>
      <c r="B8112" t="s">
        <v>10623</v>
      </c>
      <c r="C8112" s="3">
        <v>42856</v>
      </c>
      <c r="D8112" t="s">
        <v>3421</v>
      </c>
      <c r="E8112" t="s">
        <v>695</v>
      </c>
      <c r="F8112" t="s">
        <v>8</v>
      </c>
      <c r="G8112" t="s">
        <v>3251</v>
      </c>
      <c r="H8112" t="s">
        <v>725</v>
      </c>
      <c r="I8112" t="s">
        <v>26</v>
      </c>
      <c r="J8112">
        <v>32216</v>
      </c>
      <c r="K8112" t="s">
        <v>11</v>
      </c>
      <c r="L8112" t="s">
        <v>4577</v>
      </c>
      <c r="M8112" t="s">
        <v>12</v>
      </c>
      <c r="N8112" t="s">
        <v>3222</v>
      </c>
      <c r="O8112" t="s">
        <v>881</v>
      </c>
      <c r="P8112" s="5">
        <v>2803.92</v>
      </c>
      <c r="Q8112">
        <v>5</v>
      </c>
      <c r="R8112">
        <v>0.2</v>
      </c>
      <c r="S8112" s="5">
        <v>0</v>
      </c>
      <c r="T8112">
        <f>orders[[#This Row],[Sales]]/0.8</f>
        <v>3504.9</v>
      </c>
      <c r="U8112" s="5">
        <f>orders[[#This Row],[Sales]]-orders[[#This Row],[Profit]]</f>
        <v>2803.92</v>
      </c>
      <c r="V8112" s="4">
        <f>orders[[#This Row],[Profit]]/orders[[#This Row],[costprice]]</f>
        <v>0</v>
      </c>
      <c r="W8112" s="4">
        <f>orders[[#This Row],[Profit]]/SUM(orders[Profit])</f>
        <v>0</v>
      </c>
    </row>
    <row r="8113" spans="1:23" x14ac:dyDescent="0.25">
      <c r="A8113">
        <v>8383</v>
      </c>
      <c r="B8113" t="s">
        <v>9009</v>
      </c>
      <c r="C8113" s="3">
        <v>42408</v>
      </c>
      <c r="D8113" t="s">
        <v>4027</v>
      </c>
      <c r="E8113" t="s">
        <v>3057</v>
      </c>
      <c r="F8113" t="s">
        <v>17</v>
      </c>
      <c r="G8113" t="s">
        <v>3251</v>
      </c>
      <c r="H8113" t="s">
        <v>93</v>
      </c>
      <c r="I8113" t="s">
        <v>52</v>
      </c>
      <c r="J8113">
        <v>77036</v>
      </c>
      <c r="K8113" t="s">
        <v>53</v>
      </c>
      <c r="L8113" t="s">
        <v>4947</v>
      </c>
      <c r="M8113" t="s">
        <v>12</v>
      </c>
      <c r="N8113" t="s">
        <v>3222</v>
      </c>
      <c r="O8113" t="s">
        <v>1502</v>
      </c>
      <c r="P8113" s="5">
        <v>241.49999999999997</v>
      </c>
      <c r="Q8113">
        <v>4</v>
      </c>
      <c r="R8113">
        <v>0.3</v>
      </c>
      <c r="S8113" s="5">
        <v>0</v>
      </c>
      <c r="T8113">
        <f>orders[[#This Row],[Sales]]/0.8</f>
        <v>301.87499999999994</v>
      </c>
      <c r="U8113" s="5">
        <f>orders[[#This Row],[Sales]]-orders[[#This Row],[Profit]]</f>
        <v>241.49999999999997</v>
      </c>
      <c r="V8113" s="4">
        <f>orders[[#This Row],[Profit]]/orders[[#This Row],[costprice]]</f>
        <v>0</v>
      </c>
      <c r="W8113" s="4">
        <f>orders[[#This Row],[Profit]]/SUM(orders[Profit])</f>
        <v>0</v>
      </c>
    </row>
    <row r="8114" spans="1:23" x14ac:dyDescent="0.25">
      <c r="A8114">
        <v>8543</v>
      </c>
      <c r="B8114" t="s">
        <v>7778</v>
      </c>
      <c r="C8114" s="3">
        <v>42360</v>
      </c>
      <c r="D8114" t="s">
        <v>3654</v>
      </c>
      <c r="E8114" t="s">
        <v>1506</v>
      </c>
      <c r="F8114" t="s">
        <v>17</v>
      </c>
      <c r="G8114" t="s">
        <v>3251</v>
      </c>
      <c r="H8114" t="s">
        <v>75</v>
      </c>
      <c r="I8114" t="s">
        <v>76</v>
      </c>
      <c r="J8114">
        <v>19140</v>
      </c>
      <c r="K8114" t="s">
        <v>77</v>
      </c>
      <c r="L8114" t="s">
        <v>4947</v>
      </c>
      <c r="M8114" t="s">
        <v>12</v>
      </c>
      <c r="N8114" t="s">
        <v>3222</v>
      </c>
      <c r="O8114" t="s">
        <v>1502</v>
      </c>
      <c r="P8114" s="5">
        <v>422.62499999999994</v>
      </c>
      <c r="Q8114">
        <v>7</v>
      </c>
      <c r="R8114">
        <v>0.3</v>
      </c>
      <c r="S8114" s="5">
        <v>0</v>
      </c>
      <c r="T8114">
        <f>orders[[#This Row],[Sales]]/0.8</f>
        <v>528.28124999999989</v>
      </c>
      <c r="U8114" s="5">
        <f>orders[[#This Row],[Sales]]-orders[[#This Row],[Profit]]</f>
        <v>422.62499999999994</v>
      </c>
      <c r="V8114" s="4">
        <f>orders[[#This Row],[Profit]]/orders[[#This Row],[costprice]]</f>
        <v>0</v>
      </c>
      <c r="W8114" s="4">
        <f>orders[[#This Row],[Profit]]/SUM(orders[Profit])</f>
        <v>0</v>
      </c>
    </row>
    <row r="8115" spans="1:23" x14ac:dyDescent="0.25">
      <c r="A8115">
        <v>8706</v>
      </c>
      <c r="B8115" t="s">
        <v>6751</v>
      </c>
      <c r="C8115" s="3">
        <v>41913</v>
      </c>
      <c r="D8115" t="s">
        <v>3990</v>
      </c>
      <c r="E8115" t="s">
        <v>2823</v>
      </c>
      <c r="F8115" t="s">
        <v>50</v>
      </c>
      <c r="G8115" t="s">
        <v>3251</v>
      </c>
      <c r="H8115" t="s">
        <v>1481</v>
      </c>
      <c r="I8115" t="s">
        <v>670</v>
      </c>
      <c r="J8115">
        <v>89502</v>
      </c>
      <c r="K8115" t="s">
        <v>20</v>
      </c>
      <c r="L8115" t="s">
        <v>5887</v>
      </c>
      <c r="M8115" t="s">
        <v>21</v>
      </c>
      <c r="N8115" t="s">
        <v>3230</v>
      </c>
      <c r="O8115" t="s">
        <v>1191</v>
      </c>
      <c r="P8115" s="5">
        <v>4.71</v>
      </c>
      <c r="Q8115">
        <v>1</v>
      </c>
      <c r="R8115">
        <v>0</v>
      </c>
      <c r="S8115" s="5">
        <v>0</v>
      </c>
      <c r="T8115">
        <f>orders[[#This Row],[Sales]]/0.8</f>
        <v>5.8874999999999993</v>
      </c>
      <c r="U8115" s="5">
        <f>orders[[#This Row],[Sales]]-orders[[#This Row],[Profit]]</f>
        <v>4.71</v>
      </c>
      <c r="V8115" s="4">
        <f>orders[[#This Row],[Profit]]/orders[[#This Row],[costprice]]</f>
        <v>0</v>
      </c>
      <c r="W8115" s="4">
        <f>orders[[#This Row],[Profit]]/SUM(orders[Profit])</f>
        <v>0</v>
      </c>
    </row>
    <row r="8116" spans="1:23" x14ac:dyDescent="0.25">
      <c r="A8116">
        <v>8777</v>
      </c>
      <c r="B8116" t="s">
        <v>9078</v>
      </c>
      <c r="C8116" s="3">
        <v>42553</v>
      </c>
      <c r="D8116" t="s">
        <v>3356</v>
      </c>
      <c r="E8116" t="s">
        <v>437</v>
      </c>
      <c r="F8116" t="s">
        <v>17</v>
      </c>
      <c r="G8116" t="s">
        <v>3251</v>
      </c>
      <c r="H8116" t="s">
        <v>795</v>
      </c>
      <c r="I8116" t="s">
        <v>52</v>
      </c>
      <c r="J8116">
        <v>77340</v>
      </c>
      <c r="K8116" t="s">
        <v>53</v>
      </c>
      <c r="L8116" t="s">
        <v>4747</v>
      </c>
      <c r="M8116" t="s">
        <v>12</v>
      </c>
      <c r="N8116" t="s">
        <v>3222</v>
      </c>
      <c r="O8116" t="s">
        <v>2642</v>
      </c>
      <c r="P8116" s="5">
        <v>528.42999999999995</v>
      </c>
      <c r="Q8116">
        <v>5</v>
      </c>
      <c r="R8116">
        <v>0.3</v>
      </c>
      <c r="S8116" s="5">
        <v>0</v>
      </c>
      <c r="T8116">
        <f>orders[[#This Row],[Sales]]/0.8</f>
        <v>660.53749999999991</v>
      </c>
      <c r="U8116" s="5">
        <f>orders[[#This Row],[Sales]]-orders[[#This Row],[Profit]]</f>
        <v>528.42999999999995</v>
      </c>
      <c r="V8116" s="4">
        <f>orders[[#This Row],[Profit]]/orders[[#This Row],[costprice]]</f>
        <v>0</v>
      </c>
      <c r="W8116" s="4">
        <f>orders[[#This Row],[Profit]]/SUM(orders[Profit])</f>
        <v>0</v>
      </c>
    </row>
    <row r="8117" spans="1:23" x14ac:dyDescent="0.25">
      <c r="A8117">
        <v>8888</v>
      </c>
      <c r="B8117" t="s">
        <v>6767</v>
      </c>
      <c r="C8117" s="3">
        <v>41847</v>
      </c>
      <c r="D8117" t="s">
        <v>3372</v>
      </c>
      <c r="E8117" t="s">
        <v>498</v>
      </c>
      <c r="F8117" t="s">
        <v>17</v>
      </c>
      <c r="G8117" t="s">
        <v>3251</v>
      </c>
      <c r="H8117" t="s">
        <v>18</v>
      </c>
      <c r="I8117" t="s">
        <v>19</v>
      </c>
      <c r="J8117">
        <v>90036</v>
      </c>
      <c r="K8117" t="s">
        <v>20</v>
      </c>
      <c r="L8117" t="s">
        <v>5022</v>
      </c>
      <c r="M8117" t="s">
        <v>21</v>
      </c>
      <c r="N8117" t="s">
        <v>3223</v>
      </c>
      <c r="O8117" t="s">
        <v>976</v>
      </c>
      <c r="P8117" s="5">
        <v>276.27999999999997</v>
      </c>
      <c r="Q8117">
        <v>2</v>
      </c>
      <c r="R8117">
        <v>0</v>
      </c>
      <c r="S8117" s="5">
        <v>0</v>
      </c>
      <c r="T8117">
        <f>orders[[#This Row],[Sales]]/0.8</f>
        <v>345.34999999999997</v>
      </c>
      <c r="U8117" s="5">
        <f>orders[[#This Row],[Sales]]-orders[[#This Row],[Profit]]</f>
        <v>276.27999999999997</v>
      </c>
      <c r="V8117" s="4">
        <f>orders[[#This Row],[Profit]]/orders[[#This Row],[costprice]]</f>
        <v>0</v>
      </c>
      <c r="W8117" s="4">
        <f>orders[[#This Row],[Profit]]/SUM(orders[Profit])</f>
        <v>0</v>
      </c>
    </row>
    <row r="8118" spans="1:23" x14ac:dyDescent="0.25">
      <c r="A8118">
        <v>9075</v>
      </c>
      <c r="B8118" t="s">
        <v>6792</v>
      </c>
      <c r="C8118" s="3">
        <v>41750</v>
      </c>
      <c r="D8118" t="s">
        <v>3838</v>
      </c>
      <c r="E8118" t="s">
        <v>2187</v>
      </c>
      <c r="F8118" t="s">
        <v>17</v>
      </c>
      <c r="G8118" t="s">
        <v>3251</v>
      </c>
      <c r="H8118" t="s">
        <v>9</v>
      </c>
      <c r="I8118" t="s">
        <v>10</v>
      </c>
      <c r="J8118">
        <v>42420</v>
      </c>
      <c r="K8118" t="s">
        <v>11</v>
      </c>
      <c r="L8118" t="s">
        <v>5022</v>
      </c>
      <c r="M8118" t="s">
        <v>21</v>
      </c>
      <c r="N8118" t="s">
        <v>3223</v>
      </c>
      <c r="O8118" t="s">
        <v>976</v>
      </c>
      <c r="P8118" s="5">
        <v>828.83999999999992</v>
      </c>
      <c r="Q8118">
        <v>6</v>
      </c>
      <c r="R8118">
        <v>0</v>
      </c>
      <c r="S8118" s="5">
        <v>0</v>
      </c>
      <c r="T8118">
        <f>orders[[#This Row],[Sales]]/0.8</f>
        <v>1036.0499999999997</v>
      </c>
      <c r="U8118" s="5">
        <f>orders[[#This Row],[Sales]]-orders[[#This Row],[Profit]]</f>
        <v>828.83999999999992</v>
      </c>
      <c r="V8118" s="4">
        <f>orders[[#This Row],[Profit]]/orders[[#This Row],[costprice]]</f>
        <v>0</v>
      </c>
      <c r="W8118" s="4">
        <f>orders[[#This Row],[Profit]]/SUM(orders[Profit])</f>
        <v>0</v>
      </c>
    </row>
    <row r="8119" spans="1:23" x14ac:dyDescent="0.25">
      <c r="A8119">
        <v>9361</v>
      </c>
      <c r="B8119" t="s">
        <v>9156</v>
      </c>
      <c r="C8119" s="3">
        <v>42394</v>
      </c>
      <c r="D8119" t="s">
        <v>3314</v>
      </c>
      <c r="E8119" t="s">
        <v>284</v>
      </c>
      <c r="F8119" t="s">
        <v>17</v>
      </c>
      <c r="G8119" t="s">
        <v>3251</v>
      </c>
      <c r="H8119" t="s">
        <v>135</v>
      </c>
      <c r="I8119" t="s">
        <v>136</v>
      </c>
      <c r="J8119">
        <v>10024</v>
      </c>
      <c r="K8119" t="s">
        <v>77</v>
      </c>
      <c r="L8119" t="s">
        <v>4936</v>
      </c>
      <c r="M8119" t="s">
        <v>21</v>
      </c>
      <c r="N8119" t="s">
        <v>3223</v>
      </c>
      <c r="O8119" t="s">
        <v>2002</v>
      </c>
      <c r="P8119" s="5">
        <v>428.68</v>
      </c>
      <c r="Q8119">
        <v>7</v>
      </c>
      <c r="R8119">
        <v>0</v>
      </c>
      <c r="S8119" s="5">
        <v>0</v>
      </c>
      <c r="T8119">
        <f>orders[[#This Row],[Sales]]/0.8</f>
        <v>535.85</v>
      </c>
      <c r="U8119" s="5">
        <f>orders[[#This Row],[Sales]]-orders[[#This Row],[Profit]]</f>
        <v>428.68</v>
      </c>
      <c r="V8119" s="4">
        <f>orders[[#This Row],[Profit]]/orders[[#This Row],[costprice]]</f>
        <v>0</v>
      </c>
      <c r="W8119" s="4">
        <f>orders[[#This Row],[Profit]]/SUM(orders[Profit])</f>
        <v>0</v>
      </c>
    </row>
    <row r="8120" spans="1:23" x14ac:dyDescent="0.25">
      <c r="A8120">
        <v>9413</v>
      </c>
      <c r="B8120" t="s">
        <v>7870</v>
      </c>
      <c r="C8120" s="3">
        <v>42031</v>
      </c>
      <c r="D8120" t="s">
        <v>3504</v>
      </c>
      <c r="E8120" t="s">
        <v>991</v>
      </c>
      <c r="F8120" t="s">
        <v>8</v>
      </c>
      <c r="G8120" t="s">
        <v>3251</v>
      </c>
      <c r="H8120" t="s">
        <v>18</v>
      </c>
      <c r="I8120" t="s">
        <v>19</v>
      </c>
      <c r="J8120">
        <v>90036</v>
      </c>
      <c r="K8120" t="s">
        <v>20</v>
      </c>
      <c r="L8120" t="s">
        <v>4577</v>
      </c>
      <c r="M8120" t="s">
        <v>12</v>
      </c>
      <c r="N8120" t="s">
        <v>3222</v>
      </c>
      <c r="O8120" t="s">
        <v>881</v>
      </c>
      <c r="P8120" s="5">
        <v>2803.92</v>
      </c>
      <c r="Q8120">
        <v>5</v>
      </c>
      <c r="R8120">
        <v>0.2</v>
      </c>
      <c r="S8120" s="5">
        <v>0</v>
      </c>
      <c r="T8120">
        <f>orders[[#This Row],[Sales]]/0.8</f>
        <v>3504.9</v>
      </c>
      <c r="U8120" s="5">
        <f>orders[[#This Row],[Sales]]-orders[[#This Row],[Profit]]</f>
        <v>2803.92</v>
      </c>
      <c r="V8120" s="4">
        <f>orders[[#This Row],[Profit]]/orders[[#This Row],[costprice]]</f>
        <v>0</v>
      </c>
      <c r="W8120" s="4">
        <f>orders[[#This Row],[Profit]]/SUM(orders[Profit])</f>
        <v>0</v>
      </c>
    </row>
    <row r="8121" spans="1:23" x14ac:dyDescent="0.25">
      <c r="A8121">
        <v>9642</v>
      </c>
      <c r="B8121" t="s">
        <v>6853</v>
      </c>
      <c r="C8121" s="3">
        <v>41705</v>
      </c>
      <c r="D8121" t="s">
        <v>4009</v>
      </c>
      <c r="E8121" t="s">
        <v>2944</v>
      </c>
      <c r="F8121" t="s">
        <v>17</v>
      </c>
      <c r="G8121" t="s">
        <v>3251</v>
      </c>
      <c r="H8121" t="s">
        <v>46</v>
      </c>
      <c r="I8121" t="s">
        <v>47</v>
      </c>
      <c r="J8121">
        <v>98103</v>
      </c>
      <c r="K8121" t="s">
        <v>20</v>
      </c>
      <c r="L8121" t="s">
        <v>4454</v>
      </c>
      <c r="M8121" t="s">
        <v>21</v>
      </c>
      <c r="N8121" t="s">
        <v>3223</v>
      </c>
      <c r="O8121" t="s">
        <v>1670</v>
      </c>
      <c r="P8121" s="5">
        <v>204.89999999999998</v>
      </c>
      <c r="Q8121">
        <v>5</v>
      </c>
      <c r="R8121">
        <v>0</v>
      </c>
      <c r="S8121" s="5">
        <v>0</v>
      </c>
      <c r="T8121">
        <f>orders[[#This Row],[Sales]]/0.8</f>
        <v>256.12499999999994</v>
      </c>
      <c r="U8121" s="5">
        <f>orders[[#This Row],[Sales]]-orders[[#This Row],[Profit]]</f>
        <v>204.89999999999998</v>
      </c>
      <c r="V8121" s="4">
        <f>orders[[#This Row],[Profit]]/orders[[#This Row],[costprice]]</f>
        <v>0</v>
      </c>
      <c r="W8121" s="4">
        <f>orders[[#This Row],[Profit]]/SUM(orders[Profit])</f>
        <v>0</v>
      </c>
    </row>
    <row r="8122" spans="1:23" x14ac:dyDescent="0.25">
      <c r="A8122">
        <v>9887</v>
      </c>
      <c r="B8122" t="s">
        <v>6880</v>
      </c>
      <c r="C8122" s="3">
        <v>41662</v>
      </c>
      <c r="D8122" t="s">
        <v>3862</v>
      </c>
      <c r="E8122" t="s">
        <v>2288</v>
      </c>
      <c r="F8122" t="s">
        <v>8</v>
      </c>
      <c r="G8122" t="s">
        <v>3251</v>
      </c>
      <c r="H8122" t="s">
        <v>1858</v>
      </c>
      <c r="I8122" t="s">
        <v>129</v>
      </c>
      <c r="J8122">
        <v>47905</v>
      </c>
      <c r="K8122" t="s">
        <v>53</v>
      </c>
      <c r="L8122" t="s">
        <v>4588</v>
      </c>
      <c r="M8122" t="s">
        <v>21</v>
      </c>
      <c r="N8122" t="s">
        <v>3230</v>
      </c>
      <c r="O8122" t="s">
        <v>884</v>
      </c>
      <c r="P8122" s="5">
        <v>5.9399999999999995</v>
      </c>
      <c r="Q8122">
        <v>3</v>
      </c>
      <c r="R8122">
        <v>0</v>
      </c>
      <c r="S8122" s="5">
        <v>0</v>
      </c>
      <c r="T8122">
        <f>orders[[#This Row],[Sales]]/0.8</f>
        <v>7.4249999999999989</v>
      </c>
      <c r="U8122" s="5">
        <f>orders[[#This Row],[Sales]]-orders[[#This Row],[Profit]]</f>
        <v>5.9399999999999995</v>
      </c>
      <c r="V8122" s="4">
        <f>orders[[#This Row],[Profit]]/orders[[#This Row],[costprice]]</f>
        <v>0</v>
      </c>
      <c r="W8122" s="4">
        <f>orders[[#This Row],[Profit]]/SUM(orders[Profit])</f>
        <v>0</v>
      </c>
    </row>
    <row r="8123" spans="1:23" x14ac:dyDescent="0.25">
      <c r="A8123">
        <v>9899</v>
      </c>
      <c r="B8123" t="s">
        <v>9228</v>
      </c>
      <c r="C8123" s="3">
        <v>42527</v>
      </c>
      <c r="D8123" t="s">
        <v>3682</v>
      </c>
      <c r="E8123" t="s">
        <v>1616</v>
      </c>
      <c r="F8123" t="s">
        <v>8</v>
      </c>
      <c r="G8123" t="s">
        <v>3251</v>
      </c>
      <c r="H8123" t="s">
        <v>363</v>
      </c>
      <c r="I8123" t="s">
        <v>246</v>
      </c>
      <c r="J8123">
        <v>45014</v>
      </c>
      <c r="K8123" t="s">
        <v>77</v>
      </c>
      <c r="L8123" t="s">
        <v>5759</v>
      </c>
      <c r="M8123" t="s">
        <v>12</v>
      </c>
      <c r="N8123" t="s">
        <v>3224</v>
      </c>
      <c r="O8123" t="s">
        <v>1302</v>
      </c>
      <c r="P8123" s="5">
        <v>82.64</v>
      </c>
      <c r="Q8123">
        <v>2</v>
      </c>
      <c r="R8123">
        <v>0.2</v>
      </c>
      <c r="S8123" s="5">
        <v>0</v>
      </c>
      <c r="T8123">
        <f>orders[[#This Row],[Sales]]/0.8</f>
        <v>103.3</v>
      </c>
      <c r="U8123" s="5">
        <f>orders[[#This Row],[Sales]]-orders[[#This Row],[Profit]]</f>
        <v>82.64</v>
      </c>
      <c r="V8123" s="4">
        <f>orders[[#This Row],[Profit]]/orders[[#This Row],[costprice]]</f>
        <v>0</v>
      </c>
      <c r="W8123" s="4">
        <f>orders[[#This Row],[Profit]]/SUM(orders[Profit])</f>
        <v>0</v>
      </c>
    </row>
    <row r="8124" spans="1:23" x14ac:dyDescent="0.25">
      <c r="A8124">
        <v>9978</v>
      </c>
      <c r="B8124" t="s">
        <v>9236</v>
      </c>
      <c r="C8124" s="3">
        <v>42710</v>
      </c>
      <c r="D8124" t="s">
        <v>3650</v>
      </c>
      <c r="E8124" t="s">
        <v>1488</v>
      </c>
      <c r="F8124" t="s">
        <v>50</v>
      </c>
      <c r="G8124" t="s">
        <v>3251</v>
      </c>
      <c r="H8124" t="s">
        <v>18</v>
      </c>
      <c r="I8124" t="s">
        <v>19</v>
      </c>
      <c r="J8124">
        <v>90032</v>
      </c>
      <c r="K8124" t="s">
        <v>20</v>
      </c>
      <c r="L8124" t="s">
        <v>4588</v>
      </c>
      <c r="M8124" t="s">
        <v>21</v>
      </c>
      <c r="N8124" t="s">
        <v>3230</v>
      </c>
      <c r="O8124" t="s">
        <v>884</v>
      </c>
      <c r="P8124" s="5">
        <v>13.86</v>
      </c>
      <c r="Q8124">
        <v>7</v>
      </c>
      <c r="R8124">
        <v>0</v>
      </c>
      <c r="S8124" s="5">
        <v>0</v>
      </c>
      <c r="T8124">
        <f>orders[[#This Row],[Sales]]/0.8</f>
        <v>17.324999999999999</v>
      </c>
      <c r="U8124" s="5">
        <f>orders[[#This Row],[Sales]]-orders[[#This Row],[Profit]]</f>
        <v>13.86</v>
      </c>
      <c r="V8124" s="4">
        <f>orders[[#This Row],[Profit]]/orders[[#This Row],[costprice]]</f>
        <v>0</v>
      </c>
      <c r="W8124" s="4">
        <f>orders[[#This Row],[Profit]]/SUM(orders[Profit])</f>
        <v>0</v>
      </c>
    </row>
    <row r="8125" spans="1:23" x14ac:dyDescent="0.25">
      <c r="A8125">
        <v>3229</v>
      </c>
      <c r="B8125" t="s">
        <v>6232</v>
      </c>
      <c r="C8125" s="3">
        <v>41914</v>
      </c>
      <c r="D8125" t="s">
        <v>3271</v>
      </c>
      <c r="E8125" t="s">
        <v>111</v>
      </c>
      <c r="F8125" t="s">
        <v>17</v>
      </c>
      <c r="G8125" t="s">
        <v>3251</v>
      </c>
      <c r="H8125" t="s">
        <v>1783</v>
      </c>
      <c r="I8125" t="s">
        <v>157</v>
      </c>
      <c r="J8125">
        <v>85281</v>
      </c>
      <c r="K8125" t="s">
        <v>20</v>
      </c>
      <c r="L8125" t="s">
        <v>5123</v>
      </c>
      <c r="M8125" t="s">
        <v>33</v>
      </c>
      <c r="N8125" t="s">
        <v>3228</v>
      </c>
      <c r="O8125" t="s">
        <v>840</v>
      </c>
      <c r="P8125" s="5">
        <v>7.16</v>
      </c>
      <c r="Q8125">
        <v>1</v>
      </c>
      <c r="R8125">
        <v>0.2</v>
      </c>
      <c r="S8125" s="5">
        <v>-8.9500000000001023E-2</v>
      </c>
      <c r="T8125">
        <f>orders[[#This Row],[Sales]]/0.8</f>
        <v>8.9499999999999993</v>
      </c>
      <c r="U8125" s="5">
        <f>orders[[#This Row],[Sales]]-orders[[#This Row],[Profit]]</f>
        <v>7.2495000000000012</v>
      </c>
      <c r="V8125" s="4">
        <f>orders[[#This Row],[Profit]]/orders[[#This Row],[costprice]]</f>
        <v>-1.2345679012345819E-2</v>
      </c>
      <c r="W8125" s="4">
        <f>orders[[#This Row],[Profit]]/SUM(orders[Profit])</f>
        <v>-3.1250324975010766E-7</v>
      </c>
    </row>
    <row r="8126" spans="1:23" x14ac:dyDescent="0.25">
      <c r="A8126">
        <v>1497</v>
      </c>
      <c r="B8126" t="s">
        <v>9457</v>
      </c>
      <c r="C8126" s="3">
        <v>42982</v>
      </c>
      <c r="D8126" t="s">
        <v>3730</v>
      </c>
      <c r="E8126" t="s">
        <v>1757</v>
      </c>
      <c r="F8126" t="s">
        <v>8</v>
      </c>
      <c r="G8126" t="s">
        <v>3251</v>
      </c>
      <c r="H8126" t="s">
        <v>1758</v>
      </c>
      <c r="I8126" t="s">
        <v>52</v>
      </c>
      <c r="J8126">
        <v>75019</v>
      </c>
      <c r="K8126" t="s">
        <v>53</v>
      </c>
      <c r="L8126" t="s">
        <v>5097</v>
      </c>
      <c r="M8126" t="s">
        <v>21</v>
      </c>
      <c r="N8126" t="s">
        <v>3223</v>
      </c>
      <c r="O8126" t="s">
        <v>785</v>
      </c>
      <c r="P8126" s="5">
        <v>16.784000000000002</v>
      </c>
      <c r="Q8126">
        <v>1</v>
      </c>
      <c r="R8126">
        <v>0.2</v>
      </c>
      <c r="S8126" s="5">
        <v>-0.20980000000000043</v>
      </c>
      <c r="T8126">
        <f>orders[[#This Row],[Sales]]/0.8</f>
        <v>20.98</v>
      </c>
      <c r="U8126" s="5">
        <f>orders[[#This Row],[Sales]]-orders[[#This Row],[Profit]]</f>
        <v>16.993800000000004</v>
      </c>
      <c r="V8126" s="4">
        <f>orders[[#This Row],[Profit]]/orders[[#This Row],[costprice]]</f>
        <v>-1.2345679012345701E-2</v>
      </c>
      <c r="W8126" s="4">
        <f>orders[[#This Row],[Profit]]/SUM(orders[Profit])</f>
        <v>-7.3254951729130694E-7</v>
      </c>
    </row>
    <row r="8127" spans="1:23" x14ac:dyDescent="0.25">
      <c r="A8127">
        <v>1567</v>
      </c>
      <c r="B8127" t="s">
        <v>7047</v>
      </c>
      <c r="C8127" s="3">
        <v>42337</v>
      </c>
      <c r="D8127" t="s">
        <v>3748</v>
      </c>
      <c r="E8127" t="s">
        <v>1812</v>
      </c>
      <c r="F8127" t="s">
        <v>8</v>
      </c>
      <c r="G8127" t="s">
        <v>3251</v>
      </c>
      <c r="H8127" t="s">
        <v>1813</v>
      </c>
      <c r="I8127" t="s">
        <v>52</v>
      </c>
      <c r="J8127">
        <v>75002</v>
      </c>
      <c r="K8127" t="s">
        <v>53</v>
      </c>
      <c r="L8127" t="s">
        <v>5123</v>
      </c>
      <c r="M8127" t="s">
        <v>33</v>
      </c>
      <c r="N8127" t="s">
        <v>3228</v>
      </c>
      <c r="O8127" t="s">
        <v>840</v>
      </c>
      <c r="P8127" s="5">
        <v>21.48</v>
      </c>
      <c r="Q8127">
        <v>3</v>
      </c>
      <c r="R8127">
        <v>0.2</v>
      </c>
      <c r="S8127" s="5">
        <v>-0.26850000000000307</v>
      </c>
      <c r="T8127">
        <f>orders[[#This Row],[Sales]]/0.8</f>
        <v>26.849999999999998</v>
      </c>
      <c r="U8127" s="5">
        <f>orders[[#This Row],[Sales]]-orders[[#This Row],[Profit]]</f>
        <v>21.748500000000003</v>
      </c>
      <c r="V8127" s="4">
        <f>orders[[#This Row],[Profit]]/orders[[#This Row],[costprice]]</f>
        <v>-1.2345679012345819E-2</v>
      </c>
      <c r="W8127" s="4">
        <f>orders[[#This Row],[Profit]]/SUM(orders[Profit])</f>
        <v>-9.3750974925032293E-7</v>
      </c>
    </row>
    <row r="8128" spans="1:23" x14ac:dyDescent="0.25">
      <c r="A8128">
        <v>7414</v>
      </c>
      <c r="B8128" t="s">
        <v>10495</v>
      </c>
      <c r="C8128" s="3">
        <v>42885</v>
      </c>
      <c r="D8128" t="s">
        <v>3701</v>
      </c>
      <c r="E8128" t="s">
        <v>1661</v>
      </c>
      <c r="F8128" t="s">
        <v>50</v>
      </c>
      <c r="G8128" t="s">
        <v>3251</v>
      </c>
      <c r="H8128" t="s">
        <v>1862</v>
      </c>
      <c r="I8128" t="s">
        <v>209</v>
      </c>
      <c r="J8128">
        <v>97224</v>
      </c>
      <c r="K8128" t="s">
        <v>20</v>
      </c>
      <c r="L8128" t="s">
        <v>5845</v>
      </c>
      <c r="M8128" t="s">
        <v>12</v>
      </c>
      <c r="N8128" t="s">
        <v>3224</v>
      </c>
      <c r="O8128" t="s">
        <v>1602</v>
      </c>
      <c r="P8128" s="5">
        <v>13.591999999999999</v>
      </c>
      <c r="Q8128">
        <v>1</v>
      </c>
      <c r="R8128">
        <v>0.2</v>
      </c>
      <c r="S8128" s="5">
        <v>-0.33980000000000032</v>
      </c>
      <c r="T8128">
        <f>orders[[#This Row],[Sales]]/0.8</f>
        <v>16.989999999999998</v>
      </c>
      <c r="U8128" s="5">
        <f>orders[[#This Row],[Sales]]-orders[[#This Row],[Profit]]</f>
        <v>13.931799999999999</v>
      </c>
      <c r="V8128" s="4">
        <f>orders[[#This Row],[Profit]]/orders[[#This Row],[costprice]]</f>
        <v>-2.439024390243905E-2</v>
      </c>
      <c r="W8128" s="4">
        <f>orders[[#This Row],[Profit]]/SUM(orders[Profit])</f>
        <v>-1.1864648521238599E-6</v>
      </c>
    </row>
    <row r="8129" spans="1:23" x14ac:dyDescent="0.25">
      <c r="A8129">
        <v>4661</v>
      </c>
      <c r="B8129" t="s">
        <v>7364</v>
      </c>
      <c r="C8129" s="3">
        <v>42127</v>
      </c>
      <c r="D8129" t="s">
        <v>3898</v>
      </c>
      <c r="E8129" t="s">
        <v>2426</v>
      </c>
      <c r="F8129" t="s">
        <v>8</v>
      </c>
      <c r="G8129" t="s">
        <v>3251</v>
      </c>
      <c r="H8129" t="s">
        <v>75</v>
      </c>
      <c r="I8129" t="s">
        <v>76</v>
      </c>
      <c r="J8129">
        <v>19140</v>
      </c>
      <c r="K8129" t="s">
        <v>77</v>
      </c>
      <c r="L8129" t="s">
        <v>5745</v>
      </c>
      <c r="M8129" t="s">
        <v>33</v>
      </c>
      <c r="N8129" t="s">
        <v>3228</v>
      </c>
      <c r="O8129" t="s">
        <v>2898</v>
      </c>
      <c r="P8129" s="5">
        <v>27.552000000000003</v>
      </c>
      <c r="Q8129">
        <v>3</v>
      </c>
      <c r="R8129">
        <v>0.2</v>
      </c>
      <c r="S8129" s="5">
        <v>-0.3444000000000047</v>
      </c>
      <c r="T8129">
        <f>orders[[#This Row],[Sales]]/0.8</f>
        <v>34.440000000000005</v>
      </c>
      <c r="U8129" s="5">
        <f>orders[[#This Row],[Sales]]-orders[[#This Row],[Profit]]</f>
        <v>27.896400000000007</v>
      </c>
      <c r="V8129" s="4">
        <f>orders[[#This Row],[Profit]]/orders[[#This Row],[costprice]]</f>
        <v>-1.2345679012345845E-2</v>
      </c>
      <c r="W8129" s="4">
        <f>orders[[#This Row],[Profit]]/SUM(orders[Profit])</f>
        <v>-1.202526471664104E-6</v>
      </c>
    </row>
    <row r="8130" spans="1:23" x14ac:dyDescent="0.25">
      <c r="A8130">
        <v>1069</v>
      </c>
      <c r="B8130" t="s">
        <v>9397</v>
      </c>
      <c r="C8130" s="3">
        <v>43006</v>
      </c>
      <c r="D8130" t="s">
        <v>3631</v>
      </c>
      <c r="E8130" t="s">
        <v>1409</v>
      </c>
      <c r="F8130" t="s">
        <v>8</v>
      </c>
      <c r="G8130" t="s">
        <v>3251</v>
      </c>
      <c r="H8130" t="s">
        <v>1410</v>
      </c>
      <c r="I8130" t="s">
        <v>52</v>
      </c>
      <c r="J8130">
        <v>78521</v>
      </c>
      <c r="K8130" t="s">
        <v>53</v>
      </c>
      <c r="L8130" t="s">
        <v>4576</v>
      </c>
      <c r="M8130" t="s">
        <v>21</v>
      </c>
      <c r="N8130" t="s">
        <v>3229</v>
      </c>
      <c r="O8130" t="s">
        <v>5918</v>
      </c>
      <c r="P8130" s="5">
        <v>1.7440000000000002</v>
      </c>
      <c r="Q8130">
        <v>1</v>
      </c>
      <c r="R8130">
        <v>0.2</v>
      </c>
      <c r="S8130" s="5">
        <v>-0.34880000000000033</v>
      </c>
      <c r="T8130">
        <f>orders[[#This Row],[Sales]]/0.8</f>
        <v>2.1800000000000002</v>
      </c>
      <c r="U8130" s="5">
        <f>orders[[#This Row],[Sales]]-orders[[#This Row],[Profit]]</f>
        <v>2.0928000000000004</v>
      </c>
      <c r="V8130" s="4">
        <f>orders[[#This Row],[Profit]]/orders[[#This Row],[costprice]]</f>
        <v>-0.1666666666666668</v>
      </c>
      <c r="W8130" s="4">
        <f>orders[[#This Row],[Profit]]/SUM(orders[Profit])</f>
        <v>-1.2178897599199598E-6</v>
      </c>
    </row>
    <row r="8131" spans="1:23" x14ac:dyDescent="0.25">
      <c r="A8131">
        <v>3139</v>
      </c>
      <c r="B8131" t="s">
        <v>9758</v>
      </c>
      <c r="C8131" s="3">
        <v>43051</v>
      </c>
      <c r="D8131" t="s">
        <v>3311</v>
      </c>
      <c r="E8131" t="s">
        <v>271</v>
      </c>
      <c r="F8131" t="s">
        <v>50</v>
      </c>
      <c r="G8131" t="s">
        <v>3251</v>
      </c>
      <c r="H8131" t="s">
        <v>399</v>
      </c>
      <c r="I8131" t="s">
        <v>52</v>
      </c>
      <c r="J8131">
        <v>75081</v>
      </c>
      <c r="K8131" t="s">
        <v>53</v>
      </c>
      <c r="L8131" t="s">
        <v>5206</v>
      </c>
      <c r="M8131" t="s">
        <v>33</v>
      </c>
      <c r="N8131" t="s">
        <v>3228</v>
      </c>
      <c r="O8131" t="s">
        <v>125</v>
      </c>
      <c r="P8131" s="5">
        <v>44.783999999999999</v>
      </c>
      <c r="Q8131">
        <v>2</v>
      </c>
      <c r="R8131">
        <v>0.2</v>
      </c>
      <c r="S8131" s="5">
        <v>-0.55980000000000452</v>
      </c>
      <c r="T8131">
        <f>orders[[#This Row],[Sales]]/0.8</f>
        <v>55.98</v>
      </c>
      <c r="U8131" s="5">
        <f>orders[[#This Row],[Sales]]-orders[[#This Row],[Profit]]</f>
        <v>45.343800000000002</v>
      </c>
      <c r="V8131" s="4">
        <f>orders[[#This Row],[Profit]]/orders[[#This Row],[costprice]]</f>
        <v>-1.2345679012345779E-2</v>
      </c>
      <c r="W8131" s="4">
        <f>orders[[#This Row],[Profit]]/SUM(orders[Profit])</f>
        <v>-1.9546292649174266E-6</v>
      </c>
    </row>
    <row r="8132" spans="1:23" x14ac:dyDescent="0.25">
      <c r="A8132">
        <v>4712</v>
      </c>
      <c r="B8132" t="s">
        <v>6374</v>
      </c>
      <c r="C8132" s="3">
        <v>41729</v>
      </c>
      <c r="D8132" t="s">
        <v>3374</v>
      </c>
      <c r="E8132" t="s">
        <v>509</v>
      </c>
      <c r="F8132" t="s">
        <v>8</v>
      </c>
      <c r="G8132" t="s">
        <v>3251</v>
      </c>
      <c r="H8132" t="s">
        <v>75</v>
      </c>
      <c r="I8132" t="s">
        <v>76</v>
      </c>
      <c r="J8132">
        <v>19120</v>
      </c>
      <c r="K8132" t="s">
        <v>77</v>
      </c>
      <c r="L8132" t="s">
        <v>4880</v>
      </c>
      <c r="M8132" t="s">
        <v>21</v>
      </c>
      <c r="N8132" t="s">
        <v>3227</v>
      </c>
      <c r="O8132" t="s">
        <v>1928</v>
      </c>
      <c r="P8132" s="5">
        <v>0.85200000000000009</v>
      </c>
      <c r="Q8132">
        <v>1</v>
      </c>
      <c r="R8132">
        <v>0.7</v>
      </c>
      <c r="S8132" s="5">
        <v>-0.59639999999999982</v>
      </c>
      <c r="T8132">
        <f>orders[[#This Row],[Sales]]/0.8</f>
        <v>1.0649999999999999</v>
      </c>
      <c r="U8132" s="5">
        <f>orders[[#This Row],[Sales]]-orders[[#This Row],[Profit]]</f>
        <v>1.4483999999999999</v>
      </c>
      <c r="V8132" s="4">
        <f>orders[[#This Row],[Profit]]/orders[[#This Row],[costprice]]</f>
        <v>-0.41176470588235287</v>
      </c>
      <c r="W8132" s="4">
        <f>orders[[#This Row],[Profit]]/SUM(orders[Profit])</f>
        <v>-2.082423889954883E-6</v>
      </c>
    </row>
    <row r="8133" spans="1:23" x14ac:dyDescent="0.25">
      <c r="A8133">
        <v>6085</v>
      </c>
      <c r="B8133" t="s">
        <v>8723</v>
      </c>
      <c r="C8133" s="3">
        <v>42696</v>
      </c>
      <c r="D8133" t="s">
        <v>3439</v>
      </c>
      <c r="E8133" t="s">
        <v>782</v>
      </c>
      <c r="F8133" t="s">
        <v>8</v>
      </c>
      <c r="G8133" t="s">
        <v>3251</v>
      </c>
      <c r="H8133" t="s">
        <v>93</v>
      </c>
      <c r="I8133" t="s">
        <v>52</v>
      </c>
      <c r="J8133">
        <v>77095</v>
      </c>
      <c r="K8133" t="s">
        <v>53</v>
      </c>
      <c r="L8133" t="s">
        <v>5438</v>
      </c>
      <c r="M8133" t="s">
        <v>33</v>
      </c>
      <c r="N8133" t="s">
        <v>3228</v>
      </c>
      <c r="O8133" t="s">
        <v>1748</v>
      </c>
      <c r="P8133" s="5">
        <v>24.032</v>
      </c>
      <c r="Q8133">
        <v>2</v>
      </c>
      <c r="R8133">
        <v>0.2</v>
      </c>
      <c r="S8133" s="5">
        <v>-0.60080000000000044</v>
      </c>
      <c r="T8133">
        <f>orders[[#This Row],[Sales]]/0.8</f>
        <v>30.04</v>
      </c>
      <c r="U8133" s="5">
        <f>orders[[#This Row],[Sales]]-orders[[#This Row],[Profit]]</f>
        <v>24.6328</v>
      </c>
      <c r="V8133" s="4">
        <f>orders[[#This Row],[Profit]]/orders[[#This Row],[costprice]]</f>
        <v>-2.4390243902439043E-2</v>
      </c>
      <c r="W8133" s="4">
        <f>orders[[#This Row],[Profit]]/SUM(orders[Profit])</f>
        <v>-2.0977871782107561E-6</v>
      </c>
    </row>
    <row r="8134" spans="1:23" x14ac:dyDescent="0.25">
      <c r="A8134">
        <v>5092</v>
      </c>
      <c r="B8134" t="s">
        <v>10083</v>
      </c>
      <c r="C8134" s="3">
        <v>43099</v>
      </c>
      <c r="D8134" t="s">
        <v>4010</v>
      </c>
      <c r="E8134" t="s">
        <v>2945</v>
      </c>
      <c r="F8134" t="s">
        <v>8</v>
      </c>
      <c r="G8134" t="s">
        <v>3251</v>
      </c>
      <c r="H8134" t="s">
        <v>2946</v>
      </c>
      <c r="I8134" t="s">
        <v>225</v>
      </c>
      <c r="J8134">
        <v>80538</v>
      </c>
      <c r="K8134" t="s">
        <v>20</v>
      </c>
      <c r="L8134" t="s">
        <v>4345</v>
      </c>
      <c r="M8134" t="s">
        <v>21</v>
      </c>
      <c r="N8134" t="s">
        <v>3230</v>
      </c>
      <c r="O8134" t="s">
        <v>1750</v>
      </c>
      <c r="P8134" s="5">
        <v>3.024</v>
      </c>
      <c r="Q8134">
        <v>3</v>
      </c>
      <c r="R8134">
        <v>0.2</v>
      </c>
      <c r="S8134" s="5">
        <v>-0.6048</v>
      </c>
      <c r="T8134">
        <f>orders[[#This Row],[Sales]]/0.8</f>
        <v>3.78</v>
      </c>
      <c r="U8134" s="5">
        <f>orders[[#This Row],[Sales]]-orders[[#This Row],[Profit]]</f>
        <v>3.6288</v>
      </c>
      <c r="V8134" s="4">
        <f>orders[[#This Row],[Profit]]/orders[[#This Row],[costprice]]</f>
        <v>-0.16666666666666666</v>
      </c>
      <c r="W8134" s="4">
        <f>orders[[#This Row],[Profit]]/SUM(orders[Profit])</f>
        <v>-2.1117538038979101E-6</v>
      </c>
    </row>
    <row r="8135" spans="1:23" x14ac:dyDescent="0.25">
      <c r="A8135">
        <v>2770</v>
      </c>
      <c r="B8135" t="s">
        <v>7181</v>
      </c>
      <c r="C8135" s="3">
        <v>42096</v>
      </c>
      <c r="D8135" t="s">
        <v>3908</v>
      </c>
      <c r="E8135" t="s">
        <v>2460</v>
      </c>
      <c r="F8135" t="s">
        <v>8</v>
      </c>
      <c r="G8135" t="s">
        <v>3251</v>
      </c>
      <c r="H8135" t="s">
        <v>399</v>
      </c>
      <c r="I8135" t="s">
        <v>52</v>
      </c>
      <c r="J8135">
        <v>75220</v>
      </c>
      <c r="K8135" t="s">
        <v>53</v>
      </c>
      <c r="L8135" t="s">
        <v>5123</v>
      </c>
      <c r="M8135" t="s">
        <v>33</v>
      </c>
      <c r="N8135" t="s">
        <v>3228</v>
      </c>
      <c r="O8135" t="s">
        <v>840</v>
      </c>
      <c r="P8135" s="5">
        <v>50.120000000000005</v>
      </c>
      <c r="Q8135">
        <v>7</v>
      </c>
      <c r="R8135">
        <v>0.2</v>
      </c>
      <c r="S8135" s="5">
        <v>-0.62650000000000716</v>
      </c>
      <c r="T8135">
        <f>orders[[#This Row],[Sales]]/0.8</f>
        <v>62.650000000000006</v>
      </c>
      <c r="U8135" s="5">
        <f>orders[[#This Row],[Sales]]-orders[[#This Row],[Profit]]</f>
        <v>50.746500000000012</v>
      </c>
      <c r="V8135" s="4">
        <f>orders[[#This Row],[Profit]]/orders[[#This Row],[costprice]]</f>
        <v>-1.2345679012345817E-2</v>
      </c>
      <c r="W8135" s="4">
        <f>orders[[#This Row],[Profit]]/SUM(orders[Profit])</f>
        <v>-2.1875227482507537E-6</v>
      </c>
    </row>
    <row r="8136" spans="1:23" x14ac:dyDescent="0.25">
      <c r="A8136">
        <v>8882</v>
      </c>
      <c r="B8136" t="s">
        <v>9089</v>
      </c>
      <c r="C8136" s="3">
        <v>42551</v>
      </c>
      <c r="D8136" t="s">
        <v>3822</v>
      </c>
      <c r="E8136" t="s">
        <v>2117</v>
      </c>
      <c r="F8136" t="s">
        <v>50</v>
      </c>
      <c r="G8136" t="s">
        <v>3251</v>
      </c>
      <c r="H8136" t="s">
        <v>224</v>
      </c>
      <c r="I8136" t="s">
        <v>107</v>
      </c>
      <c r="J8136">
        <v>60505</v>
      </c>
      <c r="K8136" t="s">
        <v>53</v>
      </c>
      <c r="L8136" t="s">
        <v>5123</v>
      </c>
      <c r="M8136" t="s">
        <v>33</v>
      </c>
      <c r="N8136" t="s">
        <v>3228</v>
      </c>
      <c r="O8136" t="s">
        <v>840</v>
      </c>
      <c r="P8136" s="5">
        <v>50.120000000000005</v>
      </c>
      <c r="Q8136">
        <v>7</v>
      </c>
      <c r="R8136">
        <v>0.2</v>
      </c>
      <c r="S8136" s="5">
        <v>-0.62650000000000716</v>
      </c>
      <c r="T8136">
        <f>orders[[#This Row],[Sales]]/0.8</f>
        <v>62.650000000000006</v>
      </c>
      <c r="U8136" s="5">
        <f>orders[[#This Row],[Sales]]-orders[[#This Row],[Profit]]</f>
        <v>50.746500000000012</v>
      </c>
      <c r="V8136" s="4">
        <f>orders[[#This Row],[Profit]]/orders[[#This Row],[costprice]]</f>
        <v>-1.2345679012345817E-2</v>
      </c>
      <c r="W8136" s="4">
        <f>orders[[#This Row],[Profit]]/SUM(orders[Profit])</f>
        <v>-2.1875227482507537E-6</v>
      </c>
    </row>
    <row r="8137" spans="1:23" x14ac:dyDescent="0.25">
      <c r="A8137">
        <v>1331</v>
      </c>
      <c r="B8137" t="s">
        <v>9428</v>
      </c>
      <c r="C8137" s="3">
        <v>42888</v>
      </c>
      <c r="D8137" t="s">
        <v>3688</v>
      </c>
      <c r="E8137" t="s">
        <v>1628</v>
      </c>
      <c r="F8137" t="s">
        <v>50</v>
      </c>
      <c r="G8137" t="s">
        <v>3251</v>
      </c>
      <c r="H8137" t="s">
        <v>1211</v>
      </c>
      <c r="I8137" t="s">
        <v>246</v>
      </c>
      <c r="J8137">
        <v>44052</v>
      </c>
      <c r="K8137" t="s">
        <v>77</v>
      </c>
      <c r="L8137" t="s">
        <v>4594</v>
      </c>
      <c r="M8137" t="s">
        <v>33</v>
      </c>
      <c r="N8137" t="s">
        <v>3226</v>
      </c>
      <c r="O8137" t="s">
        <v>471</v>
      </c>
      <c r="P8137" s="5">
        <v>2.97</v>
      </c>
      <c r="Q8137">
        <v>1</v>
      </c>
      <c r="R8137">
        <v>0.4</v>
      </c>
      <c r="S8137" s="5">
        <v>-0.64350000000000018</v>
      </c>
      <c r="T8137">
        <f>orders[[#This Row],[Sales]]/0.8</f>
        <v>3.7124999999999999</v>
      </c>
      <c r="U8137" s="5">
        <f>orders[[#This Row],[Sales]]-orders[[#This Row],[Profit]]</f>
        <v>3.6135000000000002</v>
      </c>
      <c r="V8137" s="4">
        <f>orders[[#This Row],[Profit]]/orders[[#This Row],[costprice]]</f>
        <v>-0.17808219178082196</v>
      </c>
      <c r="W8137" s="4">
        <f>orders[[#This Row],[Profit]]/SUM(orders[Profit])</f>
        <v>-2.24688090742114E-6</v>
      </c>
    </row>
    <row r="8138" spans="1:23" x14ac:dyDescent="0.25">
      <c r="A8138">
        <v>3947</v>
      </c>
      <c r="B8138" t="s">
        <v>9893</v>
      </c>
      <c r="C8138" s="3">
        <v>43057</v>
      </c>
      <c r="D8138" t="s">
        <v>3829</v>
      </c>
      <c r="E8138" t="s">
        <v>2152</v>
      </c>
      <c r="F8138" t="s">
        <v>8</v>
      </c>
      <c r="G8138" t="s">
        <v>3251</v>
      </c>
      <c r="H8138" t="s">
        <v>1465</v>
      </c>
      <c r="I8138" t="s">
        <v>26</v>
      </c>
      <c r="J8138">
        <v>33030</v>
      </c>
      <c r="K8138" t="s">
        <v>11</v>
      </c>
      <c r="L8138" t="s">
        <v>4427</v>
      </c>
      <c r="M8138" t="s">
        <v>21</v>
      </c>
      <c r="N8138" t="s">
        <v>3229</v>
      </c>
      <c r="O8138" t="s">
        <v>5918</v>
      </c>
      <c r="P8138" s="5">
        <v>2.9440000000000004</v>
      </c>
      <c r="Q8138">
        <v>1</v>
      </c>
      <c r="R8138">
        <v>0.2</v>
      </c>
      <c r="S8138" s="5">
        <v>-0.66240000000000021</v>
      </c>
      <c r="T8138">
        <f>orders[[#This Row],[Sales]]/0.8</f>
        <v>3.68</v>
      </c>
      <c r="U8138" s="5">
        <f>orders[[#This Row],[Sales]]-orders[[#This Row],[Profit]]</f>
        <v>3.6064000000000007</v>
      </c>
      <c r="V8138" s="4">
        <f>orders[[#This Row],[Profit]]/orders[[#This Row],[costprice]]</f>
        <v>-0.18367346938775511</v>
      </c>
      <c r="W8138" s="4">
        <f>orders[[#This Row],[Profit]]/SUM(orders[Profit])</f>
        <v>-2.3128732137929499E-6</v>
      </c>
    </row>
    <row r="8139" spans="1:23" x14ac:dyDescent="0.25">
      <c r="A8139">
        <v>9188</v>
      </c>
      <c r="B8139" t="s">
        <v>7852</v>
      </c>
      <c r="C8139" s="3">
        <v>42237</v>
      </c>
      <c r="D8139" t="s">
        <v>3849</v>
      </c>
      <c r="E8139" t="s">
        <v>2221</v>
      </c>
      <c r="F8139" t="s">
        <v>50</v>
      </c>
      <c r="G8139" t="s">
        <v>3251</v>
      </c>
      <c r="H8139" t="s">
        <v>1779</v>
      </c>
      <c r="I8139" t="s">
        <v>76</v>
      </c>
      <c r="J8139">
        <v>18103</v>
      </c>
      <c r="K8139" t="s">
        <v>77</v>
      </c>
      <c r="L8139" t="s">
        <v>4576</v>
      </c>
      <c r="M8139" t="s">
        <v>21</v>
      </c>
      <c r="N8139" t="s">
        <v>3229</v>
      </c>
      <c r="O8139" t="s">
        <v>5918</v>
      </c>
      <c r="P8139" s="5">
        <v>3.4880000000000004</v>
      </c>
      <c r="Q8139">
        <v>2</v>
      </c>
      <c r="R8139">
        <v>0.2</v>
      </c>
      <c r="S8139" s="5">
        <v>-0.69760000000000066</v>
      </c>
      <c r="T8139">
        <f>orders[[#This Row],[Sales]]/0.8</f>
        <v>4.3600000000000003</v>
      </c>
      <c r="U8139" s="5">
        <f>orders[[#This Row],[Sales]]-orders[[#This Row],[Profit]]</f>
        <v>4.1856000000000009</v>
      </c>
      <c r="V8139" s="4">
        <f>orders[[#This Row],[Profit]]/orders[[#This Row],[costprice]]</f>
        <v>-0.1666666666666668</v>
      </c>
      <c r="W8139" s="4">
        <f>orders[[#This Row],[Profit]]/SUM(orders[Profit])</f>
        <v>-2.4357795198399195E-6</v>
      </c>
    </row>
    <row r="8140" spans="1:23" x14ac:dyDescent="0.25">
      <c r="A8140">
        <v>1648</v>
      </c>
      <c r="B8140" t="s">
        <v>7056</v>
      </c>
      <c r="C8140" s="3">
        <v>42309</v>
      </c>
      <c r="D8140" t="s">
        <v>3342</v>
      </c>
      <c r="E8140" t="s">
        <v>384</v>
      </c>
      <c r="F8140" t="s">
        <v>50</v>
      </c>
      <c r="G8140" t="s">
        <v>3251</v>
      </c>
      <c r="H8140" t="s">
        <v>75</v>
      </c>
      <c r="I8140" t="s">
        <v>76</v>
      </c>
      <c r="J8140">
        <v>19140</v>
      </c>
      <c r="K8140" t="s">
        <v>77</v>
      </c>
      <c r="L8140" t="s">
        <v>5156</v>
      </c>
      <c r="M8140" t="s">
        <v>21</v>
      </c>
      <c r="N8140" t="s">
        <v>3230</v>
      </c>
      <c r="O8140" t="s">
        <v>2783</v>
      </c>
      <c r="P8140" s="5">
        <v>3.1680000000000001</v>
      </c>
      <c r="Q8140">
        <v>2</v>
      </c>
      <c r="R8140">
        <v>0.2</v>
      </c>
      <c r="S8140" s="5">
        <v>-0.71279999999999988</v>
      </c>
      <c r="T8140">
        <f>orders[[#This Row],[Sales]]/0.8</f>
        <v>3.96</v>
      </c>
      <c r="U8140" s="5">
        <f>orders[[#This Row],[Sales]]-orders[[#This Row],[Profit]]</f>
        <v>3.8807999999999998</v>
      </c>
      <c r="V8140" s="4">
        <f>orders[[#This Row],[Profit]]/orders[[#This Row],[costprice]]</f>
        <v>-0.18367346938775508</v>
      </c>
      <c r="W8140" s="4">
        <f>orders[[#This Row],[Profit]]/SUM(orders[Profit])</f>
        <v>-2.488852697451108E-6</v>
      </c>
    </row>
    <row r="8141" spans="1:23" x14ac:dyDescent="0.25">
      <c r="A8141">
        <v>5815</v>
      </c>
      <c r="B8141" t="s">
        <v>7491</v>
      </c>
      <c r="C8141" s="3">
        <v>42170</v>
      </c>
      <c r="D8141" t="s">
        <v>3800</v>
      </c>
      <c r="E8141" t="s">
        <v>2020</v>
      </c>
      <c r="F8141" t="s">
        <v>8</v>
      </c>
      <c r="G8141" t="s">
        <v>3251</v>
      </c>
      <c r="H8141" t="s">
        <v>439</v>
      </c>
      <c r="I8141" t="s">
        <v>26</v>
      </c>
      <c r="J8141">
        <v>33614</v>
      </c>
      <c r="K8141" t="s">
        <v>11</v>
      </c>
      <c r="L8141" t="s">
        <v>5278</v>
      </c>
      <c r="M8141" t="s">
        <v>33</v>
      </c>
      <c r="N8141" t="s">
        <v>3228</v>
      </c>
      <c r="O8141" t="s">
        <v>413</v>
      </c>
      <c r="P8141" s="5">
        <v>11.672000000000001</v>
      </c>
      <c r="Q8141">
        <v>1</v>
      </c>
      <c r="R8141">
        <v>0.2</v>
      </c>
      <c r="S8141" s="5">
        <v>-0.7295000000000007</v>
      </c>
      <c r="T8141">
        <f>orders[[#This Row],[Sales]]/0.8</f>
        <v>14.59</v>
      </c>
      <c r="U8141" s="5">
        <f>orders[[#This Row],[Sales]]-orders[[#This Row],[Profit]]</f>
        <v>12.401500000000002</v>
      </c>
      <c r="V8141" s="4">
        <f>orders[[#This Row],[Profit]]/orders[[#This Row],[costprice]]</f>
        <v>-5.8823529411764754E-2</v>
      </c>
      <c r="W8141" s="4">
        <f>orders[[#This Row],[Profit]]/SUM(orders[Profit])</f>
        <v>-2.5471633596949847E-6</v>
      </c>
    </row>
    <row r="8142" spans="1:23" x14ac:dyDescent="0.25">
      <c r="A8142">
        <v>1107</v>
      </c>
      <c r="B8142" t="s">
        <v>8081</v>
      </c>
      <c r="C8142" s="3">
        <v>42693</v>
      </c>
      <c r="D8142" t="s">
        <v>3264</v>
      </c>
      <c r="E8142" t="s">
        <v>81</v>
      </c>
      <c r="F8142" t="s">
        <v>8</v>
      </c>
      <c r="G8142" t="s">
        <v>3251</v>
      </c>
      <c r="H8142" t="s">
        <v>93</v>
      </c>
      <c r="I8142" t="s">
        <v>52</v>
      </c>
      <c r="J8142">
        <v>77041</v>
      </c>
      <c r="K8142" t="s">
        <v>53</v>
      </c>
      <c r="L8142" t="s">
        <v>4493</v>
      </c>
      <c r="M8142" t="s">
        <v>12</v>
      </c>
      <c r="N8142" t="s">
        <v>3224</v>
      </c>
      <c r="O8142" t="s">
        <v>656</v>
      </c>
      <c r="P8142" s="5">
        <v>2.3280000000000003</v>
      </c>
      <c r="Q8142">
        <v>2</v>
      </c>
      <c r="R8142">
        <v>0.6</v>
      </c>
      <c r="S8142" s="5">
        <v>-0.75660000000000016</v>
      </c>
      <c r="T8142">
        <f>orders[[#This Row],[Sales]]/0.8</f>
        <v>2.91</v>
      </c>
      <c r="U8142" s="5">
        <f>orders[[#This Row],[Sales]]-orders[[#This Row],[Profit]]</f>
        <v>3.0846000000000005</v>
      </c>
      <c r="V8142" s="4">
        <f>orders[[#This Row],[Profit]]/orders[[#This Row],[costprice]]</f>
        <v>-0.24528301886792456</v>
      </c>
      <c r="W8142" s="4">
        <f>orders[[#This Row],[Profit]]/SUM(orders[Profit])</f>
        <v>-2.6417872487254614E-6</v>
      </c>
    </row>
    <row r="8143" spans="1:23" x14ac:dyDescent="0.25">
      <c r="A8143">
        <v>8562</v>
      </c>
      <c r="B8143" t="s">
        <v>9040</v>
      </c>
      <c r="C8143" s="3">
        <v>42727</v>
      </c>
      <c r="D8143" t="s">
        <v>3407</v>
      </c>
      <c r="E8143" t="s">
        <v>648</v>
      </c>
      <c r="F8143" t="s">
        <v>17</v>
      </c>
      <c r="G8143" t="s">
        <v>3251</v>
      </c>
      <c r="H8143" t="s">
        <v>93</v>
      </c>
      <c r="I8143" t="s">
        <v>52</v>
      </c>
      <c r="J8143">
        <v>77041</v>
      </c>
      <c r="K8143" t="s">
        <v>53</v>
      </c>
      <c r="L8143" t="s">
        <v>4493</v>
      </c>
      <c r="M8143" t="s">
        <v>12</v>
      </c>
      <c r="N8143" t="s">
        <v>3224</v>
      </c>
      <c r="O8143" t="s">
        <v>656</v>
      </c>
      <c r="P8143" s="5">
        <v>2.3280000000000003</v>
      </c>
      <c r="Q8143">
        <v>2</v>
      </c>
      <c r="R8143">
        <v>0.6</v>
      </c>
      <c r="S8143" s="5">
        <v>-0.75660000000000016</v>
      </c>
      <c r="T8143">
        <f>orders[[#This Row],[Sales]]/0.8</f>
        <v>2.91</v>
      </c>
      <c r="U8143" s="5">
        <f>orders[[#This Row],[Sales]]-orders[[#This Row],[Profit]]</f>
        <v>3.0846000000000005</v>
      </c>
      <c r="V8143" s="4">
        <f>orders[[#This Row],[Profit]]/orders[[#This Row],[costprice]]</f>
        <v>-0.24528301886792456</v>
      </c>
      <c r="W8143" s="4">
        <f>orders[[#This Row],[Profit]]/SUM(orders[Profit])</f>
        <v>-2.6417872487254614E-6</v>
      </c>
    </row>
    <row r="8144" spans="1:23" x14ac:dyDescent="0.25">
      <c r="A8144">
        <v>433</v>
      </c>
      <c r="B8144" t="s">
        <v>7983</v>
      </c>
      <c r="C8144" s="3">
        <v>42475</v>
      </c>
      <c r="D8144" t="s">
        <v>3427</v>
      </c>
      <c r="E8144" t="s">
        <v>718</v>
      </c>
      <c r="F8144" t="s">
        <v>50</v>
      </c>
      <c r="G8144" t="s">
        <v>3251</v>
      </c>
      <c r="H8144" t="s">
        <v>719</v>
      </c>
      <c r="I8144" t="s">
        <v>42</v>
      </c>
      <c r="J8144">
        <v>28052</v>
      </c>
      <c r="K8144" t="s">
        <v>11</v>
      </c>
      <c r="L8144" t="s">
        <v>4480</v>
      </c>
      <c r="M8144" t="s">
        <v>21</v>
      </c>
      <c r="N8144" t="s">
        <v>3223</v>
      </c>
      <c r="O8144" t="s">
        <v>1207</v>
      </c>
      <c r="P8144" s="5">
        <v>4.7679999999999998</v>
      </c>
      <c r="Q8144">
        <v>2</v>
      </c>
      <c r="R8144">
        <v>0.2</v>
      </c>
      <c r="S8144" s="5">
        <v>-0.7748000000000006</v>
      </c>
      <c r="T8144">
        <f>orders[[#This Row],[Sales]]/0.8</f>
        <v>5.9599999999999991</v>
      </c>
      <c r="U8144" s="5">
        <f>orders[[#This Row],[Sales]]-orders[[#This Row],[Profit]]</f>
        <v>5.5428000000000006</v>
      </c>
      <c r="V8144" s="4">
        <f>orders[[#This Row],[Profit]]/orders[[#This Row],[costprice]]</f>
        <v>-0.13978494623655924</v>
      </c>
      <c r="W8144" s="4">
        <f>orders[[#This Row],[Profit]]/SUM(orders[Profit])</f>
        <v>-2.7053353956020205E-6</v>
      </c>
    </row>
    <row r="8145" spans="1:23" x14ac:dyDescent="0.25">
      <c r="A8145">
        <v>8238</v>
      </c>
      <c r="B8145" t="s">
        <v>10624</v>
      </c>
      <c r="C8145" s="3">
        <v>43028</v>
      </c>
      <c r="D8145" t="s">
        <v>3941</v>
      </c>
      <c r="E8145" t="s">
        <v>2588</v>
      </c>
      <c r="F8145" t="s">
        <v>8</v>
      </c>
      <c r="G8145" t="s">
        <v>3251</v>
      </c>
      <c r="H8145" t="s">
        <v>725</v>
      </c>
      <c r="I8145" t="s">
        <v>26</v>
      </c>
      <c r="J8145">
        <v>32216</v>
      </c>
      <c r="K8145" t="s">
        <v>11</v>
      </c>
      <c r="L8145" t="s">
        <v>4480</v>
      </c>
      <c r="M8145" t="s">
        <v>21</v>
      </c>
      <c r="N8145" t="s">
        <v>3223</v>
      </c>
      <c r="O8145" t="s">
        <v>1207</v>
      </c>
      <c r="P8145" s="5">
        <v>4.7679999999999998</v>
      </c>
      <c r="Q8145">
        <v>2</v>
      </c>
      <c r="R8145">
        <v>0.2</v>
      </c>
      <c r="S8145" s="5">
        <v>-0.7748000000000006</v>
      </c>
      <c r="T8145">
        <f>orders[[#This Row],[Sales]]/0.8</f>
        <v>5.9599999999999991</v>
      </c>
      <c r="U8145" s="5">
        <f>orders[[#This Row],[Sales]]-orders[[#This Row],[Profit]]</f>
        <v>5.5428000000000006</v>
      </c>
      <c r="V8145" s="4">
        <f>orders[[#This Row],[Profit]]/orders[[#This Row],[costprice]]</f>
        <v>-0.13978494623655924</v>
      </c>
      <c r="W8145" s="4">
        <f>orders[[#This Row],[Profit]]/SUM(orders[Profit])</f>
        <v>-2.7053353956020205E-6</v>
      </c>
    </row>
    <row r="8146" spans="1:23" x14ac:dyDescent="0.25">
      <c r="A8146">
        <v>977</v>
      </c>
      <c r="B8146" t="s">
        <v>9385</v>
      </c>
      <c r="C8146" s="3">
        <v>42925</v>
      </c>
      <c r="D8146" t="s">
        <v>3394</v>
      </c>
      <c r="E8146" t="s">
        <v>596</v>
      </c>
      <c r="F8146" t="s">
        <v>8</v>
      </c>
      <c r="G8146" t="s">
        <v>3251</v>
      </c>
      <c r="H8146" t="s">
        <v>208</v>
      </c>
      <c r="I8146" t="s">
        <v>209</v>
      </c>
      <c r="J8146">
        <v>97206</v>
      </c>
      <c r="K8146" t="s">
        <v>20</v>
      </c>
      <c r="L8146" t="s">
        <v>4835</v>
      </c>
      <c r="M8146" t="s">
        <v>21</v>
      </c>
      <c r="N8146" t="s">
        <v>3227</v>
      </c>
      <c r="O8146" t="s">
        <v>2761</v>
      </c>
      <c r="P8146" s="5">
        <v>1.0800000000000003</v>
      </c>
      <c r="Q8146">
        <v>2</v>
      </c>
      <c r="R8146">
        <v>0.7</v>
      </c>
      <c r="S8146" s="5">
        <v>-0.79200000000000004</v>
      </c>
      <c r="T8146">
        <f>orders[[#This Row],[Sales]]/0.8</f>
        <v>1.3500000000000003</v>
      </c>
      <c r="U8146" s="5">
        <f>orders[[#This Row],[Sales]]-orders[[#This Row],[Profit]]</f>
        <v>1.8720000000000003</v>
      </c>
      <c r="V8146" s="4">
        <f>orders[[#This Row],[Profit]]/orders[[#This Row],[costprice]]</f>
        <v>-0.42307692307692302</v>
      </c>
      <c r="W8146" s="4">
        <f>orders[[#This Row],[Profit]]/SUM(orders[Profit])</f>
        <v>-2.765391886056787E-6</v>
      </c>
    </row>
    <row r="8147" spans="1:23" x14ac:dyDescent="0.25">
      <c r="A8147">
        <v>4934</v>
      </c>
      <c r="B8147" t="s">
        <v>7386</v>
      </c>
      <c r="C8147" s="3">
        <v>42275</v>
      </c>
      <c r="D8147" t="s">
        <v>3484</v>
      </c>
      <c r="E8147" t="s">
        <v>924</v>
      </c>
      <c r="F8147" t="s">
        <v>8</v>
      </c>
      <c r="G8147" t="s">
        <v>3251</v>
      </c>
      <c r="H8147" t="s">
        <v>224</v>
      </c>
      <c r="I8147" t="s">
        <v>225</v>
      </c>
      <c r="J8147">
        <v>80013</v>
      </c>
      <c r="K8147" t="s">
        <v>20</v>
      </c>
      <c r="L8147" t="s">
        <v>4835</v>
      </c>
      <c r="M8147" t="s">
        <v>21</v>
      </c>
      <c r="N8147" t="s">
        <v>3227</v>
      </c>
      <c r="O8147" t="s">
        <v>2761</v>
      </c>
      <c r="P8147" s="5">
        <v>1.0800000000000003</v>
      </c>
      <c r="Q8147">
        <v>2</v>
      </c>
      <c r="R8147">
        <v>0.7</v>
      </c>
      <c r="S8147" s="5">
        <v>-0.79200000000000004</v>
      </c>
      <c r="T8147">
        <f>orders[[#This Row],[Sales]]/0.8</f>
        <v>1.3500000000000003</v>
      </c>
      <c r="U8147" s="5">
        <f>orders[[#This Row],[Sales]]-orders[[#This Row],[Profit]]</f>
        <v>1.8720000000000003</v>
      </c>
      <c r="V8147" s="4">
        <f>orders[[#This Row],[Profit]]/orders[[#This Row],[costprice]]</f>
        <v>-0.42307692307692302</v>
      </c>
      <c r="W8147" s="4">
        <f>orders[[#This Row],[Profit]]/SUM(orders[Profit])</f>
        <v>-2.765391886056787E-6</v>
      </c>
    </row>
    <row r="8148" spans="1:23" x14ac:dyDescent="0.25">
      <c r="A8148">
        <v>920</v>
      </c>
      <c r="B8148" t="s">
        <v>8054</v>
      </c>
      <c r="C8148" s="3">
        <v>42434</v>
      </c>
      <c r="D8148" t="s">
        <v>3589</v>
      </c>
      <c r="E8148" t="s">
        <v>1276</v>
      </c>
      <c r="F8148" t="s">
        <v>17</v>
      </c>
      <c r="G8148" t="s">
        <v>3251</v>
      </c>
      <c r="H8148" t="s">
        <v>399</v>
      </c>
      <c r="I8148" t="s">
        <v>52</v>
      </c>
      <c r="J8148">
        <v>75220</v>
      </c>
      <c r="K8148" t="s">
        <v>53</v>
      </c>
      <c r="L8148" t="s">
        <v>4805</v>
      </c>
      <c r="M8148" t="s">
        <v>21</v>
      </c>
      <c r="N8148" t="s">
        <v>3223</v>
      </c>
      <c r="O8148" t="s">
        <v>63</v>
      </c>
      <c r="P8148" s="5">
        <v>12.991999999999999</v>
      </c>
      <c r="Q8148">
        <v>1</v>
      </c>
      <c r="R8148">
        <v>0.2</v>
      </c>
      <c r="S8148" s="5">
        <v>-0.81199999999999983</v>
      </c>
      <c r="T8148">
        <f>orders[[#This Row],[Sales]]/0.8</f>
        <v>16.239999999999998</v>
      </c>
      <c r="U8148" s="5">
        <f>orders[[#This Row],[Sales]]-orders[[#This Row],[Profit]]</f>
        <v>13.803999999999998</v>
      </c>
      <c r="V8148" s="4">
        <f>orders[[#This Row],[Profit]]/orders[[#This Row],[costprice]]</f>
        <v>-5.8823529411764698E-2</v>
      </c>
      <c r="W8148" s="4">
        <f>orders[[#This Row],[Profit]]/SUM(orders[Profit])</f>
        <v>-2.8352250144925639E-6</v>
      </c>
    </row>
    <row r="8149" spans="1:23" x14ac:dyDescent="0.25">
      <c r="A8149">
        <v>7268</v>
      </c>
      <c r="B8149" t="s">
        <v>10465</v>
      </c>
      <c r="C8149" s="3">
        <v>42963</v>
      </c>
      <c r="D8149" t="s">
        <v>3946</v>
      </c>
      <c r="E8149" t="s">
        <v>2607</v>
      </c>
      <c r="F8149" t="s">
        <v>8</v>
      </c>
      <c r="G8149" t="s">
        <v>3251</v>
      </c>
      <c r="H8149" t="s">
        <v>191</v>
      </c>
      <c r="I8149" t="s">
        <v>170</v>
      </c>
      <c r="J8149">
        <v>38401</v>
      </c>
      <c r="K8149" t="s">
        <v>11</v>
      </c>
      <c r="L8149" t="s">
        <v>5097</v>
      </c>
      <c r="M8149" t="s">
        <v>21</v>
      </c>
      <c r="N8149" t="s">
        <v>3223</v>
      </c>
      <c r="O8149" t="s">
        <v>785</v>
      </c>
      <c r="P8149" s="5">
        <v>67.13600000000001</v>
      </c>
      <c r="Q8149">
        <v>4</v>
      </c>
      <c r="R8149">
        <v>0.2</v>
      </c>
      <c r="S8149" s="5">
        <v>-0.83920000000000172</v>
      </c>
      <c r="T8149">
        <f>orders[[#This Row],[Sales]]/0.8</f>
        <v>83.92</v>
      </c>
      <c r="U8149" s="5">
        <f>orders[[#This Row],[Sales]]-orders[[#This Row],[Profit]]</f>
        <v>67.975200000000015</v>
      </c>
      <c r="V8149" s="4">
        <f>orders[[#This Row],[Profit]]/orders[[#This Row],[costprice]]</f>
        <v>-1.2345679012345701E-2</v>
      </c>
      <c r="W8149" s="4">
        <f>orders[[#This Row],[Profit]]/SUM(orders[Profit])</f>
        <v>-2.9301980691652278E-6</v>
      </c>
    </row>
    <row r="8150" spans="1:23" x14ac:dyDescent="0.25">
      <c r="A8150">
        <v>2606</v>
      </c>
      <c r="B8150" t="s">
        <v>6165</v>
      </c>
      <c r="C8150" s="3">
        <v>41989</v>
      </c>
      <c r="D8150" t="s">
        <v>3885</v>
      </c>
      <c r="E8150" t="s">
        <v>2394</v>
      </c>
      <c r="F8150" t="s">
        <v>17</v>
      </c>
      <c r="G8150" t="s">
        <v>3251</v>
      </c>
      <c r="H8150" t="s">
        <v>725</v>
      </c>
      <c r="I8150" t="s">
        <v>26</v>
      </c>
      <c r="J8150">
        <v>32216</v>
      </c>
      <c r="K8150" t="s">
        <v>11</v>
      </c>
      <c r="L8150" t="s">
        <v>5144</v>
      </c>
      <c r="M8150" t="s">
        <v>21</v>
      </c>
      <c r="N8150" t="s">
        <v>3227</v>
      </c>
      <c r="O8150" t="s">
        <v>1587</v>
      </c>
      <c r="P8150" s="5">
        <v>1.1670000000000003</v>
      </c>
      <c r="Q8150">
        <v>1</v>
      </c>
      <c r="R8150">
        <v>0.7</v>
      </c>
      <c r="S8150" s="5">
        <v>-0.85579999999999989</v>
      </c>
      <c r="T8150">
        <f>orders[[#This Row],[Sales]]/0.8</f>
        <v>1.4587500000000002</v>
      </c>
      <c r="U8150" s="5">
        <f>orders[[#This Row],[Sales]]-orders[[#This Row],[Profit]]</f>
        <v>2.0228000000000002</v>
      </c>
      <c r="V8150" s="4">
        <f>orders[[#This Row],[Profit]]/orders[[#This Row],[costprice]]</f>
        <v>-0.42307692307692302</v>
      </c>
      <c r="W8150" s="4">
        <f>orders[[#This Row],[Profit]]/SUM(orders[Profit])</f>
        <v>-2.9881595657669165E-6</v>
      </c>
    </row>
    <row r="8151" spans="1:23" x14ac:dyDescent="0.25">
      <c r="A8151">
        <v>4740</v>
      </c>
      <c r="B8151" t="s">
        <v>7372</v>
      </c>
      <c r="C8151" s="3">
        <v>42053</v>
      </c>
      <c r="D8151" t="s">
        <v>3401</v>
      </c>
      <c r="E8151" t="s">
        <v>627</v>
      </c>
      <c r="F8151" t="s">
        <v>8</v>
      </c>
      <c r="G8151" t="s">
        <v>3251</v>
      </c>
      <c r="H8151" t="s">
        <v>568</v>
      </c>
      <c r="I8151" t="s">
        <v>19</v>
      </c>
      <c r="J8151">
        <v>90805</v>
      </c>
      <c r="K8151" t="s">
        <v>20</v>
      </c>
      <c r="L8151" t="s">
        <v>5051</v>
      </c>
      <c r="M8151" t="s">
        <v>12</v>
      </c>
      <c r="N8151" t="s">
        <v>27</v>
      </c>
      <c r="O8151" t="s">
        <v>1012</v>
      </c>
      <c r="P8151" s="5">
        <v>35.544000000000004</v>
      </c>
      <c r="Q8151">
        <v>1</v>
      </c>
      <c r="R8151">
        <v>0.2</v>
      </c>
      <c r="S8151" s="5">
        <v>-0.88860000000000205</v>
      </c>
      <c r="T8151">
        <f>orders[[#This Row],[Sales]]/0.8</f>
        <v>44.43</v>
      </c>
      <c r="U8151" s="5">
        <f>orders[[#This Row],[Sales]]-orders[[#This Row],[Profit]]</f>
        <v>36.432600000000008</v>
      </c>
      <c r="V8151" s="4">
        <f>orders[[#This Row],[Profit]]/orders[[#This Row],[costprice]]</f>
        <v>-2.4390243902439074E-2</v>
      </c>
      <c r="W8151" s="4">
        <f>orders[[#This Row],[Profit]]/SUM(orders[Profit])</f>
        <v>-3.1026858964015991E-6</v>
      </c>
    </row>
    <row r="8152" spans="1:23" x14ac:dyDescent="0.25">
      <c r="A8152">
        <v>1710</v>
      </c>
      <c r="B8152" t="s">
        <v>9494</v>
      </c>
      <c r="C8152" s="3">
        <v>43038</v>
      </c>
      <c r="D8152" t="s">
        <v>3774</v>
      </c>
      <c r="E8152" t="s">
        <v>1902</v>
      </c>
      <c r="F8152" t="s">
        <v>8</v>
      </c>
      <c r="G8152" t="s">
        <v>3251</v>
      </c>
      <c r="H8152" t="s">
        <v>65</v>
      </c>
      <c r="I8152" t="s">
        <v>19</v>
      </c>
      <c r="J8152">
        <v>94122</v>
      </c>
      <c r="K8152" t="s">
        <v>20</v>
      </c>
      <c r="L8152" t="s">
        <v>4156</v>
      </c>
      <c r="M8152" t="s">
        <v>12</v>
      </c>
      <c r="N8152" t="s">
        <v>3222</v>
      </c>
      <c r="O8152" t="s">
        <v>1524</v>
      </c>
      <c r="P8152" s="5">
        <v>71.992000000000004</v>
      </c>
      <c r="Q8152">
        <v>1</v>
      </c>
      <c r="R8152">
        <v>0.2</v>
      </c>
      <c r="S8152" s="5">
        <v>-0.89990000000001302</v>
      </c>
      <c r="T8152">
        <f>orders[[#This Row],[Sales]]/0.8</f>
        <v>89.99</v>
      </c>
      <c r="U8152" s="5">
        <f>orders[[#This Row],[Sales]]-orders[[#This Row],[Profit]]</f>
        <v>72.891900000000021</v>
      </c>
      <c r="V8152" s="4">
        <f>orders[[#This Row],[Profit]]/orders[[#This Row],[costprice]]</f>
        <v>-1.2345679012345854E-2</v>
      </c>
      <c r="W8152" s="4">
        <f>orders[[#This Row],[Profit]]/SUM(orders[Profit])</f>
        <v>-3.1421416139678516E-6</v>
      </c>
    </row>
    <row r="8153" spans="1:23" x14ac:dyDescent="0.25">
      <c r="A8153">
        <v>2844</v>
      </c>
      <c r="B8153" t="s">
        <v>9692</v>
      </c>
      <c r="C8153" s="3">
        <v>42873</v>
      </c>
      <c r="D8153" t="s">
        <v>3254</v>
      </c>
      <c r="E8153" t="s">
        <v>30</v>
      </c>
      <c r="F8153" t="s">
        <v>8</v>
      </c>
      <c r="G8153" t="s">
        <v>3251</v>
      </c>
      <c r="H8153" t="s">
        <v>75</v>
      </c>
      <c r="I8153" t="s">
        <v>76</v>
      </c>
      <c r="J8153">
        <v>19140</v>
      </c>
      <c r="K8153" t="s">
        <v>77</v>
      </c>
      <c r="L8153" t="s">
        <v>5438</v>
      </c>
      <c r="M8153" t="s">
        <v>33</v>
      </c>
      <c r="N8153" t="s">
        <v>3228</v>
      </c>
      <c r="O8153" t="s">
        <v>1748</v>
      </c>
      <c r="P8153" s="5">
        <v>36.048000000000002</v>
      </c>
      <c r="Q8153">
        <v>3</v>
      </c>
      <c r="R8153">
        <v>0.2</v>
      </c>
      <c r="S8153" s="5">
        <v>-0.90120000000000111</v>
      </c>
      <c r="T8153">
        <f>orders[[#This Row],[Sales]]/0.8</f>
        <v>45.06</v>
      </c>
      <c r="U8153" s="5">
        <f>orders[[#This Row],[Sales]]-orders[[#This Row],[Profit]]</f>
        <v>36.949200000000005</v>
      </c>
      <c r="V8153" s="4">
        <f>orders[[#This Row],[Profit]]/orders[[#This Row],[costprice]]</f>
        <v>-2.4390243902439053E-2</v>
      </c>
      <c r="W8153" s="4">
        <f>orders[[#This Row],[Profit]]/SUM(orders[Profit])</f>
        <v>-3.1466807673161357E-6</v>
      </c>
    </row>
    <row r="8154" spans="1:23" x14ac:dyDescent="0.25">
      <c r="A8154">
        <v>6598</v>
      </c>
      <c r="B8154" t="s">
        <v>6564</v>
      </c>
      <c r="C8154" s="3">
        <v>41796</v>
      </c>
      <c r="D8154" t="s">
        <v>3898</v>
      </c>
      <c r="E8154" t="s">
        <v>2426</v>
      </c>
      <c r="F8154" t="s">
        <v>8</v>
      </c>
      <c r="G8154" t="s">
        <v>3251</v>
      </c>
      <c r="H8154" t="s">
        <v>725</v>
      </c>
      <c r="I8154" t="s">
        <v>26</v>
      </c>
      <c r="J8154">
        <v>32216</v>
      </c>
      <c r="K8154" t="s">
        <v>11</v>
      </c>
      <c r="L8154" t="s">
        <v>4351</v>
      </c>
      <c r="M8154" t="s">
        <v>21</v>
      </c>
      <c r="N8154" t="s">
        <v>3227</v>
      </c>
      <c r="O8154" t="s">
        <v>1707</v>
      </c>
      <c r="P8154" s="5">
        <v>1.3650000000000002</v>
      </c>
      <c r="Q8154">
        <v>1</v>
      </c>
      <c r="R8154">
        <v>0.7</v>
      </c>
      <c r="S8154" s="5">
        <v>-0.9099999999999997</v>
      </c>
      <c r="T8154">
        <f>orders[[#This Row],[Sales]]/0.8</f>
        <v>1.7062500000000003</v>
      </c>
      <c r="U8154" s="5">
        <f>orders[[#This Row],[Sales]]-orders[[#This Row],[Profit]]</f>
        <v>2.2749999999999999</v>
      </c>
      <c r="V8154" s="4">
        <f>orders[[#This Row],[Profit]]/orders[[#This Row],[costprice]]</f>
        <v>-0.39999999999999986</v>
      </c>
      <c r="W8154" s="4">
        <f>orders[[#This Row],[Profit]]/SUM(orders[Profit])</f>
        <v>-3.177407343827873E-6</v>
      </c>
    </row>
    <row r="8155" spans="1:23" x14ac:dyDescent="0.25">
      <c r="A8155">
        <v>9293</v>
      </c>
      <c r="B8155" t="s">
        <v>10810</v>
      </c>
      <c r="C8155" s="3">
        <v>42796</v>
      </c>
      <c r="D8155" t="s">
        <v>3527</v>
      </c>
      <c r="E8155" t="s">
        <v>1072</v>
      </c>
      <c r="F8155" t="s">
        <v>17</v>
      </c>
      <c r="G8155" t="s">
        <v>3251</v>
      </c>
      <c r="H8155" t="s">
        <v>2954</v>
      </c>
      <c r="I8155" t="s">
        <v>52</v>
      </c>
      <c r="J8155">
        <v>76706</v>
      </c>
      <c r="K8155" t="s">
        <v>53</v>
      </c>
      <c r="L8155" t="s">
        <v>4840</v>
      </c>
      <c r="M8155" t="s">
        <v>21</v>
      </c>
      <c r="N8155" t="s">
        <v>3227</v>
      </c>
      <c r="O8155" t="s">
        <v>2356</v>
      </c>
      <c r="P8155" s="5">
        <v>0.55599999999999983</v>
      </c>
      <c r="Q8155">
        <v>1</v>
      </c>
      <c r="R8155">
        <v>0.8</v>
      </c>
      <c r="S8155" s="5">
        <v>-0.94520000000000004</v>
      </c>
      <c r="T8155">
        <f>orders[[#This Row],[Sales]]/0.8</f>
        <v>0.69499999999999973</v>
      </c>
      <c r="U8155" s="5">
        <f>orders[[#This Row],[Sales]]-orders[[#This Row],[Profit]]</f>
        <v>1.5011999999999999</v>
      </c>
      <c r="V8155" s="4">
        <f>orders[[#This Row],[Profit]]/orders[[#This Row],[costprice]]</f>
        <v>-0.62962962962962976</v>
      </c>
      <c r="W8155" s="4">
        <f>orders[[#This Row],[Profit]]/SUM(orders[Profit])</f>
        <v>-3.3003136498748426E-6</v>
      </c>
    </row>
    <row r="8156" spans="1:23" x14ac:dyDescent="0.25">
      <c r="A8156">
        <v>7433</v>
      </c>
      <c r="B8156" t="s">
        <v>6636</v>
      </c>
      <c r="C8156" s="3">
        <v>41860</v>
      </c>
      <c r="D8156" t="s">
        <v>3993</v>
      </c>
      <c r="E8156" t="s">
        <v>2838</v>
      </c>
      <c r="F8156" t="s">
        <v>8</v>
      </c>
      <c r="G8156" t="s">
        <v>3251</v>
      </c>
      <c r="H8156" t="s">
        <v>268</v>
      </c>
      <c r="I8156" t="s">
        <v>157</v>
      </c>
      <c r="J8156">
        <v>85023</v>
      </c>
      <c r="K8156" t="s">
        <v>20</v>
      </c>
      <c r="L8156" t="s">
        <v>4884</v>
      </c>
      <c r="M8156" t="s">
        <v>21</v>
      </c>
      <c r="N8156" t="s">
        <v>3230</v>
      </c>
      <c r="O8156" t="s">
        <v>2746</v>
      </c>
      <c r="P8156" s="5">
        <v>4.4640000000000004</v>
      </c>
      <c r="Q8156">
        <v>3</v>
      </c>
      <c r="R8156">
        <v>0.2</v>
      </c>
      <c r="S8156" s="5">
        <v>-0.94859999999999989</v>
      </c>
      <c r="T8156">
        <f>orders[[#This Row],[Sales]]/0.8</f>
        <v>5.58</v>
      </c>
      <c r="U8156" s="5">
        <f>orders[[#This Row],[Sales]]-orders[[#This Row],[Profit]]</f>
        <v>5.4126000000000003</v>
      </c>
      <c r="V8156" s="4">
        <f>orders[[#This Row],[Profit]]/orders[[#This Row],[costprice]]</f>
        <v>-0.17525773195876285</v>
      </c>
      <c r="W8156" s="4">
        <f>orders[[#This Row],[Profit]]/SUM(orders[Profit])</f>
        <v>-3.3121852817089239E-6</v>
      </c>
    </row>
    <row r="8157" spans="1:23" x14ac:dyDescent="0.25">
      <c r="A8157">
        <v>1686</v>
      </c>
      <c r="B8157" t="s">
        <v>9491</v>
      </c>
      <c r="C8157" s="3">
        <v>42849</v>
      </c>
      <c r="D8157" t="s">
        <v>3711</v>
      </c>
      <c r="E8157" t="s">
        <v>1699</v>
      </c>
      <c r="F8157" t="s">
        <v>17</v>
      </c>
      <c r="G8157" t="s">
        <v>3251</v>
      </c>
      <c r="H8157" t="s">
        <v>75</v>
      </c>
      <c r="I8157" t="s">
        <v>76</v>
      </c>
      <c r="J8157">
        <v>19143</v>
      </c>
      <c r="K8157" t="s">
        <v>77</v>
      </c>
      <c r="L8157" t="s">
        <v>5002</v>
      </c>
      <c r="M8157" t="s">
        <v>21</v>
      </c>
      <c r="N8157" t="s">
        <v>3227</v>
      </c>
      <c r="O8157" t="s">
        <v>130</v>
      </c>
      <c r="P8157" s="5">
        <v>1.1880000000000002</v>
      </c>
      <c r="Q8157">
        <v>2</v>
      </c>
      <c r="R8157">
        <v>0.7</v>
      </c>
      <c r="S8157" s="5">
        <v>-0.98999999999999977</v>
      </c>
      <c r="T8157">
        <f>orders[[#This Row],[Sales]]/0.8</f>
        <v>1.4850000000000001</v>
      </c>
      <c r="U8157" s="5">
        <f>orders[[#This Row],[Sales]]-orders[[#This Row],[Profit]]</f>
        <v>2.1779999999999999</v>
      </c>
      <c r="V8157" s="4">
        <f>orders[[#This Row],[Profit]]/orders[[#This Row],[costprice]]</f>
        <v>-0.45454545454545447</v>
      </c>
      <c r="W8157" s="4">
        <f>orders[[#This Row],[Profit]]/SUM(orders[Profit])</f>
        <v>-3.4567398575709827E-6</v>
      </c>
    </row>
    <row r="8158" spans="1:23" x14ac:dyDescent="0.25">
      <c r="A8158">
        <v>6090</v>
      </c>
      <c r="B8158" t="s">
        <v>10260</v>
      </c>
      <c r="C8158" s="3">
        <v>43097</v>
      </c>
      <c r="D8158" t="s">
        <v>3582</v>
      </c>
      <c r="E8158" t="s">
        <v>1254</v>
      </c>
      <c r="F8158" t="s">
        <v>17</v>
      </c>
      <c r="G8158" t="s">
        <v>3251</v>
      </c>
      <c r="H8158" t="s">
        <v>2946</v>
      </c>
      <c r="I8158" t="s">
        <v>225</v>
      </c>
      <c r="J8158">
        <v>80538</v>
      </c>
      <c r="K8158" t="s">
        <v>20</v>
      </c>
      <c r="L8158" t="s">
        <v>5002</v>
      </c>
      <c r="M8158" t="s">
        <v>21</v>
      </c>
      <c r="N8158" t="s">
        <v>3227</v>
      </c>
      <c r="O8158" t="s">
        <v>130</v>
      </c>
      <c r="P8158" s="5">
        <v>1.1880000000000002</v>
      </c>
      <c r="Q8158">
        <v>2</v>
      </c>
      <c r="R8158">
        <v>0.7</v>
      </c>
      <c r="S8158" s="5">
        <v>-0.98999999999999977</v>
      </c>
      <c r="T8158">
        <f>orders[[#This Row],[Sales]]/0.8</f>
        <v>1.4850000000000001</v>
      </c>
      <c r="U8158" s="5">
        <f>orders[[#This Row],[Sales]]-orders[[#This Row],[Profit]]</f>
        <v>2.1779999999999999</v>
      </c>
      <c r="V8158" s="4">
        <f>orders[[#This Row],[Profit]]/orders[[#This Row],[costprice]]</f>
        <v>-0.45454545454545447</v>
      </c>
      <c r="W8158" s="4">
        <f>orders[[#This Row],[Profit]]/SUM(orders[Profit])</f>
        <v>-3.4567398575709827E-6</v>
      </c>
    </row>
    <row r="8159" spans="1:23" x14ac:dyDescent="0.25">
      <c r="A8159">
        <v>8184</v>
      </c>
      <c r="B8159" t="s">
        <v>10616</v>
      </c>
      <c r="C8159" s="3">
        <v>42873</v>
      </c>
      <c r="D8159" t="s">
        <v>3857</v>
      </c>
      <c r="E8159" t="s">
        <v>2253</v>
      </c>
      <c r="F8159" t="s">
        <v>17</v>
      </c>
      <c r="G8159" t="s">
        <v>3251</v>
      </c>
      <c r="H8159" t="s">
        <v>153</v>
      </c>
      <c r="I8159" t="s">
        <v>107</v>
      </c>
      <c r="J8159">
        <v>60653</v>
      </c>
      <c r="K8159" t="s">
        <v>53</v>
      </c>
      <c r="L8159" t="s">
        <v>4384</v>
      </c>
      <c r="M8159" t="s">
        <v>12</v>
      </c>
      <c r="N8159" t="s">
        <v>3224</v>
      </c>
      <c r="O8159" t="s">
        <v>1753</v>
      </c>
      <c r="P8159" s="5">
        <v>1.8920000000000003</v>
      </c>
      <c r="Q8159">
        <v>1</v>
      </c>
      <c r="R8159">
        <v>0.6</v>
      </c>
      <c r="S8159" s="5">
        <v>-0.99329999999999963</v>
      </c>
      <c r="T8159">
        <f>orders[[#This Row],[Sales]]/0.8</f>
        <v>2.3650000000000002</v>
      </c>
      <c r="U8159" s="5">
        <f>orders[[#This Row],[Sales]]-orders[[#This Row],[Profit]]</f>
        <v>2.8853</v>
      </c>
      <c r="V8159" s="4">
        <f>orders[[#This Row],[Profit]]/orders[[#This Row],[costprice]]</f>
        <v>-0.3442622950819671</v>
      </c>
      <c r="W8159" s="4">
        <f>orders[[#This Row],[Profit]]/SUM(orders[Profit])</f>
        <v>-3.4682623237628859E-6</v>
      </c>
    </row>
    <row r="8160" spans="1:23" x14ac:dyDescent="0.25">
      <c r="A8160">
        <v>24</v>
      </c>
      <c r="B8160" t="s">
        <v>9240</v>
      </c>
      <c r="C8160" s="3">
        <v>42932</v>
      </c>
      <c r="D8160" t="s">
        <v>3262</v>
      </c>
      <c r="E8160" t="s">
        <v>74</v>
      </c>
      <c r="F8160" t="s">
        <v>8</v>
      </c>
      <c r="G8160" t="s">
        <v>3251</v>
      </c>
      <c r="H8160" t="s">
        <v>75</v>
      </c>
      <c r="I8160" t="s">
        <v>76</v>
      </c>
      <c r="J8160">
        <v>19140</v>
      </c>
      <c r="K8160" t="s">
        <v>77</v>
      </c>
      <c r="L8160" t="s">
        <v>4128</v>
      </c>
      <c r="M8160" t="s">
        <v>12</v>
      </c>
      <c r="N8160" t="s">
        <v>3222</v>
      </c>
      <c r="O8160" t="s">
        <v>733</v>
      </c>
      <c r="P8160" s="5">
        <v>71.371999999999986</v>
      </c>
      <c r="Q8160">
        <v>2</v>
      </c>
      <c r="R8160">
        <v>0.3</v>
      </c>
      <c r="S8160" s="5">
        <v>-1.0196000000000005</v>
      </c>
      <c r="T8160">
        <f>orders[[#This Row],[Sales]]/0.8</f>
        <v>89.214999999999975</v>
      </c>
      <c r="U8160" s="5">
        <f>orders[[#This Row],[Sales]]-orders[[#This Row],[Profit]]</f>
        <v>72.391599999999983</v>
      </c>
      <c r="V8160" s="4">
        <f>orders[[#This Row],[Profit]]/orders[[#This Row],[costprice]]</f>
        <v>-1.4084507042253532E-2</v>
      </c>
      <c r="W8160" s="4">
        <f>orders[[#This Row],[Profit]]/SUM(orders[Profit])</f>
        <v>-3.5600928876559361E-6</v>
      </c>
    </row>
    <row r="8161" spans="1:23" x14ac:dyDescent="0.25">
      <c r="A8161">
        <v>7185</v>
      </c>
      <c r="B8161" t="s">
        <v>10450</v>
      </c>
      <c r="C8161" s="3">
        <v>42964</v>
      </c>
      <c r="D8161" t="s">
        <v>3776</v>
      </c>
      <c r="E8161" t="s">
        <v>1919</v>
      </c>
      <c r="F8161" t="s">
        <v>50</v>
      </c>
      <c r="G8161" t="s">
        <v>3251</v>
      </c>
      <c r="H8161" t="s">
        <v>93</v>
      </c>
      <c r="I8161" t="s">
        <v>52</v>
      </c>
      <c r="J8161">
        <v>77095</v>
      </c>
      <c r="K8161" t="s">
        <v>53</v>
      </c>
      <c r="L8161" t="s">
        <v>5625</v>
      </c>
      <c r="M8161" t="s">
        <v>21</v>
      </c>
      <c r="N8161" t="s">
        <v>3229</v>
      </c>
      <c r="O8161" t="s">
        <v>2596</v>
      </c>
      <c r="P8161" s="5">
        <v>5.5520000000000005</v>
      </c>
      <c r="Q8161">
        <v>2</v>
      </c>
      <c r="R8161">
        <v>0.2</v>
      </c>
      <c r="S8161" s="5">
        <v>-1.0410000000000006</v>
      </c>
      <c r="T8161">
        <f>orders[[#This Row],[Sales]]/0.8</f>
        <v>6.94</v>
      </c>
      <c r="U8161" s="5">
        <f>orders[[#This Row],[Sales]]-orders[[#This Row],[Profit]]</f>
        <v>6.5930000000000009</v>
      </c>
      <c r="V8161" s="4">
        <f>orders[[#This Row],[Profit]]/orders[[#This Row],[costprice]]</f>
        <v>-0.15789473684210534</v>
      </c>
      <c r="W8161" s="4">
        <f>orders[[#This Row],[Profit]]/SUM(orders[Profit])</f>
        <v>-3.6348143350822184E-6</v>
      </c>
    </row>
    <row r="8162" spans="1:23" x14ac:dyDescent="0.25">
      <c r="A8162">
        <v>8291</v>
      </c>
      <c r="B8162" t="s">
        <v>6708</v>
      </c>
      <c r="C8162" s="3">
        <v>41863</v>
      </c>
      <c r="D8162" t="s">
        <v>3974</v>
      </c>
      <c r="E8162" t="s">
        <v>2736</v>
      </c>
      <c r="F8162" t="s">
        <v>50</v>
      </c>
      <c r="G8162" t="s">
        <v>3251</v>
      </c>
      <c r="H8162" t="s">
        <v>681</v>
      </c>
      <c r="I8162" t="s">
        <v>26</v>
      </c>
      <c r="J8162">
        <v>33180</v>
      </c>
      <c r="K8162" t="s">
        <v>11</v>
      </c>
      <c r="L8162" t="s">
        <v>5625</v>
      </c>
      <c r="M8162" t="s">
        <v>21</v>
      </c>
      <c r="N8162" t="s">
        <v>3229</v>
      </c>
      <c r="O8162" t="s">
        <v>2596</v>
      </c>
      <c r="P8162" s="5">
        <v>5.5520000000000005</v>
      </c>
      <c r="Q8162">
        <v>2</v>
      </c>
      <c r="R8162">
        <v>0.2</v>
      </c>
      <c r="S8162" s="5">
        <v>-1.0410000000000006</v>
      </c>
      <c r="T8162">
        <f>orders[[#This Row],[Sales]]/0.8</f>
        <v>6.94</v>
      </c>
      <c r="U8162" s="5">
        <f>orders[[#This Row],[Sales]]-orders[[#This Row],[Profit]]</f>
        <v>6.5930000000000009</v>
      </c>
      <c r="V8162" s="4">
        <f>orders[[#This Row],[Profit]]/orders[[#This Row],[costprice]]</f>
        <v>-0.15789473684210534</v>
      </c>
      <c r="W8162" s="4">
        <f>orders[[#This Row],[Profit]]/SUM(orders[Profit])</f>
        <v>-3.6348143350822184E-6</v>
      </c>
    </row>
    <row r="8163" spans="1:23" x14ac:dyDescent="0.25">
      <c r="A8163">
        <v>9384</v>
      </c>
      <c r="B8163" t="s">
        <v>6817</v>
      </c>
      <c r="C8163" s="3">
        <v>41996</v>
      </c>
      <c r="D8163" t="s">
        <v>3364</v>
      </c>
      <c r="E8163" t="s">
        <v>472</v>
      </c>
      <c r="F8163" t="s">
        <v>8</v>
      </c>
      <c r="G8163" t="s">
        <v>3251</v>
      </c>
      <c r="H8163" t="s">
        <v>439</v>
      </c>
      <c r="I8163" t="s">
        <v>26</v>
      </c>
      <c r="J8163">
        <v>33614</v>
      </c>
      <c r="K8163" t="s">
        <v>11</v>
      </c>
      <c r="L8163" t="s">
        <v>5097</v>
      </c>
      <c r="M8163" t="s">
        <v>21</v>
      </c>
      <c r="N8163" t="s">
        <v>3223</v>
      </c>
      <c r="O8163" t="s">
        <v>785</v>
      </c>
      <c r="P8163" s="5">
        <v>83.920000000000016</v>
      </c>
      <c r="Q8163">
        <v>5</v>
      </c>
      <c r="R8163">
        <v>0.2</v>
      </c>
      <c r="S8163" s="5">
        <v>-1.049000000000003</v>
      </c>
      <c r="T8163">
        <f>orders[[#This Row],[Sales]]/0.8</f>
        <v>104.90000000000002</v>
      </c>
      <c r="U8163" s="5">
        <f>orders[[#This Row],[Sales]]-orders[[#This Row],[Profit]]</f>
        <v>84.969000000000023</v>
      </c>
      <c r="V8163" s="4">
        <f>orders[[#This Row],[Profit]]/orders[[#This Row],[costprice]]</f>
        <v>-1.2345679012345711E-2</v>
      </c>
      <c r="W8163" s="4">
        <f>orders[[#This Row],[Profit]]/SUM(orders[Profit])</f>
        <v>-3.6627475864565378E-6</v>
      </c>
    </row>
    <row r="8164" spans="1:23" x14ac:dyDescent="0.25">
      <c r="A8164">
        <v>386</v>
      </c>
      <c r="B8164" t="s">
        <v>6932</v>
      </c>
      <c r="C8164" s="3">
        <v>42335</v>
      </c>
      <c r="D8164" t="s">
        <v>3408</v>
      </c>
      <c r="E8164" t="s">
        <v>650</v>
      </c>
      <c r="F8164" t="s">
        <v>8</v>
      </c>
      <c r="G8164" t="s">
        <v>3251</v>
      </c>
      <c r="H8164" t="s">
        <v>651</v>
      </c>
      <c r="I8164" t="s">
        <v>26</v>
      </c>
      <c r="J8164">
        <v>33024</v>
      </c>
      <c r="K8164" t="s">
        <v>11</v>
      </c>
      <c r="L8164" t="s">
        <v>4442</v>
      </c>
      <c r="M8164" t="s">
        <v>33</v>
      </c>
      <c r="N8164" t="s">
        <v>3228</v>
      </c>
      <c r="O8164" t="s">
        <v>1285</v>
      </c>
      <c r="P8164" s="5">
        <v>83.976000000000013</v>
      </c>
      <c r="Q8164">
        <v>3</v>
      </c>
      <c r="R8164">
        <v>0.2</v>
      </c>
      <c r="S8164" s="5">
        <v>-1.049700000000005</v>
      </c>
      <c r="T8164">
        <f>orders[[#This Row],[Sales]]/0.8</f>
        <v>104.97000000000001</v>
      </c>
      <c r="U8164" s="5">
        <f>orders[[#This Row],[Sales]]-orders[[#This Row],[Profit]]</f>
        <v>85.025700000000015</v>
      </c>
      <c r="V8164" s="4">
        <f>orders[[#This Row],[Profit]]/orders[[#This Row],[costprice]]</f>
        <v>-1.2345679012345736E-2</v>
      </c>
      <c r="W8164" s="4">
        <f>orders[[#This Row],[Profit]]/SUM(orders[Profit])</f>
        <v>-3.6651917459517966E-6</v>
      </c>
    </row>
    <row r="8165" spans="1:23" x14ac:dyDescent="0.25">
      <c r="A8165">
        <v>5304</v>
      </c>
      <c r="B8165" t="s">
        <v>6438</v>
      </c>
      <c r="C8165" s="3">
        <v>41959</v>
      </c>
      <c r="D8165" t="s">
        <v>3520</v>
      </c>
      <c r="E8165" t="s">
        <v>1048</v>
      </c>
      <c r="F8165" t="s">
        <v>8</v>
      </c>
      <c r="G8165" t="s">
        <v>3251</v>
      </c>
      <c r="H8165" t="s">
        <v>180</v>
      </c>
      <c r="I8165" t="s">
        <v>107</v>
      </c>
      <c r="J8165">
        <v>62521</v>
      </c>
      <c r="K8165" t="s">
        <v>53</v>
      </c>
      <c r="L8165" t="s">
        <v>5455</v>
      </c>
      <c r="M8165" t="s">
        <v>12</v>
      </c>
      <c r="N8165" t="s">
        <v>3222</v>
      </c>
      <c r="O8165" t="s">
        <v>868</v>
      </c>
      <c r="P8165" s="5">
        <v>37.295999999999999</v>
      </c>
      <c r="Q8165">
        <v>2</v>
      </c>
      <c r="R8165">
        <v>0.3</v>
      </c>
      <c r="S8165" s="5">
        <v>-1.0656000000000017</v>
      </c>
      <c r="T8165">
        <f>orders[[#This Row],[Sales]]/0.8</f>
        <v>46.62</v>
      </c>
      <c r="U8165" s="5">
        <f>orders[[#This Row],[Sales]]-orders[[#This Row],[Profit]]</f>
        <v>38.361600000000003</v>
      </c>
      <c r="V8165" s="4">
        <f>orders[[#This Row],[Profit]]/orders[[#This Row],[costprice]]</f>
        <v>-2.7777777777777818E-2</v>
      </c>
      <c r="W8165" s="4">
        <f>orders[[#This Row],[Profit]]/SUM(orders[Profit])</f>
        <v>-3.7207090830582283E-6</v>
      </c>
    </row>
    <row r="8166" spans="1:23" x14ac:dyDescent="0.25">
      <c r="A8166">
        <v>4102</v>
      </c>
      <c r="B8166" t="s">
        <v>9910</v>
      </c>
      <c r="C8166" s="3">
        <v>42905</v>
      </c>
      <c r="D8166" t="s">
        <v>3484</v>
      </c>
      <c r="E8166" t="s">
        <v>924</v>
      </c>
      <c r="F8166" t="s">
        <v>8</v>
      </c>
      <c r="G8166" t="s">
        <v>3251</v>
      </c>
      <c r="H8166" t="s">
        <v>93</v>
      </c>
      <c r="I8166" t="s">
        <v>52</v>
      </c>
      <c r="J8166">
        <v>77095</v>
      </c>
      <c r="K8166" t="s">
        <v>53</v>
      </c>
      <c r="L8166" t="s">
        <v>5184</v>
      </c>
      <c r="M8166" t="s">
        <v>21</v>
      </c>
      <c r="N8166" t="s">
        <v>36</v>
      </c>
      <c r="O8166" t="s">
        <v>3236</v>
      </c>
      <c r="P8166" s="5">
        <v>0.44399999999999995</v>
      </c>
      <c r="Q8166">
        <v>1</v>
      </c>
      <c r="R8166">
        <v>0.8</v>
      </c>
      <c r="S8166" s="5">
        <v>-1.1100000000000003</v>
      </c>
      <c r="T8166">
        <f>orders[[#This Row],[Sales]]/0.8</f>
        <v>0.55499999999999994</v>
      </c>
      <c r="U8166" s="5">
        <f>orders[[#This Row],[Sales]]-orders[[#This Row],[Profit]]</f>
        <v>1.5540000000000003</v>
      </c>
      <c r="V8166" s="4">
        <f>orders[[#This Row],[Profit]]/orders[[#This Row],[costprice]]</f>
        <v>-0.71428571428571441</v>
      </c>
      <c r="W8166" s="4">
        <f>orders[[#This Row],[Profit]]/SUM(orders[Profit])</f>
        <v>-3.8757386281856492E-6</v>
      </c>
    </row>
    <row r="8167" spans="1:23" x14ac:dyDescent="0.25">
      <c r="A8167">
        <v>8197</v>
      </c>
      <c r="B8167" t="s">
        <v>10619</v>
      </c>
      <c r="C8167" s="3">
        <v>42983</v>
      </c>
      <c r="D8167" t="s">
        <v>3682</v>
      </c>
      <c r="E8167" t="s">
        <v>1616</v>
      </c>
      <c r="F8167" t="s">
        <v>8</v>
      </c>
      <c r="G8167" t="s">
        <v>3251</v>
      </c>
      <c r="H8167" t="s">
        <v>2176</v>
      </c>
      <c r="I8167" t="s">
        <v>170</v>
      </c>
      <c r="J8167">
        <v>37918</v>
      </c>
      <c r="K8167" t="s">
        <v>11</v>
      </c>
      <c r="L8167" t="s">
        <v>5206</v>
      </c>
      <c r="M8167" t="s">
        <v>33</v>
      </c>
      <c r="N8167" t="s">
        <v>3228</v>
      </c>
      <c r="O8167" t="s">
        <v>125</v>
      </c>
      <c r="P8167" s="5">
        <v>89.567999999999998</v>
      </c>
      <c r="Q8167">
        <v>4</v>
      </c>
      <c r="R8167">
        <v>0.2</v>
      </c>
      <c r="S8167" s="5">
        <v>-1.119600000000009</v>
      </c>
      <c r="T8167">
        <f>orders[[#This Row],[Sales]]/0.8</f>
        <v>111.96</v>
      </c>
      <c r="U8167" s="5">
        <f>orders[[#This Row],[Sales]]-orders[[#This Row],[Profit]]</f>
        <v>90.687600000000003</v>
      </c>
      <c r="V8167" s="4">
        <f>orders[[#This Row],[Profit]]/orders[[#This Row],[costprice]]</f>
        <v>-1.2345679012345779E-2</v>
      </c>
      <c r="W8167" s="4">
        <f>orders[[#This Row],[Profit]]/SUM(orders[Profit])</f>
        <v>-3.9092585298348533E-6</v>
      </c>
    </row>
    <row r="8168" spans="1:23" x14ac:dyDescent="0.25">
      <c r="A8168">
        <v>8973</v>
      </c>
      <c r="B8168" t="s">
        <v>6778</v>
      </c>
      <c r="C8168" s="3">
        <v>41962</v>
      </c>
      <c r="D8168" t="s">
        <v>3327</v>
      </c>
      <c r="E8168" t="s">
        <v>325</v>
      </c>
      <c r="F8168" t="s">
        <v>8</v>
      </c>
      <c r="G8168" t="s">
        <v>3251</v>
      </c>
      <c r="H8168" t="s">
        <v>75</v>
      </c>
      <c r="I8168" t="s">
        <v>76</v>
      </c>
      <c r="J8168">
        <v>19120</v>
      </c>
      <c r="K8168" t="s">
        <v>77</v>
      </c>
      <c r="L8168" t="s">
        <v>5165</v>
      </c>
      <c r="M8168" t="s">
        <v>33</v>
      </c>
      <c r="N8168" t="s">
        <v>3228</v>
      </c>
      <c r="O8168" t="s">
        <v>2083</v>
      </c>
      <c r="P8168" s="5">
        <v>47.496000000000002</v>
      </c>
      <c r="Q8168">
        <v>1</v>
      </c>
      <c r="R8168">
        <v>0.2</v>
      </c>
      <c r="S8168" s="5">
        <v>-1.187400000000002</v>
      </c>
      <c r="T8168">
        <f>orders[[#This Row],[Sales]]/0.8</f>
        <v>59.37</v>
      </c>
      <c r="U8168" s="5">
        <f>orders[[#This Row],[Sales]]-orders[[#This Row],[Profit]]</f>
        <v>48.683400000000006</v>
      </c>
      <c r="V8168" s="4">
        <f>orders[[#This Row],[Profit]]/orders[[#This Row],[costprice]]</f>
        <v>-2.4390243902439063E-2</v>
      </c>
      <c r="W8168" s="4">
        <f>orders[[#This Row],[Profit]]/SUM(orders[Profit])</f>
        <v>-4.1459928352321143E-6</v>
      </c>
    </row>
    <row r="8169" spans="1:23" x14ac:dyDescent="0.25">
      <c r="A8169">
        <v>3902</v>
      </c>
      <c r="B8169" t="s">
        <v>7278</v>
      </c>
      <c r="C8169" s="3">
        <v>42322</v>
      </c>
      <c r="D8169" t="s">
        <v>3318</v>
      </c>
      <c r="E8169" t="s">
        <v>296</v>
      </c>
      <c r="F8169" t="s">
        <v>50</v>
      </c>
      <c r="G8169" t="s">
        <v>3251</v>
      </c>
      <c r="H8169" t="s">
        <v>75</v>
      </c>
      <c r="I8169" t="s">
        <v>76</v>
      </c>
      <c r="J8169">
        <v>19143</v>
      </c>
      <c r="K8169" t="s">
        <v>77</v>
      </c>
      <c r="L8169" t="s">
        <v>5658</v>
      </c>
      <c r="M8169" t="s">
        <v>33</v>
      </c>
      <c r="N8169" t="s">
        <v>3228</v>
      </c>
      <c r="O8169" t="s">
        <v>3078</v>
      </c>
      <c r="P8169" s="5">
        <v>47.984000000000002</v>
      </c>
      <c r="Q8169">
        <v>2</v>
      </c>
      <c r="R8169">
        <v>0.2</v>
      </c>
      <c r="S8169" s="5">
        <v>-1.199600000000002</v>
      </c>
      <c r="T8169">
        <f>orders[[#This Row],[Sales]]/0.8</f>
        <v>59.98</v>
      </c>
      <c r="U8169" s="5">
        <f>orders[[#This Row],[Sales]]-orders[[#This Row],[Profit]]</f>
        <v>49.183600000000006</v>
      </c>
      <c r="V8169" s="4">
        <f>orders[[#This Row],[Profit]]/orders[[#This Row],[costprice]]</f>
        <v>-2.4390243902439063E-2</v>
      </c>
      <c r="W8169" s="4">
        <f>orders[[#This Row],[Profit]]/SUM(orders[Profit])</f>
        <v>-4.188591043577938E-6</v>
      </c>
    </row>
    <row r="8170" spans="1:23" x14ac:dyDescent="0.25">
      <c r="A8170">
        <v>7524</v>
      </c>
      <c r="B8170" t="s">
        <v>8900</v>
      </c>
      <c r="C8170" s="3">
        <v>42618</v>
      </c>
      <c r="D8170" t="s">
        <v>3449</v>
      </c>
      <c r="E8170" t="s">
        <v>805</v>
      </c>
      <c r="F8170" t="s">
        <v>8</v>
      </c>
      <c r="G8170" t="s">
        <v>3251</v>
      </c>
      <c r="H8170" t="s">
        <v>1148</v>
      </c>
      <c r="I8170" t="s">
        <v>246</v>
      </c>
      <c r="J8170">
        <v>43130</v>
      </c>
      <c r="K8170" t="s">
        <v>77</v>
      </c>
      <c r="L8170" t="s">
        <v>4315</v>
      </c>
      <c r="M8170" t="s">
        <v>12</v>
      </c>
      <c r="N8170" t="s">
        <v>3222</v>
      </c>
      <c r="O8170" t="s">
        <v>1967</v>
      </c>
      <c r="P8170" s="5">
        <v>85.245999999999995</v>
      </c>
      <c r="Q8170">
        <v>2</v>
      </c>
      <c r="R8170">
        <v>0.3</v>
      </c>
      <c r="S8170" s="5">
        <v>-1.217800000000004</v>
      </c>
      <c r="T8170">
        <f>orders[[#This Row],[Sales]]/0.8</f>
        <v>106.55749999999999</v>
      </c>
      <c r="U8170" s="5">
        <f>orders[[#This Row],[Sales]]-orders[[#This Row],[Profit]]</f>
        <v>86.463799999999992</v>
      </c>
      <c r="V8170" s="4">
        <f>orders[[#This Row],[Profit]]/orders[[#This Row],[costprice]]</f>
        <v>-1.4084507042253568E-2</v>
      </c>
      <c r="W8170" s="4">
        <f>orders[[#This Row],[Profit]]/SUM(orders[Profit])</f>
        <v>-4.252139190454503E-6</v>
      </c>
    </row>
    <row r="8171" spans="1:23" x14ac:dyDescent="0.25">
      <c r="A8171">
        <v>8114</v>
      </c>
      <c r="B8171" t="s">
        <v>8969</v>
      </c>
      <c r="C8171" s="3">
        <v>42705</v>
      </c>
      <c r="D8171" t="s">
        <v>3873</v>
      </c>
      <c r="E8171" t="s">
        <v>2336</v>
      </c>
      <c r="F8171" t="s">
        <v>8</v>
      </c>
      <c r="G8171" t="s">
        <v>3251</v>
      </c>
      <c r="H8171" t="s">
        <v>2166</v>
      </c>
      <c r="I8171" t="s">
        <v>52</v>
      </c>
      <c r="J8171">
        <v>76903</v>
      </c>
      <c r="K8171" t="s">
        <v>53</v>
      </c>
      <c r="L8171" t="s">
        <v>4315</v>
      </c>
      <c r="M8171" t="s">
        <v>12</v>
      </c>
      <c r="N8171" t="s">
        <v>3222</v>
      </c>
      <c r="O8171" t="s">
        <v>1967</v>
      </c>
      <c r="P8171" s="5">
        <v>85.245999999999995</v>
      </c>
      <c r="Q8171">
        <v>2</v>
      </c>
      <c r="R8171">
        <v>0.3</v>
      </c>
      <c r="S8171" s="5">
        <v>-1.217800000000004</v>
      </c>
      <c r="T8171">
        <f>orders[[#This Row],[Sales]]/0.8</f>
        <v>106.55749999999999</v>
      </c>
      <c r="U8171" s="5">
        <f>orders[[#This Row],[Sales]]-orders[[#This Row],[Profit]]</f>
        <v>86.463799999999992</v>
      </c>
      <c r="V8171" s="4">
        <f>orders[[#This Row],[Profit]]/orders[[#This Row],[costprice]]</f>
        <v>-1.4084507042253568E-2</v>
      </c>
      <c r="W8171" s="4">
        <f>orders[[#This Row],[Profit]]/SUM(orders[Profit])</f>
        <v>-4.252139190454503E-6</v>
      </c>
    </row>
    <row r="8172" spans="1:23" x14ac:dyDescent="0.25">
      <c r="A8172">
        <v>6376</v>
      </c>
      <c r="B8172" t="s">
        <v>6543</v>
      </c>
      <c r="C8172" s="3">
        <v>41758</v>
      </c>
      <c r="D8172" t="s">
        <v>3407</v>
      </c>
      <c r="E8172" t="s">
        <v>648</v>
      </c>
      <c r="F8172" t="s">
        <v>17</v>
      </c>
      <c r="G8172" t="s">
        <v>3251</v>
      </c>
      <c r="H8172" t="s">
        <v>169</v>
      </c>
      <c r="I8172" t="s">
        <v>170</v>
      </c>
      <c r="J8172">
        <v>38109</v>
      </c>
      <c r="K8172" t="s">
        <v>11</v>
      </c>
      <c r="L8172" t="s">
        <v>4451</v>
      </c>
      <c r="M8172" t="s">
        <v>21</v>
      </c>
      <c r="N8172" t="s">
        <v>3223</v>
      </c>
      <c r="O8172" t="s">
        <v>2856</v>
      </c>
      <c r="P8172" s="5">
        <v>99.920000000000016</v>
      </c>
      <c r="Q8172">
        <v>5</v>
      </c>
      <c r="R8172">
        <v>0.2</v>
      </c>
      <c r="S8172" s="5">
        <v>-1.249000000000013</v>
      </c>
      <c r="T8172">
        <f>orders[[#This Row],[Sales]]/0.8</f>
        <v>124.90000000000002</v>
      </c>
      <c r="U8172" s="5">
        <f>orders[[#This Row],[Sales]]-orders[[#This Row],[Profit]]</f>
        <v>101.16900000000003</v>
      </c>
      <c r="V8172" s="4">
        <f>orders[[#This Row],[Profit]]/orders[[#This Row],[costprice]]</f>
        <v>-1.2345679012345805E-2</v>
      </c>
      <c r="W8172" s="4">
        <f>orders[[#This Row],[Profit]]/SUM(orders[Profit])</f>
        <v>-4.3610788708143471E-6</v>
      </c>
    </row>
    <row r="8173" spans="1:23" x14ac:dyDescent="0.25">
      <c r="A8173">
        <v>1939</v>
      </c>
      <c r="B8173" t="s">
        <v>8202</v>
      </c>
      <c r="C8173" s="3">
        <v>42559</v>
      </c>
      <c r="D8173" t="s">
        <v>3806</v>
      </c>
      <c r="E8173" t="s">
        <v>2047</v>
      </c>
      <c r="F8173" t="s">
        <v>8</v>
      </c>
      <c r="G8173" t="s">
        <v>3251</v>
      </c>
      <c r="H8173" t="s">
        <v>2048</v>
      </c>
      <c r="I8173" t="s">
        <v>225</v>
      </c>
      <c r="J8173">
        <v>80020</v>
      </c>
      <c r="K8173" t="s">
        <v>20</v>
      </c>
      <c r="L8173" t="s">
        <v>5270</v>
      </c>
      <c r="M8173" t="s">
        <v>21</v>
      </c>
      <c r="N8173" t="s">
        <v>3223</v>
      </c>
      <c r="O8173" t="s">
        <v>2694</v>
      </c>
      <c r="P8173" s="5">
        <v>33.488000000000007</v>
      </c>
      <c r="Q8173">
        <v>7</v>
      </c>
      <c r="R8173">
        <v>0.2</v>
      </c>
      <c r="S8173" s="5">
        <v>-1.2558000000000051</v>
      </c>
      <c r="T8173">
        <f>orders[[#This Row],[Sales]]/0.8</f>
        <v>41.860000000000007</v>
      </c>
      <c r="U8173" s="5">
        <f>orders[[#This Row],[Sales]]-orders[[#This Row],[Profit]]</f>
        <v>34.743800000000014</v>
      </c>
      <c r="V8173" s="4">
        <f>orders[[#This Row],[Profit]]/orders[[#This Row],[costprice]]</f>
        <v>-3.6144578313253142E-2</v>
      </c>
      <c r="W8173" s="4">
        <f>orders[[#This Row],[Profit]]/SUM(orders[Profit])</f>
        <v>-4.3848221344824843E-6</v>
      </c>
    </row>
    <row r="8174" spans="1:23" x14ac:dyDescent="0.25">
      <c r="A8174">
        <v>5855</v>
      </c>
      <c r="B8174" t="s">
        <v>7498</v>
      </c>
      <c r="C8174" s="3">
        <v>42221</v>
      </c>
      <c r="D8174" t="s">
        <v>3957</v>
      </c>
      <c r="E8174" t="s">
        <v>2654</v>
      </c>
      <c r="F8174" t="s">
        <v>17</v>
      </c>
      <c r="G8174" t="s">
        <v>3251</v>
      </c>
      <c r="H8174" t="s">
        <v>399</v>
      </c>
      <c r="I8174" t="s">
        <v>52</v>
      </c>
      <c r="J8174">
        <v>75220</v>
      </c>
      <c r="K8174" t="s">
        <v>53</v>
      </c>
      <c r="L8174" t="s">
        <v>5270</v>
      </c>
      <c r="M8174" t="s">
        <v>21</v>
      </c>
      <c r="N8174" t="s">
        <v>3223</v>
      </c>
      <c r="O8174" t="s">
        <v>2694</v>
      </c>
      <c r="P8174" s="5">
        <v>33.488000000000007</v>
      </c>
      <c r="Q8174">
        <v>7</v>
      </c>
      <c r="R8174">
        <v>0.2</v>
      </c>
      <c r="S8174" s="5">
        <v>-1.2558000000000051</v>
      </c>
      <c r="T8174">
        <f>orders[[#This Row],[Sales]]/0.8</f>
        <v>41.860000000000007</v>
      </c>
      <c r="U8174" s="5">
        <f>orders[[#This Row],[Sales]]-orders[[#This Row],[Profit]]</f>
        <v>34.743800000000014</v>
      </c>
      <c r="V8174" s="4">
        <f>orders[[#This Row],[Profit]]/orders[[#This Row],[costprice]]</f>
        <v>-3.6144578313253142E-2</v>
      </c>
      <c r="W8174" s="4">
        <f>orders[[#This Row],[Profit]]/SUM(orders[Profit])</f>
        <v>-4.3848221344824843E-6</v>
      </c>
    </row>
    <row r="8175" spans="1:23" x14ac:dyDescent="0.25">
      <c r="A8175">
        <v>4565</v>
      </c>
      <c r="B8175" t="s">
        <v>6366</v>
      </c>
      <c r="C8175" s="3">
        <v>41982</v>
      </c>
      <c r="D8175" t="s">
        <v>3929</v>
      </c>
      <c r="E8175" t="s">
        <v>2545</v>
      </c>
      <c r="F8175" t="s">
        <v>17</v>
      </c>
      <c r="G8175" t="s">
        <v>3251</v>
      </c>
      <c r="H8175" t="s">
        <v>861</v>
      </c>
      <c r="I8175" t="s">
        <v>157</v>
      </c>
      <c r="J8175">
        <v>85204</v>
      </c>
      <c r="K8175" t="s">
        <v>20</v>
      </c>
      <c r="L8175" t="s">
        <v>5097</v>
      </c>
      <c r="M8175" t="s">
        <v>21</v>
      </c>
      <c r="N8175" t="s">
        <v>3223</v>
      </c>
      <c r="O8175" t="s">
        <v>785</v>
      </c>
      <c r="P8175" s="5">
        <v>100.70400000000001</v>
      </c>
      <c r="Q8175">
        <v>6</v>
      </c>
      <c r="R8175">
        <v>0.2</v>
      </c>
      <c r="S8175" s="5">
        <v>-1.2588000000000008</v>
      </c>
      <c r="T8175">
        <f>orders[[#This Row],[Sales]]/0.8</f>
        <v>125.88000000000001</v>
      </c>
      <c r="U8175" s="5">
        <f>orders[[#This Row],[Sales]]-orders[[#This Row],[Profit]]</f>
        <v>101.96280000000002</v>
      </c>
      <c r="V8175" s="4">
        <f>orders[[#This Row],[Profit]]/orders[[#This Row],[costprice]]</f>
        <v>-1.2345679012345685E-2</v>
      </c>
      <c r="W8175" s="4">
        <f>orders[[#This Row],[Profit]]/SUM(orders[Profit])</f>
        <v>-4.3952971037478355E-6</v>
      </c>
    </row>
    <row r="8176" spans="1:23" x14ac:dyDescent="0.25">
      <c r="A8176">
        <v>5088</v>
      </c>
      <c r="B8176" t="s">
        <v>7411</v>
      </c>
      <c r="C8176" s="3">
        <v>42068</v>
      </c>
      <c r="D8176" t="s">
        <v>3722</v>
      </c>
      <c r="E8176" t="s">
        <v>1737</v>
      </c>
      <c r="F8176" t="s">
        <v>17</v>
      </c>
      <c r="G8176" t="s">
        <v>3251</v>
      </c>
      <c r="H8176" t="s">
        <v>75</v>
      </c>
      <c r="I8176" t="s">
        <v>76</v>
      </c>
      <c r="J8176">
        <v>19120</v>
      </c>
      <c r="K8176" t="s">
        <v>77</v>
      </c>
      <c r="L8176" t="s">
        <v>4643</v>
      </c>
      <c r="M8176" t="s">
        <v>33</v>
      </c>
      <c r="N8176" t="s">
        <v>3228</v>
      </c>
      <c r="O8176" t="s">
        <v>1063</v>
      </c>
      <c r="P8176" s="5">
        <v>10.312000000000001</v>
      </c>
      <c r="Q8176">
        <v>1</v>
      </c>
      <c r="R8176">
        <v>0.2</v>
      </c>
      <c r="S8176" s="5">
        <v>-1.2890000000000006</v>
      </c>
      <c r="T8176">
        <f>orders[[#This Row],[Sales]]/0.8</f>
        <v>12.89</v>
      </c>
      <c r="U8176" s="5">
        <f>orders[[#This Row],[Sales]]-orders[[#This Row],[Profit]]</f>
        <v>11.601000000000003</v>
      </c>
      <c r="V8176" s="4">
        <f>orders[[#This Row],[Profit]]/orders[[#This Row],[costprice]]</f>
        <v>-0.11111111111111113</v>
      </c>
      <c r="W8176" s="4">
        <f>orders[[#This Row],[Profit]]/SUM(orders[Profit])</f>
        <v>-4.5007451276858585E-6</v>
      </c>
    </row>
    <row r="8177" spans="1:23" x14ac:dyDescent="0.25">
      <c r="A8177">
        <v>2071</v>
      </c>
      <c r="B8177" t="s">
        <v>8212</v>
      </c>
      <c r="C8177" s="3">
        <v>42572</v>
      </c>
      <c r="D8177" t="s">
        <v>3817</v>
      </c>
      <c r="E8177" t="s">
        <v>2103</v>
      </c>
      <c r="F8177" t="s">
        <v>17</v>
      </c>
      <c r="G8177" t="s">
        <v>3251</v>
      </c>
      <c r="H8177" t="s">
        <v>75</v>
      </c>
      <c r="I8177" t="s">
        <v>76</v>
      </c>
      <c r="J8177">
        <v>19134</v>
      </c>
      <c r="K8177" t="s">
        <v>77</v>
      </c>
      <c r="L8177" t="s">
        <v>4713</v>
      </c>
      <c r="M8177" t="s">
        <v>21</v>
      </c>
      <c r="N8177" t="s">
        <v>3227</v>
      </c>
      <c r="O8177" t="s">
        <v>1365</v>
      </c>
      <c r="P8177" s="5">
        <v>1.9410000000000003</v>
      </c>
      <c r="Q8177">
        <v>1</v>
      </c>
      <c r="R8177">
        <v>0.7</v>
      </c>
      <c r="S8177" s="5">
        <v>-1.294</v>
      </c>
      <c r="T8177">
        <f>orders[[#This Row],[Sales]]/0.8</f>
        <v>2.42625</v>
      </c>
      <c r="U8177" s="5">
        <f>orders[[#This Row],[Sales]]-orders[[#This Row],[Profit]]</f>
        <v>3.2350000000000003</v>
      </c>
      <c r="V8177" s="4">
        <f>orders[[#This Row],[Profit]]/orders[[#This Row],[costprice]]</f>
        <v>-0.39999999999999997</v>
      </c>
      <c r="W8177" s="4">
        <f>orders[[#This Row],[Profit]]/SUM(orders[Profit])</f>
        <v>-4.5182034097948008E-6</v>
      </c>
    </row>
    <row r="8178" spans="1:23" x14ac:dyDescent="0.25">
      <c r="A8178">
        <v>5480</v>
      </c>
      <c r="B8178" t="s">
        <v>6457</v>
      </c>
      <c r="C8178" s="3">
        <v>41729</v>
      </c>
      <c r="D8178" t="s">
        <v>3459</v>
      </c>
      <c r="E8178" t="s">
        <v>852</v>
      </c>
      <c r="F8178" t="s">
        <v>17</v>
      </c>
      <c r="G8178" t="s">
        <v>3251</v>
      </c>
      <c r="H8178" t="s">
        <v>681</v>
      </c>
      <c r="I8178" t="s">
        <v>26</v>
      </c>
      <c r="J8178">
        <v>33180</v>
      </c>
      <c r="K8178" t="s">
        <v>11</v>
      </c>
      <c r="L8178" t="s">
        <v>4881</v>
      </c>
      <c r="M8178" t="s">
        <v>21</v>
      </c>
      <c r="N8178" t="s">
        <v>3227</v>
      </c>
      <c r="O8178" t="s">
        <v>3096</v>
      </c>
      <c r="P8178" s="5">
        <v>1.8690000000000004</v>
      </c>
      <c r="Q8178">
        <v>1</v>
      </c>
      <c r="R8178">
        <v>0.7</v>
      </c>
      <c r="S8178" s="5">
        <v>-1.3082999999999996</v>
      </c>
      <c r="T8178">
        <f>orders[[#This Row],[Sales]]/0.8</f>
        <v>2.3362500000000006</v>
      </c>
      <c r="U8178" s="5">
        <f>orders[[#This Row],[Sales]]-orders[[#This Row],[Profit]]</f>
        <v>3.1772999999999998</v>
      </c>
      <c r="V8178" s="4">
        <f>orders[[#This Row],[Profit]]/orders[[#This Row],[costprice]]</f>
        <v>-0.41176470588235281</v>
      </c>
      <c r="W8178" s="4">
        <f>orders[[#This Row],[Profit]]/SUM(orders[Profit])</f>
        <v>-4.5681340966263804E-6</v>
      </c>
    </row>
    <row r="8179" spans="1:23" x14ac:dyDescent="0.25">
      <c r="A8179">
        <v>7312</v>
      </c>
      <c r="B8179" t="s">
        <v>7644</v>
      </c>
      <c r="C8179" s="3">
        <v>42286</v>
      </c>
      <c r="D8179" t="s">
        <v>3874</v>
      </c>
      <c r="E8179" t="s">
        <v>2339</v>
      </c>
      <c r="F8179" t="s">
        <v>8</v>
      </c>
      <c r="G8179" t="s">
        <v>3251</v>
      </c>
      <c r="H8179" t="s">
        <v>681</v>
      </c>
      <c r="I8179" t="s">
        <v>26</v>
      </c>
      <c r="J8179">
        <v>33178</v>
      </c>
      <c r="K8179" t="s">
        <v>11</v>
      </c>
      <c r="L8179" t="s">
        <v>4828</v>
      </c>
      <c r="M8179" t="s">
        <v>21</v>
      </c>
      <c r="N8179" t="s">
        <v>3227</v>
      </c>
      <c r="O8179" t="s">
        <v>2554</v>
      </c>
      <c r="P8179" s="5">
        <v>1.8720000000000003</v>
      </c>
      <c r="Q8179">
        <v>2</v>
      </c>
      <c r="R8179">
        <v>0.7</v>
      </c>
      <c r="S8179" s="5">
        <v>-1.3103999999999996</v>
      </c>
      <c r="T8179">
        <f>orders[[#This Row],[Sales]]/0.8</f>
        <v>2.3400000000000003</v>
      </c>
      <c r="U8179" s="5">
        <f>orders[[#This Row],[Sales]]-orders[[#This Row],[Profit]]</f>
        <v>3.1823999999999999</v>
      </c>
      <c r="V8179" s="4">
        <f>orders[[#This Row],[Profit]]/orders[[#This Row],[costprice]]</f>
        <v>-0.41176470588235281</v>
      </c>
      <c r="W8179" s="4">
        <f>orders[[#This Row],[Profit]]/SUM(orders[Profit])</f>
        <v>-4.575466575112137E-6</v>
      </c>
    </row>
    <row r="8180" spans="1:23" x14ac:dyDescent="0.25">
      <c r="A8180">
        <v>2728</v>
      </c>
      <c r="B8180" t="s">
        <v>9672</v>
      </c>
      <c r="C8180" s="3">
        <v>43091</v>
      </c>
      <c r="D8180" t="s">
        <v>3336</v>
      </c>
      <c r="E8180" t="s">
        <v>362</v>
      </c>
      <c r="F8180" t="s">
        <v>8</v>
      </c>
      <c r="G8180" t="s">
        <v>3251</v>
      </c>
      <c r="H8180" t="s">
        <v>1287</v>
      </c>
      <c r="I8180" t="s">
        <v>246</v>
      </c>
      <c r="J8180">
        <v>43615</v>
      </c>
      <c r="K8180" t="s">
        <v>77</v>
      </c>
      <c r="L8180" t="s">
        <v>4059</v>
      </c>
      <c r="M8180" t="s">
        <v>21</v>
      </c>
      <c r="N8180" t="s">
        <v>3227</v>
      </c>
      <c r="O8180" t="s">
        <v>1398</v>
      </c>
      <c r="P8180" s="5">
        <v>1.6410000000000002</v>
      </c>
      <c r="Q8180">
        <v>1</v>
      </c>
      <c r="R8180">
        <v>0.7</v>
      </c>
      <c r="S8180" s="5">
        <v>-1.3128000000000002</v>
      </c>
      <c r="T8180">
        <f>orders[[#This Row],[Sales]]/0.8</f>
        <v>2.05125</v>
      </c>
      <c r="U8180" s="5">
        <f>orders[[#This Row],[Sales]]-orders[[#This Row],[Profit]]</f>
        <v>2.9538000000000002</v>
      </c>
      <c r="V8180" s="4">
        <f>orders[[#This Row],[Profit]]/orders[[#This Row],[costprice]]</f>
        <v>-0.44444444444444448</v>
      </c>
      <c r="W8180" s="4">
        <f>orders[[#This Row],[Profit]]/SUM(orders[Profit])</f>
        <v>-4.5838465505244325E-6</v>
      </c>
    </row>
    <row r="8181" spans="1:23" x14ac:dyDescent="0.25">
      <c r="A8181">
        <v>3334</v>
      </c>
      <c r="B8181" t="s">
        <v>9791</v>
      </c>
      <c r="C8181" s="3">
        <v>43083</v>
      </c>
      <c r="D8181" t="s">
        <v>3290</v>
      </c>
      <c r="E8181" t="s">
        <v>197</v>
      </c>
      <c r="F8181" t="s">
        <v>50</v>
      </c>
      <c r="G8181" t="s">
        <v>3251</v>
      </c>
      <c r="H8181" t="s">
        <v>153</v>
      </c>
      <c r="I8181" t="s">
        <v>107</v>
      </c>
      <c r="J8181">
        <v>60653</v>
      </c>
      <c r="K8181" t="s">
        <v>53</v>
      </c>
      <c r="L8181" t="s">
        <v>5585</v>
      </c>
      <c r="M8181" t="s">
        <v>12</v>
      </c>
      <c r="N8181" t="s">
        <v>3224</v>
      </c>
      <c r="O8181" t="s">
        <v>2664</v>
      </c>
      <c r="P8181" s="5">
        <v>2.032</v>
      </c>
      <c r="Q8181">
        <v>1</v>
      </c>
      <c r="R8181">
        <v>0.6</v>
      </c>
      <c r="S8181" s="5">
        <v>-1.3208000000000002</v>
      </c>
      <c r="T8181">
        <f>orders[[#This Row],[Sales]]/0.8</f>
        <v>2.54</v>
      </c>
      <c r="U8181" s="5">
        <f>orders[[#This Row],[Sales]]-orders[[#This Row],[Profit]]</f>
        <v>3.3528000000000002</v>
      </c>
      <c r="V8181" s="4">
        <f>orders[[#This Row],[Profit]]/orders[[#This Row],[costprice]]</f>
        <v>-0.39393939393939398</v>
      </c>
      <c r="W8181" s="4">
        <f>orders[[#This Row],[Profit]]/SUM(orders[Profit])</f>
        <v>-4.611779801898743E-6</v>
      </c>
    </row>
    <row r="8182" spans="1:23" x14ac:dyDescent="0.25">
      <c r="A8182">
        <v>6074</v>
      </c>
      <c r="B8182" t="s">
        <v>7518</v>
      </c>
      <c r="C8182" s="3">
        <v>42369</v>
      </c>
      <c r="D8182" t="s">
        <v>4019</v>
      </c>
      <c r="E8182" t="s">
        <v>2997</v>
      </c>
      <c r="F8182" t="s">
        <v>8</v>
      </c>
      <c r="G8182" t="s">
        <v>3251</v>
      </c>
      <c r="H8182" t="s">
        <v>594</v>
      </c>
      <c r="I8182" t="s">
        <v>52</v>
      </c>
      <c r="J8182">
        <v>78745</v>
      </c>
      <c r="K8182" t="s">
        <v>53</v>
      </c>
      <c r="L8182" t="s">
        <v>4427</v>
      </c>
      <c r="M8182" t="s">
        <v>21</v>
      </c>
      <c r="N8182" t="s">
        <v>3229</v>
      </c>
      <c r="O8182" t="s">
        <v>5918</v>
      </c>
      <c r="P8182" s="5">
        <v>5.8880000000000008</v>
      </c>
      <c r="Q8182">
        <v>2</v>
      </c>
      <c r="R8182">
        <v>0.2</v>
      </c>
      <c r="S8182" s="5">
        <v>-1.3248000000000004</v>
      </c>
      <c r="T8182">
        <f>orders[[#This Row],[Sales]]/0.8</f>
        <v>7.36</v>
      </c>
      <c r="U8182" s="5">
        <f>orders[[#This Row],[Sales]]-orders[[#This Row],[Profit]]</f>
        <v>7.2128000000000014</v>
      </c>
      <c r="V8182" s="4">
        <f>orders[[#This Row],[Profit]]/orders[[#This Row],[costprice]]</f>
        <v>-0.18367346938775511</v>
      </c>
      <c r="W8182" s="4">
        <f>orders[[#This Row],[Profit]]/SUM(orders[Profit])</f>
        <v>-4.6257464275858999E-6</v>
      </c>
    </row>
    <row r="8183" spans="1:23" x14ac:dyDescent="0.25">
      <c r="A8183">
        <v>8659</v>
      </c>
      <c r="B8183" t="s">
        <v>9056</v>
      </c>
      <c r="C8183" s="3">
        <v>42542</v>
      </c>
      <c r="D8183" t="s">
        <v>3284</v>
      </c>
      <c r="E8183" t="s">
        <v>174</v>
      </c>
      <c r="F8183" t="s">
        <v>17</v>
      </c>
      <c r="G8183" t="s">
        <v>3251</v>
      </c>
      <c r="H8183" t="s">
        <v>153</v>
      </c>
      <c r="I8183" t="s">
        <v>107</v>
      </c>
      <c r="J8183">
        <v>60623</v>
      </c>
      <c r="K8183" t="s">
        <v>53</v>
      </c>
      <c r="L8183" t="s">
        <v>4889</v>
      </c>
      <c r="M8183" t="s">
        <v>21</v>
      </c>
      <c r="N8183" t="s">
        <v>3227</v>
      </c>
      <c r="O8183" t="s">
        <v>1136</v>
      </c>
      <c r="P8183" s="5">
        <v>0.83599999999999974</v>
      </c>
      <c r="Q8183">
        <v>1</v>
      </c>
      <c r="R8183">
        <v>0.8</v>
      </c>
      <c r="S8183" s="5">
        <v>-1.3376000000000001</v>
      </c>
      <c r="T8183">
        <f>orders[[#This Row],[Sales]]/0.8</f>
        <v>1.0449999999999997</v>
      </c>
      <c r="U8183" s="5">
        <f>orders[[#This Row],[Sales]]-orders[[#This Row],[Profit]]</f>
        <v>2.1736</v>
      </c>
      <c r="V8183" s="4">
        <f>orders[[#This Row],[Profit]]/orders[[#This Row],[costprice]]</f>
        <v>-0.61538461538461542</v>
      </c>
      <c r="W8183" s="4">
        <f>orders[[#This Row],[Profit]]/SUM(orders[Profit])</f>
        <v>-4.6704396297847962E-6</v>
      </c>
    </row>
    <row r="8184" spans="1:23" x14ac:dyDescent="0.25">
      <c r="A8184">
        <v>6418</v>
      </c>
      <c r="B8184" t="s">
        <v>8762</v>
      </c>
      <c r="C8184" s="3">
        <v>42437</v>
      </c>
      <c r="D8184" t="s">
        <v>3630</v>
      </c>
      <c r="E8184" t="s">
        <v>1408</v>
      </c>
      <c r="F8184" t="s">
        <v>8</v>
      </c>
      <c r="G8184" t="s">
        <v>3251</v>
      </c>
      <c r="H8184" t="s">
        <v>75</v>
      </c>
      <c r="I8184" t="s">
        <v>76</v>
      </c>
      <c r="J8184">
        <v>19120</v>
      </c>
      <c r="K8184" t="s">
        <v>77</v>
      </c>
      <c r="L8184" t="s">
        <v>5107</v>
      </c>
      <c r="M8184" t="s">
        <v>21</v>
      </c>
      <c r="N8184" t="s">
        <v>3230</v>
      </c>
      <c r="O8184" t="s">
        <v>2713</v>
      </c>
      <c r="P8184" s="5">
        <v>5.9840000000000009</v>
      </c>
      <c r="Q8184">
        <v>2</v>
      </c>
      <c r="R8184">
        <v>0.2</v>
      </c>
      <c r="S8184" s="5">
        <v>-1.3463999999999998</v>
      </c>
      <c r="T8184">
        <f>orders[[#This Row],[Sales]]/0.8</f>
        <v>7.48</v>
      </c>
      <c r="U8184" s="5">
        <f>orders[[#This Row],[Sales]]-orders[[#This Row],[Profit]]</f>
        <v>7.3304000000000009</v>
      </c>
      <c r="V8184" s="4">
        <f>orders[[#This Row],[Profit]]/orders[[#This Row],[costprice]]</f>
        <v>-0.18367346938775506</v>
      </c>
      <c r="W8184" s="4">
        <f>orders[[#This Row],[Profit]]/SUM(orders[Profit])</f>
        <v>-4.7011662062965373E-6</v>
      </c>
    </row>
    <row r="8185" spans="1:23" x14ac:dyDescent="0.25">
      <c r="A8185">
        <v>1451</v>
      </c>
      <c r="B8185" t="s">
        <v>7031</v>
      </c>
      <c r="C8185" s="3">
        <v>42204</v>
      </c>
      <c r="D8185" t="s">
        <v>3716</v>
      </c>
      <c r="E8185" t="s">
        <v>1717</v>
      </c>
      <c r="F8185" t="s">
        <v>8</v>
      </c>
      <c r="G8185" t="s">
        <v>3251</v>
      </c>
      <c r="H8185" t="s">
        <v>268</v>
      </c>
      <c r="I8185" t="s">
        <v>157</v>
      </c>
      <c r="J8185">
        <v>85023</v>
      </c>
      <c r="K8185" t="s">
        <v>20</v>
      </c>
      <c r="L8185" t="s">
        <v>5075</v>
      </c>
      <c r="M8185" t="s">
        <v>21</v>
      </c>
      <c r="N8185" t="s">
        <v>3227</v>
      </c>
      <c r="O8185" t="s">
        <v>1399</v>
      </c>
      <c r="P8185" s="5">
        <v>2.0250000000000004</v>
      </c>
      <c r="Q8185">
        <v>1</v>
      </c>
      <c r="R8185">
        <v>0.7</v>
      </c>
      <c r="S8185" s="5">
        <v>-1.3499999999999996</v>
      </c>
      <c r="T8185">
        <f>orders[[#This Row],[Sales]]/0.8</f>
        <v>2.5312500000000004</v>
      </c>
      <c r="U8185" s="5">
        <f>orders[[#This Row],[Sales]]-orders[[#This Row],[Profit]]</f>
        <v>3.375</v>
      </c>
      <c r="V8185" s="4">
        <f>orders[[#This Row],[Profit]]/orders[[#This Row],[costprice]]</f>
        <v>-0.39999999999999991</v>
      </c>
      <c r="W8185" s="4">
        <f>orders[[#This Row],[Profit]]/SUM(orders[Profit])</f>
        <v>-4.7137361694149764E-6</v>
      </c>
    </row>
    <row r="8186" spans="1:23" x14ac:dyDescent="0.25">
      <c r="A8186">
        <v>7718</v>
      </c>
      <c r="B8186" t="s">
        <v>7679</v>
      </c>
      <c r="C8186" s="3">
        <v>42010</v>
      </c>
      <c r="D8186" t="s">
        <v>3658</v>
      </c>
      <c r="E8186" t="s">
        <v>1523</v>
      </c>
      <c r="F8186" t="s">
        <v>17</v>
      </c>
      <c r="G8186" t="s">
        <v>3251</v>
      </c>
      <c r="H8186" t="s">
        <v>524</v>
      </c>
      <c r="I8186" t="s">
        <v>225</v>
      </c>
      <c r="J8186">
        <v>80906</v>
      </c>
      <c r="K8186" t="s">
        <v>20</v>
      </c>
      <c r="L8186" t="s">
        <v>4601</v>
      </c>
      <c r="M8186" t="s">
        <v>21</v>
      </c>
      <c r="N8186" t="s">
        <v>3227</v>
      </c>
      <c r="O8186" t="s">
        <v>213</v>
      </c>
      <c r="P8186" s="5">
        <v>1.9380000000000002</v>
      </c>
      <c r="Q8186">
        <v>2</v>
      </c>
      <c r="R8186">
        <v>0.7</v>
      </c>
      <c r="S8186" s="5">
        <v>-1.3565999999999994</v>
      </c>
      <c r="T8186">
        <f>orders[[#This Row],[Sales]]/0.8</f>
        <v>2.4224999999999999</v>
      </c>
      <c r="U8186" s="5">
        <f>orders[[#This Row],[Sales]]-orders[[#This Row],[Profit]]</f>
        <v>3.2945999999999995</v>
      </c>
      <c r="V8186" s="4">
        <f>orders[[#This Row],[Profit]]/orders[[#This Row],[costprice]]</f>
        <v>-0.41176470588235281</v>
      </c>
      <c r="W8186" s="4">
        <f>orders[[#This Row],[Profit]]/SUM(orders[Profit])</f>
        <v>-4.7367811017987818E-6</v>
      </c>
    </row>
    <row r="8187" spans="1:23" x14ac:dyDescent="0.25">
      <c r="A8187">
        <v>2748</v>
      </c>
      <c r="B8187" t="s">
        <v>7178</v>
      </c>
      <c r="C8187" s="3">
        <v>42330</v>
      </c>
      <c r="D8187" t="s">
        <v>3650</v>
      </c>
      <c r="E8187" t="s">
        <v>1488</v>
      </c>
      <c r="F8187" t="s">
        <v>50</v>
      </c>
      <c r="G8187" t="s">
        <v>3251</v>
      </c>
      <c r="H8187" t="s">
        <v>2448</v>
      </c>
      <c r="I8187" t="s">
        <v>52</v>
      </c>
      <c r="J8187">
        <v>75034</v>
      </c>
      <c r="K8187" t="s">
        <v>53</v>
      </c>
      <c r="L8187" t="s">
        <v>5486</v>
      </c>
      <c r="M8187" t="s">
        <v>33</v>
      </c>
      <c r="N8187" t="s">
        <v>3228</v>
      </c>
      <c r="O8187" t="s">
        <v>324</v>
      </c>
      <c r="P8187" s="5">
        <v>27.168000000000003</v>
      </c>
      <c r="Q8187">
        <v>4</v>
      </c>
      <c r="R8187">
        <v>0.2</v>
      </c>
      <c r="S8187" s="5">
        <v>-1.3583999999999987</v>
      </c>
      <c r="T8187">
        <f>orders[[#This Row],[Sales]]/0.8</f>
        <v>33.96</v>
      </c>
      <c r="U8187" s="5">
        <f>orders[[#This Row],[Sales]]-orders[[#This Row],[Profit]]</f>
        <v>28.526400000000002</v>
      </c>
      <c r="V8187" s="4">
        <f>orders[[#This Row],[Profit]]/orders[[#This Row],[costprice]]</f>
        <v>-4.7619047619047568E-2</v>
      </c>
      <c r="W8187" s="4">
        <f>orders[[#This Row],[Profit]]/SUM(orders[Profit])</f>
        <v>-4.7430660833579996E-6</v>
      </c>
    </row>
    <row r="8188" spans="1:23" x14ac:dyDescent="0.25">
      <c r="A8188">
        <v>8433</v>
      </c>
      <c r="B8188" t="s">
        <v>6724</v>
      </c>
      <c r="C8188" s="3">
        <v>41896</v>
      </c>
      <c r="D8188" t="s">
        <v>3860</v>
      </c>
      <c r="E8188" t="s">
        <v>2269</v>
      </c>
      <c r="F8188" t="s">
        <v>17</v>
      </c>
      <c r="G8188" t="s">
        <v>3251</v>
      </c>
      <c r="H8188" t="s">
        <v>2465</v>
      </c>
      <c r="I8188" t="s">
        <v>52</v>
      </c>
      <c r="J8188">
        <v>78415</v>
      </c>
      <c r="K8188" t="s">
        <v>53</v>
      </c>
      <c r="L8188" t="s">
        <v>5048</v>
      </c>
      <c r="M8188" t="s">
        <v>21</v>
      </c>
      <c r="N8188" t="s">
        <v>3230</v>
      </c>
      <c r="O8188" t="s">
        <v>2955</v>
      </c>
      <c r="P8188" s="5">
        <v>6.048</v>
      </c>
      <c r="Q8188">
        <v>4</v>
      </c>
      <c r="R8188">
        <v>0.2</v>
      </c>
      <c r="S8188" s="5">
        <v>-1.3607999999999998</v>
      </c>
      <c r="T8188">
        <f>orders[[#This Row],[Sales]]/0.8</f>
        <v>7.56</v>
      </c>
      <c r="U8188" s="5">
        <f>orders[[#This Row],[Sales]]-orders[[#This Row],[Profit]]</f>
        <v>7.4087999999999994</v>
      </c>
      <c r="V8188" s="4">
        <f>orders[[#This Row],[Profit]]/orders[[#This Row],[costprice]]</f>
        <v>-0.18367346938775508</v>
      </c>
      <c r="W8188" s="4">
        <f>orders[[#This Row],[Profit]]/SUM(orders[Profit])</f>
        <v>-4.7514460587702968E-6</v>
      </c>
    </row>
    <row r="8189" spans="1:23" x14ac:dyDescent="0.25">
      <c r="A8189">
        <v>1770</v>
      </c>
      <c r="B8189" t="s">
        <v>9502</v>
      </c>
      <c r="C8189" s="3">
        <v>42796</v>
      </c>
      <c r="D8189" t="s">
        <v>3285</v>
      </c>
      <c r="E8189" t="s">
        <v>179</v>
      </c>
      <c r="F8189" t="s">
        <v>17</v>
      </c>
      <c r="G8189" t="s">
        <v>3251</v>
      </c>
      <c r="H8189" t="s">
        <v>399</v>
      </c>
      <c r="I8189" t="s">
        <v>52</v>
      </c>
      <c r="J8189">
        <v>75081</v>
      </c>
      <c r="K8189" t="s">
        <v>53</v>
      </c>
      <c r="L8189" t="s">
        <v>4576</v>
      </c>
      <c r="M8189" t="s">
        <v>21</v>
      </c>
      <c r="N8189" t="s">
        <v>3229</v>
      </c>
      <c r="O8189" t="s">
        <v>5918</v>
      </c>
      <c r="P8189" s="5">
        <v>6.9760000000000009</v>
      </c>
      <c r="Q8189">
        <v>4</v>
      </c>
      <c r="R8189">
        <v>0.2</v>
      </c>
      <c r="S8189" s="5">
        <v>-1.3952000000000013</v>
      </c>
      <c r="T8189">
        <f>orders[[#This Row],[Sales]]/0.8</f>
        <v>8.7200000000000006</v>
      </c>
      <c r="U8189" s="5">
        <f>orders[[#This Row],[Sales]]-orders[[#This Row],[Profit]]</f>
        <v>8.3712000000000018</v>
      </c>
      <c r="V8189" s="4">
        <f>orders[[#This Row],[Profit]]/orders[[#This Row],[costprice]]</f>
        <v>-0.1666666666666668</v>
      </c>
      <c r="W8189" s="4">
        <f>orders[[#This Row],[Profit]]/SUM(orders[Profit])</f>
        <v>-4.8715590396798391E-6</v>
      </c>
    </row>
    <row r="8190" spans="1:23" x14ac:dyDescent="0.25">
      <c r="A8190">
        <v>8716</v>
      </c>
      <c r="B8190" t="s">
        <v>10711</v>
      </c>
      <c r="C8190" s="3">
        <v>43055</v>
      </c>
      <c r="D8190" t="s">
        <v>3563</v>
      </c>
      <c r="E8190" t="s">
        <v>1202</v>
      </c>
      <c r="F8190" t="s">
        <v>17</v>
      </c>
      <c r="G8190" t="s">
        <v>3251</v>
      </c>
      <c r="H8190" t="s">
        <v>3184</v>
      </c>
      <c r="I8190" t="s">
        <v>246</v>
      </c>
      <c r="J8190">
        <v>44035</v>
      </c>
      <c r="K8190" t="s">
        <v>77</v>
      </c>
      <c r="L8190" t="s">
        <v>4617</v>
      </c>
      <c r="M8190" t="s">
        <v>21</v>
      </c>
      <c r="N8190" t="s">
        <v>3227</v>
      </c>
      <c r="O8190" t="s">
        <v>588</v>
      </c>
      <c r="P8190" s="5">
        <v>1.8240000000000003</v>
      </c>
      <c r="Q8190">
        <v>1</v>
      </c>
      <c r="R8190">
        <v>0.7</v>
      </c>
      <c r="S8190" s="5">
        <v>-1.3983999999999996</v>
      </c>
      <c r="T8190">
        <f>orders[[#This Row],[Sales]]/0.8</f>
        <v>2.2800000000000002</v>
      </c>
      <c r="U8190" s="5">
        <f>orders[[#This Row],[Sales]]-orders[[#This Row],[Profit]]</f>
        <v>3.2223999999999999</v>
      </c>
      <c r="V8190" s="4">
        <f>orders[[#This Row],[Profit]]/orders[[#This Row],[costprice]]</f>
        <v>-0.4339622641509433</v>
      </c>
      <c r="W8190" s="4">
        <f>orders[[#This Row],[Profit]]/SUM(orders[Profit])</f>
        <v>-4.8827323402295576E-6</v>
      </c>
    </row>
    <row r="8191" spans="1:23" x14ac:dyDescent="0.25">
      <c r="A8191">
        <v>8625</v>
      </c>
      <c r="B8191" t="s">
        <v>7785</v>
      </c>
      <c r="C8191" s="3">
        <v>42321</v>
      </c>
      <c r="D8191" t="s">
        <v>3499</v>
      </c>
      <c r="E8191" t="s">
        <v>975</v>
      </c>
      <c r="F8191" t="s">
        <v>8</v>
      </c>
      <c r="G8191" t="s">
        <v>3251</v>
      </c>
      <c r="H8191" t="s">
        <v>681</v>
      </c>
      <c r="I8191" t="s">
        <v>26</v>
      </c>
      <c r="J8191">
        <v>33178</v>
      </c>
      <c r="K8191" t="s">
        <v>11</v>
      </c>
      <c r="L8191" t="s">
        <v>5206</v>
      </c>
      <c r="M8191" t="s">
        <v>33</v>
      </c>
      <c r="N8191" t="s">
        <v>3228</v>
      </c>
      <c r="O8191" t="s">
        <v>125</v>
      </c>
      <c r="P8191" s="5">
        <v>111.96</v>
      </c>
      <c r="Q8191">
        <v>5</v>
      </c>
      <c r="R8191">
        <v>0.2</v>
      </c>
      <c r="S8191" s="5">
        <v>-1.3995000000000104</v>
      </c>
      <c r="T8191">
        <f>orders[[#This Row],[Sales]]/0.8</f>
        <v>139.94999999999999</v>
      </c>
      <c r="U8191" s="5">
        <f>orders[[#This Row],[Sales]]-orders[[#This Row],[Profit]]</f>
        <v>113.3595</v>
      </c>
      <c r="V8191" s="4">
        <f>orders[[#This Row],[Profit]]/orders[[#This Row],[costprice]]</f>
        <v>-1.234567901234577E-2</v>
      </c>
      <c r="W8191" s="4">
        <f>orders[[#This Row],[Profit]]/SUM(orders[Profit])</f>
        <v>-4.8865731622935636E-6</v>
      </c>
    </row>
    <row r="8192" spans="1:23" x14ac:dyDescent="0.25">
      <c r="A8192">
        <v>2107</v>
      </c>
      <c r="B8192" t="s">
        <v>6124</v>
      </c>
      <c r="C8192" s="3">
        <v>41908</v>
      </c>
      <c r="D8192" t="s">
        <v>3679</v>
      </c>
      <c r="E8192" t="s">
        <v>1608</v>
      </c>
      <c r="F8192" t="s">
        <v>17</v>
      </c>
      <c r="G8192" t="s">
        <v>3251</v>
      </c>
      <c r="H8192" t="s">
        <v>2121</v>
      </c>
      <c r="I8192" t="s">
        <v>52</v>
      </c>
      <c r="J8192">
        <v>75150</v>
      </c>
      <c r="K8192" t="s">
        <v>53</v>
      </c>
      <c r="L8192" t="s">
        <v>4339</v>
      </c>
      <c r="M8192" t="s">
        <v>21</v>
      </c>
      <c r="N8192" t="s">
        <v>3227</v>
      </c>
      <c r="O8192" t="s">
        <v>2427</v>
      </c>
      <c r="P8192" s="5">
        <v>0.87599999999999978</v>
      </c>
      <c r="Q8192">
        <v>1</v>
      </c>
      <c r="R8192">
        <v>0.8</v>
      </c>
      <c r="S8192" s="5">
        <v>-1.4016000000000002</v>
      </c>
      <c r="T8192">
        <f>orders[[#This Row],[Sales]]/0.8</f>
        <v>1.0949999999999998</v>
      </c>
      <c r="U8192" s="5">
        <f>orders[[#This Row],[Sales]]-orders[[#This Row],[Profit]]</f>
        <v>2.2776000000000001</v>
      </c>
      <c r="V8192" s="4">
        <f>orders[[#This Row],[Profit]]/orders[[#This Row],[costprice]]</f>
        <v>-0.61538461538461542</v>
      </c>
      <c r="W8192" s="4">
        <f>orders[[#This Row],[Profit]]/SUM(orders[Profit])</f>
        <v>-4.8939056407792838E-6</v>
      </c>
    </row>
    <row r="8193" spans="1:23" x14ac:dyDescent="0.25">
      <c r="A8193">
        <v>6822</v>
      </c>
      <c r="B8193" t="s">
        <v>10385</v>
      </c>
      <c r="C8193" s="3">
        <v>43097</v>
      </c>
      <c r="D8193" t="s">
        <v>3879</v>
      </c>
      <c r="E8193" t="s">
        <v>2357</v>
      </c>
      <c r="F8193" t="s">
        <v>17</v>
      </c>
      <c r="G8193" t="s">
        <v>3251</v>
      </c>
      <c r="H8193" t="s">
        <v>666</v>
      </c>
      <c r="I8193" t="s">
        <v>107</v>
      </c>
      <c r="J8193">
        <v>61604</v>
      </c>
      <c r="K8193" t="s">
        <v>53</v>
      </c>
      <c r="L8193" t="s">
        <v>4444</v>
      </c>
      <c r="M8193" t="s">
        <v>12</v>
      </c>
      <c r="N8193" t="s">
        <v>3224</v>
      </c>
      <c r="O8193" t="s">
        <v>897</v>
      </c>
      <c r="P8193" s="5">
        <v>2.9600000000000004</v>
      </c>
      <c r="Q8193">
        <v>2</v>
      </c>
      <c r="R8193">
        <v>0.6</v>
      </c>
      <c r="S8193" s="5">
        <v>-1.4059999999999997</v>
      </c>
      <c r="T8193">
        <f>orders[[#This Row],[Sales]]/0.8</f>
        <v>3.7</v>
      </c>
      <c r="U8193" s="5">
        <f>orders[[#This Row],[Sales]]-orders[[#This Row],[Profit]]</f>
        <v>4.3659999999999997</v>
      </c>
      <c r="V8193" s="4">
        <f>orders[[#This Row],[Profit]]/orders[[#This Row],[costprice]]</f>
        <v>-0.32203389830508472</v>
      </c>
      <c r="W8193" s="4">
        <f>orders[[#This Row],[Profit]]/SUM(orders[Profit])</f>
        <v>-4.9092689290351536E-6</v>
      </c>
    </row>
    <row r="8194" spans="1:23" x14ac:dyDescent="0.25">
      <c r="A8194">
        <v>3766</v>
      </c>
      <c r="B8194" t="s">
        <v>8435</v>
      </c>
      <c r="C8194" s="3">
        <v>42450</v>
      </c>
      <c r="D8194" t="s">
        <v>3929</v>
      </c>
      <c r="E8194" t="s">
        <v>2545</v>
      </c>
      <c r="F8194" t="s">
        <v>17</v>
      </c>
      <c r="G8194" t="s">
        <v>3251</v>
      </c>
      <c r="H8194" t="s">
        <v>93</v>
      </c>
      <c r="I8194" t="s">
        <v>52</v>
      </c>
      <c r="J8194">
        <v>77036</v>
      </c>
      <c r="K8194" t="s">
        <v>53</v>
      </c>
      <c r="L8194" t="s">
        <v>5241</v>
      </c>
      <c r="M8194" t="s">
        <v>12</v>
      </c>
      <c r="N8194" t="s">
        <v>27</v>
      </c>
      <c r="O8194" t="s">
        <v>804</v>
      </c>
      <c r="P8194" s="5">
        <v>99.372</v>
      </c>
      <c r="Q8194">
        <v>2</v>
      </c>
      <c r="R8194">
        <v>0.3</v>
      </c>
      <c r="S8194" s="5">
        <v>-1.4196000000000097</v>
      </c>
      <c r="T8194">
        <f>orders[[#This Row],[Sales]]/0.8</f>
        <v>124.21499999999999</v>
      </c>
      <c r="U8194" s="5">
        <f>orders[[#This Row],[Sales]]-orders[[#This Row],[Profit]]</f>
        <v>100.79160000000002</v>
      </c>
      <c r="V8194" s="4">
        <f>orders[[#This Row],[Profit]]/orders[[#This Row],[costprice]]</f>
        <v>-1.4084507042253615E-2</v>
      </c>
      <c r="W8194" s="4">
        <f>orders[[#This Row],[Profit]]/SUM(orders[Profit])</f>
        <v>-4.956755456371517E-6</v>
      </c>
    </row>
    <row r="8195" spans="1:23" x14ac:dyDescent="0.25">
      <c r="A8195">
        <v>3304</v>
      </c>
      <c r="B8195" t="s">
        <v>6245</v>
      </c>
      <c r="C8195" s="3">
        <v>41961</v>
      </c>
      <c r="D8195" t="s">
        <v>3480</v>
      </c>
      <c r="E8195" t="s">
        <v>913</v>
      </c>
      <c r="F8195" t="s">
        <v>8</v>
      </c>
      <c r="G8195" t="s">
        <v>3251</v>
      </c>
      <c r="H8195" t="s">
        <v>75</v>
      </c>
      <c r="I8195" t="s">
        <v>76</v>
      </c>
      <c r="J8195">
        <v>19140</v>
      </c>
      <c r="K8195" t="s">
        <v>77</v>
      </c>
      <c r="L8195" t="s">
        <v>4951</v>
      </c>
      <c r="M8195" t="s">
        <v>21</v>
      </c>
      <c r="N8195" t="s">
        <v>3227</v>
      </c>
      <c r="O8195" t="s">
        <v>1055</v>
      </c>
      <c r="P8195" s="5">
        <v>1.9440000000000004</v>
      </c>
      <c r="Q8195">
        <v>3</v>
      </c>
      <c r="R8195">
        <v>0.7</v>
      </c>
      <c r="S8195" s="5">
        <v>-1.4255999999999998</v>
      </c>
      <c r="T8195">
        <f>orders[[#This Row],[Sales]]/0.8</f>
        <v>2.4300000000000002</v>
      </c>
      <c r="U8195" s="5">
        <f>orders[[#This Row],[Sales]]-orders[[#This Row],[Profit]]</f>
        <v>3.3696000000000002</v>
      </c>
      <c r="V8195" s="4">
        <f>orders[[#This Row],[Profit]]/orders[[#This Row],[costprice]]</f>
        <v>-0.42307692307692296</v>
      </c>
      <c r="W8195" s="4">
        <f>orders[[#This Row],[Profit]]/SUM(orders[Profit])</f>
        <v>-4.977705394902216E-6</v>
      </c>
    </row>
    <row r="8196" spans="1:23" x14ac:dyDescent="0.25">
      <c r="A8196">
        <v>4121</v>
      </c>
      <c r="B8196" t="s">
        <v>9913</v>
      </c>
      <c r="C8196" s="3">
        <v>42982</v>
      </c>
      <c r="D8196" t="s">
        <v>3713</v>
      </c>
      <c r="E8196" t="s">
        <v>1709</v>
      </c>
      <c r="F8196" t="s">
        <v>8</v>
      </c>
      <c r="G8196" t="s">
        <v>3251</v>
      </c>
      <c r="H8196" t="s">
        <v>75</v>
      </c>
      <c r="I8196" t="s">
        <v>76</v>
      </c>
      <c r="J8196">
        <v>19120</v>
      </c>
      <c r="K8196" t="s">
        <v>77</v>
      </c>
      <c r="L8196" t="s">
        <v>5684</v>
      </c>
      <c r="M8196" t="s">
        <v>33</v>
      </c>
      <c r="N8196" t="s">
        <v>3228</v>
      </c>
      <c r="O8196" t="s">
        <v>2718</v>
      </c>
      <c r="P8196" s="5">
        <v>19.040000000000003</v>
      </c>
      <c r="Q8196">
        <v>4</v>
      </c>
      <c r="R8196">
        <v>0.2</v>
      </c>
      <c r="S8196" s="5">
        <v>-1.4279999999999999</v>
      </c>
      <c r="T8196">
        <f>orders[[#This Row],[Sales]]/0.8</f>
        <v>23.8</v>
      </c>
      <c r="U8196" s="5">
        <f>orders[[#This Row],[Sales]]-orders[[#This Row],[Profit]]</f>
        <v>20.468000000000004</v>
      </c>
      <c r="V8196" s="4">
        <f>orders[[#This Row],[Profit]]/orders[[#This Row],[costprice]]</f>
        <v>-6.9767441860465101E-2</v>
      </c>
      <c r="W8196" s="4">
        <f>orders[[#This Row],[Profit]]/SUM(orders[Profit])</f>
        <v>-4.9860853703145098E-6</v>
      </c>
    </row>
    <row r="8197" spans="1:23" x14ac:dyDescent="0.25">
      <c r="A8197">
        <v>4982</v>
      </c>
      <c r="B8197" t="s">
        <v>8581</v>
      </c>
      <c r="C8197" s="3">
        <v>42713</v>
      </c>
      <c r="D8197" t="s">
        <v>3589</v>
      </c>
      <c r="E8197" t="s">
        <v>1276</v>
      </c>
      <c r="F8197" t="s">
        <v>17</v>
      </c>
      <c r="G8197" t="s">
        <v>3251</v>
      </c>
      <c r="H8197" t="s">
        <v>153</v>
      </c>
      <c r="I8197" t="s">
        <v>107</v>
      </c>
      <c r="J8197">
        <v>60610</v>
      </c>
      <c r="K8197" t="s">
        <v>53</v>
      </c>
      <c r="L8197" t="s">
        <v>5684</v>
      </c>
      <c r="M8197" t="s">
        <v>33</v>
      </c>
      <c r="N8197" t="s">
        <v>3228</v>
      </c>
      <c r="O8197" t="s">
        <v>2718</v>
      </c>
      <c r="P8197" s="5">
        <v>19.040000000000003</v>
      </c>
      <c r="Q8197">
        <v>4</v>
      </c>
      <c r="R8197">
        <v>0.2</v>
      </c>
      <c r="S8197" s="5">
        <v>-1.4279999999999999</v>
      </c>
      <c r="T8197">
        <f>orders[[#This Row],[Sales]]/0.8</f>
        <v>23.8</v>
      </c>
      <c r="U8197" s="5">
        <f>orders[[#This Row],[Sales]]-orders[[#This Row],[Profit]]</f>
        <v>20.468000000000004</v>
      </c>
      <c r="V8197" s="4">
        <f>orders[[#This Row],[Profit]]/orders[[#This Row],[costprice]]</f>
        <v>-6.9767441860465101E-2</v>
      </c>
      <c r="W8197" s="4">
        <f>orders[[#This Row],[Profit]]/SUM(orders[Profit])</f>
        <v>-4.9860853703145098E-6</v>
      </c>
    </row>
    <row r="8198" spans="1:23" x14ac:dyDescent="0.25">
      <c r="A8198">
        <v>1202</v>
      </c>
      <c r="B8198" t="s">
        <v>8093</v>
      </c>
      <c r="C8198" s="3">
        <v>42569</v>
      </c>
      <c r="D8198" t="s">
        <v>3573</v>
      </c>
      <c r="E8198" t="s">
        <v>1232</v>
      </c>
      <c r="F8198" t="s">
        <v>17</v>
      </c>
      <c r="G8198" t="s">
        <v>3251</v>
      </c>
      <c r="H8198" t="s">
        <v>395</v>
      </c>
      <c r="I8198" t="s">
        <v>225</v>
      </c>
      <c r="J8198">
        <v>80219</v>
      </c>
      <c r="K8198" t="s">
        <v>20</v>
      </c>
      <c r="L8198" t="s">
        <v>4358</v>
      </c>
      <c r="M8198" t="s">
        <v>21</v>
      </c>
      <c r="N8198" t="s">
        <v>3227</v>
      </c>
      <c r="O8198" t="s">
        <v>330</v>
      </c>
      <c r="P8198" s="5">
        <v>1.8720000000000003</v>
      </c>
      <c r="Q8198">
        <v>3</v>
      </c>
      <c r="R8198">
        <v>0.7</v>
      </c>
      <c r="S8198" s="5">
        <v>-1.4352</v>
      </c>
      <c r="T8198">
        <f>orders[[#This Row],[Sales]]/0.8</f>
        <v>2.3400000000000003</v>
      </c>
      <c r="U8198" s="5">
        <f>orders[[#This Row],[Sales]]-orders[[#This Row],[Profit]]</f>
        <v>3.3072000000000004</v>
      </c>
      <c r="V8198" s="4">
        <f>orders[[#This Row],[Profit]]/orders[[#This Row],[costprice]]</f>
        <v>-0.43396226415094336</v>
      </c>
      <c r="W8198" s="4">
        <f>orders[[#This Row],[Profit]]/SUM(orders[Profit])</f>
        <v>-5.0112252965513895E-6</v>
      </c>
    </row>
    <row r="8199" spans="1:23" x14ac:dyDescent="0.25">
      <c r="A8199">
        <v>1359</v>
      </c>
      <c r="B8199" t="s">
        <v>9433</v>
      </c>
      <c r="C8199" s="3">
        <v>42851</v>
      </c>
      <c r="D8199" t="s">
        <v>3696</v>
      </c>
      <c r="E8199" t="s">
        <v>1652</v>
      </c>
      <c r="F8199" t="s">
        <v>8</v>
      </c>
      <c r="G8199" t="s">
        <v>3251</v>
      </c>
      <c r="H8199" t="s">
        <v>51</v>
      </c>
      <c r="I8199" t="s">
        <v>52</v>
      </c>
      <c r="J8199">
        <v>76106</v>
      </c>
      <c r="K8199" t="s">
        <v>53</v>
      </c>
      <c r="L8199" t="s">
        <v>4619</v>
      </c>
      <c r="M8199" t="s">
        <v>12</v>
      </c>
      <c r="N8199" t="s">
        <v>3224</v>
      </c>
      <c r="O8199" t="s">
        <v>2835</v>
      </c>
      <c r="P8199" s="5">
        <v>1.988</v>
      </c>
      <c r="Q8199">
        <v>1</v>
      </c>
      <c r="R8199">
        <v>0.6</v>
      </c>
      <c r="S8199" s="5">
        <v>-1.4413</v>
      </c>
      <c r="T8199">
        <f>orders[[#This Row],[Sales]]/0.8</f>
        <v>2.4849999999999999</v>
      </c>
      <c r="U8199" s="5">
        <f>orders[[#This Row],[Sales]]-orders[[#This Row],[Profit]]</f>
        <v>3.4293</v>
      </c>
      <c r="V8199" s="4">
        <f>orders[[#This Row],[Profit]]/orders[[#This Row],[costprice]]</f>
        <v>-0.42028985507246375</v>
      </c>
      <c r="W8199" s="4">
        <f>orders[[#This Row],[Profit]]/SUM(orders[Profit])</f>
        <v>-5.0325244007243022E-6</v>
      </c>
    </row>
    <row r="8200" spans="1:23" x14ac:dyDescent="0.25">
      <c r="A8200">
        <v>7628</v>
      </c>
      <c r="B8200" t="s">
        <v>7670</v>
      </c>
      <c r="C8200" s="3">
        <v>42329</v>
      </c>
      <c r="D8200" t="s">
        <v>3564</v>
      </c>
      <c r="E8200" t="s">
        <v>1204</v>
      </c>
      <c r="F8200" t="s">
        <v>17</v>
      </c>
      <c r="G8200" t="s">
        <v>3251</v>
      </c>
      <c r="H8200" t="s">
        <v>268</v>
      </c>
      <c r="I8200" t="s">
        <v>157</v>
      </c>
      <c r="J8200">
        <v>85023</v>
      </c>
      <c r="K8200" t="s">
        <v>20</v>
      </c>
      <c r="L8200" t="s">
        <v>5278</v>
      </c>
      <c r="M8200" t="s">
        <v>33</v>
      </c>
      <c r="N8200" t="s">
        <v>3228</v>
      </c>
      <c r="O8200" t="s">
        <v>413</v>
      </c>
      <c r="P8200" s="5">
        <v>23.344000000000001</v>
      </c>
      <c r="Q8200">
        <v>2</v>
      </c>
      <c r="R8200">
        <v>0.2</v>
      </c>
      <c r="S8200" s="5">
        <v>-1.4590000000000014</v>
      </c>
      <c r="T8200">
        <f>orders[[#This Row],[Sales]]/0.8</f>
        <v>29.18</v>
      </c>
      <c r="U8200" s="5">
        <f>orders[[#This Row],[Sales]]-orders[[#This Row],[Profit]]</f>
        <v>24.803000000000004</v>
      </c>
      <c r="V8200" s="4">
        <f>orders[[#This Row],[Profit]]/orders[[#This Row],[costprice]]</f>
        <v>-5.8823529411764754E-2</v>
      </c>
      <c r="W8200" s="4">
        <f>orders[[#This Row],[Profit]]/SUM(orders[Profit])</f>
        <v>-5.0943267193899694E-6</v>
      </c>
    </row>
    <row r="8201" spans="1:23" x14ac:dyDescent="0.25">
      <c r="A8201">
        <v>8034</v>
      </c>
      <c r="B8201" t="s">
        <v>7720</v>
      </c>
      <c r="C8201" s="3">
        <v>42180</v>
      </c>
      <c r="D8201" t="s">
        <v>3848</v>
      </c>
      <c r="E8201" t="s">
        <v>2219</v>
      </c>
      <c r="F8201" t="s">
        <v>8</v>
      </c>
      <c r="G8201" t="s">
        <v>3251</v>
      </c>
      <c r="H8201" t="s">
        <v>93</v>
      </c>
      <c r="I8201" t="s">
        <v>52</v>
      </c>
      <c r="J8201">
        <v>77041</v>
      </c>
      <c r="K8201" t="s">
        <v>53</v>
      </c>
      <c r="L8201" t="s">
        <v>5754</v>
      </c>
      <c r="M8201" t="s">
        <v>21</v>
      </c>
      <c r="N8201" t="s">
        <v>3227</v>
      </c>
      <c r="O8201" t="s">
        <v>1076</v>
      </c>
      <c r="P8201" s="5">
        <v>0.98399999999999976</v>
      </c>
      <c r="Q8201">
        <v>2</v>
      </c>
      <c r="R8201">
        <v>0.8</v>
      </c>
      <c r="S8201" s="5">
        <v>-1.476</v>
      </c>
      <c r="T8201">
        <f>orders[[#This Row],[Sales]]/0.8</f>
        <v>1.2299999999999995</v>
      </c>
      <c r="U8201" s="5">
        <f>orders[[#This Row],[Sales]]-orders[[#This Row],[Profit]]</f>
        <v>2.46</v>
      </c>
      <c r="V8201" s="4">
        <f>orders[[#This Row],[Profit]]/orders[[#This Row],[costprice]]</f>
        <v>-0.6</v>
      </c>
      <c r="W8201" s="4">
        <f>orders[[#This Row],[Profit]]/SUM(orders[Profit])</f>
        <v>-5.1536848785603757E-6</v>
      </c>
    </row>
    <row r="8202" spans="1:23" x14ac:dyDescent="0.25">
      <c r="A8202">
        <v>4879</v>
      </c>
      <c r="B8202" t="s">
        <v>8570</v>
      </c>
      <c r="C8202" s="3">
        <v>42580</v>
      </c>
      <c r="D8202" t="s">
        <v>3868</v>
      </c>
      <c r="E8202" t="s">
        <v>2310</v>
      </c>
      <c r="F8202" t="s">
        <v>8</v>
      </c>
      <c r="G8202" t="s">
        <v>3251</v>
      </c>
      <c r="H8202" t="s">
        <v>2920</v>
      </c>
      <c r="I8202" t="s">
        <v>26</v>
      </c>
      <c r="J8202">
        <v>32503</v>
      </c>
      <c r="K8202" t="s">
        <v>11</v>
      </c>
      <c r="L8202" t="s">
        <v>5754</v>
      </c>
      <c r="M8202" t="s">
        <v>21</v>
      </c>
      <c r="N8202" t="s">
        <v>3227</v>
      </c>
      <c r="O8202" t="s">
        <v>1076</v>
      </c>
      <c r="P8202" s="5">
        <v>2.2140000000000004</v>
      </c>
      <c r="Q8202">
        <v>3</v>
      </c>
      <c r="R8202">
        <v>0.7</v>
      </c>
      <c r="S8202" s="5">
        <v>-1.4760000000000004</v>
      </c>
      <c r="T8202">
        <f>orders[[#This Row],[Sales]]/0.8</f>
        <v>2.7675000000000005</v>
      </c>
      <c r="U8202" s="5">
        <f>orders[[#This Row],[Sales]]-orders[[#This Row],[Profit]]</f>
        <v>3.6900000000000008</v>
      </c>
      <c r="V8202" s="4">
        <f>orders[[#This Row],[Profit]]/orders[[#This Row],[costprice]]</f>
        <v>-0.4</v>
      </c>
      <c r="W8202" s="4">
        <f>orders[[#This Row],[Profit]]/SUM(orders[Profit])</f>
        <v>-5.1536848785603774E-6</v>
      </c>
    </row>
    <row r="8203" spans="1:23" x14ac:dyDescent="0.25">
      <c r="A8203">
        <v>8047</v>
      </c>
      <c r="B8203" t="s">
        <v>8962</v>
      </c>
      <c r="C8203" s="3">
        <v>42719</v>
      </c>
      <c r="D8203" t="s">
        <v>3380</v>
      </c>
      <c r="E8203" t="s">
        <v>544</v>
      </c>
      <c r="F8203" t="s">
        <v>8</v>
      </c>
      <c r="G8203" t="s">
        <v>3251</v>
      </c>
      <c r="H8203" t="s">
        <v>1479</v>
      </c>
      <c r="I8203" t="s">
        <v>246</v>
      </c>
      <c r="J8203">
        <v>44221</v>
      </c>
      <c r="K8203" t="s">
        <v>77</v>
      </c>
      <c r="L8203" t="s">
        <v>5754</v>
      </c>
      <c r="M8203" t="s">
        <v>21</v>
      </c>
      <c r="N8203" t="s">
        <v>3227</v>
      </c>
      <c r="O8203" t="s">
        <v>1076</v>
      </c>
      <c r="P8203" s="5">
        <v>2.2140000000000004</v>
      </c>
      <c r="Q8203">
        <v>3</v>
      </c>
      <c r="R8203">
        <v>0.7</v>
      </c>
      <c r="S8203" s="5">
        <v>-1.4760000000000004</v>
      </c>
      <c r="T8203">
        <f>orders[[#This Row],[Sales]]/0.8</f>
        <v>2.7675000000000005</v>
      </c>
      <c r="U8203" s="5">
        <f>orders[[#This Row],[Sales]]-orders[[#This Row],[Profit]]</f>
        <v>3.6900000000000008</v>
      </c>
      <c r="V8203" s="4">
        <f>orders[[#This Row],[Profit]]/orders[[#This Row],[costprice]]</f>
        <v>-0.4</v>
      </c>
      <c r="W8203" s="4">
        <f>orders[[#This Row],[Profit]]/SUM(orders[Profit])</f>
        <v>-5.1536848785603774E-6</v>
      </c>
    </row>
    <row r="8204" spans="1:23" x14ac:dyDescent="0.25">
      <c r="A8204">
        <v>1419</v>
      </c>
      <c r="B8204" t="s">
        <v>7025</v>
      </c>
      <c r="C8204" s="3">
        <v>42268</v>
      </c>
      <c r="D8204" t="s">
        <v>3709</v>
      </c>
      <c r="E8204" t="s">
        <v>1692</v>
      </c>
      <c r="F8204" t="s">
        <v>17</v>
      </c>
      <c r="G8204" t="s">
        <v>3251</v>
      </c>
      <c r="H8204" t="s">
        <v>93</v>
      </c>
      <c r="I8204" t="s">
        <v>52</v>
      </c>
      <c r="J8204">
        <v>77041</v>
      </c>
      <c r="K8204" t="s">
        <v>53</v>
      </c>
      <c r="L8204" t="s">
        <v>4155</v>
      </c>
      <c r="M8204" t="s">
        <v>12</v>
      </c>
      <c r="N8204" t="s">
        <v>3224</v>
      </c>
      <c r="O8204" t="s">
        <v>2473</v>
      </c>
      <c r="P8204" s="5">
        <v>4.9280000000000008</v>
      </c>
      <c r="Q8204">
        <v>4</v>
      </c>
      <c r="R8204">
        <v>0.6</v>
      </c>
      <c r="S8204" s="5">
        <v>-1.4783999999999997</v>
      </c>
      <c r="T8204">
        <f>orders[[#This Row],[Sales]]/0.8</f>
        <v>6.160000000000001</v>
      </c>
      <c r="U8204" s="5">
        <f>orders[[#This Row],[Sales]]-orders[[#This Row],[Profit]]</f>
        <v>6.4064000000000005</v>
      </c>
      <c r="V8204" s="4">
        <f>orders[[#This Row],[Profit]]/orders[[#This Row],[costprice]]</f>
        <v>-0.2307692307692307</v>
      </c>
      <c r="W8204" s="4">
        <f>orders[[#This Row],[Profit]]/SUM(orders[Profit])</f>
        <v>-5.1620648539726678E-6</v>
      </c>
    </row>
    <row r="8205" spans="1:23" x14ac:dyDescent="0.25">
      <c r="A8205">
        <v>8444</v>
      </c>
      <c r="B8205" t="s">
        <v>9020</v>
      </c>
      <c r="C8205" s="3">
        <v>42435</v>
      </c>
      <c r="D8205" t="s">
        <v>3925</v>
      </c>
      <c r="E8205" t="s">
        <v>2528</v>
      </c>
      <c r="F8205" t="s">
        <v>50</v>
      </c>
      <c r="G8205" t="s">
        <v>3251</v>
      </c>
      <c r="H8205" t="s">
        <v>75</v>
      </c>
      <c r="I8205" t="s">
        <v>76</v>
      </c>
      <c r="J8205">
        <v>19120</v>
      </c>
      <c r="K8205" t="s">
        <v>77</v>
      </c>
      <c r="L8205" t="s">
        <v>5352</v>
      </c>
      <c r="M8205" t="s">
        <v>21</v>
      </c>
      <c r="N8205" t="s">
        <v>3227</v>
      </c>
      <c r="O8205" t="s">
        <v>1935</v>
      </c>
      <c r="P8205" s="5">
        <v>2.0430000000000001</v>
      </c>
      <c r="Q8205">
        <v>1</v>
      </c>
      <c r="R8205">
        <v>0.7</v>
      </c>
      <c r="S8205" s="5">
        <v>-1.4981999999999998</v>
      </c>
      <c r="T8205">
        <f>orders[[#This Row],[Sales]]/0.8</f>
        <v>2.55375</v>
      </c>
      <c r="U8205" s="5">
        <f>orders[[#This Row],[Sales]]-orders[[#This Row],[Profit]]</f>
        <v>3.5411999999999999</v>
      </c>
      <c r="V8205" s="4">
        <f>orders[[#This Row],[Profit]]/orders[[#This Row],[costprice]]</f>
        <v>-0.42307692307692302</v>
      </c>
      <c r="W8205" s="4">
        <f>orders[[#This Row],[Profit]]/SUM(orders[Profit])</f>
        <v>-5.2311996511240875E-6</v>
      </c>
    </row>
    <row r="8206" spans="1:23" x14ac:dyDescent="0.25">
      <c r="A8206">
        <v>1424</v>
      </c>
      <c r="B8206" t="s">
        <v>7026</v>
      </c>
      <c r="C8206" s="3">
        <v>42273</v>
      </c>
      <c r="D8206" t="s">
        <v>3710</v>
      </c>
      <c r="E8206" t="s">
        <v>1694</v>
      </c>
      <c r="F8206" t="s">
        <v>17</v>
      </c>
      <c r="G8206" t="s">
        <v>3251</v>
      </c>
      <c r="H8206" t="s">
        <v>861</v>
      </c>
      <c r="I8206" t="s">
        <v>157</v>
      </c>
      <c r="J8206">
        <v>85204</v>
      </c>
      <c r="K8206" t="s">
        <v>20</v>
      </c>
      <c r="L8206" t="s">
        <v>4451</v>
      </c>
      <c r="M8206" t="s">
        <v>21</v>
      </c>
      <c r="N8206" t="s">
        <v>3223</v>
      </c>
      <c r="O8206" t="s">
        <v>2856</v>
      </c>
      <c r="P8206" s="5">
        <v>119.90400000000001</v>
      </c>
      <c r="Q8206">
        <v>6</v>
      </c>
      <c r="R8206">
        <v>0.2</v>
      </c>
      <c r="S8206" s="5">
        <v>-1.4988000000000135</v>
      </c>
      <c r="T8206">
        <f>orders[[#This Row],[Sales]]/0.8</f>
        <v>149.88</v>
      </c>
      <c r="U8206" s="5">
        <f>orders[[#This Row],[Sales]]-orders[[#This Row],[Profit]]</f>
        <v>121.40280000000003</v>
      </c>
      <c r="V8206" s="4">
        <f>orders[[#This Row],[Profit]]/orders[[#This Row],[costprice]]</f>
        <v>-1.2345679012345788E-2</v>
      </c>
      <c r="W8206" s="4">
        <f>orders[[#This Row],[Profit]]/SUM(orders[Profit])</f>
        <v>-5.2332946449772092E-6</v>
      </c>
    </row>
    <row r="8207" spans="1:23" x14ac:dyDescent="0.25">
      <c r="A8207">
        <v>7793</v>
      </c>
      <c r="B8207" t="s">
        <v>10554</v>
      </c>
      <c r="C8207" s="3">
        <v>43020</v>
      </c>
      <c r="D8207" t="s">
        <v>3384</v>
      </c>
      <c r="E8207" t="s">
        <v>560</v>
      </c>
      <c r="F8207" t="s">
        <v>17</v>
      </c>
      <c r="G8207" t="s">
        <v>3251</v>
      </c>
      <c r="H8207" t="s">
        <v>399</v>
      </c>
      <c r="I8207" t="s">
        <v>52</v>
      </c>
      <c r="J8207">
        <v>75217</v>
      </c>
      <c r="K8207" t="s">
        <v>53</v>
      </c>
      <c r="L8207" t="s">
        <v>4694</v>
      </c>
      <c r="M8207" t="s">
        <v>33</v>
      </c>
      <c r="N8207" t="s">
        <v>3228</v>
      </c>
      <c r="O8207" t="s">
        <v>2078</v>
      </c>
      <c r="P8207" s="5">
        <v>39.984000000000002</v>
      </c>
      <c r="Q8207">
        <v>2</v>
      </c>
      <c r="R8207">
        <v>0.2</v>
      </c>
      <c r="S8207" s="5">
        <v>-1.4994000000000067</v>
      </c>
      <c r="T8207">
        <f>orders[[#This Row],[Sales]]/0.8</f>
        <v>49.98</v>
      </c>
      <c r="U8207" s="5">
        <f>orders[[#This Row],[Sales]]-orders[[#This Row],[Profit]]</f>
        <v>41.48340000000001</v>
      </c>
      <c r="V8207" s="4">
        <f>orders[[#This Row],[Profit]]/orders[[#This Row],[costprice]]</f>
        <v>-3.6144578313253163E-2</v>
      </c>
      <c r="W8207" s="4">
        <f>orders[[#This Row],[Profit]]/SUM(orders[Profit])</f>
        <v>-5.2353896388302589E-6</v>
      </c>
    </row>
    <row r="8208" spans="1:23" x14ac:dyDescent="0.25">
      <c r="A8208">
        <v>4757</v>
      </c>
      <c r="B8208" t="s">
        <v>10029</v>
      </c>
      <c r="C8208" s="3">
        <v>42999</v>
      </c>
      <c r="D8208" t="s">
        <v>3263</v>
      </c>
      <c r="E8208" t="s">
        <v>79</v>
      </c>
      <c r="F8208" t="s">
        <v>8</v>
      </c>
      <c r="G8208" t="s">
        <v>3251</v>
      </c>
      <c r="H8208" t="s">
        <v>75</v>
      </c>
      <c r="I8208" t="s">
        <v>76</v>
      </c>
      <c r="J8208">
        <v>19143</v>
      </c>
      <c r="K8208" t="s">
        <v>77</v>
      </c>
      <c r="L8208" t="s">
        <v>4102</v>
      </c>
      <c r="M8208" t="s">
        <v>21</v>
      </c>
      <c r="N8208" t="s">
        <v>3227</v>
      </c>
      <c r="O8208" t="s">
        <v>1664</v>
      </c>
      <c r="P8208" s="5">
        <v>1.9080000000000004</v>
      </c>
      <c r="Q8208">
        <v>2</v>
      </c>
      <c r="R8208">
        <v>0.7</v>
      </c>
      <c r="S8208" s="5">
        <v>-1.5264000000000002</v>
      </c>
      <c r="T8208">
        <f>orders[[#This Row],[Sales]]/0.8</f>
        <v>2.3850000000000002</v>
      </c>
      <c r="U8208" s="5">
        <f>orders[[#This Row],[Sales]]-orders[[#This Row],[Profit]]</f>
        <v>3.4344000000000006</v>
      </c>
      <c r="V8208" s="4">
        <f>orders[[#This Row],[Profit]]/orders[[#This Row],[costprice]]</f>
        <v>-0.44444444444444442</v>
      </c>
      <c r="W8208" s="4">
        <f>orders[[#This Row],[Profit]]/SUM(orders[Profit])</f>
        <v>-5.3296643622185354E-6</v>
      </c>
    </row>
    <row r="8209" spans="1:23" x14ac:dyDescent="0.25">
      <c r="A8209">
        <v>7178</v>
      </c>
      <c r="B8209" t="s">
        <v>10447</v>
      </c>
      <c r="C8209" s="3">
        <v>42859</v>
      </c>
      <c r="D8209" t="s">
        <v>3752</v>
      </c>
      <c r="E8209" t="s">
        <v>1827</v>
      </c>
      <c r="F8209" t="s">
        <v>17</v>
      </c>
      <c r="G8209" t="s">
        <v>3251</v>
      </c>
      <c r="H8209" t="s">
        <v>75</v>
      </c>
      <c r="I8209" t="s">
        <v>76</v>
      </c>
      <c r="J8209">
        <v>19140</v>
      </c>
      <c r="K8209" t="s">
        <v>77</v>
      </c>
      <c r="L8209" t="s">
        <v>5864</v>
      </c>
      <c r="M8209" t="s">
        <v>21</v>
      </c>
      <c r="N8209" t="s">
        <v>3227</v>
      </c>
      <c r="O8209" t="s">
        <v>2816</v>
      </c>
      <c r="P8209" s="5">
        <v>2.2020000000000004</v>
      </c>
      <c r="Q8209">
        <v>2</v>
      </c>
      <c r="R8209">
        <v>0.7</v>
      </c>
      <c r="S8209" s="5">
        <v>-1.5413999999999999</v>
      </c>
      <c r="T8209">
        <f>orders[[#This Row],[Sales]]/0.8</f>
        <v>2.7525000000000004</v>
      </c>
      <c r="U8209" s="5">
        <f>orders[[#This Row],[Sales]]-orders[[#This Row],[Profit]]</f>
        <v>3.7434000000000003</v>
      </c>
      <c r="V8209" s="4">
        <f>orders[[#This Row],[Profit]]/orders[[#This Row],[costprice]]</f>
        <v>-0.41176470588235287</v>
      </c>
      <c r="W8209" s="4">
        <f>orders[[#This Row],[Profit]]/SUM(orders[Profit])</f>
        <v>-5.3820392085453675E-6</v>
      </c>
    </row>
    <row r="8210" spans="1:23" x14ac:dyDescent="0.25">
      <c r="A8210">
        <v>7549</v>
      </c>
      <c r="B8210" t="s">
        <v>6645</v>
      </c>
      <c r="C8210" s="3">
        <v>41922</v>
      </c>
      <c r="D8210" t="s">
        <v>4009</v>
      </c>
      <c r="E8210" t="s">
        <v>2944</v>
      </c>
      <c r="F8210" t="s">
        <v>17</v>
      </c>
      <c r="G8210" t="s">
        <v>3251</v>
      </c>
      <c r="H8210" t="s">
        <v>795</v>
      </c>
      <c r="I8210" t="s">
        <v>52</v>
      </c>
      <c r="J8210">
        <v>77340</v>
      </c>
      <c r="K8210" t="s">
        <v>53</v>
      </c>
      <c r="L8210" t="s">
        <v>4408</v>
      </c>
      <c r="M8210" t="s">
        <v>21</v>
      </c>
      <c r="N8210" t="s">
        <v>3227</v>
      </c>
      <c r="O8210" t="s">
        <v>35</v>
      </c>
      <c r="P8210" s="5">
        <v>0.8979999999999998</v>
      </c>
      <c r="Q8210">
        <v>1</v>
      </c>
      <c r="R8210">
        <v>0.8</v>
      </c>
      <c r="S8210" s="5">
        <v>-1.5715000000000008</v>
      </c>
      <c r="T8210">
        <f>orders[[#This Row],[Sales]]/0.8</f>
        <v>1.1224999999999996</v>
      </c>
      <c r="U8210" s="5">
        <f>orders[[#This Row],[Sales]]-orders[[#This Row],[Profit]]</f>
        <v>2.4695000000000005</v>
      </c>
      <c r="V8210" s="4">
        <f>orders[[#This Row],[Profit]]/orders[[#This Row],[costprice]]</f>
        <v>-0.63636363636363658</v>
      </c>
      <c r="W8210" s="4">
        <f>orders[[#This Row],[Profit]]/SUM(orders[Profit])</f>
        <v>-5.4871380668412157E-6</v>
      </c>
    </row>
    <row r="8211" spans="1:23" x14ac:dyDescent="0.25">
      <c r="A8211">
        <v>9558</v>
      </c>
      <c r="B8211" t="s">
        <v>6843</v>
      </c>
      <c r="C8211" s="3">
        <v>41929</v>
      </c>
      <c r="D8211" t="s">
        <v>3683</v>
      </c>
      <c r="E8211" t="s">
        <v>1619</v>
      </c>
      <c r="F8211" t="s">
        <v>8</v>
      </c>
      <c r="G8211" t="s">
        <v>3251</v>
      </c>
      <c r="H8211" t="s">
        <v>93</v>
      </c>
      <c r="I8211" t="s">
        <v>52</v>
      </c>
      <c r="J8211">
        <v>77095</v>
      </c>
      <c r="K8211" t="s">
        <v>53</v>
      </c>
      <c r="L8211" t="s">
        <v>5556</v>
      </c>
      <c r="M8211" t="s">
        <v>12</v>
      </c>
      <c r="N8211" t="s">
        <v>3224</v>
      </c>
      <c r="O8211" t="s">
        <v>1443</v>
      </c>
      <c r="P8211" s="5">
        <v>5.3120000000000003</v>
      </c>
      <c r="Q8211">
        <v>2</v>
      </c>
      <c r="R8211">
        <v>0.6</v>
      </c>
      <c r="S8211" s="5">
        <v>-1.5935999999999995</v>
      </c>
      <c r="T8211">
        <f>orders[[#This Row],[Sales]]/0.8</f>
        <v>6.64</v>
      </c>
      <c r="U8211" s="5">
        <f>orders[[#This Row],[Sales]]-orders[[#This Row],[Profit]]</f>
        <v>6.9055999999999997</v>
      </c>
      <c r="V8211" s="4">
        <f>orders[[#This Row],[Profit]]/orders[[#This Row],[costprice]]</f>
        <v>-0.2307692307692307</v>
      </c>
      <c r="W8211" s="4">
        <f>orders[[#This Row],[Profit]]/SUM(orders[Profit])</f>
        <v>-5.564303673762745E-6</v>
      </c>
    </row>
    <row r="8212" spans="1:23" x14ac:dyDescent="0.25">
      <c r="A8212">
        <v>6430</v>
      </c>
      <c r="B8212" t="s">
        <v>6547</v>
      </c>
      <c r="C8212" s="3">
        <v>41946</v>
      </c>
      <c r="D8212" t="s">
        <v>3380</v>
      </c>
      <c r="E8212" t="s">
        <v>544</v>
      </c>
      <c r="F8212" t="s">
        <v>8</v>
      </c>
      <c r="G8212" t="s">
        <v>3251</v>
      </c>
      <c r="H8212" t="s">
        <v>725</v>
      </c>
      <c r="I8212" t="s">
        <v>42</v>
      </c>
      <c r="J8212">
        <v>28540</v>
      </c>
      <c r="K8212" t="s">
        <v>11</v>
      </c>
      <c r="L8212" t="s">
        <v>4805</v>
      </c>
      <c r="M8212" t="s">
        <v>21</v>
      </c>
      <c r="N8212" t="s">
        <v>3223</v>
      </c>
      <c r="O8212" t="s">
        <v>63</v>
      </c>
      <c r="P8212" s="5">
        <v>25.983999999999998</v>
      </c>
      <c r="Q8212">
        <v>2</v>
      </c>
      <c r="R8212">
        <v>0.2</v>
      </c>
      <c r="S8212" s="5">
        <v>-1.6239999999999997</v>
      </c>
      <c r="T8212">
        <f>orders[[#This Row],[Sales]]/0.8</f>
        <v>32.479999999999997</v>
      </c>
      <c r="U8212" s="5">
        <f>orders[[#This Row],[Sales]]-orders[[#This Row],[Profit]]</f>
        <v>27.607999999999997</v>
      </c>
      <c r="V8212" s="4">
        <f>orders[[#This Row],[Profit]]/orders[[#This Row],[costprice]]</f>
        <v>-5.8823529411764698E-2</v>
      </c>
      <c r="W8212" s="4">
        <f>orders[[#This Row],[Profit]]/SUM(orders[Profit])</f>
        <v>-5.6704500289851279E-6</v>
      </c>
    </row>
    <row r="8213" spans="1:23" x14ac:dyDescent="0.25">
      <c r="A8213">
        <v>7606</v>
      </c>
      <c r="B8213" t="s">
        <v>8910</v>
      </c>
      <c r="C8213" s="3">
        <v>42517</v>
      </c>
      <c r="D8213" t="s">
        <v>3825</v>
      </c>
      <c r="E8213" t="s">
        <v>2136</v>
      </c>
      <c r="F8213" t="s">
        <v>8</v>
      </c>
      <c r="G8213" t="s">
        <v>3251</v>
      </c>
      <c r="H8213" t="s">
        <v>153</v>
      </c>
      <c r="I8213" t="s">
        <v>107</v>
      </c>
      <c r="J8213">
        <v>60623</v>
      </c>
      <c r="K8213" t="s">
        <v>53</v>
      </c>
      <c r="L8213" t="s">
        <v>4853</v>
      </c>
      <c r="M8213" t="s">
        <v>12</v>
      </c>
      <c r="N8213" t="s">
        <v>3224</v>
      </c>
      <c r="O8213" t="s">
        <v>1852</v>
      </c>
      <c r="P8213" s="5">
        <v>5.5840000000000005</v>
      </c>
      <c r="Q8213">
        <v>2</v>
      </c>
      <c r="R8213">
        <v>0.6</v>
      </c>
      <c r="S8213" s="5">
        <v>-1.6751999999999994</v>
      </c>
      <c r="T8213">
        <f>orders[[#This Row],[Sales]]/0.8</f>
        <v>6.98</v>
      </c>
      <c r="U8213" s="5">
        <f>orders[[#This Row],[Sales]]-orders[[#This Row],[Profit]]</f>
        <v>7.2591999999999999</v>
      </c>
      <c r="V8213" s="4">
        <f>orders[[#This Row],[Profit]]/orders[[#This Row],[costprice]]</f>
        <v>-0.23076923076923067</v>
      </c>
      <c r="W8213" s="4">
        <f>orders[[#This Row],[Profit]]/SUM(orders[Profit])</f>
        <v>-5.8492228377807166E-6</v>
      </c>
    </row>
    <row r="8214" spans="1:23" x14ac:dyDescent="0.25">
      <c r="A8214">
        <v>4324</v>
      </c>
      <c r="B8214" t="s">
        <v>7332</v>
      </c>
      <c r="C8214" s="3">
        <v>42049</v>
      </c>
      <c r="D8214" t="s">
        <v>3292</v>
      </c>
      <c r="E8214" t="s">
        <v>202</v>
      </c>
      <c r="F8214" t="s">
        <v>8</v>
      </c>
      <c r="G8214" t="s">
        <v>3251</v>
      </c>
      <c r="H8214" t="s">
        <v>392</v>
      </c>
      <c r="I8214" t="s">
        <v>246</v>
      </c>
      <c r="J8214">
        <v>44312</v>
      </c>
      <c r="K8214" t="s">
        <v>77</v>
      </c>
      <c r="L8214" t="s">
        <v>4415</v>
      </c>
      <c r="M8214" t="s">
        <v>21</v>
      </c>
      <c r="N8214" t="s">
        <v>3227</v>
      </c>
      <c r="O8214" t="s">
        <v>182</v>
      </c>
      <c r="P8214" s="5">
        <v>2.2860000000000005</v>
      </c>
      <c r="Q8214">
        <v>2</v>
      </c>
      <c r="R8214">
        <v>0.7</v>
      </c>
      <c r="S8214" s="5">
        <v>-1.6763999999999997</v>
      </c>
      <c r="T8214">
        <f>orders[[#This Row],[Sales]]/0.8</f>
        <v>2.8575000000000004</v>
      </c>
      <c r="U8214" s="5">
        <f>orders[[#This Row],[Sales]]-orders[[#This Row],[Profit]]</f>
        <v>3.9624000000000001</v>
      </c>
      <c r="V8214" s="4">
        <f>orders[[#This Row],[Profit]]/orders[[#This Row],[costprice]]</f>
        <v>-0.42307692307692296</v>
      </c>
      <c r="W8214" s="4">
        <f>orders[[#This Row],[Profit]]/SUM(orders[Profit])</f>
        <v>-5.8534128254868644E-6</v>
      </c>
    </row>
    <row r="8215" spans="1:23" x14ac:dyDescent="0.25">
      <c r="A8215">
        <v>1333</v>
      </c>
      <c r="B8215" t="s">
        <v>6047</v>
      </c>
      <c r="C8215" s="3">
        <v>41686</v>
      </c>
      <c r="D8215" t="s">
        <v>3689</v>
      </c>
      <c r="E8215" t="s">
        <v>1629</v>
      </c>
      <c r="F8215" t="s">
        <v>8</v>
      </c>
      <c r="G8215" t="s">
        <v>3251</v>
      </c>
      <c r="H8215" t="s">
        <v>399</v>
      </c>
      <c r="I8215" t="s">
        <v>52</v>
      </c>
      <c r="J8215">
        <v>75220</v>
      </c>
      <c r="K8215" t="s">
        <v>53</v>
      </c>
      <c r="L8215" t="s">
        <v>4835</v>
      </c>
      <c r="M8215" t="s">
        <v>21</v>
      </c>
      <c r="N8215" t="s">
        <v>3227</v>
      </c>
      <c r="O8215" t="s">
        <v>2761</v>
      </c>
      <c r="P8215" s="5">
        <v>1.0799999999999998</v>
      </c>
      <c r="Q8215">
        <v>3</v>
      </c>
      <c r="R8215">
        <v>0.8</v>
      </c>
      <c r="S8215" s="5">
        <v>-1.7280000000000002</v>
      </c>
      <c r="T8215">
        <f>orders[[#This Row],[Sales]]/0.8</f>
        <v>1.3499999999999996</v>
      </c>
      <c r="U8215" s="5">
        <f>orders[[#This Row],[Sales]]-orders[[#This Row],[Profit]]</f>
        <v>2.8079999999999998</v>
      </c>
      <c r="V8215" s="4">
        <f>orders[[#This Row],[Profit]]/orders[[#This Row],[costprice]]</f>
        <v>-0.61538461538461553</v>
      </c>
      <c r="W8215" s="4">
        <f>orders[[#This Row],[Profit]]/SUM(orders[Profit])</f>
        <v>-6.0335822968511727E-6</v>
      </c>
    </row>
    <row r="8216" spans="1:23" x14ac:dyDescent="0.25">
      <c r="A8216">
        <v>551</v>
      </c>
      <c r="B8216" t="s">
        <v>6946</v>
      </c>
      <c r="C8216" s="3">
        <v>42323</v>
      </c>
      <c r="D8216" t="s">
        <v>3409</v>
      </c>
      <c r="E8216" t="s">
        <v>654</v>
      </c>
      <c r="F8216" t="s">
        <v>17</v>
      </c>
      <c r="G8216" t="s">
        <v>3251</v>
      </c>
      <c r="H8216" t="s">
        <v>153</v>
      </c>
      <c r="I8216" t="s">
        <v>107</v>
      </c>
      <c r="J8216">
        <v>60653</v>
      </c>
      <c r="K8216" t="s">
        <v>53</v>
      </c>
      <c r="L8216" t="s">
        <v>4576</v>
      </c>
      <c r="M8216" t="s">
        <v>21</v>
      </c>
      <c r="N8216" t="s">
        <v>3229</v>
      </c>
      <c r="O8216" t="s">
        <v>5918</v>
      </c>
      <c r="P8216" s="5">
        <v>8.7200000000000006</v>
      </c>
      <c r="Q8216">
        <v>5</v>
      </c>
      <c r="R8216">
        <v>0.2</v>
      </c>
      <c r="S8216" s="5">
        <v>-1.7440000000000015</v>
      </c>
      <c r="T8216">
        <f>orders[[#This Row],[Sales]]/0.8</f>
        <v>10.9</v>
      </c>
      <c r="U8216" s="5">
        <f>orders[[#This Row],[Sales]]-orders[[#This Row],[Profit]]</f>
        <v>10.464000000000002</v>
      </c>
      <c r="V8216" s="4">
        <f>orders[[#This Row],[Profit]]/orders[[#This Row],[costprice]]</f>
        <v>-0.16666666666666677</v>
      </c>
      <c r="W8216" s="4">
        <f>orders[[#This Row],[Profit]]/SUM(orders[Profit])</f>
        <v>-6.0894487995997986E-6</v>
      </c>
    </row>
    <row r="8217" spans="1:23" x14ac:dyDescent="0.25">
      <c r="A8217">
        <v>9620</v>
      </c>
      <c r="B8217" t="s">
        <v>10870</v>
      </c>
      <c r="C8217" s="3">
        <v>43055</v>
      </c>
      <c r="D8217" t="s">
        <v>3761</v>
      </c>
      <c r="E8217" t="s">
        <v>1866</v>
      </c>
      <c r="F8217" t="s">
        <v>17</v>
      </c>
      <c r="G8217" t="s">
        <v>3251</v>
      </c>
      <c r="H8217" t="s">
        <v>1984</v>
      </c>
      <c r="I8217" t="s">
        <v>246</v>
      </c>
      <c r="J8217">
        <v>43402</v>
      </c>
      <c r="K8217" t="s">
        <v>77</v>
      </c>
      <c r="L8217" t="s">
        <v>4442</v>
      </c>
      <c r="M8217" t="s">
        <v>33</v>
      </c>
      <c r="N8217" t="s">
        <v>3228</v>
      </c>
      <c r="O8217" t="s">
        <v>1285</v>
      </c>
      <c r="P8217" s="5">
        <v>139.96000000000004</v>
      </c>
      <c r="Q8217">
        <v>5</v>
      </c>
      <c r="R8217">
        <v>0.2</v>
      </c>
      <c r="S8217" s="5">
        <v>-1.7495000000000118</v>
      </c>
      <c r="T8217">
        <f>orders[[#This Row],[Sales]]/0.8</f>
        <v>174.95000000000005</v>
      </c>
      <c r="U8217" s="5">
        <f>orders[[#This Row],[Sales]]-orders[[#This Row],[Profit]]</f>
        <v>141.70950000000005</v>
      </c>
      <c r="V8217" s="4">
        <f>orders[[#This Row],[Profit]]/orders[[#This Row],[costprice]]</f>
        <v>-1.2345679012345758E-2</v>
      </c>
      <c r="W8217" s="4">
        <f>orders[[#This Row],[Profit]]/SUM(orders[Profit])</f>
        <v>-6.1086529099196735E-6</v>
      </c>
    </row>
    <row r="8218" spans="1:23" x14ac:dyDescent="0.25">
      <c r="A8218">
        <v>1449</v>
      </c>
      <c r="B8218" t="s">
        <v>6058</v>
      </c>
      <c r="C8218" s="3">
        <v>41752</v>
      </c>
      <c r="D8218" t="s">
        <v>3629</v>
      </c>
      <c r="E8218" t="s">
        <v>1401</v>
      </c>
      <c r="F8218" t="s">
        <v>17</v>
      </c>
      <c r="G8218" t="s">
        <v>3251</v>
      </c>
      <c r="H8218" t="s">
        <v>75</v>
      </c>
      <c r="I8218" t="s">
        <v>76</v>
      </c>
      <c r="J8218">
        <v>19134</v>
      </c>
      <c r="K8218" t="s">
        <v>77</v>
      </c>
      <c r="L8218" t="s">
        <v>5073</v>
      </c>
      <c r="M8218" t="s">
        <v>21</v>
      </c>
      <c r="N8218" t="s">
        <v>3227</v>
      </c>
      <c r="O8218" t="s">
        <v>1592</v>
      </c>
      <c r="P8218" s="5">
        <v>2.5020000000000002</v>
      </c>
      <c r="Q8218">
        <v>3</v>
      </c>
      <c r="R8218">
        <v>0.7</v>
      </c>
      <c r="S8218" s="5">
        <v>-1.7513999999999994</v>
      </c>
      <c r="T8218">
        <f>orders[[#This Row],[Sales]]/0.8</f>
        <v>3.1274999999999999</v>
      </c>
      <c r="U8218" s="5">
        <f>orders[[#This Row],[Sales]]-orders[[#This Row],[Profit]]</f>
        <v>4.2533999999999992</v>
      </c>
      <c r="V8218" s="4">
        <f>orders[[#This Row],[Profit]]/orders[[#This Row],[costprice]]</f>
        <v>-0.41176470588235287</v>
      </c>
      <c r="W8218" s="4">
        <f>orders[[#This Row],[Profit]]/SUM(orders[Profit])</f>
        <v>-6.1152870571210288E-6</v>
      </c>
    </row>
    <row r="8219" spans="1:23" x14ac:dyDescent="0.25">
      <c r="A8219">
        <v>5696</v>
      </c>
      <c r="B8219" t="s">
        <v>8671</v>
      </c>
      <c r="C8219" s="3">
        <v>42495</v>
      </c>
      <c r="D8219" t="s">
        <v>3984</v>
      </c>
      <c r="E8219" t="s">
        <v>2800</v>
      </c>
      <c r="F8219" t="s">
        <v>8</v>
      </c>
      <c r="G8219" t="s">
        <v>3251</v>
      </c>
      <c r="H8219" t="s">
        <v>65</v>
      </c>
      <c r="I8219" t="s">
        <v>19</v>
      </c>
      <c r="J8219">
        <v>94109</v>
      </c>
      <c r="K8219" t="s">
        <v>20</v>
      </c>
      <c r="L8219" t="s">
        <v>5051</v>
      </c>
      <c r="M8219" t="s">
        <v>12</v>
      </c>
      <c r="N8219" t="s">
        <v>27</v>
      </c>
      <c r="O8219" t="s">
        <v>1012</v>
      </c>
      <c r="P8219" s="5">
        <v>71.088000000000008</v>
      </c>
      <c r="Q8219">
        <v>2</v>
      </c>
      <c r="R8219">
        <v>0.2</v>
      </c>
      <c r="S8219" s="5">
        <v>-1.7772000000000041</v>
      </c>
      <c r="T8219">
        <f>orders[[#This Row],[Sales]]/0.8</f>
        <v>88.86</v>
      </c>
      <c r="U8219" s="5">
        <f>orders[[#This Row],[Sales]]-orders[[#This Row],[Profit]]</f>
        <v>72.865200000000016</v>
      </c>
      <c r="V8219" s="4">
        <f>orders[[#This Row],[Profit]]/orders[[#This Row],[costprice]]</f>
        <v>-2.4390243902439074E-2</v>
      </c>
      <c r="W8219" s="4">
        <f>orders[[#This Row],[Profit]]/SUM(orders[Profit])</f>
        <v>-6.2053717928031982E-6</v>
      </c>
    </row>
    <row r="8220" spans="1:23" x14ac:dyDescent="0.25">
      <c r="A8220">
        <v>9747</v>
      </c>
      <c r="B8220" t="s">
        <v>10898</v>
      </c>
      <c r="C8220" s="3">
        <v>43063</v>
      </c>
      <c r="D8220" t="s">
        <v>3694</v>
      </c>
      <c r="E8220" t="s">
        <v>1649</v>
      </c>
      <c r="F8220" t="s">
        <v>8</v>
      </c>
      <c r="G8220" t="s">
        <v>3251</v>
      </c>
      <c r="H8220" t="s">
        <v>18</v>
      </c>
      <c r="I8220" t="s">
        <v>19</v>
      </c>
      <c r="J8220">
        <v>90008</v>
      </c>
      <c r="K8220" t="s">
        <v>20</v>
      </c>
      <c r="L8220" t="s">
        <v>5051</v>
      </c>
      <c r="M8220" t="s">
        <v>12</v>
      </c>
      <c r="N8220" t="s">
        <v>27</v>
      </c>
      <c r="O8220" t="s">
        <v>1012</v>
      </c>
      <c r="P8220" s="5">
        <v>71.088000000000008</v>
      </c>
      <c r="Q8220">
        <v>2</v>
      </c>
      <c r="R8220">
        <v>0.2</v>
      </c>
      <c r="S8220" s="5">
        <v>-1.7772000000000041</v>
      </c>
      <c r="T8220">
        <f>orders[[#This Row],[Sales]]/0.8</f>
        <v>88.86</v>
      </c>
      <c r="U8220" s="5">
        <f>orders[[#This Row],[Sales]]-orders[[#This Row],[Profit]]</f>
        <v>72.865200000000016</v>
      </c>
      <c r="V8220" s="4">
        <f>orders[[#This Row],[Profit]]/orders[[#This Row],[costprice]]</f>
        <v>-2.4390243902439074E-2</v>
      </c>
      <c r="W8220" s="4">
        <f>orders[[#This Row],[Profit]]/SUM(orders[Profit])</f>
        <v>-6.2053717928031982E-6</v>
      </c>
    </row>
    <row r="8221" spans="1:23" x14ac:dyDescent="0.25">
      <c r="A8221">
        <v>9938</v>
      </c>
      <c r="B8221" t="s">
        <v>9232</v>
      </c>
      <c r="C8221" s="3">
        <v>42524</v>
      </c>
      <c r="D8221" t="s">
        <v>3542</v>
      </c>
      <c r="E8221" t="s">
        <v>1120</v>
      </c>
      <c r="F8221" t="s">
        <v>17</v>
      </c>
      <c r="G8221" t="s">
        <v>3251</v>
      </c>
      <c r="H8221" t="s">
        <v>18</v>
      </c>
      <c r="I8221" t="s">
        <v>19</v>
      </c>
      <c r="J8221">
        <v>90049</v>
      </c>
      <c r="K8221" t="s">
        <v>20</v>
      </c>
      <c r="L8221" t="s">
        <v>5051</v>
      </c>
      <c r="M8221" t="s">
        <v>12</v>
      </c>
      <c r="N8221" t="s">
        <v>27</v>
      </c>
      <c r="O8221" t="s">
        <v>1012</v>
      </c>
      <c r="P8221" s="5">
        <v>71.088000000000008</v>
      </c>
      <c r="Q8221">
        <v>2</v>
      </c>
      <c r="R8221">
        <v>0.2</v>
      </c>
      <c r="S8221" s="5">
        <v>-1.7772000000000041</v>
      </c>
      <c r="T8221">
        <f>orders[[#This Row],[Sales]]/0.8</f>
        <v>88.86</v>
      </c>
      <c r="U8221" s="5">
        <f>orders[[#This Row],[Sales]]-orders[[#This Row],[Profit]]</f>
        <v>72.865200000000016</v>
      </c>
      <c r="V8221" s="4">
        <f>orders[[#This Row],[Profit]]/orders[[#This Row],[costprice]]</f>
        <v>-2.4390243902439074E-2</v>
      </c>
      <c r="W8221" s="4">
        <f>orders[[#This Row],[Profit]]/SUM(orders[Profit])</f>
        <v>-6.2053717928031982E-6</v>
      </c>
    </row>
    <row r="8222" spans="1:23" x14ac:dyDescent="0.25">
      <c r="A8222">
        <v>5089</v>
      </c>
      <c r="B8222" t="s">
        <v>7411</v>
      </c>
      <c r="C8222" s="3">
        <v>42068</v>
      </c>
      <c r="D8222" t="s">
        <v>3722</v>
      </c>
      <c r="E8222" t="s">
        <v>1737</v>
      </c>
      <c r="F8222" t="s">
        <v>17</v>
      </c>
      <c r="G8222" t="s">
        <v>3251</v>
      </c>
      <c r="H8222" t="s">
        <v>75</v>
      </c>
      <c r="I8222" t="s">
        <v>76</v>
      </c>
      <c r="J8222">
        <v>19120</v>
      </c>
      <c r="K8222" t="s">
        <v>77</v>
      </c>
      <c r="L8222" t="s">
        <v>4880</v>
      </c>
      <c r="M8222" t="s">
        <v>21</v>
      </c>
      <c r="N8222" t="s">
        <v>3227</v>
      </c>
      <c r="O8222" t="s">
        <v>1928</v>
      </c>
      <c r="P8222" s="5">
        <v>2.556</v>
      </c>
      <c r="Q8222">
        <v>3</v>
      </c>
      <c r="R8222">
        <v>0.7</v>
      </c>
      <c r="S8222" s="5">
        <v>-1.7892000000000001</v>
      </c>
      <c r="T8222">
        <f>orders[[#This Row],[Sales]]/0.8</f>
        <v>3.1949999999999998</v>
      </c>
      <c r="U8222" s="5">
        <f>orders[[#This Row],[Sales]]-orders[[#This Row],[Profit]]</f>
        <v>4.3452000000000002</v>
      </c>
      <c r="V8222" s="4">
        <f>orders[[#This Row],[Profit]]/orders[[#This Row],[costprice]]</f>
        <v>-0.41176470588235298</v>
      </c>
      <c r="W8222" s="4">
        <f>orders[[#This Row],[Profit]]/SUM(orders[Profit])</f>
        <v>-6.2472716698646512E-6</v>
      </c>
    </row>
    <row r="8223" spans="1:23" x14ac:dyDescent="0.25">
      <c r="A8223">
        <v>8216</v>
      </c>
      <c r="B8223" t="s">
        <v>7745</v>
      </c>
      <c r="C8223" s="3">
        <v>42272</v>
      </c>
      <c r="D8223" t="s">
        <v>3755</v>
      </c>
      <c r="E8223" t="s">
        <v>1844</v>
      </c>
      <c r="F8223" t="s">
        <v>17</v>
      </c>
      <c r="G8223" t="s">
        <v>3251</v>
      </c>
      <c r="H8223" t="s">
        <v>574</v>
      </c>
      <c r="I8223" t="s">
        <v>170</v>
      </c>
      <c r="J8223">
        <v>37130</v>
      </c>
      <c r="K8223" t="s">
        <v>11</v>
      </c>
      <c r="L8223" t="s">
        <v>5333</v>
      </c>
      <c r="M8223" t="s">
        <v>21</v>
      </c>
      <c r="N8223" t="s">
        <v>3227</v>
      </c>
      <c r="O8223" t="s">
        <v>68</v>
      </c>
      <c r="P8223" s="5">
        <v>2.4690000000000003</v>
      </c>
      <c r="Q8223">
        <v>1</v>
      </c>
      <c r="R8223">
        <v>0.7</v>
      </c>
      <c r="S8223" s="5">
        <v>-1.8106</v>
      </c>
      <c r="T8223">
        <f>orders[[#This Row],[Sales]]/0.8</f>
        <v>3.0862500000000002</v>
      </c>
      <c r="U8223" s="5">
        <f>orders[[#This Row],[Sales]]-orders[[#This Row],[Profit]]</f>
        <v>4.2796000000000003</v>
      </c>
      <c r="V8223" s="4">
        <f>orders[[#This Row],[Profit]]/orders[[#This Row],[costprice]]</f>
        <v>-0.42307692307692307</v>
      </c>
      <c r="W8223" s="4">
        <f>orders[[#This Row],[Profit]]/SUM(orders[Profit])</f>
        <v>-6.3219931172909322E-6</v>
      </c>
    </row>
    <row r="8224" spans="1:23" x14ac:dyDescent="0.25">
      <c r="A8224">
        <v>8941</v>
      </c>
      <c r="B8224" t="s">
        <v>6771</v>
      </c>
      <c r="C8224" s="3">
        <v>41873</v>
      </c>
      <c r="D8224" t="s">
        <v>3438</v>
      </c>
      <c r="E8224" t="s">
        <v>774</v>
      </c>
      <c r="F8224" t="s">
        <v>8</v>
      </c>
      <c r="G8224" t="s">
        <v>3251</v>
      </c>
      <c r="H8224" t="s">
        <v>2682</v>
      </c>
      <c r="I8224" t="s">
        <v>26</v>
      </c>
      <c r="J8224">
        <v>33161</v>
      </c>
      <c r="K8224" t="s">
        <v>11</v>
      </c>
      <c r="L8224" t="s">
        <v>5899</v>
      </c>
      <c r="M8224" t="s">
        <v>21</v>
      </c>
      <c r="N8224" t="s">
        <v>3229</v>
      </c>
      <c r="O8224" t="s">
        <v>488</v>
      </c>
      <c r="P8224" s="5">
        <v>7.6320000000000014</v>
      </c>
      <c r="Q8224">
        <v>3</v>
      </c>
      <c r="R8224">
        <v>0.2</v>
      </c>
      <c r="S8224" s="5">
        <v>-1.8126000000000002</v>
      </c>
      <c r="T8224">
        <f>orders[[#This Row],[Sales]]/0.8</f>
        <v>9.5400000000000009</v>
      </c>
      <c r="U8224" s="5">
        <f>orders[[#This Row],[Sales]]-orders[[#This Row],[Profit]]</f>
        <v>9.4446000000000012</v>
      </c>
      <c r="V8224" s="4">
        <f>orders[[#This Row],[Profit]]/orders[[#This Row],[costprice]]</f>
        <v>-0.19191919191919191</v>
      </c>
      <c r="W8224" s="4">
        <f>orders[[#This Row],[Profit]]/SUM(orders[Profit])</f>
        <v>-6.3289764301345107E-6</v>
      </c>
    </row>
    <row r="8225" spans="1:23" x14ac:dyDescent="0.25">
      <c r="A8225">
        <v>8025</v>
      </c>
      <c r="B8225" t="s">
        <v>6690</v>
      </c>
      <c r="C8225" s="3">
        <v>41841</v>
      </c>
      <c r="D8225" t="s">
        <v>3698</v>
      </c>
      <c r="E8225" t="s">
        <v>1655</v>
      </c>
      <c r="F8225" t="s">
        <v>17</v>
      </c>
      <c r="G8225" t="s">
        <v>3251</v>
      </c>
      <c r="H8225" t="s">
        <v>399</v>
      </c>
      <c r="I8225" t="s">
        <v>52</v>
      </c>
      <c r="J8225">
        <v>75217</v>
      </c>
      <c r="K8225" t="s">
        <v>53</v>
      </c>
      <c r="L8225" t="s">
        <v>5639</v>
      </c>
      <c r="M8225" t="s">
        <v>21</v>
      </c>
      <c r="N8225" t="s">
        <v>3227</v>
      </c>
      <c r="O8225" t="s">
        <v>1498</v>
      </c>
      <c r="P8225" s="5">
        <v>1.0439999999999998</v>
      </c>
      <c r="Q8225">
        <v>1</v>
      </c>
      <c r="R8225">
        <v>0.8</v>
      </c>
      <c r="S8225" s="5">
        <v>-1.8270000000000004</v>
      </c>
      <c r="T8225">
        <f>orders[[#This Row],[Sales]]/0.8</f>
        <v>1.3049999999999997</v>
      </c>
      <c r="U8225" s="5">
        <f>orders[[#This Row],[Sales]]-orders[[#This Row],[Profit]]</f>
        <v>2.8710000000000004</v>
      </c>
      <c r="V8225" s="4">
        <f>orders[[#This Row],[Profit]]/orders[[#This Row],[costprice]]</f>
        <v>-0.63636363636363635</v>
      </c>
      <c r="W8225" s="4">
        <f>orders[[#This Row],[Profit]]/SUM(orders[Profit])</f>
        <v>-6.379256282608271E-6</v>
      </c>
    </row>
    <row r="8226" spans="1:23" x14ac:dyDescent="0.25">
      <c r="A8226">
        <v>9456</v>
      </c>
      <c r="B8226" t="s">
        <v>9167</v>
      </c>
      <c r="C8226" s="3">
        <v>42537</v>
      </c>
      <c r="D8226" t="s">
        <v>3562</v>
      </c>
      <c r="E8226" t="s">
        <v>1200</v>
      </c>
      <c r="F8226" t="s">
        <v>50</v>
      </c>
      <c r="G8226" t="s">
        <v>3251</v>
      </c>
      <c r="H8226" t="s">
        <v>2548</v>
      </c>
      <c r="I8226" t="s">
        <v>170</v>
      </c>
      <c r="J8226">
        <v>37421</v>
      </c>
      <c r="K8226" t="s">
        <v>11</v>
      </c>
      <c r="L8226" t="s">
        <v>5907</v>
      </c>
      <c r="M8226" t="s">
        <v>33</v>
      </c>
      <c r="N8226" t="s">
        <v>3231</v>
      </c>
      <c r="O8226" t="s">
        <v>1734</v>
      </c>
      <c r="P8226" s="5">
        <v>91.474999999999994</v>
      </c>
      <c r="Q8226">
        <v>1</v>
      </c>
      <c r="R8226">
        <v>0.5</v>
      </c>
      <c r="S8226" s="5">
        <v>-1.8294999999999959</v>
      </c>
      <c r="T8226">
        <f>orders[[#This Row],[Sales]]/0.8</f>
        <v>114.34374999999999</v>
      </c>
      <c r="U8226" s="5">
        <f>orders[[#This Row],[Sales]]-orders[[#This Row],[Profit]]</f>
        <v>93.30449999999999</v>
      </c>
      <c r="V8226" s="4">
        <f>orders[[#This Row],[Profit]]/orders[[#This Row],[costprice]]</f>
        <v>-1.960784313725486E-2</v>
      </c>
      <c r="W8226" s="4">
        <f>orders[[#This Row],[Profit]]/SUM(orders[Profit])</f>
        <v>-6.3879854236627277E-6</v>
      </c>
    </row>
    <row r="8227" spans="1:23" x14ac:dyDescent="0.25">
      <c r="A8227">
        <v>127</v>
      </c>
      <c r="B8227" t="s">
        <v>9254</v>
      </c>
      <c r="C8227" s="3">
        <v>43044</v>
      </c>
      <c r="D8227" t="s">
        <v>3310</v>
      </c>
      <c r="E8227" t="s">
        <v>267</v>
      </c>
      <c r="F8227" t="s">
        <v>8</v>
      </c>
      <c r="G8227" t="s">
        <v>3251</v>
      </c>
      <c r="H8227" t="s">
        <v>268</v>
      </c>
      <c r="I8227" t="s">
        <v>157</v>
      </c>
      <c r="J8227">
        <v>85023</v>
      </c>
      <c r="K8227" t="s">
        <v>20</v>
      </c>
      <c r="L8227" t="s">
        <v>4227</v>
      </c>
      <c r="M8227" t="s">
        <v>21</v>
      </c>
      <c r="N8227" t="s">
        <v>3227</v>
      </c>
      <c r="O8227" t="s">
        <v>228</v>
      </c>
      <c r="P8227" s="5">
        <v>2.3880000000000003</v>
      </c>
      <c r="Q8227">
        <v>2</v>
      </c>
      <c r="R8227">
        <v>0.7</v>
      </c>
      <c r="S8227" s="5">
        <v>-1.8308</v>
      </c>
      <c r="T8227">
        <f>orders[[#This Row],[Sales]]/0.8</f>
        <v>2.9850000000000003</v>
      </c>
      <c r="U8227" s="5">
        <f>orders[[#This Row],[Sales]]-orders[[#This Row],[Profit]]</f>
        <v>4.2187999999999999</v>
      </c>
      <c r="V8227" s="4">
        <f>orders[[#This Row],[Profit]]/orders[[#This Row],[costprice]]</f>
        <v>-0.43396226415094341</v>
      </c>
      <c r="W8227" s="4">
        <f>orders[[#This Row],[Profit]]/SUM(orders[Profit])</f>
        <v>-6.3925245770110672E-6</v>
      </c>
    </row>
    <row r="8228" spans="1:23" x14ac:dyDescent="0.25">
      <c r="A8228">
        <v>4914</v>
      </c>
      <c r="B8228" t="s">
        <v>10053</v>
      </c>
      <c r="C8228" s="3">
        <v>42749</v>
      </c>
      <c r="D8228" t="s">
        <v>3254</v>
      </c>
      <c r="E8228" t="s">
        <v>30</v>
      </c>
      <c r="F8228" t="s">
        <v>8</v>
      </c>
      <c r="G8228" t="s">
        <v>3251</v>
      </c>
      <c r="H8228" t="s">
        <v>2080</v>
      </c>
      <c r="I8228" t="s">
        <v>170</v>
      </c>
      <c r="J8228">
        <v>37604</v>
      </c>
      <c r="K8228" t="s">
        <v>11</v>
      </c>
      <c r="L8228" t="s">
        <v>4889</v>
      </c>
      <c r="M8228" t="s">
        <v>21</v>
      </c>
      <c r="N8228" t="s">
        <v>3227</v>
      </c>
      <c r="O8228" t="s">
        <v>1136</v>
      </c>
      <c r="P8228" s="5">
        <v>2.508</v>
      </c>
      <c r="Q8228">
        <v>2</v>
      </c>
      <c r="R8228">
        <v>0.7</v>
      </c>
      <c r="S8228" s="5">
        <v>-1.8391999999999999</v>
      </c>
      <c r="T8228">
        <f>orders[[#This Row],[Sales]]/0.8</f>
        <v>3.1349999999999998</v>
      </c>
      <c r="U8228" s="5">
        <f>orders[[#This Row],[Sales]]-orders[[#This Row],[Profit]]</f>
        <v>4.3472</v>
      </c>
      <c r="V8228" s="4">
        <f>orders[[#This Row],[Profit]]/orders[[#This Row],[costprice]]</f>
        <v>-0.42307692307692307</v>
      </c>
      <c r="W8228" s="4">
        <f>orders[[#This Row],[Profit]]/SUM(orders[Profit])</f>
        <v>-6.4218544909540938E-6</v>
      </c>
    </row>
    <row r="8229" spans="1:23" x14ac:dyDescent="0.25">
      <c r="A8229">
        <v>8054</v>
      </c>
      <c r="B8229" t="s">
        <v>10594</v>
      </c>
      <c r="C8229" s="3">
        <v>43006</v>
      </c>
      <c r="D8229" t="s">
        <v>3496</v>
      </c>
      <c r="E8229" t="s">
        <v>965</v>
      </c>
      <c r="F8229" t="s">
        <v>17</v>
      </c>
      <c r="G8229" t="s">
        <v>3251</v>
      </c>
      <c r="H8229" t="s">
        <v>75</v>
      </c>
      <c r="I8229" t="s">
        <v>76</v>
      </c>
      <c r="J8229">
        <v>19134</v>
      </c>
      <c r="K8229" t="s">
        <v>77</v>
      </c>
      <c r="L8229" t="s">
        <v>4696</v>
      </c>
      <c r="M8229" t="s">
        <v>21</v>
      </c>
      <c r="N8229" t="s">
        <v>3227</v>
      </c>
      <c r="O8229" t="s">
        <v>2049</v>
      </c>
      <c r="P8229" s="5">
        <v>2.6550000000000002</v>
      </c>
      <c r="Q8229">
        <v>1</v>
      </c>
      <c r="R8229">
        <v>0.7</v>
      </c>
      <c r="S8229" s="5">
        <v>-1.8584999999999994</v>
      </c>
      <c r="T8229">
        <f>orders[[#This Row],[Sales]]/0.8</f>
        <v>3.3187500000000001</v>
      </c>
      <c r="U8229" s="5">
        <f>orders[[#This Row],[Sales]]-orders[[#This Row],[Profit]]</f>
        <v>4.5134999999999996</v>
      </c>
      <c r="V8229" s="4">
        <f>orders[[#This Row],[Profit]]/orders[[#This Row],[costprice]]</f>
        <v>-0.41176470588235281</v>
      </c>
      <c r="W8229" s="4">
        <f>orders[[#This Row],[Profit]]/SUM(orders[Profit])</f>
        <v>-6.4892434598946174E-6</v>
      </c>
    </row>
    <row r="8230" spans="1:23" x14ac:dyDescent="0.25">
      <c r="A8230">
        <v>8251</v>
      </c>
      <c r="B8230" t="s">
        <v>7747</v>
      </c>
      <c r="C8230" s="3">
        <v>42068</v>
      </c>
      <c r="D8230" t="s">
        <v>3584</v>
      </c>
      <c r="E8230" t="s">
        <v>1258</v>
      </c>
      <c r="F8230" t="s">
        <v>8</v>
      </c>
      <c r="G8230" t="s">
        <v>3251</v>
      </c>
      <c r="H8230" t="s">
        <v>153</v>
      </c>
      <c r="I8230" t="s">
        <v>107</v>
      </c>
      <c r="J8230">
        <v>60653</v>
      </c>
      <c r="K8230" t="s">
        <v>53</v>
      </c>
      <c r="L8230" t="s">
        <v>4425</v>
      </c>
      <c r="M8230" t="s">
        <v>12</v>
      </c>
      <c r="N8230" t="s">
        <v>3224</v>
      </c>
      <c r="O8230" t="s">
        <v>2663</v>
      </c>
      <c r="P8230" s="5">
        <v>4.7119999999999997</v>
      </c>
      <c r="Q8230">
        <v>2</v>
      </c>
      <c r="R8230">
        <v>0.6</v>
      </c>
      <c r="S8230" s="5">
        <v>-1.8847999999999994</v>
      </c>
      <c r="T8230">
        <f>orders[[#This Row],[Sales]]/0.8</f>
        <v>5.89</v>
      </c>
      <c r="U8230" s="5">
        <f>orders[[#This Row],[Sales]]-orders[[#This Row],[Profit]]</f>
        <v>6.5967999999999991</v>
      </c>
      <c r="V8230" s="4">
        <f>orders[[#This Row],[Profit]]/orders[[#This Row],[costprice]]</f>
        <v>-0.28571428571428564</v>
      </c>
      <c r="W8230" s="4">
        <f>orders[[#This Row],[Profit]]/SUM(orders[Profit])</f>
        <v>-6.5810740237876643E-6</v>
      </c>
    </row>
    <row r="8231" spans="1:23" x14ac:dyDescent="0.25">
      <c r="A8231">
        <v>988</v>
      </c>
      <c r="B8231" t="s">
        <v>6983</v>
      </c>
      <c r="C8231" s="3">
        <v>42073</v>
      </c>
      <c r="D8231" t="s">
        <v>3609</v>
      </c>
      <c r="E8231" t="s">
        <v>1331</v>
      </c>
      <c r="F8231" t="s">
        <v>8</v>
      </c>
      <c r="G8231" t="s">
        <v>3251</v>
      </c>
      <c r="H8231" t="s">
        <v>93</v>
      </c>
      <c r="I8231" t="s">
        <v>52</v>
      </c>
      <c r="J8231">
        <v>77041</v>
      </c>
      <c r="K8231" t="s">
        <v>53</v>
      </c>
      <c r="L8231" t="s">
        <v>4840</v>
      </c>
      <c r="M8231" t="s">
        <v>21</v>
      </c>
      <c r="N8231" t="s">
        <v>3227</v>
      </c>
      <c r="O8231" t="s">
        <v>2356</v>
      </c>
      <c r="P8231" s="5">
        <v>1.1119999999999997</v>
      </c>
      <c r="Q8231">
        <v>2</v>
      </c>
      <c r="R8231">
        <v>0.8</v>
      </c>
      <c r="S8231" s="5">
        <v>-1.8904000000000001</v>
      </c>
      <c r="T8231">
        <f>orders[[#This Row],[Sales]]/0.8</f>
        <v>1.3899999999999995</v>
      </c>
      <c r="U8231" s="5">
        <f>orders[[#This Row],[Sales]]-orders[[#This Row],[Profit]]</f>
        <v>3.0023999999999997</v>
      </c>
      <c r="V8231" s="4">
        <f>orders[[#This Row],[Profit]]/orders[[#This Row],[costprice]]</f>
        <v>-0.62962962962962976</v>
      </c>
      <c r="W8231" s="4">
        <f>orders[[#This Row],[Profit]]/SUM(orders[Profit])</f>
        <v>-6.6006272997496851E-6</v>
      </c>
    </row>
    <row r="8232" spans="1:23" x14ac:dyDescent="0.25">
      <c r="A8232">
        <v>504</v>
      </c>
      <c r="B8232" t="s">
        <v>7998</v>
      </c>
      <c r="C8232" s="3">
        <v>42520</v>
      </c>
      <c r="D8232" t="s">
        <v>3450</v>
      </c>
      <c r="E8232" t="s">
        <v>812</v>
      </c>
      <c r="F8232" t="s">
        <v>17</v>
      </c>
      <c r="G8232" t="s">
        <v>3251</v>
      </c>
      <c r="H8232" t="s">
        <v>813</v>
      </c>
      <c r="I8232" t="s">
        <v>225</v>
      </c>
      <c r="J8232">
        <v>80134</v>
      </c>
      <c r="K8232" t="s">
        <v>20</v>
      </c>
      <c r="L8232" t="s">
        <v>4541</v>
      </c>
      <c r="M8232" t="s">
        <v>21</v>
      </c>
      <c r="N8232" t="s">
        <v>3227</v>
      </c>
      <c r="O8232" t="s">
        <v>1566</v>
      </c>
      <c r="P8232" s="5">
        <v>2.3760000000000003</v>
      </c>
      <c r="Q8232">
        <v>3</v>
      </c>
      <c r="R8232">
        <v>0.7</v>
      </c>
      <c r="S8232" s="5">
        <v>-1.9007999999999998</v>
      </c>
      <c r="T8232">
        <f>orders[[#This Row],[Sales]]/0.8</f>
        <v>2.97</v>
      </c>
      <c r="U8232" s="5">
        <f>orders[[#This Row],[Sales]]-orders[[#This Row],[Profit]]</f>
        <v>4.2767999999999997</v>
      </c>
      <c r="V8232" s="4">
        <f>orders[[#This Row],[Profit]]/orders[[#This Row],[costprice]]</f>
        <v>-0.44444444444444442</v>
      </c>
      <c r="W8232" s="4">
        <f>orders[[#This Row],[Profit]]/SUM(orders[Profit])</f>
        <v>-6.6369405265362885E-6</v>
      </c>
    </row>
    <row r="8233" spans="1:23" x14ac:dyDescent="0.25">
      <c r="A8233">
        <v>7974</v>
      </c>
      <c r="B8233" t="s">
        <v>7712</v>
      </c>
      <c r="C8233" s="3">
        <v>42232</v>
      </c>
      <c r="D8233" t="s">
        <v>3384</v>
      </c>
      <c r="E8233" t="s">
        <v>560</v>
      </c>
      <c r="F8233" t="s">
        <v>17</v>
      </c>
      <c r="G8233" t="s">
        <v>3251</v>
      </c>
      <c r="H8233" t="s">
        <v>75</v>
      </c>
      <c r="I8233" t="s">
        <v>76</v>
      </c>
      <c r="J8233">
        <v>19134</v>
      </c>
      <c r="K8233" t="s">
        <v>77</v>
      </c>
      <c r="L8233" t="s">
        <v>4214</v>
      </c>
      <c r="M8233" t="s">
        <v>21</v>
      </c>
      <c r="N8233" t="s">
        <v>3227</v>
      </c>
      <c r="O8233" t="s">
        <v>2271</v>
      </c>
      <c r="P8233" s="5">
        <v>2.7240000000000006</v>
      </c>
      <c r="Q8233">
        <v>2</v>
      </c>
      <c r="R8233">
        <v>0.7</v>
      </c>
      <c r="S8233" s="5">
        <v>-1.9067999999999996</v>
      </c>
      <c r="T8233">
        <f>orders[[#This Row],[Sales]]/0.8</f>
        <v>3.4050000000000007</v>
      </c>
      <c r="U8233" s="5">
        <f>orders[[#This Row],[Sales]]-orders[[#This Row],[Profit]]</f>
        <v>4.6308000000000007</v>
      </c>
      <c r="V8233" s="4">
        <f>orders[[#This Row],[Profit]]/orders[[#This Row],[costprice]]</f>
        <v>-0.41176470588235281</v>
      </c>
      <c r="W8233" s="4">
        <f>orders[[#This Row],[Profit]]/SUM(orders[Profit])</f>
        <v>-6.6578904650670205E-6</v>
      </c>
    </row>
    <row r="8234" spans="1:23" x14ac:dyDescent="0.25">
      <c r="A8234">
        <v>1035</v>
      </c>
      <c r="B8234" t="s">
        <v>8066</v>
      </c>
      <c r="C8234" s="3">
        <v>42694</v>
      </c>
      <c r="D8234" t="s">
        <v>3620</v>
      </c>
      <c r="E8234" t="s">
        <v>1371</v>
      </c>
      <c r="F8234" t="s">
        <v>8</v>
      </c>
      <c r="G8234" t="s">
        <v>3251</v>
      </c>
      <c r="H8234" t="s">
        <v>490</v>
      </c>
      <c r="I8234" t="s">
        <v>246</v>
      </c>
      <c r="J8234">
        <v>45231</v>
      </c>
      <c r="K8234" t="s">
        <v>77</v>
      </c>
      <c r="L8234" t="s">
        <v>4339</v>
      </c>
      <c r="M8234" t="s">
        <v>21</v>
      </c>
      <c r="N8234" t="s">
        <v>3227</v>
      </c>
      <c r="O8234" t="s">
        <v>2427</v>
      </c>
      <c r="P8234" s="5">
        <v>2.6280000000000001</v>
      </c>
      <c r="Q8234">
        <v>2</v>
      </c>
      <c r="R8234">
        <v>0.7</v>
      </c>
      <c r="S8234" s="5">
        <v>-1.9272</v>
      </c>
      <c r="T8234">
        <f>orders[[#This Row],[Sales]]/0.8</f>
        <v>3.2850000000000001</v>
      </c>
      <c r="U8234" s="5">
        <f>orders[[#This Row],[Sales]]-orders[[#This Row],[Profit]]</f>
        <v>4.5552000000000001</v>
      </c>
      <c r="V8234" s="4">
        <f>orders[[#This Row],[Profit]]/orders[[#This Row],[costprice]]</f>
        <v>-0.42307692307692307</v>
      </c>
      <c r="W8234" s="4">
        <f>orders[[#This Row],[Profit]]/SUM(orders[Profit])</f>
        <v>-6.7291202560715153E-6</v>
      </c>
    </row>
    <row r="8235" spans="1:23" x14ac:dyDescent="0.25">
      <c r="A8235">
        <v>2958</v>
      </c>
      <c r="B8235" t="s">
        <v>9723</v>
      </c>
      <c r="C8235" s="3">
        <v>42859</v>
      </c>
      <c r="D8235" t="s">
        <v>3380</v>
      </c>
      <c r="E8235" t="s">
        <v>544</v>
      </c>
      <c r="F8235" t="s">
        <v>8</v>
      </c>
      <c r="G8235" t="s">
        <v>3251</v>
      </c>
      <c r="H8235" t="s">
        <v>161</v>
      </c>
      <c r="I8235" t="s">
        <v>246</v>
      </c>
      <c r="J8235">
        <v>45503</v>
      </c>
      <c r="K8235" t="s">
        <v>77</v>
      </c>
      <c r="L8235" t="s">
        <v>4113</v>
      </c>
      <c r="M8235" t="s">
        <v>21</v>
      </c>
      <c r="N8235" t="s">
        <v>3227</v>
      </c>
      <c r="O8235" t="s">
        <v>55</v>
      </c>
      <c r="P8235" s="5">
        <v>2.3130000000000002</v>
      </c>
      <c r="Q8235">
        <v>1</v>
      </c>
      <c r="R8235">
        <v>0.7</v>
      </c>
      <c r="S8235" s="5">
        <v>-1.9274999999999993</v>
      </c>
      <c r="T8235">
        <f>orders[[#This Row],[Sales]]/0.8</f>
        <v>2.8912499999999999</v>
      </c>
      <c r="U8235" s="5">
        <f>orders[[#This Row],[Sales]]-orders[[#This Row],[Profit]]</f>
        <v>4.240499999999999</v>
      </c>
      <c r="V8235" s="4">
        <f>orders[[#This Row],[Profit]]/orders[[#This Row],[costprice]]</f>
        <v>-0.45454545454545447</v>
      </c>
      <c r="W8235" s="4">
        <f>orders[[#This Row],[Profit]]/SUM(orders[Profit])</f>
        <v>-6.730167752998049E-6</v>
      </c>
    </row>
    <row r="8236" spans="1:23" x14ac:dyDescent="0.25">
      <c r="A8236">
        <v>76</v>
      </c>
      <c r="B8236" t="s">
        <v>9245</v>
      </c>
      <c r="C8236" s="3">
        <v>43078</v>
      </c>
      <c r="D8236" t="s">
        <v>3284</v>
      </c>
      <c r="E8236" t="s">
        <v>174</v>
      </c>
      <c r="F8236" t="s">
        <v>17</v>
      </c>
      <c r="G8236" t="s">
        <v>3251</v>
      </c>
      <c r="H8236" t="s">
        <v>93</v>
      </c>
      <c r="I8236" t="s">
        <v>52</v>
      </c>
      <c r="J8236">
        <v>77041</v>
      </c>
      <c r="K8236" t="s">
        <v>53</v>
      </c>
      <c r="L8236" t="s">
        <v>4178</v>
      </c>
      <c r="M8236" t="s">
        <v>21</v>
      </c>
      <c r="N8236" t="s">
        <v>3227</v>
      </c>
      <c r="O8236" t="s">
        <v>864</v>
      </c>
      <c r="P8236" s="5">
        <v>1.2479999999999998</v>
      </c>
      <c r="Q8236">
        <v>3</v>
      </c>
      <c r="R8236">
        <v>0.8</v>
      </c>
      <c r="S8236" s="5">
        <v>-1.9344000000000006</v>
      </c>
      <c r="T8236">
        <f>orders[[#This Row],[Sales]]/0.8</f>
        <v>1.5599999999999996</v>
      </c>
      <c r="U8236" s="5">
        <f>orders[[#This Row],[Sales]]-orders[[#This Row],[Profit]]</f>
        <v>3.1824000000000003</v>
      </c>
      <c r="V8236" s="4">
        <f>orders[[#This Row],[Profit]]/orders[[#This Row],[costprice]]</f>
        <v>-0.60784313725490202</v>
      </c>
      <c r="W8236" s="4">
        <f>orders[[#This Row],[Profit]]/SUM(orders[Profit])</f>
        <v>-6.7542601823083967E-6</v>
      </c>
    </row>
    <row r="8237" spans="1:23" x14ac:dyDescent="0.25">
      <c r="A8237">
        <v>8966</v>
      </c>
      <c r="B8237" t="s">
        <v>10750</v>
      </c>
      <c r="C8237" s="3">
        <v>43045</v>
      </c>
      <c r="D8237" t="s">
        <v>3917</v>
      </c>
      <c r="E8237" t="s">
        <v>2487</v>
      </c>
      <c r="F8237" t="s">
        <v>8</v>
      </c>
      <c r="G8237" t="s">
        <v>3251</v>
      </c>
      <c r="H8237" t="s">
        <v>93</v>
      </c>
      <c r="I8237" t="s">
        <v>52</v>
      </c>
      <c r="J8237">
        <v>77070</v>
      </c>
      <c r="K8237" t="s">
        <v>53</v>
      </c>
      <c r="L8237" t="s">
        <v>4828</v>
      </c>
      <c r="M8237" t="s">
        <v>21</v>
      </c>
      <c r="N8237" t="s">
        <v>3227</v>
      </c>
      <c r="O8237" t="s">
        <v>2554</v>
      </c>
      <c r="P8237" s="5">
        <v>1.2479999999999998</v>
      </c>
      <c r="Q8237">
        <v>2</v>
      </c>
      <c r="R8237">
        <v>0.8</v>
      </c>
      <c r="S8237" s="5">
        <v>-1.934400000000001</v>
      </c>
      <c r="T8237">
        <f>orders[[#This Row],[Sales]]/0.8</f>
        <v>1.5599999999999996</v>
      </c>
      <c r="U8237" s="5">
        <f>orders[[#This Row],[Sales]]-orders[[#This Row],[Profit]]</f>
        <v>3.1824000000000008</v>
      </c>
      <c r="V8237" s="4">
        <f>orders[[#This Row],[Profit]]/orders[[#This Row],[costprice]]</f>
        <v>-0.60784313725490213</v>
      </c>
      <c r="W8237" s="4">
        <f>orders[[#This Row],[Profit]]/SUM(orders[Profit])</f>
        <v>-6.7542601823083984E-6</v>
      </c>
    </row>
    <row r="8238" spans="1:23" x14ac:dyDescent="0.25">
      <c r="A8238">
        <v>4875</v>
      </c>
      <c r="B8238" t="s">
        <v>10048</v>
      </c>
      <c r="C8238" s="3">
        <v>42878</v>
      </c>
      <c r="D8238" t="s">
        <v>3358</v>
      </c>
      <c r="E8238" t="s">
        <v>447</v>
      </c>
      <c r="F8238" t="s">
        <v>8</v>
      </c>
      <c r="G8238" t="s">
        <v>3251</v>
      </c>
      <c r="H8238" t="s">
        <v>93</v>
      </c>
      <c r="I8238" t="s">
        <v>52</v>
      </c>
      <c r="J8238">
        <v>77095</v>
      </c>
      <c r="K8238" t="s">
        <v>53</v>
      </c>
      <c r="L8238" t="s">
        <v>4406</v>
      </c>
      <c r="M8238" t="s">
        <v>21</v>
      </c>
      <c r="N8238" t="s">
        <v>3227</v>
      </c>
      <c r="O8238" t="s">
        <v>82</v>
      </c>
      <c r="P8238" s="5">
        <v>1.1879999999999997</v>
      </c>
      <c r="Q8238">
        <v>1</v>
      </c>
      <c r="R8238">
        <v>0.8</v>
      </c>
      <c r="S8238" s="5">
        <v>-1.9602000000000008</v>
      </c>
      <c r="T8238">
        <f>orders[[#This Row],[Sales]]/0.8</f>
        <v>1.4849999999999997</v>
      </c>
      <c r="U8238" s="5">
        <f>orders[[#This Row],[Sales]]-orders[[#This Row],[Profit]]</f>
        <v>3.1482000000000006</v>
      </c>
      <c r="V8238" s="4">
        <f>orders[[#This Row],[Profit]]/orders[[#This Row],[costprice]]</f>
        <v>-0.62264150943396246</v>
      </c>
      <c r="W8238" s="4">
        <f>orders[[#This Row],[Profit]]/SUM(orders[Profit])</f>
        <v>-6.8443449179905509E-6</v>
      </c>
    </row>
    <row r="8239" spans="1:23" x14ac:dyDescent="0.25">
      <c r="A8239">
        <v>2121</v>
      </c>
      <c r="B8239" t="s">
        <v>9562</v>
      </c>
      <c r="C8239" s="3">
        <v>42742</v>
      </c>
      <c r="D8239" t="s">
        <v>3716</v>
      </c>
      <c r="E8239" t="s">
        <v>1717</v>
      </c>
      <c r="F8239" t="s">
        <v>8</v>
      </c>
      <c r="G8239" t="s">
        <v>3251</v>
      </c>
      <c r="H8239" t="s">
        <v>2130</v>
      </c>
      <c r="I8239" t="s">
        <v>26</v>
      </c>
      <c r="J8239">
        <v>32174</v>
      </c>
      <c r="K8239" t="s">
        <v>11</v>
      </c>
      <c r="L8239" t="s">
        <v>4828</v>
      </c>
      <c r="M8239" t="s">
        <v>21</v>
      </c>
      <c r="N8239" t="s">
        <v>3227</v>
      </c>
      <c r="O8239" t="s">
        <v>2554</v>
      </c>
      <c r="P8239" s="5">
        <v>2.8080000000000007</v>
      </c>
      <c r="Q8239">
        <v>3</v>
      </c>
      <c r="R8239">
        <v>0.7</v>
      </c>
      <c r="S8239" s="5">
        <v>-1.9656000000000002</v>
      </c>
      <c r="T8239">
        <f>orders[[#This Row],[Sales]]/0.8</f>
        <v>3.5100000000000007</v>
      </c>
      <c r="U8239" s="5">
        <f>orders[[#This Row],[Sales]]-orders[[#This Row],[Profit]]</f>
        <v>4.773600000000001</v>
      </c>
      <c r="V8239" s="4">
        <f>orders[[#This Row],[Profit]]/orders[[#This Row],[costprice]]</f>
        <v>-0.41176470588235292</v>
      </c>
      <c r="W8239" s="4">
        <f>orders[[#This Row],[Profit]]/SUM(orders[Profit])</f>
        <v>-6.8631998626682085E-6</v>
      </c>
    </row>
    <row r="8240" spans="1:23" x14ac:dyDescent="0.25">
      <c r="A8240">
        <v>4156</v>
      </c>
      <c r="B8240" t="s">
        <v>8479</v>
      </c>
      <c r="C8240" s="3">
        <v>42733</v>
      </c>
      <c r="D8240" t="s">
        <v>3423</v>
      </c>
      <c r="E8240" t="s">
        <v>705</v>
      </c>
      <c r="F8240" t="s">
        <v>17</v>
      </c>
      <c r="G8240" t="s">
        <v>3251</v>
      </c>
      <c r="H8240" t="s">
        <v>254</v>
      </c>
      <c r="I8240" t="s">
        <v>170</v>
      </c>
      <c r="J8240">
        <v>37620</v>
      </c>
      <c r="K8240" t="s">
        <v>11</v>
      </c>
      <c r="L8240" t="s">
        <v>4828</v>
      </c>
      <c r="M8240" t="s">
        <v>21</v>
      </c>
      <c r="N8240" t="s">
        <v>3227</v>
      </c>
      <c r="O8240" t="s">
        <v>2554</v>
      </c>
      <c r="P8240" s="5">
        <v>2.8080000000000007</v>
      </c>
      <c r="Q8240">
        <v>3</v>
      </c>
      <c r="R8240">
        <v>0.7</v>
      </c>
      <c r="S8240" s="5">
        <v>-1.9656000000000002</v>
      </c>
      <c r="T8240">
        <f>orders[[#This Row],[Sales]]/0.8</f>
        <v>3.5100000000000007</v>
      </c>
      <c r="U8240" s="5">
        <f>orders[[#This Row],[Sales]]-orders[[#This Row],[Profit]]</f>
        <v>4.773600000000001</v>
      </c>
      <c r="V8240" s="4">
        <f>orders[[#This Row],[Profit]]/orders[[#This Row],[costprice]]</f>
        <v>-0.41176470588235292</v>
      </c>
      <c r="W8240" s="4">
        <f>orders[[#This Row],[Profit]]/SUM(orders[Profit])</f>
        <v>-6.8631998626682085E-6</v>
      </c>
    </row>
    <row r="8241" spans="1:23" x14ac:dyDescent="0.25">
      <c r="A8241">
        <v>3326</v>
      </c>
      <c r="B8241" t="s">
        <v>6249</v>
      </c>
      <c r="C8241" s="3">
        <v>41954</v>
      </c>
      <c r="D8241" t="s">
        <v>3281</v>
      </c>
      <c r="E8241" t="s">
        <v>160</v>
      </c>
      <c r="F8241" t="s">
        <v>8</v>
      </c>
      <c r="G8241" t="s">
        <v>3251</v>
      </c>
      <c r="H8241" t="s">
        <v>93</v>
      </c>
      <c r="I8241" t="s">
        <v>52</v>
      </c>
      <c r="J8241">
        <v>77095</v>
      </c>
      <c r="K8241" t="s">
        <v>53</v>
      </c>
      <c r="L8241" t="s">
        <v>5550</v>
      </c>
      <c r="M8241" t="s">
        <v>21</v>
      </c>
      <c r="N8241" t="s">
        <v>3227</v>
      </c>
      <c r="O8241" t="s">
        <v>3058</v>
      </c>
      <c r="P8241" s="5">
        <v>1.2339999999999998</v>
      </c>
      <c r="Q8241">
        <v>1</v>
      </c>
      <c r="R8241">
        <v>0.8</v>
      </c>
      <c r="S8241" s="5">
        <v>-1.9744000000000002</v>
      </c>
      <c r="T8241">
        <f>orders[[#This Row],[Sales]]/0.8</f>
        <v>1.5424999999999995</v>
      </c>
      <c r="U8241" s="5">
        <f>orders[[#This Row],[Sales]]-orders[[#This Row],[Profit]]</f>
        <v>3.2084000000000001</v>
      </c>
      <c r="V8241" s="4">
        <f>orders[[#This Row],[Profit]]/orders[[#This Row],[costprice]]</f>
        <v>-0.61538461538461542</v>
      </c>
      <c r="W8241" s="4">
        <f>orders[[#This Row],[Profit]]/SUM(orders[Profit])</f>
        <v>-6.8939264391799505E-6</v>
      </c>
    </row>
    <row r="8242" spans="1:23" x14ac:dyDescent="0.25">
      <c r="A8242">
        <v>5759</v>
      </c>
      <c r="B8242" t="s">
        <v>7480</v>
      </c>
      <c r="C8242" s="3">
        <v>42330</v>
      </c>
      <c r="D8242" t="s">
        <v>3254</v>
      </c>
      <c r="E8242" t="s">
        <v>30</v>
      </c>
      <c r="F8242" t="s">
        <v>8</v>
      </c>
      <c r="G8242" t="s">
        <v>3251</v>
      </c>
      <c r="H8242" t="s">
        <v>1087</v>
      </c>
      <c r="I8242" t="s">
        <v>26</v>
      </c>
      <c r="J8242">
        <v>33012</v>
      </c>
      <c r="K8242" t="s">
        <v>11</v>
      </c>
      <c r="L8242" t="s">
        <v>5789</v>
      </c>
      <c r="M8242" t="s">
        <v>33</v>
      </c>
      <c r="N8242" t="s">
        <v>3231</v>
      </c>
      <c r="O8242" t="s">
        <v>2285</v>
      </c>
      <c r="P8242" s="5">
        <v>32.984999999999999</v>
      </c>
      <c r="Q8242">
        <v>3</v>
      </c>
      <c r="R8242">
        <v>0.5</v>
      </c>
      <c r="S8242" s="5">
        <v>-1.9791000000000025</v>
      </c>
      <c r="T8242">
        <f>orders[[#This Row],[Sales]]/0.8</f>
        <v>41.231249999999996</v>
      </c>
      <c r="U8242" s="5">
        <f>orders[[#This Row],[Sales]]-orders[[#This Row],[Profit]]</f>
        <v>34.964100000000002</v>
      </c>
      <c r="V8242" s="4">
        <f>orders[[#This Row],[Profit]]/orders[[#This Row],[costprice]]</f>
        <v>-5.6603773584905731E-2</v>
      </c>
      <c r="W8242" s="4">
        <f>orders[[#This Row],[Profit]]/SUM(orders[Profit])</f>
        <v>-6.9103372243623658E-6</v>
      </c>
    </row>
    <row r="8243" spans="1:23" x14ac:dyDescent="0.25">
      <c r="A8243">
        <v>4623</v>
      </c>
      <c r="B8243" t="s">
        <v>10008</v>
      </c>
      <c r="C8243" s="3">
        <v>42987</v>
      </c>
      <c r="D8243" t="s">
        <v>3253</v>
      </c>
      <c r="E8243" t="s">
        <v>24</v>
      </c>
      <c r="F8243" t="s">
        <v>8</v>
      </c>
      <c r="G8243" t="s">
        <v>3251</v>
      </c>
      <c r="H8243" t="s">
        <v>191</v>
      </c>
      <c r="I8243" t="s">
        <v>170</v>
      </c>
      <c r="J8243">
        <v>38401</v>
      </c>
      <c r="K8243" t="s">
        <v>11</v>
      </c>
      <c r="L8243" t="s">
        <v>4427</v>
      </c>
      <c r="M8243" t="s">
        <v>21</v>
      </c>
      <c r="N8243" t="s">
        <v>3229</v>
      </c>
      <c r="O8243" t="s">
        <v>5918</v>
      </c>
      <c r="P8243" s="5">
        <v>8.8320000000000007</v>
      </c>
      <c r="Q8243">
        <v>3</v>
      </c>
      <c r="R8243">
        <v>0.2</v>
      </c>
      <c r="S8243" s="5">
        <v>-1.9872000000000005</v>
      </c>
      <c r="T8243">
        <f>orders[[#This Row],[Sales]]/0.8</f>
        <v>11.040000000000001</v>
      </c>
      <c r="U8243" s="5">
        <f>orders[[#This Row],[Sales]]-orders[[#This Row],[Profit]]</f>
        <v>10.819200000000002</v>
      </c>
      <c r="V8243" s="4">
        <f>orders[[#This Row],[Profit]]/orders[[#This Row],[costprice]]</f>
        <v>-0.18367346938775511</v>
      </c>
      <c r="W8243" s="4">
        <f>orders[[#This Row],[Profit]]/SUM(orders[Profit])</f>
        <v>-6.9386196413788494E-6</v>
      </c>
    </row>
    <row r="8244" spans="1:23" x14ac:dyDescent="0.25">
      <c r="A8244">
        <v>2050</v>
      </c>
      <c r="B8244" t="s">
        <v>7102</v>
      </c>
      <c r="C8244" s="3">
        <v>42196</v>
      </c>
      <c r="D8244" t="s">
        <v>3493</v>
      </c>
      <c r="E8244" t="s">
        <v>955</v>
      </c>
      <c r="F8244" t="s">
        <v>8</v>
      </c>
      <c r="G8244" t="s">
        <v>3251</v>
      </c>
      <c r="H8244" t="s">
        <v>75</v>
      </c>
      <c r="I8244" t="s">
        <v>76</v>
      </c>
      <c r="J8244">
        <v>19134</v>
      </c>
      <c r="K8244" t="s">
        <v>77</v>
      </c>
      <c r="L8244" t="s">
        <v>4840</v>
      </c>
      <c r="M8244" t="s">
        <v>21</v>
      </c>
      <c r="N8244" t="s">
        <v>3227</v>
      </c>
      <c r="O8244" t="s">
        <v>2356</v>
      </c>
      <c r="P8244" s="5">
        <v>2.5020000000000002</v>
      </c>
      <c r="Q8244">
        <v>3</v>
      </c>
      <c r="R8244">
        <v>0.7</v>
      </c>
      <c r="S8244" s="5">
        <v>-2.0015999999999998</v>
      </c>
      <c r="T8244">
        <f>orders[[#This Row],[Sales]]/0.8</f>
        <v>3.1274999999999999</v>
      </c>
      <c r="U8244" s="5">
        <f>orders[[#This Row],[Sales]]-orders[[#This Row],[Profit]]</f>
        <v>4.5036000000000005</v>
      </c>
      <c r="V8244" s="4">
        <f>orders[[#This Row],[Profit]]/orders[[#This Row],[costprice]]</f>
        <v>-0.44444444444444436</v>
      </c>
      <c r="W8244" s="4">
        <f>orders[[#This Row],[Profit]]/SUM(orders[Profit])</f>
        <v>-6.9888994938526063E-6</v>
      </c>
    </row>
    <row r="8245" spans="1:23" x14ac:dyDescent="0.25">
      <c r="A8245">
        <v>6910</v>
      </c>
      <c r="B8245" t="s">
        <v>6584</v>
      </c>
      <c r="C8245" s="3">
        <v>41895</v>
      </c>
      <c r="D8245" t="s">
        <v>3274</v>
      </c>
      <c r="E8245" t="s">
        <v>122</v>
      </c>
      <c r="F8245" t="s">
        <v>8</v>
      </c>
      <c r="G8245" t="s">
        <v>3251</v>
      </c>
      <c r="H8245" t="s">
        <v>245</v>
      </c>
      <c r="I8245" t="s">
        <v>246</v>
      </c>
      <c r="J8245">
        <v>43229</v>
      </c>
      <c r="K8245" t="s">
        <v>77</v>
      </c>
      <c r="L8245" t="s">
        <v>4840</v>
      </c>
      <c r="M8245" t="s">
        <v>21</v>
      </c>
      <c r="N8245" t="s">
        <v>3227</v>
      </c>
      <c r="O8245" t="s">
        <v>2356</v>
      </c>
      <c r="P8245" s="5">
        <v>2.5020000000000002</v>
      </c>
      <c r="Q8245">
        <v>3</v>
      </c>
      <c r="R8245">
        <v>0.7</v>
      </c>
      <c r="S8245" s="5">
        <v>-2.0015999999999998</v>
      </c>
      <c r="T8245">
        <f>orders[[#This Row],[Sales]]/0.8</f>
        <v>3.1274999999999999</v>
      </c>
      <c r="U8245" s="5">
        <f>orders[[#This Row],[Sales]]-orders[[#This Row],[Profit]]</f>
        <v>4.5036000000000005</v>
      </c>
      <c r="V8245" s="4">
        <f>orders[[#This Row],[Profit]]/orders[[#This Row],[costprice]]</f>
        <v>-0.44444444444444436</v>
      </c>
      <c r="W8245" s="4">
        <f>orders[[#This Row],[Profit]]/SUM(orders[Profit])</f>
        <v>-6.9888994938526063E-6</v>
      </c>
    </row>
    <row r="8246" spans="1:23" x14ac:dyDescent="0.25">
      <c r="A8246">
        <v>6353</v>
      </c>
      <c r="B8246" t="s">
        <v>7549</v>
      </c>
      <c r="C8246" s="3">
        <v>42260</v>
      </c>
      <c r="D8246" t="s">
        <v>3919</v>
      </c>
      <c r="E8246" t="s">
        <v>2498</v>
      </c>
      <c r="F8246" t="s">
        <v>8</v>
      </c>
      <c r="G8246" t="s">
        <v>3251</v>
      </c>
      <c r="H8246" t="s">
        <v>75</v>
      </c>
      <c r="I8246" t="s">
        <v>76</v>
      </c>
      <c r="J8246">
        <v>19120</v>
      </c>
      <c r="K8246" t="s">
        <v>77</v>
      </c>
      <c r="L8246" t="s">
        <v>5303</v>
      </c>
      <c r="M8246" t="s">
        <v>21</v>
      </c>
      <c r="N8246" t="s">
        <v>3227</v>
      </c>
      <c r="O8246" t="s">
        <v>1815</v>
      </c>
      <c r="P8246" s="5">
        <v>2.4119999999999999</v>
      </c>
      <c r="Q8246">
        <v>1</v>
      </c>
      <c r="R8246">
        <v>0.7</v>
      </c>
      <c r="S8246" s="5">
        <v>-2.0099999999999998</v>
      </c>
      <c r="T8246">
        <f>orders[[#This Row],[Sales]]/0.8</f>
        <v>3.0149999999999997</v>
      </c>
      <c r="U8246" s="5">
        <f>orders[[#This Row],[Sales]]-orders[[#This Row],[Profit]]</f>
        <v>4.4219999999999997</v>
      </c>
      <c r="V8246" s="4">
        <f>orders[[#This Row],[Profit]]/orders[[#This Row],[costprice]]</f>
        <v>-0.45454545454545453</v>
      </c>
      <c r="W8246" s="4">
        <f>orders[[#This Row],[Profit]]/SUM(orders[Profit])</f>
        <v>-7.0182294077956329E-6</v>
      </c>
    </row>
    <row r="8247" spans="1:23" x14ac:dyDescent="0.25">
      <c r="A8247">
        <v>2666</v>
      </c>
      <c r="B8247" t="s">
        <v>8287</v>
      </c>
      <c r="C8247" s="3">
        <v>42491</v>
      </c>
      <c r="D8247" t="s">
        <v>3771</v>
      </c>
      <c r="E8247" t="s">
        <v>1893</v>
      </c>
      <c r="F8247" t="s">
        <v>8</v>
      </c>
      <c r="G8247" t="s">
        <v>3251</v>
      </c>
      <c r="H8247" t="s">
        <v>169</v>
      </c>
      <c r="I8247" t="s">
        <v>170</v>
      </c>
      <c r="J8247">
        <v>38109</v>
      </c>
      <c r="K8247" t="s">
        <v>11</v>
      </c>
      <c r="L8247" t="s">
        <v>5275</v>
      </c>
      <c r="M8247" t="s">
        <v>21</v>
      </c>
      <c r="N8247" t="s">
        <v>3227</v>
      </c>
      <c r="O8247" t="s">
        <v>1726</v>
      </c>
      <c r="P8247" s="5">
        <v>2.7420000000000004</v>
      </c>
      <c r="Q8247">
        <v>2</v>
      </c>
      <c r="R8247">
        <v>0.7</v>
      </c>
      <c r="S8247" s="5">
        <v>-2.0107999999999997</v>
      </c>
      <c r="T8247">
        <f>orders[[#This Row],[Sales]]/0.8</f>
        <v>3.4275000000000002</v>
      </c>
      <c r="U8247" s="5">
        <f>orders[[#This Row],[Sales]]-orders[[#This Row],[Profit]]</f>
        <v>4.7528000000000006</v>
      </c>
      <c r="V8247" s="4">
        <f>orders[[#This Row],[Profit]]/orders[[#This Row],[costprice]]</f>
        <v>-0.42307692307692296</v>
      </c>
      <c r="W8247" s="4">
        <f>orders[[#This Row],[Profit]]/SUM(orders[Profit])</f>
        <v>-7.0210227329330636E-6</v>
      </c>
    </row>
    <row r="8248" spans="1:23" x14ac:dyDescent="0.25">
      <c r="A8248">
        <v>1113</v>
      </c>
      <c r="B8248" t="s">
        <v>8081</v>
      </c>
      <c r="C8248" s="3">
        <v>42693</v>
      </c>
      <c r="D8248" t="s">
        <v>3264</v>
      </c>
      <c r="E8248" t="s">
        <v>81</v>
      </c>
      <c r="F8248" t="s">
        <v>8</v>
      </c>
      <c r="G8248" t="s">
        <v>3251</v>
      </c>
      <c r="H8248" t="s">
        <v>93</v>
      </c>
      <c r="I8248" t="s">
        <v>52</v>
      </c>
      <c r="J8248">
        <v>77041</v>
      </c>
      <c r="K8248" t="s">
        <v>53</v>
      </c>
      <c r="L8248" t="s">
        <v>4203</v>
      </c>
      <c r="M8248" t="s">
        <v>21</v>
      </c>
      <c r="N8248" t="s">
        <v>3227</v>
      </c>
      <c r="O8248" t="s">
        <v>1622</v>
      </c>
      <c r="P8248" s="5">
        <v>1.1919999999999997</v>
      </c>
      <c r="Q8248">
        <v>2</v>
      </c>
      <c r="R8248">
        <v>0.8</v>
      </c>
      <c r="S8248" s="5">
        <v>-2.0264000000000002</v>
      </c>
      <c r="T8248">
        <f>orders[[#This Row],[Sales]]/0.8</f>
        <v>1.4899999999999995</v>
      </c>
      <c r="U8248" s="5">
        <f>orders[[#This Row],[Sales]]-orders[[#This Row],[Profit]]</f>
        <v>3.2183999999999999</v>
      </c>
      <c r="V8248" s="4">
        <f>orders[[#This Row],[Profit]]/orders[[#This Row],[costprice]]</f>
        <v>-0.62962962962962976</v>
      </c>
      <c r="W8248" s="4">
        <f>orders[[#This Row],[Profit]]/SUM(orders[Profit])</f>
        <v>-7.0754925731129717E-6</v>
      </c>
    </row>
    <row r="8249" spans="1:23" x14ac:dyDescent="0.25">
      <c r="A8249">
        <v>5399</v>
      </c>
      <c r="B8249" t="s">
        <v>8629</v>
      </c>
      <c r="C8249" s="3">
        <v>42640</v>
      </c>
      <c r="D8249" t="s">
        <v>3563</v>
      </c>
      <c r="E8249" t="s">
        <v>1202</v>
      </c>
      <c r="F8249" t="s">
        <v>17</v>
      </c>
      <c r="G8249" t="s">
        <v>3251</v>
      </c>
      <c r="H8249" t="s">
        <v>1148</v>
      </c>
      <c r="I8249" t="s">
        <v>246</v>
      </c>
      <c r="J8249">
        <v>43130</v>
      </c>
      <c r="K8249" t="s">
        <v>77</v>
      </c>
      <c r="L8249" t="s">
        <v>4601</v>
      </c>
      <c r="M8249" t="s">
        <v>21</v>
      </c>
      <c r="N8249" t="s">
        <v>3227</v>
      </c>
      <c r="O8249" t="s">
        <v>213</v>
      </c>
      <c r="P8249" s="5">
        <v>2.907</v>
      </c>
      <c r="Q8249">
        <v>3</v>
      </c>
      <c r="R8249">
        <v>0.7</v>
      </c>
      <c r="S8249" s="5">
        <v>-2.0348999999999995</v>
      </c>
      <c r="T8249">
        <f>orders[[#This Row],[Sales]]/0.8</f>
        <v>3.63375</v>
      </c>
      <c r="U8249" s="5">
        <f>orders[[#This Row],[Sales]]-orders[[#This Row],[Profit]]</f>
        <v>4.9418999999999995</v>
      </c>
      <c r="V8249" s="4">
        <f>orders[[#This Row],[Profit]]/orders[[#This Row],[costprice]]</f>
        <v>-0.41176470588235287</v>
      </c>
      <c r="W8249" s="4">
        <f>orders[[#This Row],[Profit]]/SUM(orders[Profit])</f>
        <v>-7.1051716526981748E-6</v>
      </c>
    </row>
    <row r="8250" spans="1:23" x14ac:dyDescent="0.25">
      <c r="A8250">
        <v>2806</v>
      </c>
      <c r="B8250" t="s">
        <v>7187</v>
      </c>
      <c r="C8250" s="3">
        <v>42254</v>
      </c>
      <c r="D8250" t="s">
        <v>3481</v>
      </c>
      <c r="E8250" t="s">
        <v>915</v>
      </c>
      <c r="F8250" t="s">
        <v>8</v>
      </c>
      <c r="G8250" t="s">
        <v>3251</v>
      </c>
      <c r="H8250" t="s">
        <v>1821</v>
      </c>
      <c r="I8250" t="s">
        <v>52</v>
      </c>
      <c r="J8250">
        <v>79907</v>
      </c>
      <c r="K8250" t="s">
        <v>53</v>
      </c>
      <c r="L8250" t="s">
        <v>5342</v>
      </c>
      <c r="M8250" t="s">
        <v>12</v>
      </c>
      <c r="N8250" t="s">
        <v>3222</v>
      </c>
      <c r="O8250" t="s">
        <v>2095</v>
      </c>
      <c r="P8250" s="5">
        <v>47.515999999999991</v>
      </c>
      <c r="Q8250">
        <v>2</v>
      </c>
      <c r="R8250">
        <v>0.3</v>
      </c>
      <c r="S8250" s="5">
        <v>-2.0364000000000004</v>
      </c>
      <c r="T8250">
        <f>orders[[#This Row],[Sales]]/0.8</f>
        <v>59.394999999999989</v>
      </c>
      <c r="U8250" s="5">
        <f>orders[[#This Row],[Sales]]-orders[[#This Row],[Profit]]</f>
        <v>49.552399999999992</v>
      </c>
      <c r="V8250" s="4">
        <f>orders[[#This Row],[Profit]]/orders[[#This Row],[costprice]]</f>
        <v>-4.1095890410958923E-2</v>
      </c>
      <c r="W8250" s="4">
        <f>orders[[#This Row],[Profit]]/SUM(orders[Profit])</f>
        <v>-7.1104091373308614E-6</v>
      </c>
    </row>
    <row r="8251" spans="1:23" x14ac:dyDescent="0.25">
      <c r="A8251">
        <v>1596</v>
      </c>
      <c r="B8251" t="s">
        <v>9478</v>
      </c>
      <c r="C8251" s="3">
        <v>42863</v>
      </c>
      <c r="D8251" t="s">
        <v>3449</v>
      </c>
      <c r="E8251" t="s">
        <v>805</v>
      </c>
      <c r="F8251" t="s">
        <v>8</v>
      </c>
      <c r="G8251" t="s">
        <v>3251</v>
      </c>
      <c r="H8251" t="s">
        <v>245</v>
      </c>
      <c r="I8251" t="s">
        <v>246</v>
      </c>
      <c r="J8251">
        <v>43229</v>
      </c>
      <c r="K8251" t="s">
        <v>77</v>
      </c>
      <c r="L8251" t="s">
        <v>4958</v>
      </c>
      <c r="M8251" t="s">
        <v>12</v>
      </c>
      <c r="N8251" t="s">
        <v>3222</v>
      </c>
      <c r="O8251" t="s">
        <v>1362</v>
      </c>
      <c r="P8251" s="5">
        <v>47.991999999999997</v>
      </c>
      <c r="Q8251">
        <v>2</v>
      </c>
      <c r="R8251">
        <v>0.3</v>
      </c>
      <c r="S8251" s="5">
        <v>-2.0567999999999991</v>
      </c>
      <c r="T8251">
        <f>orders[[#This Row],[Sales]]/0.8</f>
        <v>59.989999999999995</v>
      </c>
      <c r="U8251" s="5">
        <f>orders[[#This Row],[Sales]]-orders[[#This Row],[Profit]]</f>
        <v>50.0488</v>
      </c>
      <c r="V8251" s="4">
        <f>orders[[#This Row],[Profit]]/orders[[#This Row],[costprice]]</f>
        <v>-4.1095890410958888E-2</v>
      </c>
      <c r="W8251" s="4">
        <f>orders[[#This Row],[Profit]]/SUM(orders[Profit])</f>
        <v>-7.1816389283353494E-6</v>
      </c>
    </row>
    <row r="8252" spans="1:23" x14ac:dyDescent="0.25">
      <c r="A8252">
        <v>2515</v>
      </c>
      <c r="B8252" t="s">
        <v>8270</v>
      </c>
      <c r="C8252" s="3">
        <v>42685</v>
      </c>
      <c r="D8252" t="s">
        <v>3430</v>
      </c>
      <c r="E8252" t="s">
        <v>731</v>
      </c>
      <c r="F8252" t="s">
        <v>17</v>
      </c>
      <c r="G8252" t="s">
        <v>3251</v>
      </c>
      <c r="H8252" t="s">
        <v>153</v>
      </c>
      <c r="I8252" t="s">
        <v>107</v>
      </c>
      <c r="J8252">
        <v>60623</v>
      </c>
      <c r="K8252" t="s">
        <v>53</v>
      </c>
      <c r="L8252" t="s">
        <v>4958</v>
      </c>
      <c r="M8252" t="s">
        <v>12</v>
      </c>
      <c r="N8252" t="s">
        <v>3222</v>
      </c>
      <c r="O8252" t="s">
        <v>1362</v>
      </c>
      <c r="P8252" s="5">
        <v>47.991999999999997</v>
      </c>
      <c r="Q8252">
        <v>2</v>
      </c>
      <c r="R8252">
        <v>0.3</v>
      </c>
      <c r="S8252" s="5">
        <v>-2.0567999999999991</v>
      </c>
      <c r="T8252">
        <f>orders[[#This Row],[Sales]]/0.8</f>
        <v>59.989999999999995</v>
      </c>
      <c r="U8252" s="5">
        <f>orders[[#This Row],[Sales]]-orders[[#This Row],[Profit]]</f>
        <v>50.0488</v>
      </c>
      <c r="V8252" s="4">
        <f>orders[[#This Row],[Profit]]/orders[[#This Row],[costprice]]</f>
        <v>-4.1095890410958888E-2</v>
      </c>
      <c r="W8252" s="4">
        <f>orders[[#This Row],[Profit]]/SUM(orders[Profit])</f>
        <v>-7.1816389283353494E-6</v>
      </c>
    </row>
    <row r="8253" spans="1:23" x14ac:dyDescent="0.25">
      <c r="A8253">
        <v>3259</v>
      </c>
      <c r="B8253" t="s">
        <v>8364</v>
      </c>
      <c r="C8253" s="3">
        <v>42713</v>
      </c>
      <c r="D8253" t="s">
        <v>3711</v>
      </c>
      <c r="E8253" t="s">
        <v>1699</v>
      </c>
      <c r="F8253" t="s">
        <v>17</v>
      </c>
      <c r="G8253" t="s">
        <v>3251</v>
      </c>
      <c r="H8253" t="s">
        <v>300</v>
      </c>
      <c r="I8253" t="s">
        <v>170</v>
      </c>
      <c r="J8253">
        <v>37064</v>
      </c>
      <c r="K8253" t="s">
        <v>11</v>
      </c>
      <c r="L8253" t="s">
        <v>4781</v>
      </c>
      <c r="M8253" t="s">
        <v>21</v>
      </c>
      <c r="N8253" t="s">
        <v>3227</v>
      </c>
      <c r="O8253" t="s">
        <v>2067</v>
      </c>
      <c r="P8253" s="5">
        <v>2.9460000000000006</v>
      </c>
      <c r="Q8253">
        <v>2</v>
      </c>
      <c r="R8253">
        <v>0.7</v>
      </c>
      <c r="S8253" s="5">
        <v>-2.0621999999999998</v>
      </c>
      <c r="T8253">
        <f>orders[[#This Row],[Sales]]/0.8</f>
        <v>3.6825000000000006</v>
      </c>
      <c r="U8253" s="5">
        <f>orders[[#This Row],[Sales]]-orders[[#This Row],[Profit]]</f>
        <v>5.0082000000000004</v>
      </c>
      <c r="V8253" s="4">
        <f>orders[[#This Row],[Profit]]/orders[[#This Row],[costprice]]</f>
        <v>-0.41176470588235287</v>
      </c>
      <c r="W8253" s="4">
        <f>orders[[#This Row],[Profit]]/SUM(orders[Profit])</f>
        <v>-7.2004938730130122E-6</v>
      </c>
    </row>
    <row r="8254" spans="1:23" x14ac:dyDescent="0.25">
      <c r="A8254">
        <v>3649</v>
      </c>
      <c r="B8254" t="s">
        <v>7253</v>
      </c>
      <c r="C8254" s="3">
        <v>42330</v>
      </c>
      <c r="D8254" t="s">
        <v>3758</v>
      </c>
      <c r="E8254" t="s">
        <v>1857</v>
      </c>
      <c r="F8254" t="s">
        <v>8</v>
      </c>
      <c r="G8254" t="s">
        <v>3251</v>
      </c>
      <c r="H8254" t="s">
        <v>169</v>
      </c>
      <c r="I8254" t="s">
        <v>170</v>
      </c>
      <c r="J8254">
        <v>38109</v>
      </c>
      <c r="K8254" t="s">
        <v>11</v>
      </c>
      <c r="L8254" t="s">
        <v>4781</v>
      </c>
      <c r="M8254" t="s">
        <v>21</v>
      </c>
      <c r="N8254" t="s">
        <v>3227</v>
      </c>
      <c r="O8254" t="s">
        <v>2067</v>
      </c>
      <c r="P8254" s="5">
        <v>2.9460000000000006</v>
      </c>
      <c r="Q8254">
        <v>2</v>
      </c>
      <c r="R8254">
        <v>0.7</v>
      </c>
      <c r="S8254" s="5">
        <v>-2.0621999999999998</v>
      </c>
      <c r="T8254">
        <f>orders[[#This Row],[Sales]]/0.8</f>
        <v>3.6825000000000006</v>
      </c>
      <c r="U8254" s="5">
        <f>orders[[#This Row],[Sales]]-orders[[#This Row],[Profit]]</f>
        <v>5.0082000000000004</v>
      </c>
      <c r="V8254" s="4">
        <f>orders[[#This Row],[Profit]]/orders[[#This Row],[costprice]]</f>
        <v>-0.41176470588235287</v>
      </c>
      <c r="W8254" s="4">
        <f>orders[[#This Row],[Profit]]/SUM(orders[Profit])</f>
        <v>-7.2004938730130122E-6</v>
      </c>
    </row>
    <row r="8255" spans="1:23" x14ac:dyDescent="0.25">
      <c r="A8255">
        <v>9437</v>
      </c>
      <c r="B8255" t="s">
        <v>7875</v>
      </c>
      <c r="C8255" s="3">
        <v>42272</v>
      </c>
      <c r="D8255" t="s">
        <v>3549</v>
      </c>
      <c r="E8255" t="s">
        <v>1144</v>
      </c>
      <c r="F8255" t="s">
        <v>8</v>
      </c>
      <c r="G8255" t="s">
        <v>3251</v>
      </c>
      <c r="H8255" t="s">
        <v>75</v>
      </c>
      <c r="I8255" t="s">
        <v>76</v>
      </c>
      <c r="J8255">
        <v>19143</v>
      </c>
      <c r="K8255" t="s">
        <v>77</v>
      </c>
      <c r="L8255" t="s">
        <v>4781</v>
      </c>
      <c r="M8255" t="s">
        <v>21</v>
      </c>
      <c r="N8255" t="s">
        <v>3227</v>
      </c>
      <c r="O8255" t="s">
        <v>2067</v>
      </c>
      <c r="P8255" s="5">
        <v>2.9460000000000006</v>
      </c>
      <c r="Q8255">
        <v>2</v>
      </c>
      <c r="R8255">
        <v>0.7</v>
      </c>
      <c r="S8255" s="5">
        <v>-2.0621999999999998</v>
      </c>
      <c r="T8255">
        <f>orders[[#This Row],[Sales]]/0.8</f>
        <v>3.6825000000000006</v>
      </c>
      <c r="U8255" s="5">
        <f>orders[[#This Row],[Sales]]-orders[[#This Row],[Profit]]</f>
        <v>5.0082000000000004</v>
      </c>
      <c r="V8255" s="4">
        <f>orders[[#This Row],[Profit]]/orders[[#This Row],[costprice]]</f>
        <v>-0.41176470588235287</v>
      </c>
      <c r="W8255" s="4">
        <f>orders[[#This Row],[Profit]]/SUM(orders[Profit])</f>
        <v>-7.2004938730130122E-6</v>
      </c>
    </row>
    <row r="8256" spans="1:23" x14ac:dyDescent="0.25">
      <c r="A8256">
        <v>4150</v>
      </c>
      <c r="B8256" t="s">
        <v>9921</v>
      </c>
      <c r="C8256" s="3">
        <v>43031</v>
      </c>
      <c r="D8256" t="s">
        <v>3964</v>
      </c>
      <c r="E8256" t="s">
        <v>2684</v>
      </c>
      <c r="F8256" t="s">
        <v>8</v>
      </c>
      <c r="G8256" t="s">
        <v>3251</v>
      </c>
      <c r="H8256" t="s">
        <v>594</v>
      </c>
      <c r="I8256" t="s">
        <v>52</v>
      </c>
      <c r="J8256">
        <v>78745</v>
      </c>
      <c r="K8256" t="s">
        <v>53</v>
      </c>
      <c r="L8256" t="s">
        <v>5672</v>
      </c>
      <c r="M8256" t="s">
        <v>33</v>
      </c>
      <c r="N8256" t="s">
        <v>3228</v>
      </c>
      <c r="O8256" t="s">
        <v>566</v>
      </c>
      <c r="P8256" s="5">
        <v>55.2</v>
      </c>
      <c r="Q8256">
        <v>1</v>
      </c>
      <c r="R8256">
        <v>0.2</v>
      </c>
      <c r="S8256" s="5">
        <v>-2.0700000000000038</v>
      </c>
      <c r="T8256">
        <f>orders[[#This Row],[Sales]]/0.8</f>
        <v>69</v>
      </c>
      <c r="U8256" s="5">
        <f>orders[[#This Row],[Sales]]-orders[[#This Row],[Profit]]</f>
        <v>57.27000000000001</v>
      </c>
      <c r="V8256" s="4">
        <f>orders[[#This Row],[Profit]]/orders[[#This Row],[costprice]]</f>
        <v>-3.6144578313253073E-2</v>
      </c>
      <c r="W8256" s="4">
        <f>orders[[#This Row],[Profit]]/SUM(orders[Profit])</f>
        <v>-7.2277287931029797E-6</v>
      </c>
    </row>
    <row r="8257" spans="1:23" x14ac:dyDescent="0.25">
      <c r="A8257">
        <v>4909</v>
      </c>
      <c r="B8257" t="s">
        <v>6399</v>
      </c>
      <c r="C8257" s="3">
        <v>41961</v>
      </c>
      <c r="D8257" t="s">
        <v>3903</v>
      </c>
      <c r="E8257" t="s">
        <v>2447</v>
      </c>
      <c r="F8257" t="s">
        <v>8</v>
      </c>
      <c r="G8257" t="s">
        <v>3251</v>
      </c>
      <c r="H8257" t="s">
        <v>363</v>
      </c>
      <c r="I8257" t="s">
        <v>246</v>
      </c>
      <c r="J8257">
        <v>45014</v>
      </c>
      <c r="K8257" t="s">
        <v>77</v>
      </c>
      <c r="L8257" t="s">
        <v>5762</v>
      </c>
      <c r="M8257" t="s">
        <v>33</v>
      </c>
      <c r="N8257" t="s">
        <v>3226</v>
      </c>
      <c r="O8257" t="s">
        <v>747</v>
      </c>
      <c r="P8257" s="5">
        <v>9.5879999999999992</v>
      </c>
      <c r="Q8257">
        <v>2</v>
      </c>
      <c r="R8257">
        <v>0.4</v>
      </c>
      <c r="S8257" s="5">
        <v>-2.0773999999999999</v>
      </c>
      <c r="T8257">
        <f>orders[[#This Row],[Sales]]/0.8</f>
        <v>11.984999999999998</v>
      </c>
      <c r="U8257" s="5">
        <f>orders[[#This Row],[Sales]]-orders[[#This Row],[Profit]]</f>
        <v>11.665399999999998</v>
      </c>
      <c r="V8257" s="4">
        <f>orders[[#This Row],[Profit]]/orders[[#This Row],[costprice]]</f>
        <v>-0.17808219178082194</v>
      </c>
      <c r="W8257" s="4">
        <f>orders[[#This Row],[Profit]]/SUM(orders[Profit])</f>
        <v>-7.2535670506242031E-6</v>
      </c>
    </row>
    <row r="8258" spans="1:23" x14ac:dyDescent="0.25">
      <c r="A8258">
        <v>1197</v>
      </c>
      <c r="B8258" t="s">
        <v>7012</v>
      </c>
      <c r="C8258" s="3">
        <v>42262</v>
      </c>
      <c r="D8258" t="s">
        <v>3494</v>
      </c>
      <c r="E8258" t="s">
        <v>958</v>
      </c>
      <c r="F8258" t="s">
        <v>17</v>
      </c>
      <c r="G8258" t="s">
        <v>3251</v>
      </c>
      <c r="H8258" t="s">
        <v>1514</v>
      </c>
      <c r="I8258" t="s">
        <v>26</v>
      </c>
      <c r="J8258">
        <v>33065</v>
      </c>
      <c r="K8258" t="s">
        <v>11</v>
      </c>
      <c r="L8258" t="s">
        <v>4672</v>
      </c>
      <c r="M8258" t="s">
        <v>12</v>
      </c>
      <c r="N8258" t="s">
        <v>3224</v>
      </c>
      <c r="O8258" t="s">
        <v>2510</v>
      </c>
      <c r="P8258" s="5">
        <v>55.967999999999996</v>
      </c>
      <c r="Q8258">
        <v>1</v>
      </c>
      <c r="R8258">
        <v>0.2</v>
      </c>
      <c r="S8258" s="5">
        <v>-2.098800000000006</v>
      </c>
      <c r="T8258">
        <f>orders[[#This Row],[Sales]]/0.8</f>
        <v>69.959999999999994</v>
      </c>
      <c r="U8258" s="5">
        <f>orders[[#This Row],[Sales]]-orders[[#This Row],[Profit]]</f>
        <v>58.066800000000001</v>
      </c>
      <c r="V8258" s="4">
        <f>orders[[#This Row],[Profit]]/orders[[#This Row],[costprice]]</f>
        <v>-3.6144578313253115E-2</v>
      </c>
      <c r="W8258" s="4">
        <f>orders[[#This Row],[Profit]]/SUM(orders[Profit])</f>
        <v>-7.3282884980505062E-6</v>
      </c>
    </row>
    <row r="8259" spans="1:23" x14ac:dyDescent="0.25">
      <c r="A8259">
        <v>1995</v>
      </c>
      <c r="B8259" t="s">
        <v>9544</v>
      </c>
      <c r="C8259" s="3">
        <v>42911</v>
      </c>
      <c r="D8259" t="s">
        <v>3780</v>
      </c>
      <c r="E8259" t="s">
        <v>1930</v>
      </c>
      <c r="F8259" t="s">
        <v>50</v>
      </c>
      <c r="G8259" t="s">
        <v>3251</v>
      </c>
      <c r="H8259" t="s">
        <v>161</v>
      </c>
      <c r="I8259" t="s">
        <v>209</v>
      </c>
      <c r="J8259">
        <v>97477</v>
      </c>
      <c r="K8259" t="s">
        <v>20</v>
      </c>
      <c r="L8259" t="s">
        <v>5288</v>
      </c>
      <c r="M8259" t="s">
        <v>21</v>
      </c>
      <c r="N8259" t="s">
        <v>3230</v>
      </c>
      <c r="O8259" t="s">
        <v>1471</v>
      </c>
      <c r="P8259" s="5">
        <v>11.304</v>
      </c>
      <c r="Q8259">
        <v>3</v>
      </c>
      <c r="R8259">
        <v>0.2</v>
      </c>
      <c r="S8259" s="5">
        <v>-2.1194999999999999</v>
      </c>
      <c r="T8259">
        <f>orders[[#This Row],[Sales]]/0.8</f>
        <v>14.129999999999999</v>
      </c>
      <c r="U8259" s="5">
        <f>orders[[#This Row],[Sales]]-orders[[#This Row],[Profit]]</f>
        <v>13.423500000000001</v>
      </c>
      <c r="V8259" s="4">
        <f>orders[[#This Row],[Profit]]/orders[[#This Row],[costprice]]</f>
        <v>-0.15789473684210525</v>
      </c>
      <c r="W8259" s="4">
        <f>orders[[#This Row],[Profit]]/SUM(orders[Profit])</f>
        <v>-7.4005657859815153E-6</v>
      </c>
    </row>
    <row r="8260" spans="1:23" x14ac:dyDescent="0.25">
      <c r="A8260">
        <v>7187</v>
      </c>
      <c r="B8260" t="s">
        <v>10450</v>
      </c>
      <c r="C8260" s="3">
        <v>42964</v>
      </c>
      <c r="D8260" t="s">
        <v>3776</v>
      </c>
      <c r="E8260" t="s">
        <v>1919</v>
      </c>
      <c r="F8260" t="s">
        <v>50</v>
      </c>
      <c r="G8260" t="s">
        <v>3251</v>
      </c>
      <c r="H8260" t="s">
        <v>93</v>
      </c>
      <c r="I8260" t="s">
        <v>52</v>
      </c>
      <c r="J8260">
        <v>77095</v>
      </c>
      <c r="K8260" t="s">
        <v>53</v>
      </c>
      <c r="L8260" t="s">
        <v>5455</v>
      </c>
      <c r="M8260" t="s">
        <v>12</v>
      </c>
      <c r="N8260" t="s">
        <v>3222</v>
      </c>
      <c r="O8260" t="s">
        <v>868</v>
      </c>
      <c r="P8260" s="5">
        <v>74.591999999999999</v>
      </c>
      <c r="Q8260">
        <v>4</v>
      </c>
      <c r="R8260">
        <v>0.3</v>
      </c>
      <c r="S8260" s="5">
        <v>-2.1312000000000033</v>
      </c>
      <c r="T8260">
        <f>orders[[#This Row],[Sales]]/0.8</f>
        <v>93.24</v>
      </c>
      <c r="U8260" s="5">
        <f>orders[[#This Row],[Sales]]-orders[[#This Row],[Profit]]</f>
        <v>76.723200000000006</v>
      </c>
      <c r="V8260" s="4">
        <f>orders[[#This Row],[Profit]]/orders[[#This Row],[costprice]]</f>
        <v>-2.7777777777777818E-2</v>
      </c>
      <c r="W8260" s="4">
        <f>orders[[#This Row],[Profit]]/SUM(orders[Profit])</f>
        <v>-7.4414181661164565E-6</v>
      </c>
    </row>
    <row r="8261" spans="1:23" x14ac:dyDescent="0.25">
      <c r="A8261">
        <v>4549</v>
      </c>
      <c r="B8261" t="s">
        <v>7348</v>
      </c>
      <c r="C8261" s="3">
        <v>42197</v>
      </c>
      <c r="D8261" t="s">
        <v>3461</v>
      </c>
      <c r="E8261" t="s">
        <v>856</v>
      </c>
      <c r="F8261" t="s">
        <v>8</v>
      </c>
      <c r="G8261" t="s">
        <v>3251</v>
      </c>
      <c r="H8261" t="s">
        <v>153</v>
      </c>
      <c r="I8261" t="s">
        <v>107</v>
      </c>
      <c r="J8261">
        <v>60610</v>
      </c>
      <c r="K8261" t="s">
        <v>53</v>
      </c>
      <c r="L8261" t="s">
        <v>4068</v>
      </c>
      <c r="M8261" t="s">
        <v>12</v>
      </c>
      <c r="N8261" t="s">
        <v>3224</v>
      </c>
      <c r="O8261" t="s">
        <v>3038</v>
      </c>
      <c r="P8261" s="5">
        <v>7.76</v>
      </c>
      <c r="Q8261">
        <v>1</v>
      </c>
      <c r="R8261">
        <v>0.6</v>
      </c>
      <c r="S8261" s="5">
        <v>-2.1340000000000003</v>
      </c>
      <c r="T8261">
        <f>orders[[#This Row],[Sales]]/0.8</f>
        <v>9.6999999999999993</v>
      </c>
      <c r="U8261" s="5">
        <f>orders[[#This Row],[Sales]]-orders[[#This Row],[Profit]]</f>
        <v>9.8940000000000001</v>
      </c>
      <c r="V8261" s="4">
        <f>orders[[#This Row],[Profit]]/orders[[#This Row],[costprice]]</f>
        <v>-0.21568627450980396</v>
      </c>
      <c r="W8261" s="4">
        <f>orders[[#This Row],[Profit]]/SUM(orders[Profit])</f>
        <v>-7.4511948040974547E-6</v>
      </c>
    </row>
    <row r="8262" spans="1:23" x14ac:dyDescent="0.25">
      <c r="A8262">
        <v>9126</v>
      </c>
      <c r="B8262" t="s">
        <v>9124</v>
      </c>
      <c r="C8262" s="3">
        <v>42600</v>
      </c>
      <c r="D8262" t="s">
        <v>3266</v>
      </c>
      <c r="E8262" t="s">
        <v>92</v>
      </c>
      <c r="F8262" t="s">
        <v>50</v>
      </c>
      <c r="G8262" t="s">
        <v>3251</v>
      </c>
      <c r="H8262" t="s">
        <v>93</v>
      </c>
      <c r="I8262" t="s">
        <v>52</v>
      </c>
      <c r="J8262">
        <v>77070</v>
      </c>
      <c r="K8262" t="s">
        <v>53</v>
      </c>
      <c r="L8262" t="s">
        <v>5594</v>
      </c>
      <c r="M8262" t="s">
        <v>12</v>
      </c>
      <c r="N8262" t="s">
        <v>3224</v>
      </c>
      <c r="O8262" t="s">
        <v>1859</v>
      </c>
      <c r="P8262" s="5">
        <v>5.3440000000000003</v>
      </c>
      <c r="Q8262">
        <v>4</v>
      </c>
      <c r="R8262">
        <v>0.6</v>
      </c>
      <c r="S8262" s="5">
        <v>-2.1375999999999991</v>
      </c>
      <c r="T8262">
        <f>orders[[#This Row],[Sales]]/0.8</f>
        <v>6.68</v>
      </c>
      <c r="U8262" s="5">
        <f>orders[[#This Row],[Sales]]-orders[[#This Row],[Profit]]</f>
        <v>7.4815999999999994</v>
      </c>
      <c r="V8262" s="4">
        <f>orders[[#This Row],[Profit]]/orders[[#This Row],[costprice]]</f>
        <v>-0.28571428571428559</v>
      </c>
      <c r="W8262" s="4">
        <f>orders[[#This Row],[Profit]]/SUM(orders[Profit])</f>
        <v>-7.4637647672158903E-6</v>
      </c>
    </row>
    <row r="8263" spans="1:23" x14ac:dyDescent="0.25">
      <c r="A8263">
        <v>2428</v>
      </c>
      <c r="B8263" t="s">
        <v>8260</v>
      </c>
      <c r="C8263" s="3">
        <v>42532</v>
      </c>
      <c r="D8263" t="s">
        <v>3340</v>
      </c>
      <c r="E8263" t="s">
        <v>377</v>
      </c>
      <c r="F8263" t="s">
        <v>17</v>
      </c>
      <c r="G8263" t="s">
        <v>3251</v>
      </c>
      <c r="H8263" t="s">
        <v>545</v>
      </c>
      <c r="I8263" t="s">
        <v>52</v>
      </c>
      <c r="J8263">
        <v>76017</v>
      </c>
      <c r="K8263" t="s">
        <v>53</v>
      </c>
      <c r="L8263" t="s">
        <v>5405</v>
      </c>
      <c r="M8263" t="s">
        <v>21</v>
      </c>
      <c r="N8263" t="s">
        <v>3227</v>
      </c>
      <c r="O8263" t="s">
        <v>726</v>
      </c>
      <c r="P8263" s="5">
        <v>1.3439999999999996</v>
      </c>
      <c r="Q8263">
        <v>4</v>
      </c>
      <c r="R8263">
        <v>0.8</v>
      </c>
      <c r="S8263" s="5">
        <v>-2.1504000000000008</v>
      </c>
      <c r="T8263">
        <f>orders[[#This Row],[Sales]]/0.8</f>
        <v>1.6799999999999995</v>
      </c>
      <c r="U8263" s="5">
        <f>orders[[#This Row],[Sales]]-orders[[#This Row],[Profit]]</f>
        <v>3.4944000000000006</v>
      </c>
      <c r="V8263" s="4">
        <f>orders[[#This Row],[Profit]]/orders[[#This Row],[costprice]]</f>
        <v>-0.61538461538461553</v>
      </c>
      <c r="W8263" s="4">
        <f>orders[[#This Row],[Profit]]/SUM(orders[Profit])</f>
        <v>-7.5084579694147942E-6</v>
      </c>
    </row>
    <row r="8264" spans="1:23" x14ac:dyDescent="0.25">
      <c r="A8264">
        <v>2347</v>
      </c>
      <c r="B8264" t="s">
        <v>8250</v>
      </c>
      <c r="C8264" s="3">
        <v>42442</v>
      </c>
      <c r="D8264" t="s">
        <v>3550</v>
      </c>
      <c r="E8264" t="s">
        <v>1150</v>
      </c>
      <c r="F8264" t="s">
        <v>8</v>
      </c>
      <c r="G8264" t="s">
        <v>3251</v>
      </c>
      <c r="H8264" t="s">
        <v>332</v>
      </c>
      <c r="I8264" t="s">
        <v>52</v>
      </c>
      <c r="J8264">
        <v>78207</v>
      </c>
      <c r="K8264" t="s">
        <v>53</v>
      </c>
      <c r="L8264" t="s">
        <v>4102</v>
      </c>
      <c r="M8264" t="s">
        <v>21</v>
      </c>
      <c r="N8264" t="s">
        <v>3227</v>
      </c>
      <c r="O8264" t="s">
        <v>1664</v>
      </c>
      <c r="P8264" s="5">
        <v>1.2719999999999998</v>
      </c>
      <c r="Q8264">
        <v>2</v>
      </c>
      <c r="R8264">
        <v>0.8</v>
      </c>
      <c r="S8264" s="5">
        <v>-2.1624000000000012</v>
      </c>
      <c r="T8264">
        <f>orders[[#This Row],[Sales]]/0.8</f>
        <v>1.5899999999999996</v>
      </c>
      <c r="U8264" s="5">
        <f>orders[[#This Row],[Sales]]-orders[[#This Row],[Profit]]</f>
        <v>3.434400000000001</v>
      </c>
      <c r="V8264" s="4">
        <f>orders[[#This Row],[Profit]]/orders[[#This Row],[costprice]]</f>
        <v>-0.62962962962962976</v>
      </c>
      <c r="W8264" s="4">
        <f>orders[[#This Row],[Profit]]/SUM(orders[Profit])</f>
        <v>-7.5503578464762616E-6</v>
      </c>
    </row>
    <row r="8265" spans="1:23" x14ac:dyDescent="0.25">
      <c r="A8265">
        <v>1907</v>
      </c>
      <c r="B8265" t="s">
        <v>8197</v>
      </c>
      <c r="C8265" s="3">
        <v>42507</v>
      </c>
      <c r="D8265" t="s">
        <v>3783</v>
      </c>
      <c r="E8265" t="s">
        <v>1943</v>
      </c>
      <c r="F8265" t="s">
        <v>17</v>
      </c>
      <c r="G8265" t="s">
        <v>3251</v>
      </c>
      <c r="H8265" t="s">
        <v>2025</v>
      </c>
      <c r="I8265" t="s">
        <v>26</v>
      </c>
      <c r="J8265">
        <v>32712</v>
      </c>
      <c r="K8265" t="s">
        <v>11</v>
      </c>
      <c r="L8265" t="s">
        <v>5253</v>
      </c>
      <c r="M8265" t="s">
        <v>21</v>
      </c>
      <c r="N8265" t="s">
        <v>3227</v>
      </c>
      <c r="O8265" t="s">
        <v>1722</v>
      </c>
      <c r="P8265" s="5">
        <v>2.9520000000000004</v>
      </c>
      <c r="Q8265">
        <v>2</v>
      </c>
      <c r="R8265">
        <v>0.7</v>
      </c>
      <c r="S8265" s="5">
        <v>-2.1648000000000005</v>
      </c>
      <c r="T8265">
        <f>orders[[#This Row],[Sales]]/0.8</f>
        <v>3.6900000000000004</v>
      </c>
      <c r="U8265" s="5">
        <f>orders[[#This Row],[Sales]]-orders[[#This Row],[Profit]]</f>
        <v>5.1168000000000013</v>
      </c>
      <c r="V8265" s="4">
        <f>orders[[#This Row],[Profit]]/orders[[#This Row],[costprice]]</f>
        <v>-0.42307692307692307</v>
      </c>
      <c r="W8265" s="4">
        <f>orders[[#This Row],[Profit]]/SUM(orders[Profit])</f>
        <v>-7.5587378218885528E-6</v>
      </c>
    </row>
    <row r="8266" spans="1:23" x14ac:dyDescent="0.25">
      <c r="A8266">
        <v>4989</v>
      </c>
      <c r="B8266" t="s">
        <v>8583</v>
      </c>
      <c r="C8266" s="3">
        <v>42484</v>
      </c>
      <c r="D8266" t="s">
        <v>3893</v>
      </c>
      <c r="E8266" t="s">
        <v>2419</v>
      </c>
      <c r="F8266" t="s">
        <v>50</v>
      </c>
      <c r="G8266" t="s">
        <v>3251</v>
      </c>
      <c r="H8266" t="s">
        <v>524</v>
      </c>
      <c r="I8266" t="s">
        <v>225</v>
      </c>
      <c r="J8266">
        <v>80906</v>
      </c>
      <c r="K8266" t="s">
        <v>20</v>
      </c>
      <c r="L8266" t="s">
        <v>5561</v>
      </c>
      <c r="M8266" t="s">
        <v>21</v>
      </c>
      <c r="N8266" t="s">
        <v>3227</v>
      </c>
      <c r="O8266" t="s">
        <v>759</v>
      </c>
      <c r="P8266" s="5">
        <v>3.1080000000000001</v>
      </c>
      <c r="Q8266">
        <v>2</v>
      </c>
      <c r="R8266">
        <v>0.7</v>
      </c>
      <c r="S8266" s="5">
        <v>-2.1755999999999993</v>
      </c>
      <c r="T8266">
        <f>orders[[#This Row],[Sales]]/0.8</f>
        <v>3.8849999999999998</v>
      </c>
      <c r="U8266" s="5">
        <f>orders[[#This Row],[Sales]]-orders[[#This Row],[Profit]]</f>
        <v>5.2835999999999999</v>
      </c>
      <c r="V8266" s="4">
        <f>orders[[#This Row],[Profit]]/orders[[#This Row],[costprice]]</f>
        <v>-0.41176470588235281</v>
      </c>
      <c r="W8266" s="4">
        <f>orders[[#This Row],[Profit]]/SUM(orders[Profit])</f>
        <v>-7.5964477112438682E-6</v>
      </c>
    </row>
    <row r="8267" spans="1:23" x14ac:dyDescent="0.25">
      <c r="A8267">
        <v>5857</v>
      </c>
      <c r="B8267" t="s">
        <v>7498</v>
      </c>
      <c r="C8267" s="3">
        <v>42221</v>
      </c>
      <c r="D8267" t="s">
        <v>3957</v>
      </c>
      <c r="E8267" t="s">
        <v>2654</v>
      </c>
      <c r="F8267" t="s">
        <v>17</v>
      </c>
      <c r="G8267" t="s">
        <v>3251</v>
      </c>
      <c r="H8267" t="s">
        <v>399</v>
      </c>
      <c r="I8267" t="s">
        <v>52</v>
      </c>
      <c r="J8267">
        <v>75220</v>
      </c>
      <c r="K8267" t="s">
        <v>53</v>
      </c>
      <c r="L8267" t="s">
        <v>5352</v>
      </c>
      <c r="M8267" t="s">
        <v>21</v>
      </c>
      <c r="N8267" t="s">
        <v>3227</v>
      </c>
      <c r="O8267" t="s">
        <v>1935</v>
      </c>
      <c r="P8267" s="5">
        <v>1.3619999999999997</v>
      </c>
      <c r="Q8267">
        <v>1</v>
      </c>
      <c r="R8267">
        <v>0.8</v>
      </c>
      <c r="S8267" s="5">
        <v>-2.1792000000000007</v>
      </c>
      <c r="T8267">
        <f>orders[[#This Row],[Sales]]/0.8</f>
        <v>1.7024999999999995</v>
      </c>
      <c r="U8267" s="5">
        <f>orders[[#This Row],[Sales]]-orders[[#This Row],[Profit]]</f>
        <v>3.5412000000000003</v>
      </c>
      <c r="V8267" s="4">
        <f>orders[[#This Row],[Profit]]/orders[[#This Row],[costprice]]</f>
        <v>-0.61538461538461553</v>
      </c>
      <c r="W8267" s="4">
        <f>orders[[#This Row],[Profit]]/SUM(orders[Profit])</f>
        <v>-7.6090176743623131E-6</v>
      </c>
    </row>
    <row r="8268" spans="1:23" x14ac:dyDescent="0.25">
      <c r="A8268">
        <v>1975</v>
      </c>
      <c r="B8268" t="s">
        <v>6109</v>
      </c>
      <c r="C8268" s="3">
        <v>41987</v>
      </c>
      <c r="D8268" t="s">
        <v>3808</v>
      </c>
      <c r="E8268" t="s">
        <v>2060</v>
      </c>
      <c r="F8268" t="s">
        <v>8</v>
      </c>
      <c r="G8268" t="s">
        <v>3251</v>
      </c>
      <c r="H8268" t="s">
        <v>153</v>
      </c>
      <c r="I8268" t="s">
        <v>107</v>
      </c>
      <c r="J8268">
        <v>60610</v>
      </c>
      <c r="K8268" t="s">
        <v>53</v>
      </c>
      <c r="L8268" t="s">
        <v>5278</v>
      </c>
      <c r="M8268" t="s">
        <v>33</v>
      </c>
      <c r="N8268" t="s">
        <v>3228</v>
      </c>
      <c r="O8268" t="s">
        <v>413</v>
      </c>
      <c r="P8268" s="5">
        <v>35.016000000000005</v>
      </c>
      <c r="Q8268">
        <v>3</v>
      </c>
      <c r="R8268">
        <v>0.2</v>
      </c>
      <c r="S8268" s="5">
        <v>-2.188500000000003</v>
      </c>
      <c r="T8268">
        <f>orders[[#This Row],[Sales]]/0.8</f>
        <v>43.77</v>
      </c>
      <c r="U8268" s="5">
        <f>orders[[#This Row],[Sales]]-orders[[#This Row],[Profit]]</f>
        <v>37.20450000000001</v>
      </c>
      <c r="V8268" s="4">
        <f>orders[[#This Row],[Profit]]/orders[[#This Row],[costprice]]</f>
        <v>-5.8823529411764768E-2</v>
      </c>
      <c r="W8268" s="4">
        <f>orders[[#This Row],[Profit]]/SUM(orders[Profit])</f>
        <v>-7.641490079084958E-6</v>
      </c>
    </row>
    <row r="8269" spans="1:23" x14ac:dyDescent="0.25">
      <c r="A8269">
        <v>1405</v>
      </c>
      <c r="B8269" t="s">
        <v>6055</v>
      </c>
      <c r="C8269" s="3">
        <v>41735</v>
      </c>
      <c r="D8269" t="s">
        <v>3425</v>
      </c>
      <c r="E8269" t="s">
        <v>713</v>
      </c>
      <c r="F8269" t="s">
        <v>50</v>
      </c>
      <c r="G8269" t="s">
        <v>3251</v>
      </c>
      <c r="H8269" t="s">
        <v>75</v>
      </c>
      <c r="I8269" t="s">
        <v>76</v>
      </c>
      <c r="J8269">
        <v>19143</v>
      </c>
      <c r="K8269" t="s">
        <v>77</v>
      </c>
      <c r="L8269" t="s">
        <v>4599</v>
      </c>
      <c r="M8269" t="s">
        <v>21</v>
      </c>
      <c r="N8269" t="s">
        <v>3229</v>
      </c>
      <c r="O8269" t="s">
        <v>1403</v>
      </c>
      <c r="P8269" s="5">
        <v>10.304000000000002</v>
      </c>
      <c r="Q8269">
        <v>1</v>
      </c>
      <c r="R8269">
        <v>0.2</v>
      </c>
      <c r="S8269" s="5">
        <v>-2.1896000000000004</v>
      </c>
      <c r="T8269">
        <f>orders[[#This Row],[Sales]]/0.8</f>
        <v>12.880000000000003</v>
      </c>
      <c r="U8269" s="5">
        <f>orders[[#This Row],[Sales]]-orders[[#This Row],[Profit]]</f>
        <v>12.493600000000002</v>
      </c>
      <c r="V8269" s="4">
        <f>orders[[#This Row],[Profit]]/orders[[#This Row],[costprice]]</f>
        <v>-0.17525773195876287</v>
      </c>
      <c r="W8269" s="4">
        <f>orders[[#This Row],[Profit]]/SUM(orders[Profit])</f>
        <v>-7.6453309011489165E-6</v>
      </c>
    </row>
    <row r="8270" spans="1:23" x14ac:dyDescent="0.25">
      <c r="A8270">
        <v>1063</v>
      </c>
      <c r="B8270" t="s">
        <v>6999</v>
      </c>
      <c r="C8270" s="3">
        <v>42110</v>
      </c>
      <c r="D8270" t="s">
        <v>3629</v>
      </c>
      <c r="E8270" t="s">
        <v>1401</v>
      </c>
      <c r="F8270" t="s">
        <v>17</v>
      </c>
      <c r="G8270" t="s">
        <v>3251</v>
      </c>
      <c r="H8270" t="s">
        <v>1287</v>
      </c>
      <c r="I8270" t="s">
        <v>246</v>
      </c>
      <c r="J8270">
        <v>43615</v>
      </c>
      <c r="K8270" t="s">
        <v>77</v>
      </c>
      <c r="L8270" t="s">
        <v>4884</v>
      </c>
      <c r="M8270" t="s">
        <v>21</v>
      </c>
      <c r="N8270" t="s">
        <v>3230</v>
      </c>
      <c r="O8270" t="s">
        <v>2746</v>
      </c>
      <c r="P8270" s="5">
        <v>10.416000000000002</v>
      </c>
      <c r="Q8270">
        <v>7</v>
      </c>
      <c r="R8270">
        <v>0.2</v>
      </c>
      <c r="S8270" s="5">
        <v>-2.2134</v>
      </c>
      <c r="T8270">
        <f>orders[[#This Row],[Sales]]/0.8</f>
        <v>13.020000000000001</v>
      </c>
      <c r="U8270" s="5">
        <f>orders[[#This Row],[Sales]]-orders[[#This Row],[Profit]]</f>
        <v>12.629400000000002</v>
      </c>
      <c r="V8270" s="4">
        <f>orders[[#This Row],[Profit]]/orders[[#This Row],[costprice]]</f>
        <v>-0.17525773195876285</v>
      </c>
      <c r="W8270" s="4">
        <f>orders[[#This Row],[Profit]]/SUM(orders[Profit])</f>
        <v>-7.7284323239874897E-6</v>
      </c>
    </row>
    <row r="8271" spans="1:23" x14ac:dyDescent="0.25">
      <c r="A8271">
        <v>4782</v>
      </c>
      <c r="B8271" t="s">
        <v>6383</v>
      </c>
      <c r="C8271" s="3">
        <v>41950</v>
      </c>
      <c r="D8271" t="s">
        <v>3307</v>
      </c>
      <c r="E8271" t="s">
        <v>256</v>
      </c>
      <c r="F8271" t="s">
        <v>8</v>
      </c>
      <c r="G8271" t="s">
        <v>3251</v>
      </c>
      <c r="H8271" t="s">
        <v>93</v>
      </c>
      <c r="I8271" t="s">
        <v>52</v>
      </c>
      <c r="J8271">
        <v>77070</v>
      </c>
      <c r="K8271" t="s">
        <v>53</v>
      </c>
      <c r="L8271" t="s">
        <v>5754</v>
      </c>
      <c r="M8271" t="s">
        <v>21</v>
      </c>
      <c r="N8271" t="s">
        <v>3227</v>
      </c>
      <c r="O8271" t="s">
        <v>1076</v>
      </c>
      <c r="P8271" s="5">
        <v>1.4759999999999995</v>
      </c>
      <c r="Q8271">
        <v>3</v>
      </c>
      <c r="R8271">
        <v>0.8</v>
      </c>
      <c r="S8271" s="5">
        <v>-2.214</v>
      </c>
      <c r="T8271">
        <f>orders[[#This Row],[Sales]]/0.8</f>
        <v>1.8449999999999993</v>
      </c>
      <c r="U8271" s="5">
        <f>orders[[#This Row],[Sales]]-orders[[#This Row],[Profit]]</f>
        <v>3.6899999999999995</v>
      </c>
      <c r="V8271" s="4">
        <f>orders[[#This Row],[Profit]]/orders[[#This Row],[costprice]]</f>
        <v>-0.60000000000000009</v>
      </c>
      <c r="W8271" s="4">
        <f>orders[[#This Row],[Profit]]/SUM(orders[Profit])</f>
        <v>-7.730527317840564E-6</v>
      </c>
    </row>
    <row r="8272" spans="1:23" x14ac:dyDescent="0.25">
      <c r="A8272">
        <v>345</v>
      </c>
      <c r="B8272" t="s">
        <v>6929</v>
      </c>
      <c r="C8272" s="3">
        <v>42358</v>
      </c>
      <c r="D8272" t="s">
        <v>3330</v>
      </c>
      <c r="E8272" t="s">
        <v>340</v>
      </c>
      <c r="F8272" t="s">
        <v>8</v>
      </c>
      <c r="G8272" t="s">
        <v>3251</v>
      </c>
      <c r="H8272" t="s">
        <v>594</v>
      </c>
      <c r="I8272" t="s">
        <v>52</v>
      </c>
      <c r="J8272">
        <v>78745</v>
      </c>
      <c r="K8272" t="s">
        <v>53</v>
      </c>
      <c r="L8272" t="s">
        <v>4122</v>
      </c>
      <c r="M8272" t="s">
        <v>21</v>
      </c>
      <c r="N8272" t="s">
        <v>3223</v>
      </c>
      <c r="O8272" t="s">
        <v>1835</v>
      </c>
      <c r="P8272" s="5">
        <v>88.800000000000011</v>
      </c>
      <c r="Q8272">
        <v>4</v>
      </c>
      <c r="R8272">
        <v>0.2</v>
      </c>
      <c r="S8272" s="5">
        <v>-2.2200000000000131</v>
      </c>
      <c r="T8272">
        <f>orders[[#This Row],[Sales]]/0.8</f>
        <v>111.00000000000001</v>
      </c>
      <c r="U8272" s="5">
        <f>orders[[#This Row],[Sales]]-orders[[#This Row],[Profit]]</f>
        <v>91.020000000000024</v>
      </c>
      <c r="V8272" s="4">
        <f>orders[[#This Row],[Profit]]/orders[[#This Row],[costprice]]</f>
        <v>-2.4390243902439161E-2</v>
      </c>
      <c r="W8272" s="4">
        <f>orders[[#This Row],[Profit]]/SUM(orders[Profit])</f>
        <v>-7.7514772563713425E-6</v>
      </c>
    </row>
    <row r="8273" spans="1:23" x14ac:dyDescent="0.25">
      <c r="A8273">
        <v>3198</v>
      </c>
      <c r="B8273" t="s">
        <v>7217</v>
      </c>
      <c r="C8273" s="3">
        <v>42195</v>
      </c>
      <c r="D8273" t="s">
        <v>3264</v>
      </c>
      <c r="E8273" t="s">
        <v>81</v>
      </c>
      <c r="F8273" t="s">
        <v>8</v>
      </c>
      <c r="G8273" t="s">
        <v>3251</v>
      </c>
      <c r="H8273" t="s">
        <v>1783</v>
      </c>
      <c r="I8273" t="s">
        <v>157</v>
      </c>
      <c r="J8273">
        <v>85281</v>
      </c>
      <c r="K8273" t="s">
        <v>20</v>
      </c>
      <c r="L8273" t="s">
        <v>5454</v>
      </c>
      <c r="M8273" t="s">
        <v>21</v>
      </c>
      <c r="N8273" t="s">
        <v>3227</v>
      </c>
      <c r="O8273" t="s">
        <v>1007</v>
      </c>
      <c r="P8273" s="5">
        <v>3.366000000000001</v>
      </c>
      <c r="Q8273">
        <v>3</v>
      </c>
      <c r="R8273">
        <v>0.7</v>
      </c>
      <c r="S8273" s="5">
        <v>-2.2439999999999989</v>
      </c>
      <c r="T8273">
        <f>orders[[#This Row],[Sales]]/0.8</f>
        <v>4.2075000000000014</v>
      </c>
      <c r="U8273" s="5">
        <f>orders[[#This Row],[Sales]]-orders[[#This Row],[Profit]]</f>
        <v>5.6099999999999994</v>
      </c>
      <c r="V8273" s="4">
        <f>orders[[#This Row],[Profit]]/orders[[#This Row],[costprice]]</f>
        <v>-0.39999999999999986</v>
      </c>
      <c r="W8273" s="4">
        <f>orders[[#This Row],[Profit]]/SUM(orders[Profit])</f>
        <v>-7.8352770104942264E-6</v>
      </c>
    </row>
    <row r="8274" spans="1:23" x14ac:dyDescent="0.25">
      <c r="A8274">
        <v>3688</v>
      </c>
      <c r="B8274" t="s">
        <v>8420</v>
      </c>
      <c r="C8274" s="3">
        <v>42510</v>
      </c>
      <c r="D8274" t="s">
        <v>3454</v>
      </c>
      <c r="E8274" t="s">
        <v>838</v>
      </c>
      <c r="F8274" t="s">
        <v>8</v>
      </c>
      <c r="G8274" t="s">
        <v>3251</v>
      </c>
      <c r="H8274" t="s">
        <v>2699</v>
      </c>
      <c r="I8274" t="s">
        <v>26</v>
      </c>
      <c r="J8274">
        <v>34952</v>
      </c>
      <c r="K8274" t="s">
        <v>11</v>
      </c>
      <c r="L8274" t="s">
        <v>4408</v>
      </c>
      <c r="M8274" t="s">
        <v>21</v>
      </c>
      <c r="N8274" t="s">
        <v>3227</v>
      </c>
      <c r="O8274" t="s">
        <v>35</v>
      </c>
      <c r="P8274" s="5">
        <v>2.6940000000000004</v>
      </c>
      <c r="Q8274">
        <v>2</v>
      </c>
      <c r="R8274">
        <v>0.7</v>
      </c>
      <c r="S8274" s="5">
        <v>-2.2450000000000001</v>
      </c>
      <c r="T8274">
        <f>orders[[#This Row],[Sales]]/0.8</f>
        <v>3.3675000000000002</v>
      </c>
      <c r="U8274" s="5">
        <f>orders[[#This Row],[Sales]]-orders[[#This Row],[Profit]]</f>
        <v>4.9390000000000001</v>
      </c>
      <c r="V8274" s="4">
        <f>orders[[#This Row],[Profit]]/orders[[#This Row],[costprice]]</f>
        <v>-0.45454545454545459</v>
      </c>
      <c r="W8274" s="4">
        <f>orders[[#This Row],[Profit]]/SUM(orders[Profit])</f>
        <v>-7.8387686669160186E-6</v>
      </c>
    </row>
    <row r="8275" spans="1:23" x14ac:dyDescent="0.25">
      <c r="A8275">
        <v>6932</v>
      </c>
      <c r="B8275" t="s">
        <v>6587</v>
      </c>
      <c r="C8275" s="3">
        <v>41834</v>
      </c>
      <c r="D8275" t="s">
        <v>3712</v>
      </c>
      <c r="E8275" t="s">
        <v>1702</v>
      </c>
      <c r="F8275" t="s">
        <v>8</v>
      </c>
      <c r="G8275" t="s">
        <v>3251</v>
      </c>
      <c r="H8275" t="s">
        <v>75</v>
      </c>
      <c r="I8275" t="s">
        <v>76</v>
      </c>
      <c r="J8275">
        <v>19140</v>
      </c>
      <c r="K8275" t="s">
        <v>77</v>
      </c>
      <c r="L8275" t="s">
        <v>5856</v>
      </c>
      <c r="M8275" t="s">
        <v>33</v>
      </c>
      <c r="N8275" t="s">
        <v>3226</v>
      </c>
      <c r="O8275" t="s">
        <v>1840</v>
      </c>
      <c r="P8275" s="5">
        <v>13.493999999999998</v>
      </c>
      <c r="Q8275">
        <v>1</v>
      </c>
      <c r="R8275">
        <v>0.4</v>
      </c>
      <c r="S8275" s="5">
        <v>-2.2490000000000023</v>
      </c>
      <c r="T8275">
        <f>orders[[#This Row],[Sales]]/0.8</f>
        <v>16.867499999999996</v>
      </c>
      <c r="U8275" s="5">
        <f>orders[[#This Row],[Sales]]-orders[[#This Row],[Profit]]</f>
        <v>15.743</v>
      </c>
      <c r="V8275" s="4">
        <f>orders[[#This Row],[Profit]]/orders[[#This Row],[costprice]]</f>
        <v>-0.14285714285714302</v>
      </c>
      <c r="W8275" s="4">
        <f>orders[[#This Row],[Profit]]/SUM(orders[Profit])</f>
        <v>-7.8527352926031822E-6</v>
      </c>
    </row>
    <row r="8276" spans="1:23" x14ac:dyDescent="0.25">
      <c r="A8276">
        <v>199</v>
      </c>
      <c r="B8276" t="s">
        <v>9260</v>
      </c>
      <c r="C8276" s="3">
        <v>42922</v>
      </c>
      <c r="D8276" t="s">
        <v>3343</v>
      </c>
      <c r="E8276" t="s">
        <v>388</v>
      </c>
      <c r="F8276" t="s">
        <v>17</v>
      </c>
      <c r="G8276" t="s">
        <v>3251</v>
      </c>
      <c r="H8276" t="s">
        <v>75</v>
      </c>
      <c r="I8276" t="s">
        <v>76</v>
      </c>
      <c r="J8276">
        <v>19120</v>
      </c>
      <c r="K8276" t="s">
        <v>77</v>
      </c>
      <c r="L8276" t="s">
        <v>4288</v>
      </c>
      <c r="M8276" t="s">
        <v>21</v>
      </c>
      <c r="N8276" t="s">
        <v>3227</v>
      </c>
      <c r="O8276" t="s">
        <v>86</v>
      </c>
      <c r="P8276" s="5">
        <v>2.9460000000000006</v>
      </c>
      <c r="Q8276">
        <v>2</v>
      </c>
      <c r="R8276">
        <v>0.7</v>
      </c>
      <c r="S8276" s="5">
        <v>-2.2585999999999995</v>
      </c>
      <c r="T8276">
        <f>orders[[#This Row],[Sales]]/0.8</f>
        <v>3.6825000000000006</v>
      </c>
      <c r="U8276" s="5">
        <f>orders[[#This Row],[Sales]]-orders[[#This Row],[Profit]]</f>
        <v>5.2046000000000001</v>
      </c>
      <c r="V8276" s="4">
        <f>orders[[#This Row],[Profit]]/orders[[#This Row],[costprice]]</f>
        <v>-0.4339622641509433</v>
      </c>
      <c r="W8276" s="4">
        <f>orders[[#This Row],[Profit]]/SUM(orders[Profit])</f>
        <v>-7.8862551942523456E-6</v>
      </c>
    </row>
    <row r="8277" spans="1:23" x14ac:dyDescent="0.25">
      <c r="A8277">
        <v>4126</v>
      </c>
      <c r="B8277" t="s">
        <v>9915</v>
      </c>
      <c r="C8277" s="3">
        <v>42943</v>
      </c>
      <c r="D8277" t="s">
        <v>3458</v>
      </c>
      <c r="E8277" t="s">
        <v>849</v>
      </c>
      <c r="F8277" t="s">
        <v>8</v>
      </c>
      <c r="G8277" t="s">
        <v>3251</v>
      </c>
      <c r="H8277" t="s">
        <v>725</v>
      </c>
      <c r="I8277" t="s">
        <v>26</v>
      </c>
      <c r="J8277">
        <v>32216</v>
      </c>
      <c r="K8277" t="s">
        <v>11</v>
      </c>
      <c r="L8277" t="s">
        <v>4850</v>
      </c>
      <c r="M8277" t="s">
        <v>12</v>
      </c>
      <c r="N8277" t="s">
        <v>3224</v>
      </c>
      <c r="O8277" t="s">
        <v>2275</v>
      </c>
      <c r="P8277" s="5">
        <v>91.032000000000011</v>
      </c>
      <c r="Q8277">
        <v>3</v>
      </c>
      <c r="R8277">
        <v>0.2</v>
      </c>
      <c r="S8277" s="5">
        <v>-2.2758000000000109</v>
      </c>
      <c r="T8277">
        <f>orders[[#This Row],[Sales]]/0.8</f>
        <v>113.79</v>
      </c>
      <c r="U8277" s="5">
        <f>orders[[#This Row],[Sales]]-orders[[#This Row],[Profit]]</f>
        <v>93.307800000000015</v>
      </c>
      <c r="V8277" s="4">
        <f>orders[[#This Row],[Profit]]/orders[[#This Row],[costprice]]</f>
        <v>-2.4390243902439136E-2</v>
      </c>
      <c r="W8277" s="4">
        <f>orders[[#This Row],[Profit]]/SUM(orders[Profit])</f>
        <v>-7.946311684707154E-6</v>
      </c>
    </row>
    <row r="8278" spans="1:23" x14ac:dyDescent="0.25">
      <c r="A8278">
        <v>8217</v>
      </c>
      <c r="B8278" t="s">
        <v>7745</v>
      </c>
      <c r="C8278" s="3">
        <v>42272</v>
      </c>
      <c r="D8278" t="s">
        <v>3755</v>
      </c>
      <c r="E8278" t="s">
        <v>1844</v>
      </c>
      <c r="F8278" t="s">
        <v>17</v>
      </c>
      <c r="G8278" t="s">
        <v>3251</v>
      </c>
      <c r="H8278" t="s">
        <v>574</v>
      </c>
      <c r="I8278" t="s">
        <v>170</v>
      </c>
      <c r="J8278">
        <v>37130</v>
      </c>
      <c r="K8278" t="s">
        <v>11</v>
      </c>
      <c r="L8278" t="s">
        <v>4405</v>
      </c>
      <c r="M8278" t="s">
        <v>21</v>
      </c>
      <c r="N8278" t="s">
        <v>3227</v>
      </c>
      <c r="O8278" t="s">
        <v>2190</v>
      </c>
      <c r="P8278" s="5">
        <v>3.2640000000000007</v>
      </c>
      <c r="Q8278">
        <v>2</v>
      </c>
      <c r="R8278">
        <v>0.7</v>
      </c>
      <c r="S8278" s="5">
        <v>-2.2847999999999997</v>
      </c>
      <c r="T8278">
        <f>orders[[#This Row],[Sales]]/0.8</f>
        <v>4.080000000000001</v>
      </c>
      <c r="U8278" s="5">
        <f>orders[[#This Row],[Sales]]-orders[[#This Row],[Profit]]</f>
        <v>5.5488</v>
      </c>
      <c r="V8278" s="4">
        <f>orders[[#This Row],[Profit]]/orders[[#This Row],[costprice]]</f>
        <v>-0.41176470588235292</v>
      </c>
      <c r="W8278" s="4">
        <f>orders[[#This Row],[Profit]]/SUM(orders[Profit])</f>
        <v>-7.9777365925032143E-6</v>
      </c>
    </row>
    <row r="8279" spans="1:23" x14ac:dyDescent="0.25">
      <c r="A8279">
        <v>9305</v>
      </c>
      <c r="B8279" t="s">
        <v>7859</v>
      </c>
      <c r="C8279" s="3">
        <v>42112</v>
      </c>
      <c r="D8279" t="s">
        <v>3423</v>
      </c>
      <c r="E8279" t="s">
        <v>705</v>
      </c>
      <c r="F8279" t="s">
        <v>17</v>
      </c>
      <c r="G8279" t="s">
        <v>3251</v>
      </c>
      <c r="H8279" t="s">
        <v>2807</v>
      </c>
      <c r="I8279" t="s">
        <v>52</v>
      </c>
      <c r="J8279">
        <v>78501</v>
      </c>
      <c r="K8279" t="s">
        <v>53</v>
      </c>
      <c r="L8279" t="s">
        <v>4860</v>
      </c>
      <c r="M8279" t="s">
        <v>21</v>
      </c>
      <c r="N8279" t="s">
        <v>3227</v>
      </c>
      <c r="O8279" t="s">
        <v>580</v>
      </c>
      <c r="P8279" s="5">
        <v>1.4759999999999998</v>
      </c>
      <c r="Q8279">
        <v>1</v>
      </c>
      <c r="R8279">
        <v>0.8</v>
      </c>
      <c r="S8279" s="5">
        <v>-2.2877999999999998</v>
      </c>
      <c r="T8279">
        <f>orders[[#This Row],[Sales]]/0.8</f>
        <v>1.8449999999999995</v>
      </c>
      <c r="U8279" s="5">
        <f>orders[[#This Row],[Sales]]-orders[[#This Row],[Profit]]</f>
        <v>3.7637999999999998</v>
      </c>
      <c r="V8279" s="4">
        <f>orders[[#This Row],[Profit]]/orders[[#This Row],[costprice]]</f>
        <v>-0.60784313725490191</v>
      </c>
      <c r="W8279" s="4">
        <f>orders[[#This Row],[Profit]]/SUM(orders[Profit])</f>
        <v>-7.9882115617685824E-6</v>
      </c>
    </row>
    <row r="8280" spans="1:23" x14ac:dyDescent="0.25">
      <c r="A8280">
        <v>8886</v>
      </c>
      <c r="B8280" t="s">
        <v>6766</v>
      </c>
      <c r="C8280" s="3">
        <v>41876</v>
      </c>
      <c r="D8280" t="s">
        <v>3280</v>
      </c>
      <c r="E8280" t="s">
        <v>155</v>
      </c>
      <c r="F8280" t="s">
        <v>17</v>
      </c>
      <c r="G8280" t="s">
        <v>3251</v>
      </c>
      <c r="H8280" t="s">
        <v>245</v>
      </c>
      <c r="I8280" t="s">
        <v>246</v>
      </c>
      <c r="J8280">
        <v>43229</v>
      </c>
      <c r="K8280" t="s">
        <v>77</v>
      </c>
      <c r="L8280" t="s">
        <v>4102</v>
      </c>
      <c r="M8280" t="s">
        <v>21</v>
      </c>
      <c r="N8280" t="s">
        <v>3227</v>
      </c>
      <c r="O8280" t="s">
        <v>1664</v>
      </c>
      <c r="P8280" s="5">
        <v>2.8620000000000005</v>
      </c>
      <c r="Q8280">
        <v>3</v>
      </c>
      <c r="R8280">
        <v>0.7</v>
      </c>
      <c r="S8280" s="5">
        <v>-2.2896000000000001</v>
      </c>
      <c r="T8280">
        <f>orders[[#This Row],[Sales]]/0.8</f>
        <v>3.5775000000000006</v>
      </c>
      <c r="U8280" s="5">
        <f>orders[[#This Row],[Sales]]-orders[[#This Row],[Profit]]</f>
        <v>5.1516000000000002</v>
      </c>
      <c r="V8280" s="4">
        <f>orders[[#This Row],[Profit]]/orders[[#This Row],[costprice]]</f>
        <v>-0.44444444444444442</v>
      </c>
      <c r="W8280" s="4">
        <f>orders[[#This Row],[Profit]]/SUM(orders[Profit])</f>
        <v>-7.9944965433278019E-6</v>
      </c>
    </row>
    <row r="8281" spans="1:23" x14ac:dyDescent="0.25">
      <c r="A8281">
        <v>8851</v>
      </c>
      <c r="B8281" t="s">
        <v>7813</v>
      </c>
      <c r="C8281" s="3">
        <v>42187</v>
      </c>
      <c r="D8281" t="s">
        <v>3386</v>
      </c>
      <c r="E8281" t="s">
        <v>567</v>
      </c>
      <c r="F8281" t="s">
        <v>17</v>
      </c>
      <c r="G8281" t="s">
        <v>3251</v>
      </c>
      <c r="H8281" t="s">
        <v>1971</v>
      </c>
      <c r="I8281" t="s">
        <v>42</v>
      </c>
      <c r="J8281">
        <v>27604</v>
      </c>
      <c r="K8281" t="s">
        <v>11</v>
      </c>
      <c r="L8281" t="s">
        <v>4634</v>
      </c>
      <c r="M8281" t="s">
        <v>21</v>
      </c>
      <c r="N8281" t="s">
        <v>3227</v>
      </c>
      <c r="O8281" t="s">
        <v>397</v>
      </c>
      <c r="P8281" s="5">
        <v>2.8920000000000008</v>
      </c>
      <c r="Q8281">
        <v>2</v>
      </c>
      <c r="R8281">
        <v>0.7</v>
      </c>
      <c r="S8281" s="5">
        <v>-2.3136000000000001</v>
      </c>
      <c r="T8281">
        <f>orders[[#This Row],[Sales]]/0.8</f>
        <v>3.6150000000000007</v>
      </c>
      <c r="U8281" s="5">
        <f>orders[[#This Row],[Sales]]-orders[[#This Row],[Profit]]</f>
        <v>5.2056000000000004</v>
      </c>
      <c r="V8281" s="4">
        <f>orders[[#This Row],[Profit]]/orders[[#This Row],[costprice]]</f>
        <v>-0.44444444444444442</v>
      </c>
      <c r="W8281" s="4">
        <f>orders[[#This Row],[Profit]]/SUM(orders[Profit])</f>
        <v>-8.0782962974507348E-6</v>
      </c>
    </row>
    <row r="8282" spans="1:23" x14ac:dyDescent="0.25">
      <c r="A8282">
        <v>9225</v>
      </c>
      <c r="B8282" t="s">
        <v>10792</v>
      </c>
      <c r="C8282" s="3">
        <v>43043</v>
      </c>
      <c r="D8282" t="s">
        <v>3337</v>
      </c>
      <c r="E8282" t="s">
        <v>366</v>
      </c>
      <c r="F8282" t="s">
        <v>50</v>
      </c>
      <c r="G8282" t="s">
        <v>3251</v>
      </c>
      <c r="H8282" t="s">
        <v>3198</v>
      </c>
      <c r="I8282" t="s">
        <v>52</v>
      </c>
      <c r="J8282">
        <v>77803</v>
      </c>
      <c r="K8282" t="s">
        <v>53</v>
      </c>
      <c r="L8282" t="s">
        <v>4739</v>
      </c>
      <c r="M8282" t="s">
        <v>21</v>
      </c>
      <c r="N8282" t="s">
        <v>3227</v>
      </c>
      <c r="O8282" t="s">
        <v>584</v>
      </c>
      <c r="P8282" s="5">
        <v>1.4079999999999997</v>
      </c>
      <c r="Q8282">
        <v>2</v>
      </c>
      <c r="R8282">
        <v>0.8</v>
      </c>
      <c r="S8282" s="5">
        <v>-2.3232000000000008</v>
      </c>
      <c r="T8282">
        <f>orders[[#This Row],[Sales]]/0.8</f>
        <v>1.7599999999999996</v>
      </c>
      <c r="U8282" s="5">
        <f>orders[[#This Row],[Sales]]-orders[[#This Row],[Profit]]</f>
        <v>3.7312000000000003</v>
      </c>
      <c r="V8282" s="4">
        <f>orders[[#This Row],[Profit]]/orders[[#This Row],[costprice]]</f>
        <v>-0.62264150943396246</v>
      </c>
      <c r="W8282" s="4">
        <f>orders[[#This Row],[Profit]]/SUM(orders[Profit])</f>
        <v>-8.1118161990999118E-6</v>
      </c>
    </row>
    <row r="8283" spans="1:23" x14ac:dyDescent="0.25">
      <c r="A8283">
        <v>1214</v>
      </c>
      <c r="B8283" t="s">
        <v>9410</v>
      </c>
      <c r="C8283" s="3">
        <v>42987</v>
      </c>
      <c r="D8283" t="s">
        <v>3658</v>
      </c>
      <c r="E8283" t="s">
        <v>1523</v>
      </c>
      <c r="F8283" t="s">
        <v>17</v>
      </c>
      <c r="G8283" t="s">
        <v>3251</v>
      </c>
      <c r="H8283" t="s">
        <v>75</v>
      </c>
      <c r="I8283" t="s">
        <v>76</v>
      </c>
      <c r="J8283">
        <v>19134</v>
      </c>
      <c r="K8283" t="s">
        <v>77</v>
      </c>
      <c r="L8283" t="s">
        <v>4962</v>
      </c>
      <c r="M8283" t="s">
        <v>21</v>
      </c>
      <c r="N8283" t="s">
        <v>3227</v>
      </c>
      <c r="O8283" t="s">
        <v>973</v>
      </c>
      <c r="P8283" s="5">
        <v>3.036</v>
      </c>
      <c r="Q8283">
        <v>2</v>
      </c>
      <c r="R8283">
        <v>0.7</v>
      </c>
      <c r="S8283" s="5">
        <v>-2.3275999999999994</v>
      </c>
      <c r="T8283">
        <f>orders[[#This Row],[Sales]]/0.8</f>
        <v>3.7949999999999999</v>
      </c>
      <c r="U8283" s="5">
        <f>orders[[#This Row],[Sales]]-orders[[#This Row],[Profit]]</f>
        <v>5.3635999999999999</v>
      </c>
      <c r="V8283" s="4">
        <f>orders[[#This Row],[Profit]]/orders[[#This Row],[costprice]]</f>
        <v>-0.4339622641509433</v>
      </c>
      <c r="W8283" s="4">
        <f>orders[[#This Row],[Profit]]/SUM(orders[Profit])</f>
        <v>-8.1271794873557781E-6</v>
      </c>
    </row>
    <row r="8284" spans="1:23" x14ac:dyDescent="0.25">
      <c r="A8284">
        <v>1667</v>
      </c>
      <c r="B8284" t="s">
        <v>8162</v>
      </c>
      <c r="C8284" s="3">
        <v>42698</v>
      </c>
      <c r="D8284" t="s">
        <v>3766</v>
      </c>
      <c r="E8284" t="s">
        <v>1878</v>
      </c>
      <c r="F8284" t="s">
        <v>8</v>
      </c>
      <c r="G8284" t="s">
        <v>3251</v>
      </c>
      <c r="H8284" t="s">
        <v>399</v>
      </c>
      <c r="I8284" t="s">
        <v>52</v>
      </c>
      <c r="J8284">
        <v>75217</v>
      </c>
      <c r="K8284" t="s">
        <v>53</v>
      </c>
      <c r="L8284" t="s">
        <v>5165</v>
      </c>
      <c r="M8284" t="s">
        <v>33</v>
      </c>
      <c r="N8284" t="s">
        <v>3228</v>
      </c>
      <c r="O8284" t="s">
        <v>2083</v>
      </c>
      <c r="P8284" s="5">
        <v>94.992000000000004</v>
      </c>
      <c r="Q8284">
        <v>2</v>
      </c>
      <c r="R8284">
        <v>0.2</v>
      </c>
      <c r="S8284" s="5">
        <v>-2.374800000000004</v>
      </c>
      <c r="T8284">
        <f>orders[[#This Row],[Sales]]/0.8</f>
        <v>118.74</v>
      </c>
      <c r="U8284" s="5">
        <f>orders[[#This Row],[Sales]]-orders[[#This Row],[Profit]]</f>
        <v>97.366800000000012</v>
      </c>
      <c r="V8284" s="4">
        <f>orders[[#This Row],[Profit]]/orders[[#This Row],[costprice]]</f>
        <v>-2.4390243902439063E-2</v>
      </c>
      <c r="W8284" s="4">
        <f>orders[[#This Row],[Profit]]/SUM(orders[Profit])</f>
        <v>-8.2919856704642286E-6</v>
      </c>
    </row>
    <row r="8285" spans="1:23" x14ac:dyDescent="0.25">
      <c r="A8285">
        <v>2135</v>
      </c>
      <c r="B8285" t="s">
        <v>7112</v>
      </c>
      <c r="C8285" s="3">
        <v>42338</v>
      </c>
      <c r="D8285" t="s">
        <v>3827</v>
      </c>
      <c r="E8285" t="s">
        <v>2143</v>
      </c>
      <c r="F8285" t="s">
        <v>8</v>
      </c>
      <c r="G8285" t="s">
        <v>3251</v>
      </c>
      <c r="H8285" t="s">
        <v>75</v>
      </c>
      <c r="I8285" t="s">
        <v>76</v>
      </c>
      <c r="J8285">
        <v>19134</v>
      </c>
      <c r="K8285" t="s">
        <v>77</v>
      </c>
      <c r="L8285" t="s">
        <v>5048</v>
      </c>
      <c r="M8285" t="s">
        <v>21</v>
      </c>
      <c r="N8285" t="s">
        <v>3230</v>
      </c>
      <c r="O8285" t="s">
        <v>2955</v>
      </c>
      <c r="P8285" s="5">
        <v>10.584</v>
      </c>
      <c r="Q8285">
        <v>7</v>
      </c>
      <c r="R8285">
        <v>0.2</v>
      </c>
      <c r="S8285" s="5">
        <v>-2.3813999999999993</v>
      </c>
      <c r="T8285">
        <f>orders[[#This Row],[Sales]]/0.8</f>
        <v>13.229999999999999</v>
      </c>
      <c r="U8285" s="5">
        <f>orders[[#This Row],[Sales]]-orders[[#This Row],[Profit]]</f>
        <v>12.965399999999999</v>
      </c>
      <c r="V8285" s="4">
        <f>orders[[#This Row],[Profit]]/orders[[#This Row],[costprice]]</f>
        <v>-0.18367346938775506</v>
      </c>
      <c r="W8285" s="4">
        <f>orders[[#This Row],[Profit]]/SUM(orders[Profit])</f>
        <v>-8.3150306028480187E-6</v>
      </c>
    </row>
    <row r="8286" spans="1:23" x14ac:dyDescent="0.25">
      <c r="A8286">
        <v>4687</v>
      </c>
      <c r="B8286" t="s">
        <v>8545</v>
      </c>
      <c r="C8286" s="3">
        <v>42611</v>
      </c>
      <c r="D8286" t="s">
        <v>3585</v>
      </c>
      <c r="E8286" t="s">
        <v>1259</v>
      </c>
      <c r="F8286" t="s">
        <v>17</v>
      </c>
      <c r="G8286" t="s">
        <v>3251</v>
      </c>
      <c r="H8286" t="s">
        <v>75</v>
      </c>
      <c r="I8286" t="s">
        <v>76</v>
      </c>
      <c r="J8286">
        <v>19120</v>
      </c>
      <c r="K8286" t="s">
        <v>77</v>
      </c>
      <c r="L8286" t="s">
        <v>5048</v>
      </c>
      <c r="M8286" t="s">
        <v>21</v>
      </c>
      <c r="N8286" t="s">
        <v>3230</v>
      </c>
      <c r="O8286" t="s">
        <v>2955</v>
      </c>
      <c r="P8286" s="5">
        <v>10.584</v>
      </c>
      <c r="Q8286">
        <v>7</v>
      </c>
      <c r="R8286">
        <v>0.2</v>
      </c>
      <c r="S8286" s="5">
        <v>-2.3813999999999993</v>
      </c>
      <c r="T8286">
        <f>orders[[#This Row],[Sales]]/0.8</f>
        <v>13.229999999999999</v>
      </c>
      <c r="U8286" s="5">
        <f>orders[[#This Row],[Sales]]-orders[[#This Row],[Profit]]</f>
        <v>12.965399999999999</v>
      </c>
      <c r="V8286" s="4">
        <f>orders[[#This Row],[Profit]]/orders[[#This Row],[costprice]]</f>
        <v>-0.18367346938775506</v>
      </c>
      <c r="W8286" s="4">
        <f>orders[[#This Row],[Profit]]/SUM(orders[Profit])</f>
        <v>-8.3150306028480187E-6</v>
      </c>
    </row>
    <row r="8287" spans="1:23" x14ac:dyDescent="0.25">
      <c r="A8287">
        <v>6820</v>
      </c>
      <c r="B8287" t="s">
        <v>10385</v>
      </c>
      <c r="C8287" s="3">
        <v>43097</v>
      </c>
      <c r="D8287" t="s">
        <v>3879</v>
      </c>
      <c r="E8287" t="s">
        <v>2357</v>
      </c>
      <c r="F8287" t="s">
        <v>17</v>
      </c>
      <c r="G8287" t="s">
        <v>3251</v>
      </c>
      <c r="H8287" t="s">
        <v>666</v>
      </c>
      <c r="I8287" t="s">
        <v>107</v>
      </c>
      <c r="J8287">
        <v>61604</v>
      </c>
      <c r="K8287" t="s">
        <v>53</v>
      </c>
      <c r="L8287" t="s">
        <v>5556</v>
      </c>
      <c r="M8287" t="s">
        <v>12</v>
      </c>
      <c r="N8287" t="s">
        <v>3224</v>
      </c>
      <c r="O8287" t="s">
        <v>1443</v>
      </c>
      <c r="P8287" s="5">
        <v>7.968</v>
      </c>
      <c r="Q8287">
        <v>3</v>
      </c>
      <c r="R8287">
        <v>0.6</v>
      </c>
      <c r="S8287" s="5">
        <v>-2.3903999999999996</v>
      </c>
      <c r="T8287">
        <f>orders[[#This Row],[Sales]]/0.8</f>
        <v>9.9599999999999991</v>
      </c>
      <c r="U8287" s="5">
        <f>orders[[#This Row],[Sales]]-orders[[#This Row],[Profit]]</f>
        <v>10.3584</v>
      </c>
      <c r="V8287" s="4">
        <f>orders[[#This Row],[Profit]]/orders[[#This Row],[costprice]]</f>
        <v>-0.23076923076923075</v>
      </c>
      <c r="W8287" s="4">
        <f>orders[[#This Row],[Profit]]/SUM(orders[Profit])</f>
        <v>-8.3464555106441197E-6</v>
      </c>
    </row>
    <row r="8288" spans="1:23" x14ac:dyDescent="0.25">
      <c r="A8288">
        <v>819</v>
      </c>
      <c r="B8288" t="s">
        <v>6004</v>
      </c>
      <c r="C8288" s="3">
        <v>41818</v>
      </c>
      <c r="D8288" t="s">
        <v>3473</v>
      </c>
      <c r="E8288" t="s">
        <v>895</v>
      </c>
      <c r="F8288" t="s">
        <v>8</v>
      </c>
      <c r="G8288" t="s">
        <v>3251</v>
      </c>
      <c r="H8288" t="s">
        <v>75</v>
      </c>
      <c r="I8288" t="s">
        <v>76</v>
      </c>
      <c r="J8288">
        <v>19140</v>
      </c>
      <c r="K8288" t="s">
        <v>77</v>
      </c>
      <c r="L8288" t="s">
        <v>4739</v>
      </c>
      <c r="M8288" t="s">
        <v>21</v>
      </c>
      <c r="N8288" t="s">
        <v>3227</v>
      </c>
      <c r="O8288" t="s">
        <v>584</v>
      </c>
      <c r="P8288" s="5">
        <v>3.168000000000001</v>
      </c>
      <c r="Q8288">
        <v>3</v>
      </c>
      <c r="R8288">
        <v>0.7</v>
      </c>
      <c r="S8288" s="5">
        <v>-2.4287999999999998</v>
      </c>
      <c r="T8288">
        <f>orders[[#This Row],[Sales]]/0.8</f>
        <v>3.9600000000000013</v>
      </c>
      <c r="U8288" s="5">
        <f>orders[[#This Row],[Sales]]-orders[[#This Row],[Profit]]</f>
        <v>5.5968000000000009</v>
      </c>
      <c r="V8288" s="4">
        <f>orders[[#This Row],[Profit]]/orders[[#This Row],[costprice]]</f>
        <v>-0.4339622641509433</v>
      </c>
      <c r="W8288" s="4">
        <f>orders[[#This Row],[Profit]]/SUM(orders[Profit])</f>
        <v>-8.4805351172408121E-6</v>
      </c>
    </row>
    <row r="8289" spans="1:23" x14ac:dyDescent="0.25">
      <c r="A8289">
        <v>2869</v>
      </c>
      <c r="B8289" t="s">
        <v>8314</v>
      </c>
      <c r="C8289" s="3">
        <v>42684</v>
      </c>
      <c r="D8289" t="s">
        <v>3565</v>
      </c>
      <c r="E8289" t="s">
        <v>1209</v>
      </c>
      <c r="F8289" t="s">
        <v>8</v>
      </c>
      <c r="G8289" t="s">
        <v>3251</v>
      </c>
      <c r="H8289" t="s">
        <v>1287</v>
      </c>
      <c r="I8289" t="s">
        <v>246</v>
      </c>
      <c r="J8289">
        <v>43615</v>
      </c>
      <c r="K8289" t="s">
        <v>77</v>
      </c>
      <c r="L8289" t="s">
        <v>4805</v>
      </c>
      <c r="M8289" t="s">
        <v>21</v>
      </c>
      <c r="N8289" t="s">
        <v>3223</v>
      </c>
      <c r="O8289" t="s">
        <v>63</v>
      </c>
      <c r="P8289" s="5">
        <v>38.975999999999999</v>
      </c>
      <c r="Q8289">
        <v>3</v>
      </c>
      <c r="R8289">
        <v>0.2</v>
      </c>
      <c r="S8289" s="5">
        <v>-2.4359999999999999</v>
      </c>
      <c r="T8289">
        <f>orders[[#This Row],[Sales]]/0.8</f>
        <v>48.72</v>
      </c>
      <c r="U8289" s="5">
        <f>orders[[#This Row],[Sales]]-orders[[#This Row],[Profit]]</f>
        <v>41.411999999999999</v>
      </c>
      <c r="V8289" s="4">
        <f>orders[[#This Row],[Profit]]/orders[[#This Row],[costprice]]</f>
        <v>-5.8823529411764705E-2</v>
      </c>
      <c r="W8289" s="4">
        <f>orders[[#This Row],[Profit]]/SUM(orders[Profit])</f>
        <v>-8.5056750434776935E-6</v>
      </c>
    </row>
    <row r="8290" spans="1:23" x14ac:dyDescent="0.25">
      <c r="A8290">
        <v>4406</v>
      </c>
      <c r="B8290" t="s">
        <v>7340</v>
      </c>
      <c r="C8290" s="3">
        <v>42190</v>
      </c>
      <c r="D8290" t="s">
        <v>3847</v>
      </c>
      <c r="E8290" t="s">
        <v>2217</v>
      </c>
      <c r="F8290" t="s">
        <v>8</v>
      </c>
      <c r="G8290" t="s">
        <v>3251</v>
      </c>
      <c r="H8290" t="s">
        <v>75</v>
      </c>
      <c r="I8290" t="s">
        <v>76</v>
      </c>
      <c r="J8290">
        <v>19140</v>
      </c>
      <c r="K8290" t="s">
        <v>77</v>
      </c>
      <c r="L8290" t="s">
        <v>4805</v>
      </c>
      <c r="M8290" t="s">
        <v>21</v>
      </c>
      <c r="N8290" t="s">
        <v>3223</v>
      </c>
      <c r="O8290" t="s">
        <v>63</v>
      </c>
      <c r="P8290" s="5">
        <v>38.975999999999999</v>
      </c>
      <c r="Q8290">
        <v>3</v>
      </c>
      <c r="R8290">
        <v>0.2</v>
      </c>
      <c r="S8290" s="5">
        <v>-2.4359999999999999</v>
      </c>
      <c r="T8290">
        <f>orders[[#This Row],[Sales]]/0.8</f>
        <v>48.72</v>
      </c>
      <c r="U8290" s="5">
        <f>orders[[#This Row],[Sales]]-orders[[#This Row],[Profit]]</f>
        <v>41.411999999999999</v>
      </c>
      <c r="V8290" s="4">
        <f>orders[[#This Row],[Profit]]/orders[[#This Row],[costprice]]</f>
        <v>-5.8823529411764705E-2</v>
      </c>
      <c r="W8290" s="4">
        <f>orders[[#This Row],[Profit]]/SUM(orders[Profit])</f>
        <v>-8.5056750434776935E-6</v>
      </c>
    </row>
    <row r="8291" spans="1:23" x14ac:dyDescent="0.25">
      <c r="A8291">
        <v>2687</v>
      </c>
      <c r="B8291" t="s">
        <v>8289</v>
      </c>
      <c r="C8291" s="3">
        <v>42619</v>
      </c>
      <c r="D8291" t="s">
        <v>3292</v>
      </c>
      <c r="E8291" t="s">
        <v>202</v>
      </c>
      <c r="F8291" t="s">
        <v>8</v>
      </c>
      <c r="G8291" t="s">
        <v>3251</v>
      </c>
      <c r="H8291" t="s">
        <v>1743</v>
      </c>
      <c r="I8291" t="s">
        <v>42</v>
      </c>
      <c r="J8291">
        <v>27360</v>
      </c>
      <c r="K8291" t="s">
        <v>11</v>
      </c>
      <c r="L8291" t="s">
        <v>4961</v>
      </c>
      <c r="M8291" t="s">
        <v>21</v>
      </c>
      <c r="N8291" t="s">
        <v>3227</v>
      </c>
      <c r="O8291" t="s">
        <v>647</v>
      </c>
      <c r="P8291" s="5">
        <v>3.2040000000000002</v>
      </c>
      <c r="Q8291">
        <v>2</v>
      </c>
      <c r="R8291">
        <v>0.7</v>
      </c>
      <c r="S8291" s="5">
        <v>-2.4563999999999995</v>
      </c>
      <c r="T8291">
        <f>orders[[#This Row],[Sales]]/0.8</f>
        <v>4.0049999999999999</v>
      </c>
      <c r="U8291" s="5">
        <f>orders[[#This Row],[Sales]]-orders[[#This Row],[Profit]]</f>
        <v>5.6603999999999992</v>
      </c>
      <c r="V8291" s="4">
        <f>orders[[#This Row],[Profit]]/orders[[#This Row],[costprice]]</f>
        <v>-0.43396226415094336</v>
      </c>
      <c r="W8291" s="4">
        <f>orders[[#This Row],[Profit]]/SUM(orders[Profit])</f>
        <v>-8.576904834482184E-6</v>
      </c>
    </row>
    <row r="8292" spans="1:23" x14ac:dyDescent="0.25">
      <c r="A8292">
        <v>5749</v>
      </c>
      <c r="B8292" t="s">
        <v>8675</v>
      </c>
      <c r="C8292" s="3">
        <v>42712</v>
      </c>
      <c r="D8292" t="s">
        <v>3274</v>
      </c>
      <c r="E8292" t="s">
        <v>122</v>
      </c>
      <c r="F8292" t="s">
        <v>8</v>
      </c>
      <c r="G8292" t="s">
        <v>3251</v>
      </c>
      <c r="H8292" t="s">
        <v>1565</v>
      </c>
      <c r="I8292" t="s">
        <v>42</v>
      </c>
      <c r="J8292">
        <v>27834</v>
      </c>
      <c r="K8292" t="s">
        <v>11</v>
      </c>
      <c r="L8292" t="s">
        <v>5746</v>
      </c>
      <c r="M8292" t="s">
        <v>33</v>
      </c>
      <c r="N8292" t="s">
        <v>3228</v>
      </c>
      <c r="O8292" t="s">
        <v>3110</v>
      </c>
      <c r="P8292" s="5">
        <v>16.560000000000002</v>
      </c>
      <c r="Q8292">
        <v>3</v>
      </c>
      <c r="R8292">
        <v>0.2</v>
      </c>
      <c r="S8292" s="5">
        <v>-2.4840000000000018</v>
      </c>
      <c r="T8292">
        <f>orders[[#This Row],[Sales]]/0.8</f>
        <v>20.700000000000003</v>
      </c>
      <c r="U8292" s="5">
        <f>orders[[#This Row],[Sales]]-orders[[#This Row],[Profit]]</f>
        <v>19.044000000000004</v>
      </c>
      <c r="V8292" s="4">
        <f>orders[[#This Row],[Profit]]/orders[[#This Row],[costprice]]</f>
        <v>-0.1304347826086957</v>
      </c>
      <c r="W8292" s="4">
        <f>orders[[#This Row],[Profit]]/SUM(orders[Profit])</f>
        <v>-8.6732745517235645E-6</v>
      </c>
    </row>
    <row r="8293" spans="1:23" x14ac:dyDescent="0.25">
      <c r="A8293">
        <v>9410</v>
      </c>
      <c r="B8293" t="s">
        <v>10834</v>
      </c>
      <c r="C8293" s="3">
        <v>43079</v>
      </c>
      <c r="D8293" t="s">
        <v>3827</v>
      </c>
      <c r="E8293" t="s">
        <v>2143</v>
      </c>
      <c r="F8293" t="s">
        <v>8</v>
      </c>
      <c r="G8293" t="s">
        <v>3251</v>
      </c>
      <c r="H8293" t="s">
        <v>75</v>
      </c>
      <c r="I8293" t="s">
        <v>76</v>
      </c>
      <c r="J8293">
        <v>19143</v>
      </c>
      <c r="K8293" t="s">
        <v>77</v>
      </c>
      <c r="L8293" t="s">
        <v>4722</v>
      </c>
      <c r="M8293" t="s">
        <v>21</v>
      </c>
      <c r="N8293" t="s">
        <v>3227</v>
      </c>
      <c r="O8293" t="s">
        <v>1541</v>
      </c>
      <c r="P8293" s="5">
        <v>3.2730000000000006</v>
      </c>
      <c r="Q8293">
        <v>1</v>
      </c>
      <c r="R8293">
        <v>0.7</v>
      </c>
      <c r="S8293" s="5">
        <v>-2.5092999999999996</v>
      </c>
      <c r="T8293">
        <f>orders[[#This Row],[Sales]]/0.8</f>
        <v>4.0912500000000005</v>
      </c>
      <c r="U8293" s="5">
        <f>orders[[#This Row],[Sales]]-orders[[#This Row],[Profit]]</f>
        <v>5.7823000000000002</v>
      </c>
      <c r="V8293" s="4">
        <f>orders[[#This Row],[Profit]]/orders[[#This Row],[costprice]]</f>
        <v>-0.4339622641509433</v>
      </c>
      <c r="W8293" s="4">
        <f>orders[[#This Row],[Profit]]/SUM(orders[Profit])</f>
        <v>-8.7616134591948158E-6</v>
      </c>
    </row>
    <row r="8294" spans="1:23" x14ac:dyDescent="0.25">
      <c r="A8294">
        <v>1744</v>
      </c>
      <c r="B8294" t="s">
        <v>9499</v>
      </c>
      <c r="C8294" s="3">
        <v>43038</v>
      </c>
      <c r="D8294" t="s">
        <v>3749</v>
      </c>
      <c r="E8294" t="s">
        <v>1820</v>
      </c>
      <c r="F8294" t="s">
        <v>8</v>
      </c>
      <c r="G8294" t="s">
        <v>3251</v>
      </c>
      <c r="H8294" t="s">
        <v>75</v>
      </c>
      <c r="I8294" t="s">
        <v>76</v>
      </c>
      <c r="J8294">
        <v>19140</v>
      </c>
      <c r="K8294" t="s">
        <v>77</v>
      </c>
      <c r="L8294" t="s">
        <v>4785</v>
      </c>
      <c r="M8294" t="s">
        <v>21</v>
      </c>
      <c r="N8294" t="s">
        <v>3223</v>
      </c>
      <c r="O8294" t="s">
        <v>1759</v>
      </c>
      <c r="P8294" s="5">
        <v>11.168000000000001</v>
      </c>
      <c r="Q8294">
        <v>2</v>
      </c>
      <c r="R8294">
        <v>0.2</v>
      </c>
      <c r="S8294" s="5">
        <v>-2.5128000000000008</v>
      </c>
      <c r="T8294">
        <f>orders[[#This Row],[Sales]]/0.8</f>
        <v>13.96</v>
      </c>
      <c r="U8294" s="5">
        <f>orders[[#This Row],[Sales]]-orders[[#This Row],[Profit]]</f>
        <v>13.680800000000001</v>
      </c>
      <c r="V8294" s="4">
        <f>orders[[#This Row],[Profit]]/orders[[#This Row],[costprice]]</f>
        <v>-0.18367346938775514</v>
      </c>
      <c r="W8294" s="4">
        <f>orders[[#This Row],[Profit]]/SUM(orders[Profit])</f>
        <v>-8.7738342566710817E-6</v>
      </c>
    </row>
    <row r="8295" spans="1:23" x14ac:dyDescent="0.25">
      <c r="A8295">
        <v>9630</v>
      </c>
      <c r="B8295" t="s">
        <v>6850</v>
      </c>
      <c r="C8295" s="3">
        <v>41652</v>
      </c>
      <c r="D8295" t="s">
        <v>3713</v>
      </c>
      <c r="E8295" t="s">
        <v>1709</v>
      </c>
      <c r="F8295" t="s">
        <v>8</v>
      </c>
      <c r="G8295" t="s">
        <v>3251</v>
      </c>
      <c r="H8295" t="s">
        <v>297</v>
      </c>
      <c r="I8295" t="s">
        <v>246</v>
      </c>
      <c r="J8295">
        <v>43055</v>
      </c>
      <c r="K8295" t="s">
        <v>77</v>
      </c>
      <c r="L8295" t="s">
        <v>5606</v>
      </c>
      <c r="M8295" t="s">
        <v>21</v>
      </c>
      <c r="N8295" t="s">
        <v>3227</v>
      </c>
      <c r="O8295" t="s">
        <v>2186</v>
      </c>
      <c r="P8295" s="5">
        <v>3.4380000000000006</v>
      </c>
      <c r="Q8295">
        <v>2</v>
      </c>
      <c r="R8295">
        <v>0.7</v>
      </c>
      <c r="S8295" s="5">
        <v>-2.5212000000000003</v>
      </c>
      <c r="T8295">
        <f>orders[[#This Row],[Sales]]/0.8</f>
        <v>4.2975000000000003</v>
      </c>
      <c r="U8295" s="5">
        <f>orders[[#This Row],[Sales]]-orders[[#This Row],[Profit]]</f>
        <v>5.9592000000000009</v>
      </c>
      <c r="V8295" s="4">
        <f>orders[[#This Row],[Profit]]/orders[[#This Row],[costprice]]</f>
        <v>-0.42307692307692307</v>
      </c>
      <c r="W8295" s="4">
        <f>orders[[#This Row],[Profit]]/SUM(orders[Profit])</f>
        <v>-8.8031641706141066E-6</v>
      </c>
    </row>
    <row r="8296" spans="1:23" x14ac:dyDescent="0.25">
      <c r="A8296">
        <v>6971</v>
      </c>
      <c r="B8296" t="s">
        <v>10411</v>
      </c>
      <c r="C8296" s="3">
        <v>42997</v>
      </c>
      <c r="D8296" t="s">
        <v>3706</v>
      </c>
      <c r="E8296" t="s">
        <v>1688</v>
      </c>
      <c r="F8296" t="s">
        <v>8</v>
      </c>
      <c r="G8296" t="s">
        <v>3251</v>
      </c>
      <c r="H8296" t="s">
        <v>268</v>
      </c>
      <c r="I8296" t="s">
        <v>157</v>
      </c>
      <c r="J8296">
        <v>85023</v>
      </c>
      <c r="K8296" t="s">
        <v>20</v>
      </c>
      <c r="L8296" t="s">
        <v>5614</v>
      </c>
      <c r="M8296" t="s">
        <v>21</v>
      </c>
      <c r="N8296" t="s">
        <v>3223</v>
      </c>
      <c r="O8296" t="s">
        <v>1848</v>
      </c>
      <c r="P8296" s="5">
        <v>12.624000000000001</v>
      </c>
      <c r="Q8296">
        <v>2</v>
      </c>
      <c r="R8296">
        <v>0.2</v>
      </c>
      <c r="S8296" s="5">
        <v>-2.5248000000000022</v>
      </c>
      <c r="T8296">
        <f>orders[[#This Row],[Sales]]/0.8</f>
        <v>15.78</v>
      </c>
      <c r="U8296" s="5">
        <f>orders[[#This Row],[Sales]]-orders[[#This Row],[Profit]]</f>
        <v>15.148800000000003</v>
      </c>
      <c r="V8296" s="4">
        <f>orders[[#This Row],[Profit]]/orders[[#This Row],[costprice]]</f>
        <v>-0.16666666666666677</v>
      </c>
      <c r="W8296" s="4">
        <f>orders[[#This Row],[Profit]]/SUM(orders[Profit])</f>
        <v>-8.8157341337325524E-6</v>
      </c>
    </row>
    <row r="8297" spans="1:23" x14ac:dyDescent="0.25">
      <c r="A8297">
        <v>8223</v>
      </c>
      <c r="B8297" t="s">
        <v>6701</v>
      </c>
      <c r="C8297" s="3">
        <v>41688</v>
      </c>
      <c r="D8297" t="s">
        <v>4006</v>
      </c>
      <c r="E8297" t="s">
        <v>2933</v>
      </c>
      <c r="F8297" t="s">
        <v>8</v>
      </c>
      <c r="G8297" t="s">
        <v>3251</v>
      </c>
      <c r="H8297" t="s">
        <v>545</v>
      </c>
      <c r="I8297" t="s">
        <v>52</v>
      </c>
      <c r="J8297">
        <v>76017</v>
      </c>
      <c r="K8297" t="s">
        <v>53</v>
      </c>
      <c r="L8297" t="s">
        <v>5614</v>
      </c>
      <c r="M8297" t="s">
        <v>21</v>
      </c>
      <c r="N8297" t="s">
        <v>3223</v>
      </c>
      <c r="O8297" t="s">
        <v>1848</v>
      </c>
      <c r="P8297" s="5">
        <v>12.624000000000001</v>
      </c>
      <c r="Q8297">
        <v>2</v>
      </c>
      <c r="R8297">
        <v>0.2</v>
      </c>
      <c r="S8297" s="5">
        <v>-2.5248000000000022</v>
      </c>
      <c r="T8297">
        <f>orders[[#This Row],[Sales]]/0.8</f>
        <v>15.78</v>
      </c>
      <c r="U8297" s="5">
        <f>orders[[#This Row],[Sales]]-orders[[#This Row],[Profit]]</f>
        <v>15.148800000000003</v>
      </c>
      <c r="V8297" s="4">
        <f>orders[[#This Row],[Profit]]/orders[[#This Row],[costprice]]</f>
        <v>-0.16666666666666677</v>
      </c>
      <c r="W8297" s="4">
        <f>orders[[#This Row],[Profit]]/SUM(orders[Profit])</f>
        <v>-8.8157341337325524E-6</v>
      </c>
    </row>
    <row r="8298" spans="1:23" x14ac:dyDescent="0.25">
      <c r="A8298">
        <v>6257</v>
      </c>
      <c r="B8298" t="s">
        <v>7538</v>
      </c>
      <c r="C8298" s="3">
        <v>42253</v>
      </c>
      <c r="D8298" t="s">
        <v>3652</v>
      </c>
      <c r="E8298" t="s">
        <v>1499</v>
      </c>
      <c r="F8298" t="s">
        <v>50</v>
      </c>
      <c r="G8298" t="s">
        <v>3251</v>
      </c>
      <c r="H8298" t="s">
        <v>515</v>
      </c>
      <c r="I8298" t="s">
        <v>26</v>
      </c>
      <c r="J8298">
        <v>33319</v>
      </c>
      <c r="K8298" t="s">
        <v>11</v>
      </c>
      <c r="L8298" t="s">
        <v>5490</v>
      </c>
      <c r="M8298" t="s">
        <v>21</v>
      </c>
      <c r="N8298" t="s">
        <v>3227</v>
      </c>
      <c r="O8298" t="s">
        <v>894</v>
      </c>
      <c r="P8298" s="5">
        <v>3.4440000000000008</v>
      </c>
      <c r="Q8298">
        <v>1</v>
      </c>
      <c r="R8298">
        <v>0.7</v>
      </c>
      <c r="S8298" s="5">
        <v>-2.5255999999999998</v>
      </c>
      <c r="T8298">
        <f>orders[[#This Row],[Sales]]/0.8</f>
        <v>4.3050000000000006</v>
      </c>
      <c r="U8298" s="5">
        <f>orders[[#This Row],[Sales]]-orders[[#This Row],[Profit]]</f>
        <v>5.9696000000000007</v>
      </c>
      <c r="V8298" s="4">
        <f>orders[[#This Row],[Profit]]/orders[[#This Row],[costprice]]</f>
        <v>-0.42307692307692302</v>
      </c>
      <c r="W8298" s="4">
        <f>orders[[#This Row],[Profit]]/SUM(orders[Profit])</f>
        <v>-8.8185274588699763E-6</v>
      </c>
    </row>
    <row r="8299" spans="1:23" x14ac:dyDescent="0.25">
      <c r="A8299">
        <v>4642</v>
      </c>
      <c r="B8299" t="s">
        <v>10012</v>
      </c>
      <c r="C8299" s="3">
        <v>43030</v>
      </c>
      <c r="D8299" t="s">
        <v>3707</v>
      </c>
      <c r="E8299" t="s">
        <v>1689</v>
      </c>
      <c r="F8299" t="s">
        <v>8</v>
      </c>
      <c r="G8299" t="s">
        <v>3251</v>
      </c>
      <c r="H8299" t="s">
        <v>2256</v>
      </c>
      <c r="I8299" t="s">
        <v>225</v>
      </c>
      <c r="J8299">
        <v>80525</v>
      </c>
      <c r="K8299" t="s">
        <v>20</v>
      </c>
      <c r="L8299" t="s">
        <v>4541</v>
      </c>
      <c r="M8299" t="s">
        <v>21</v>
      </c>
      <c r="N8299" t="s">
        <v>3227</v>
      </c>
      <c r="O8299" t="s">
        <v>1566</v>
      </c>
      <c r="P8299" s="5">
        <v>3.1680000000000006</v>
      </c>
      <c r="Q8299">
        <v>4</v>
      </c>
      <c r="R8299">
        <v>0.7</v>
      </c>
      <c r="S8299" s="5">
        <v>-2.5343999999999998</v>
      </c>
      <c r="T8299">
        <f>orders[[#This Row],[Sales]]/0.8</f>
        <v>3.9600000000000004</v>
      </c>
      <c r="U8299" s="5">
        <f>orders[[#This Row],[Sales]]-orders[[#This Row],[Profit]]</f>
        <v>5.7024000000000008</v>
      </c>
      <c r="V8299" s="4">
        <f>orders[[#This Row],[Profit]]/orders[[#This Row],[costprice]]</f>
        <v>-0.44444444444444436</v>
      </c>
      <c r="W8299" s="4">
        <f>orders[[#This Row],[Profit]]/SUM(orders[Profit])</f>
        <v>-8.8492540353817175E-6</v>
      </c>
    </row>
    <row r="8300" spans="1:23" x14ac:dyDescent="0.25">
      <c r="A8300">
        <v>8766</v>
      </c>
      <c r="B8300" t="s">
        <v>7800</v>
      </c>
      <c r="C8300" s="3">
        <v>42329</v>
      </c>
      <c r="D8300" t="s">
        <v>3430</v>
      </c>
      <c r="E8300" t="s">
        <v>731</v>
      </c>
      <c r="F8300" t="s">
        <v>17</v>
      </c>
      <c r="G8300" t="s">
        <v>3251</v>
      </c>
      <c r="H8300" t="s">
        <v>51</v>
      </c>
      <c r="I8300" t="s">
        <v>52</v>
      </c>
      <c r="J8300">
        <v>76106</v>
      </c>
      <c r="K8300" t="s">
        <v>53</v>
      </c>
      <c r="L8300" t="s">
        <v>4120</v>
      </c>
      <c r="M8300" t="s">
        <v>21</v>
      </c>
      <c r="N8300" t="s">
        <v>3227</v>
      </c>
      <c r="O8300" t="s">
        <v>2051</v>
      </c>
      <c r="P8300" s="5">
        <v>1.6959999999999997</v>
      </c>
      <c r="Q8300">
        <v>2</v>
      </c>
      <c r="R8300">
        <v>0.8</v>
      </c>
      <c r="S8300" s="5">
        <v>-2.5440000000000005</v>
      </c>
      <c r="T8300">
        <f>orders[[#This Row],[Sales]]/0.8</f>
        <v>2.1199999999999997</v>
      </c>
      <c r="U8300" s="5">
        <f>orders[[#This Row],[Sales]]-orders[[#This Row],[Profit]]</f>
        <v>4.24</v>
      </c>
      <c r="V8300" s="4">
        <f>orders[[#This Row],[Profit]]/orders[[#This Row],[costprice]]</f>
        <v>-0.60000000000000009</v>
      </c>
      <c r="W8300" s="4">
        <f>orders[[#This Row],[Profit]]/SUM(orders[Profit])</f>
        <v>-8.8827739370308927E-6</v>
      </c>
    </row>
    <row r="8301" spans="1:23" x14ac:dyDescent="0.25">
      <c r="A8301">
        <v>3708</v>
      </c>
      <c r="B8301" t="s">
        <v>6279</v>
      </c>
      <c r="C8301" s="3">
        <v>41966</v>
      </c>
      <c r="D8301" t="s">
        <v>3415</v>
      </c>
      <c r="E8301" t="s">
        <v>671</v>
      </c>
      <c r="F8301" t="s">
        <v>17</v>
      </c>
      <c r="G8301" t="s">
        <v>3251</v>
      </c>
      <c r="H8301" t="s">
        <v>2121</v>
      </c>
      <c r="I8301" t="s">
        <v>52</v>
      </c>
      <c r="J8301">
        <v>75150</v>
      </c>
      <c r="K8301" t="s">
        <v>53</v>
      </c>
      <c r="L8301" t="s">
        <v>4824</v>
      </c>
      <c r="M8301" t="s">
        <v>12</v>
      </c>
      <c r="N8301" t="s">
        <v>3224</v>
      </c>
      <c r="O8301" t="s">
        <v>5923</v>
      </c>
      <c r="P8301" s="5">
        <v>6.3680000000000003</v>
      </c>
      <c r="Q8301">
        <v>2</v>
      </c>
      <c r="R8301">
        <v>0.6</v>
      </c>
      <c r="S8301" s="5">
        <v>-2.5471999999999984</v>
      </c>
      <c r="T8301">
        <f>orders[[#This Row],[Sales]]/0.8</f>
        <v>7.96</v>
      </c>
      <c r="U8301" s="5">
        <f>orders[[#This Row],[Sales]]-orders[[#This Row],[Profit]]</f>
        <v>8.9151999999999987</v>
      </c>
      <c r="V8301" s="4">
        <f>orders[[#This Row],[Profit]]/orders[[#This Row],[costprice]]</f>
        <v>-0.28571428571428559</v>
      </c>
      <c r="W8301" s="4">
        <f>orders[[#This Row],[Profit]]/SUM(orders[Profit])</f>
        <v>-8.8939472375806104E-6</v>
      </c>
    </row>
    <row r="8302" spans="1:23" x14ac:dyDescent="0.25">
      <c r="A8302">
        <v>7807</v>
      </c>
      <c r="B8302" t="s">
        <v>7695</v>
      </c>
      <c r="C8302" s="3">
        <v>42269</v>
      </c>
      <c r="D8302" t="s">
        <v>3570</v>
      </c>
      <c r="E8302" t="s">
        <v>1223</v>
      </c>
      <c r="F8302" t="s">
        <v>50</v>
      </c>
      <c r="G8302" t="s">
        <v>3251</v>
      </c>
      <c r="H8302" t="s">
        <v>300</v>
      </c>
      <c r="I8302" t="s">
        <v>170</v>
      </c>
      <c r="J8302">
        <v>37064</v>
      </c>
      <c r="K8302" t="s">
        <v>11</v>
      </c>
      <c r="L8302" t="s">
        <v>5040</v>
      </c>
      <c r="M8302" t="s">
        <v>21</v>
      </c>
      <c r="N8302" t="s">
        <v>3227</v>
      </c>
      <c r="O8302" t="s">
        <v>2430</v>
      </c>
      <c r="P8302" s="5">
        <v>3.2040000000000002</v>
      </c>
      <c r="Q8302">
        <v>2</v>
      </c>
      <c r="R8302">
        <v>0.7</v>
      </c>
      <c r="S8302" s="5">
        <v>-2.5631999999999993</v>
      </c>
      <c r="T8302">
        <f>orders[[#This Row],[Sales]]/0.8</f>
        <v>4.0049999999999999</v>
      </c>
      <c r="U8302" s="5">
        <f>orders[[#This Row],[Sales]]-orders[[#This Row],[Profit]]</f>
        <v>5.767199999999999</v>
      </c>
      <c r="V8302" s="4">
        <f>orders[[#This Row],[Profit]]/orders[[#This Row],[costprice]]</f>
        <v>-0.44444444444444442</v>
      </c>
      <c r="W8302" s="4">
        <f>orders[[#This Row],[Profit]]/SUM(orders[Profit])</f>
        <v>-8.9498137403292346E-6</v>
      </c>
    </row>
    <row r="8303" spans="1:23" x14ac:dyDescent="0.25">
      <c r="A8303">
        <v>5568</v>
      </c>
      <c r="B8303" t="s">
        <v>10181</v>
      </c>
      <c r="C8303" s="3">
        <v>42807</v>
      </c>
      <c r="D8303" t="s">
        <v>3962</v>
      </c>
      <c r="E8303" t="s">
        <v>2675</v>
      </c>
      <c r="F8303" t="s">
        <v>50</v>
      </c>
      <c r="G8303" t="s">
        <v>3251</v>
      </c>
      <c r="H8303" t="s">
        <v>153</v>
      </c>
      <c r="I8303" t="s">
        <v>107</v>
      </c>
      <c r="J8303">
        <v>60610</v>
      </c>
      <c r="K8303" t="s">
        <v>53</v>
      </c>
      <c r="L8303" t="s">
        <v>5642</v>
      </c>
      <c r="M8303" t="s">
        <v>12</v>
      </c>
      <c r="N8303" t="s">
        <v>3222</v>
      </c>
      <c r="O8303" t="s">
        <v>2727</v>
      </c>
      <c r="P8303" s="5">
        <v>89.768000000000001</v>
      </c>
      <c r="Q8303">
        <v>1</v>
      </c>
      <c r="R8303">
        <v>0.3</v>
      </c>
      <c r="S8303" s="5">
        <v>-2.5647999999999982</v>
      </c>
      <c r="T8303">
        <f>orders[[#This Row],[Sales]]/0.8</f>
        <v>112.21</v>
      </c>
      <c r="U8303" s="5">
        <f>orders[[#This Row],[Sales]]-orders[[#This Row],[Profit]]</f>
        <v>92.332799999999992</v>
      </c>
      <c r="V8303" s="4">
        <f>orders[[#This Row],[Profit]]/orders[[#This Row],[costprice]]</f>
        <v>-2.7777777777777762E-2</v>
      </c>
      <c r="W8303" s="4">
        <f>orders[[#This Row],[Profit]]/SUM(orders[Profit])</f>
        <v>-8.9554003906040944E-6</v>
      </c>
    </row>
    <row r="8304" spans="1:23" x14ac:dyDescent="0.25">
      <c r="A8304">
        <v>7724</v>
      </c>
      <c r="B8304" t="s">
        <v>7681</v>
      </c>
      <c r="C8304" s="3">
        <v>42257</v>
      </c>
      <c r="D8304" t="s">
        <v>4004</v>
      </c>
      <c r="E8304" t="s">
        <v>2926</v>
      </c>
      <c r="F8304" t="s">
        <v>17</v>
      </c>
      <c r="G8304" t="s">
        <v>3251</v>
      </c>
      <c r="H8304" t="s">
        <v>594</v>
      </c>
      <c r="I8304" t="s">
        <v>52</v>
      </c>
      <c r="J8304">
        <v>78745</v>
      </c>
      <c r="K8304" t="s">
        <v>53</v>
      </c>
      <c r="L8304" t="s">
        <v>5261</v>
      </c>
      <c r="M8304" t="s">
        <v>12</v>
      </c>
      <c r="N8304" t="s">
        <v>3222</v>
      </c>
      <c r="O8304" t="s">
        <v>263</v>
      </c>
      <c r="P8304" s="5">
        <v>179.886</v>
      </c>
      <c r="Q8304">
        <v>1</v>
      </c>
      <c r="R8304">
        <v>0.3</v>
      </c>
      <c r="S8304" s="5">
        <v>-2.5698000000000292</v>
      </c>
      <c r="T8304">
        <f>orders[[#This Row],[Sales]]/0.8</f>
        <v>224.85749999999999</v>
      </c>
      <c r="U8304" s="5">
        <f>orders[[#This Row],[Sales]]-orders[[#This Row],[Profit]]</f>
        <v>182.45580000000001</v>
      </c>
      <c r="V8304" s="4">
        <f>orders[[#This Row],[Profit]]/orders[[#This Row],[costprice]]</f>
        <v>-1.4084507042253681E-2</v>
      </c>
      <c r="W8304" s="4">
        <f>orders[[#This Row],[Profit]]/SUM(orders[Profit])</f>
        <v>-8.9728586727131468E-6</v>
      </c>
    </row>
    <row r="8305" spans="1:23" x14ac:dyDescent="0.25">
      <c r="A8305">
        <v>6478</v>
      </c>
      <c r="B8305" t="s">
        <v>10330</v>
      </c>
      <c r="C8305" s="3">
        <v>42889</v>
      </c>
      <c r="D8305" t="s">
        <v>4000</v>
      </c>
      <c r="E8305" t="s">
        <v>2894</v>
      </c>
      <c r="F8305" t="s">
        <v>8</v>
      </c>
      <c r="G8305" t="s">
        <v>3251</v>
      </c>
      <c r="H8305" t="s">
        <v>651</v>
      </c>
      <c r="I8305" t="s">
        <v>26</v>
      </c>
      <c r="J8305">
        <v>33024</v>
      </c>
      <c r="K8305" t="s">
        <v>11</v>
      </c>
      <c r="L8305" t="s">
        <v>4320</v>
      </c>
      <c r="M8305" t="s">
        <v>33</v>
      </c>
      <c r="N8305" t="s">
        <v>3228</v>
      </c>
      <c r="O8305" t="s">
        <v>2218</v>
      </c>
      <c r="P8305" s="5">
        <v>205.99200000000002</v>
      </c>
      <c r="Q8305">
        <v>1</v>
      </c>
      <c r="R8305">
        <v>0.2</v>
      </c>
      <c r="S8305" s="5">
        <v>-2.5749000000000279</v>
      </c>
      <c r="T8305">
        <f>orders[[#This Row],[Sales]]/0.8</f>
        <v>257.49</v>
      </c>
      <c r="U8305" s="5">
        <f>orders[[#This Row],[Sales]]-orders[[#This Row],[Profit]]</f>
        <v>208.56690000000003</v>
      </c>
      <c r="V8305" s="4">
        <f>orders[[#This Row],[Profit]]/orders[[#This Row],[costprice]]</f>
        <v>-1.2345679012345812E-2</v>
      </c>
      <c r="W8305" s="4">
        <f>orders[[#This Row],[Profit]]/SUM(orders[Profit])</f>
        <v>-8.9906661204642656E-6</v>
      </c>
    </row>
    <row r="8306" spans="1:23" x14ac:dyDescent="0.25">
      <c r="A8306">
        <v>9832</v>
      </c>
      <c r="B8306" t="s">
        <v>6872</v>
      </c>
      <c r="C8306" s="3">
        <v>41989</v>
      </c>
      <c r="D8306" t="s">
        <v>3504</v>
      </c>
      <c r="E8306" t="s">
        <v>991</v>
      </c>
      <c r="F8306" t="s">
        <v>8</v>
      </c>
      <c r="G8306" t="s">
        <v>3251</v>
      </c>
      <c r="H8306" t="s">
        <v>3106</v>
      </c>
      <c r="I8306" t="s">
        <v>52</v>
      </c>
      <c r="J8306">
        <v>77705</v>
      </c>
      <c r="K8306" t="s">
        <v>53</v>
      </c>
      <c r="L8306" t="s">
        <v>4155</v>
      </c>
      <c r="M8306" t="s">
        <v>12</v>
      </c>
      <c r="N8306" t="s">
        <v>3224</v>
      </c>
      <c r="O8306" t="s">
        <v>2473</v>
      </c>
      <c r="P8306" s="5">
        <v>8.6240000000000023</v>
      </c>
      <c r="Q8306">
        <v>7</v>
      </c>
      <c r="R8306">
        <v>0.6</v>
      </c>
      <c r="S8306" s="5">
        <v>-2.5872000000000011</v>
      </c>
      <c r="T8306">
        <f>orders[[#This Row],[Sales]]/0.8</f>
        <v>10.780000000000003</v>
      </c>
      <c r="U8306" s="5">
        <f>orders[[#This Row],[Sales]]-orders[[#This Row],[Profit]]</f>
        <v>11.211200000000003</v>
      </c>
      <c r="V8306" s="4">
        <f>orders[[#This Row],[Profit]]/orders[[#This Row],[costprice]]</f>
        <v>-0.23076923076923078</v>
      </c>
      <c r="W8306" s="4">
        <f>orders[[#This Row],[Profit]]/SUM(orders[Profit])</f>
        <v>-9.0336134944521744E-6</v>
      </c>
    </row>
    <row r="8307" spans="1:23" x14ac:dyDescent="0.25">
      <c r="A8307">
        <v>4755</v>
      </c>
      <c r="B8307" t="s">
        <v>10028</v>
      </c>
      <c r="C8307" s="3">
        <v>42769</v>
      </c>
      <c r="D8307" t="s">
        <v>3869</v>
      </c>
      <c r="E8307" t="s">
        <v>2318</v>
      </c>
      <c r="F8307" t="s">
        <v>8</v>
      </c>
      <c r="G8307" t="s">
        <v>3251</v>
      </c>
      <c r="H8307" t="s">
        <v>651</v>
      </c>
      <c r="I8307" t="s">
        <v>26</v>
      </c>
      <c r="J8307">
        <v>33024</v>
      </c>
      <c r="K8307" t="s">
        <v>11</v>
      </c>
      <c r="L8307" t="s">
        <v>4713</v>
      </c>
      <c r="M8307" t="s">
        <v>21</v>
      </c>
      <c r="N8307" t="s">
        <v>3227</v>
      </c>
      <c r="O8307" t="s">
        <v>1365</v>
      </c>
      <c r="P8307" s="5">
        <v>3.8820000000000006</v>
      </c>
      <c r="Q8307">
        <v>2</v>
      </c>
      <c r="R8307">
        <v>0.7</v>
      </c>
      <c r="S8307" s="5">
        <v>-2.5880000000000001</v>
      </c>
      <c r="T8307">
        <f>orders[[#This Row],[Sales]]/0.8</f>
        <v>4.8525</v>
      </c>
      <c r="U8307" s="5">
        <f>orders[[#This Row],[Sales]]-orders[[#This Row],[Profit]]</f>
        <v>6.4700000000000006</v>
      </c>
      <c r="V8307" s="4">
        <f>orders[[#This Row],[Profit]]/orders[[#This Row],[costprice]]</f>
        <v>-0.39999999999999997</v>
      </c>
      <c r="W8307" s="4">
        <f>orders[[#This Row],[Profit]]/SUM(orders[Profit])</f>
        <v>-9.0364068195896017E-6</v>
      </c>
    </row>
    <row r="8308" spans="1:23" x14ac:dyDescent="0.25">
      <c r="A8308">
        <v>6810</v>
      </c>
      <c r="B8308" t="s">
        <v>10384</v>
      </c>
      <c r="C8308" s="3">
        <v>42992</v>
      </c>
      <c r="D8308" t="s">
        <v>3770</v>
      </c>
      <c r="E8308" t="s">
        <v>1889</v>
      </c>
      <c r="F8308" t="s">
        <v>8</v>
      </c>
      <c r="G8308" t="s">
        <v>3251</v>
      </c>
      <c r="H8308" t="s">
        <v>75</v>
      </c>
      <c r="I8308" t="s">
        <v>76</v>
      </c>
      <c r="J8308">
        <v>19140</v>
      </c>
      <c r="K8308" t="s">
        <v>77</v>
      </c>
      <c r="L8308" t="s">
        <v>4713</v>
      </c>
      <c r="M8308" t="s">
        <v>21</v>
      </c>
      <c r="N8308" t="s">
        <v>3227</v>
      </c>
      <c r="O8308" t="s">
        <v>1365</v>
      </c>
      <c r="P8308" s="5">
        <v>3.8820000000000006</v>
      </c>
      <c r="Q8308">
        <v>2</v>
      </c>
      <c r="R8308">
        <v>0.7</v>
      </c>
      <c r="S8308" s="5">
        <v>-2.5880000000000001</v>
      </c>
      <c r="T8308">
        <f>orders[[#This Row],[Sales]]/0.8</f>
        <v>4.8525</v>
      </c>
      <c r="U8308" s="5">
        <f>orders[[#This Row],[Sales]]-orders[[#This Row],[Profit]]</f>
        <v>6.4700000000000006</v>
      </c>
      <c r="V8308" s="4">
        <f>orders[[#This Row],[Profit]]/orders[[#This Row],[costprice]]</f>
        <v>-0.39999999999999997</v>
      </c>
      <c r="W8308" s="4">
        <f>orders[[#This Row],[Profit]]/SUM(orders[Profit])</f>
        <v>-9.0364068195896017E-6</v>
      </c>
    </row>
    <row r="8309" spans="1:23" x14ac:dyDescent="0.25">
      <c r="A8309">
        <v>3668</v>
      </c>
      <c r="B8309" t="s">
        <v>6277</v>
      </c>
      <c r="C8309" s="3">
        <v>41981</v>
      </c>
      <c r="D8309" t="s">
        <v>3872</v>
      </c>
      <c r="E8309" t="s">
        <v>2332</v>
      </c>
      <c r="F8309" t="s">
        <v>8</v>
      </c>
      <c r="G8309" t="s">
        <v>3251</v>
      </c>
      <c r="H8309" t="s">
        <v>925</v>
      </c>
      <c r="I8309" t="s">
        <v>209</v>
      </c>
      <c r="J8309">
        <v>97301</v>
      </c>
      <c r="K8309" t="s">
        <v>20</v>
      </c>
      <c r="L8309" t="s">
        <v>5625</v>
      </c>
      <c r="M8309" t="s">
        <v>21</v>
      </c>
      <c r="N8309" t="s">
        <v>3229</v>
      </c>
      <c r="O8309" t="s">
        <v>2596</v>
      </c>
      <c r="P8309" s="5">
        <v>13.88</v>
      </c>
      <c r="Q8309">
        <v>5</v>
      </c>
      <c r="R8309">
        <v>0.2</v>
      </c>
      <c r="S8309" s="5">
        <v>-2.6025000000000014</v>
      </c>
      <c r="T8309">
        <f>orders[[#This Row],[Sales]]/0.8</f>
        <v>17.350000000000001</v>
      </c>
      <c r="U8309" s="5">
        <f>orders[[#This Row],[Sales]]-orders[[#This Row],[Profit]]</f>
        <v>16.482500000000002</v>
      </c>
      <c r="V8309" s="4">
        <f>orders[[#This Row],[Profit]]/orders[[#This Row],[costprice]]</f>
        <v>-0.15789473684210534</v>
      </c>
      <c r="W8309" s="4">
        <f>orders[[#This Row],[Profit]]/SUM(orders[Profit])</f>
        <v>-9.0870358377055461E-6</v>
      </c>
    </row>
    <row r="8310" spans="1:23" x14ac:dyDescent="0.25">
      <c r="A8310">
        <v>3786</v>
      </c>
      <c r="B8310" t="s">
        <v>9867</v>
      </c>
      <c r="C8310" s="3">
        <v>43095</v>
      </c>
      <c r="D8310" t="s">
        <v>3677</v>
      </c>
      <c r="E8310" t="s">
        <v>1599</v>
      </c>
      <c r="F8310" t="s">
        <v>50</v>
      </c>
      <c r="G8310" t="s">
        <v>3251</v>
      </c>
      <c r="H8310" t="s">
        <v>245</v>
      </c>
      <c r="I8310" t="s">
        <v>246</v>
      </c>
      <c r="J8310">
        <v>43229</v>
      </c>
      <c r="K8310" t="s">
        <v>77</v>
      </c>
      <c r="L8310" t="s">
        <v>5639</v>
      </c>
      <c r="M8310" t="s">
        <v>21</v>
      </c>
      <c r="N8310" t="s">
        <v>3227</v>
      </c>
      <c r="O8310" t="s">
        <v>1498</v>
      </c>
      <c r="P8310" s="5">
        <v>3.1320000000000001</v>
      </c>
      <c r="Q8310">
        <v>2</v>
      </c>
      <c r="R8310">
        <v>0.7</v>
      </c>
      <c r="S8310" s="5">
        <v>-2.6099999999999994</v>
      </c>
      <c r="T8310">
        <f>orders[[#This Row],[Sales]]/0.8</f>
        <v>3.915</v>
      </c>
      <c r="U8310" s="5">
        <f>orders[[#This Row],[Sales]]-orders[[#This Row],[Profit]]</f>
        <v>5.7419999999999991</v>
      </c>
      <c r="V8310" s="4">
        <f>orders[[#This Row],[Profit]]/orders[[#This Row],[costprice]]</f>
        <v>-0.45454545454545453</v>
      </c>
      <c r="W8310" s="4">
        <f>orders[[#This Row],[Profit]]/SUM(orders[Profit])</f>
        <v>-9.1132232608689554E-6</v>
      </c>
    </row>
    <row r="8311" spans="1:23" x14ac:dyDescent="0.25">
      <c r="A8311">
        <v>9870</v>
      </c>
      <c r="B8311" t="s">
        <v>6877</v>
      </c>
      <c r="C8311" s="3">
        <v>41944</v>
      </c>
      <c r="D8311" t="s">
        <v>3356</v>
      </c>
      <c r="E8311" t="s">
        <v>437</v>
      </c>
      <c r="F8311" t="s">
        <v>17</v>
      </c>
      <c r="G8311" t="s">
        <v>3251</v>
      </c>
      <c r="H8311" t="s">
        <v>3219</v>
      </c>
      <c r="I8311" t="s">
        <v>246</v>
      </c>
      <c r="J8311">
        <v>45040</v>
      </c>
      <c r="K8311" t="s">
        <v>77</v>
      </c>
      <c r="L8311" t="s">
        <v>5639</v>
      </c>
      <c r="M8311" t="s">
        <v>21</v>
      </c>
      <c r="N8311" t="s">
        <v>3227</v>
      </c>
      <c r="O8311" t="s">
        <v>1498</v>
      </c>
      <c r="P8311" s="5">
        <v>3.1320000000000001</v>
      </c>
      <c r="Q8311">
        <v>2</v>
      </c>
      <c r="R8311">
        <v>0.7</v>
      </c>
      <c r="S8311" s="5">
        <v>-2.6099999999999994</v>
      </c>
      <c r="T8311">
        <f>orders[[#This Row],[Sales]]/0.8</f>
        <v>3.915</v>
      </c>
      <c r="U8311" s="5">
        <f>orders[[#This Row],[Sales]]-orders[[#This Row],[Profit]]</f>
        <v>5.7419999999999991</v>
      </c>
      <c r="V8311" s="4">
        <f>orders[[#This Row],[Profit]]/orders[[#This Row],[costprice]]</f>
        <v>-0.45454545454545453</v>
      </c>
      <c r="W8311" s="4">
        <f>orders[[#This Row],[Profit]]/SUM(orders[Profit])</f>
        <v>-9.1132232608689554E-6</v>
      </c>
    </row>
    <row r="8312" spans="1:23" x14ac:dyDescent="0.25">
      <c r="A8312">
        <v>5274</v>
      </c>
      <c r="B8312" t="s">
        <v>8613</v>
      </c>
      <c r="C8312" s="3">
        <v>42700</v>
      </c>
      <c r="D8312" t="s">
        <v>3301</v>
      </c>
      <c r="E8312" t="s">
        <v>234</v>
      </c>
      <c r="F8312" t="s">
        <v>50</v>
      </c>
      <c r="G8312" t="s">
        <v>3251</v>
      </c>
      <c r="H8312" t="s">
        <v>681</v>
      </c>
      <c r="I8312" t="s">
        <v>26</v>
      </c>
      <c r="J8312">
        <v>33142</v>
      </c>
      <c r="K8312" t="s">
        <v>11</v>
      </c>
      <c r="L8312" t="s">
        <v>4828</v>
      </c>
      <c r="M8312" t="s">
        <v>21</v>
      </c>
      <c r="N8312" t="s">
        <v>3227</v>
      </c>
      <c r="O8312" t="s">
        <v>2554</v>
      </c>
      <c r="P8312" s="5">
        <v>3.7440000000000007</v>
      </c>
      <c r="Q8312">
        <v>4</v>
      </c>
      <c r="R8312">
        <v>0.7</v>
      </c>
      <c r="S8312" s="5">
        <v>-2.6207999999999991</v>
      </c>
      <c r="T8312">
        <f>orders[[#This Row],[Sales]]/0.8</f>
        <v>4.6800000000000006</v>
      </c>
      <c r="U8312" s="5">
        <f>orders[[#This Row],[Sales]]-orders[[#This Row],[Profit]]</f>
        <v>6.3647999999999998</v>
      </c>
      <c r="V8312" s="4">
        <f>orders[[#This Row],[Profit]]/orders[[#This Row],[costprice]]</f>
        <v>-0.41176470588235281</v>
      </c>
      <c r="W8312" s="4">
        <f>orders[[#This Row],[Profit]]/SUM(orders[Profit])</f>
        <v>-9.1509331502242741E-6</v>
      </c>
    </row>
    <row r="8313" spans="1:23" x14ac:dyDescent="0.25">
      <c r="A8313">
        <v>608</v>
      </c>
      <c r="B8313" t="s">
        <v>5982</v>
      </c>
      <c r="C8313" s="3">
        <v>41782</v>
      </c>
      <c r="D8313" t="s">
        <v>3490</v>
      </c>
      <c r="E8313" t="s">
        <v>946</v>
      </c>
      <c r="F8313" t="s">
        <v>8</v>
      </c>
      <c r="G8313" t="s">
        <v>3251</v>
      </c>
      <c r="H8313" t="s">
        <v>75</v>
      </c>
      <c r="I8313" t="s">
        <v>76</v>
      </c>
      <c r="J8313">
        <v>19134</v>
      </c>
      <c r="K8313" t="s">
        <v>77</v>
      </c>
      <c r="L8313" t="s">
        <v>4059</v>
      </c>
      <c r="M8313" t="s">
        <v>21</v>
      </c>
      <c r="N8313" t="s">
        <v>3227</v>
      </c>
      <c r="O8313" t="s">
        <v>1398</v>
      </c>
      <c r="P8313" s="5">
        <v>3.2820000000000005</v>
      </c>
      <c r="Q8313">
        <v>2</v>
      </c>
      <c r="R8313">
        <v>0.7</v>
      </c>
      <c r="S8313" s="5">
        <v>-2.6256000000000004</v>
      </c>
      <c r="T8313">
        <f>orders[[#This Row],[Sales]]/0.8</f>
        <v>4.1025</v>
      </c>
      <c r="U8313" s="5">
        <f>orders[[#This Row],[Sales]]-orders[[#This Row],[Profit]]</f>
        <v>5.9076000000000004</v>
      </c>
      <c r="V8313" s="4">
        <f>orders[[#This Row],[Profit]]/orders[[#This Row],[costprice]]</f>
        <v>-0.44444444444444448</v>
      </c>
      <c r="W8313" s="4">
        <f>orders[[#This Row],[Profit]]/SUM(orders[Profit])</f>
        <v>-9.1676931010488651E-6</v>
      </c>
    </row>
    <row r="8314" spans="1:23" x14ac:dyDescent="0.25">
      <c r="A8314">
        <v>979</v>
      </c>
      <c r="B8314" t="s">
        <v>8060</v>
      </c>
      <c r="C8314" s="3">
        <v>42520</v>
      </c>
      <c r="D8314" t="s">
        <v>3606</v>
      </c>
      <c r="E8314" t="s">
        <v>1324</v>
      </c>
      <c r="F8314" t="s">
        <v>8</v>
      </c>
      <c r="G8314" t="s">
        <v>3251</v>
      </c>
      <c r="H8314" t="s">
        <v>257</v>
      </c>
      <c r="I8314" t="s">
        <v>42</v>
      </c>
      <c r="J8314">
        <v>28403</v>
      </c>
      <c r="K8314" t="s">
        <v>11</v>
      </c>
      <c r="L8314" t="s">
        <v>4059</v>
      </c>
      <c r="M8314" t="s">
        <v>21</v>
      </c>
      <c r="N8314" t="s">
        <v>3227</v>
      </c>
      <c r="O8314" t="s">
        <v>1398</v>
      </c>
      <c r="P8314" s="5">
        <v>3.2820000000000005</v>
      </c>
      <c r="Q8314">
        <v>2</v>
      </c>
      <c r="R8314">
        <v>0.7</v>
      </c>
      <c r="S8314" s="5">
        <v>-2.6256000000000004</v>
      </c>
      <c r="T8314">
        <f>orders[[#This Row],[Sales]]/0.8</f>
        <v>4.1025</v>
      </c>
      <c r="U8314" s="5">
        <f>orders[[#This Row],[Sales]]-orders[[#This Row],[Profit]]</f>
        <v>5.9076000000000004</v>
      </c>
      <c r="V8314" s="4">
        <f>orders[[#This Row],[Profit]]/orders[[#This Row],[costprice]]</f>
        <v>-0.44444444444444448</v>
      </c>
      <c r="W8314" s="4">
        <f>orders[[#This Row],[Profit]]/SUM(orders[Profit])</f>
        <v>-9.1676931010488651E-6</v>
      </c>
    </row>
    <row r="8315" spans="1:23" x14ac:dyDescent="0.25">
      <c r="A8315">
        <v>5541</v>
      </c>
      <c r="B8315" t="s">
        <v>10176</v>
      </c>
      <c r="C8315" s="3">
        <v>42877</v>
      </c>
      <c r="D8315" t="s">
        <v>3348</v>
      </c>
      <c r="E8315" t="s">
        <v>403</v>
      </c>
      <c r="F8315" t="s">
        <v>8</v>
      </c>
      <c r="G8315" t="s">
        <v>3251</v>
      </c>
      <c r="H8315" t="s">
        <v>153</v>
      </c>
      <c r="I8315" t="s">
        <v>107</v>
      </c>
      <c r="J8315">
        <v>60653</v>
      </c>
      <c r="K8315" t="s">
        <v>53</v>
      </c>
      <c r="L8315" t="s">
        <v>4227</v>
      </c>
      <c r="M8315" t="s">
        <v>21</v>
      </c>
      <c r="N8315" t="s">
        <v>3227</v>
      </c>
      <c r="O8315" t="s">
        <v>228</v>
      </c>
      <c r="P8315" s="5">
        <v>1.5919999999999996</v>
      </c>
      <c r="Q8315">
        <v>2</v>
      </c>
      <c r="R8315">
        <v>0.8</v>
      </c>
      <c r="S8315" s="5">
        <v>-2.6268000000000002</v>
      </c>
      <c r="T8315">
        <f>orders[[#This Row],[Sales]]/0.8</f>
        <v>1.9899999999999995</v>
      </c>
      <c r="U8315" s="5">
        <f>orders[[#This Row],[Sales]]-orders[[#This Row],[Profit]]</f>
        <v>4.2187999999999999</v>
      </c>
      <c r="V8315" s="4">
        <f>orders[[#This Row],[Profit]]/orders[[#This Row],[costprice]]</f>
        <v>-0.62264150943396235</v>
      </c>
      <c r="W8315" s="4">
        <f>orders[[#This Row],[Profit]]/SUM(orders[Profit])</f>
        <v>-9.1718830887550103E-6</v>
      </c>
    </row>
    <row r="8316" spans="1:23" x14ac:dyDescent="0.25">
      <c r="A8316">
        <v>656</v>
      </c>
      <c r="B8316" t="s">
        <v>8020</v>
      </c>
      <c r="C8316" s="3">
        <v>42604</v>
      </c>
      <c r="D8316" t="s">
        <v>3508</v>
      </c>
      <c r="E8316" t="s">
        <v>1006</v>
      </c>
      <c r="F8316" t="s">
        <v>8</v>
      </c>
      <c r="G8316" t="s">
        <v>3251</v>
      </c>
      <c r="H8316" t="s">
        <v>245</v>
      </c>
      <c r="I8316" t="s">
        <v>246</v>
      </c>
      <c r="J8316">
        <v>43229</v>
      </c>
      <c r="K8316" t="s">
        <v>77</v>
      </c>
      <c r="L8316" t="s">
        <v>4092</v>
      </c>
      <c r="M8316" t="s">
        <v>21</v>
      </c>
      <c r="N8316" t="s">
        <v>3227</v>
      </c>
      <c r="O8316" t="s">
        <v>243</v>
      </c>
      <c r="P8316" s="5">
        <v>3.3180000000000005</v>
      </c>
      <c r="Q8316">
        <v>2</v>
      </c>
      <c r="R8316">
        <v>0.7</v>
      </c>
      <c r="S8316" s="5">
        <v>-2.6543999999999999</v>
      </c>
      <c r="T8316">
        <f>orders[[#This Row],[Sales]]/0.8</f>
        <v>4.1475</v>
      </c>
      <c r="U8316" s="5">
        <f>orders[[#This Row],[Sales]]-orders[[#This Row],[Profit]]</f>
        <v>5.9724000000000004</v>
      </c>
      <c r="V8316" s="4">
        <f>orders[[#This Row],[Profit]]/orders[[#This Row],[costprice]]</f>
        <v>-0.44444444444444442</v>
      </c>
      <c r="W8316" s="4">
        <f>orders[[#This Row],[Profit]]/SUM(orders[Profit])</f>
        <v>-9.2682528059963823E-6</v>
      </c>
    </row>
    <row r="8317" spans="1:23" x14ac:dyDescent="0.25">
      <c r="A8317">
        <v>4838</v>
      </c>
      <c r="B8317" t="s">
        <v>10041</v>
      </c>
      <c r="C8317" s="3">
        <v>42887</v>
      </c>
      <c r="D8317" t="s">
        <v>3902</v>
      </c>
      <c r="E8317" t="s">
        <v>2441</v>
      </c>
      <c r="F8317" t="s">
        <v>8</v>
      </c>
      <c r="G8317" t="s">
        <v>3251</v>
      </c>
      <c r="H8317" t="s">
        <v>423</v>
      </c>
      <c r="I8317" t="s">
        <v>246</v>
      </c>
      <c r="J8317">
        <v>43017</v>
      </c>
      <c r="K8317" t="s">
        <v>77</v>
      </c>
      <c r="L8317" t="s">
        <v>4940</v>
      </c>
      <c r="M8317" t="s">
        <v>21</v>
      </c>
      <c r="N8317" t="s">
        <v>3227</v>
      </c>
      <c r="O8317" t="s">
        <v>770</v>
      </c>
      <c r="P8317" s="5">
        <v>3.7980000000000005</v>
      </c>
      <c r="Q8317">
        <v>2</v>
      </c>
      <c r="R8317">
        <v>0.7</v>
      </c>
      <c r="S8317" s="5">
        <v>-2.6585999999999999</v>
      </c>
      <c r="T8317">
        <f>orders[[#This Row],[Sales]]/0.8</f>
        <v>4.7475000000000005</v>
      </c>
      <c r="U8317" s="5">
        <f>orders[[#This Row],[Sales]]-orders[[#This Row],[Profit]]</f>
        <v>6.4565999999999999</v>
      </c>
      <c r="V8317" s="4">
        <f>orders[[#This Row],[Profit]]/orders[[#This Row],[costprice]]</f>
        <v>-0.41176470588235292</v>
      </c>
      <c r="W8317" s="4">
        <f>orders[[#This Row],[Profit]]/SUM(orders[Profit])</f>
        <v>-9.2829177629678956E-6</v>
      </c>
    </row>
    <row r="8318" spans="1:23" x14ac:dyDescent="0.25">
      <c r="A8318">
        <v>8723</v>
      </c>
      <c r="B8318" t="s">
        <v>9068</v>
      </c>
      <c r="C8318" s="3">
        <v>42533</v>
      </c>
      <c r="D8318" t="s">
        <v>3836</v>
      </c>
      <c r="E8318" t="s">
        <v>2181</v>
      </c>
      <c r="F8318" t="s">
        <v>50</v>
      </c>
      <c r="G8318" t="s">
        <v>3251</v>
      </c>
      <c r="H8318" t="s">
        <v>93</v>
      </c>
      <c r="I8318" t="s">
        <v>52</v>
      </c>
      <c r="J8318">
        <v>77070</v>
      </c>
      <c r="K8318" t="s">
        <v>53</v>
      </c>
      <c r="L8318" t="s">
        <v>4136</v>
      </c>
      <c r="M8318" t="s">
        <v>21</v>
      </c>
      <c r="N8318" t="s">
        <v>3227</v>
      </c>
      <c r="O8318" t="s">
        <v>1683</v>
      </c>
      <c r="P8318" s="5">
        <v>1.5239999999999996</v>
      </c>
      <c r="Q8318">
        <v>2</v>
      </c>
      <c r="R8318">
        <v>0.8</v>
      </c>
      <c r="S8318" s="5">
        <v>-2.6670000000000007</v>
      </c>
      <c r="T8318">
        <f>orders[[#This Row],[Sales]]/0.8</f>
        <v>1.9049999999999994</v>
      </c>
      <c r="U8318" s="5">
        <f>orders[[#This Row],[Sales]]-orders[[#This Row],[Profit]]</f>
        <v>4.1910000000000007</v>
      </c>
      <c r="V8318" s="4">
        <f>orders[[#This Row],[Profit]]/orders[[#This Row],[costprice]]</f>
        <v>-0.63636363636363646</v>
      </c>
      <c r="W8318" s="4">
        <f>orders[[#This Row],[Profit]]/SUM(orders[Profit])</f>
        <v>-9.3122476769109256E-6</v>
      </c>
    </row>
    <row r="8319" spans="1:23" x14ac:dyDescent="0.25">
      <c r="A8319">
        <v>8926</v>
      </c>
      <c r="B8319" t="s">
        <v>9098</v>
      </c>
      <c r="C8319" s="3">
        <v>42399</v>
      </c>
      <c r="D8319" t="s">
        <v>3901</v>
      </c>
      <c r="E8319" t="s">
        <v>2440</v>
      </c>
      <c r="F8319" t="s">
        <v>8</v>
      </c>
      <c r="G8319" t="s">
        <v>3251</v>
      </c>
      <c r="H8319" t="s">
        <v>1387</v>
      </c>
      <c r="I8319" t="s">
        <v>107</v>
      </c>
      <c r="J8319">
        <v>61107</v>
      </c>
      <c r="K8319" t="s">
        <v>53</v>
      </c>
      <c r="L8319" t="s">
        <v>4702</v>
      </c>
      <c r="M8319" t="s">
        <v>21</v>
      </c>
      <c r="N8319" t="s">
        <v>3227</v>
      </c>
      <c r="O8319" t="s">
        <v>1265</v>
      </c>
      <c r="P8319" s="5">
        <v>1.7279999999999995</v>
      </c>
      <c r="Q8319">
        <v>3</v>
      </c>
      <c r="R8319">
        <v>0.8</v>
      </c>
      <c r="S8319" s="5">
        <v>-2.678399999999999</v>
      </c>
      <c r="T8319">
        <f>orders[[#This Row],[Sales]]/0.8</f>
        <v>2.1599999999999993</v>
      </c>
      <c r="U8319" s="5">
        <f>orders[[#This Row],[Sales]]-orders[[#This Row],[Profit]]</f>
        <v>4.4063999999999988</v>
      </c>
      <c r="V8319" s="4">
        <f>orders[[#This Row],[Profit]]/orders[[#This Row],[costprice]]</f>
        <v>-0.60784313725490191</v>
      </c>
      <c r="W8319" s="4">
        <f>orders[[#This Row],[Profit]]/SUM(orders[Profit])</f>
        <v>-9.3520525601193119E-6</v>
      </c>
    </row>
    <row r="8320" spans="1:23" x14ac:dyDescent="0.25">
      <c r="A8320">
        <v>6819</v>
      </c>
      <c r="B8320" t="s">
        <v>10385</v>
      </c>
      <c r="C8320" s="3">
        <v>43097</v>
      </c>
      <c r="D8320" t="s">
        <v>3879</v>
      </c>
      <c r="E8320" t="s">
        <v>2357</v>
      </c>
      <c r="F8320" t="s">
        <v>17</v>
      </c>
      <c r="G8320" t="s">
        <v>3251</v>
      </c>
      <c r="H8320" t="s">
        <v>666</v>
      </c>
      <c r="I8320" t="s">
        <v>107</v>
      </c>
      <c r="J8320">
        <v>61604</v>
      </c>
      <c r="K8320" t="s">
        <v>53</v>
      </c>
      <c r="L8320" t="s">
        <v>5405</v>
      </c>
      <c r="M8320" t="s">
        <v>21</v>
      </c>
      <c r="N8320" t="s">
        <v>3227</v>
      </c>
      <c r="O8320" t="s">
        <v>726</v>
      </c>
      <c r="P8320" s="5">
        <v>1.6799999999999995</v>
      </c>
      <c r="Q8320">
        <v>5</v>
      </c>
      <c r="R8320">
        <v>0.8</v>
      </c>
      <c r="S8320" s="5">
        <v>-2.6880000000000015</v>
      </c>
      <c r="T8320">
        <f>orders[[#This Row],[Sales]]/0.8</f>
        <v>2.0999999999999992</v>
      </c>
      <c r="U8320" s="5">
        <f>orders[[#This Row],[Sales]]-orders[[#This Row],[Profit]]</f>
        <v>4.3680000000000012</v>
      </c>
      <c r="V8320" s="4">
        <f>orders[[#This Row],[Profit]]/orders[[#This Row],[costprice]]</f>
        <v>-0.61538461538461553</v>
      </c>
      <c r="W8320" s="4">
        <f>orders[[#This Row],[Profit]]/SUM(orders[Profit])</f>
        <v>-9.3855724617684939E-6</v>
      </c>
    </row>
    <row r="8321" spans="1:23" x14ac:dyDescent="0.25">
      <c r="A8321">
        <v>3087</v>
      </c>
      <c r="B8321" t="s">
        <v>9749</v>
      </c>
      <c r="C8321" s="3">
        <v>42775</v>
      </c>
      <c r="D8321" t="s">
        <v>3850</v>
      </c>
      <c r="E8321" t="s">
        <v>2223</v>
      </c>
      <c r="F8321" t="s">
        <v>8</v>
      </c>
      <c r="G8321" t="s">
        <v>3251</v>
      </c>
      <c r="H8321" t="s">
        <v>93</v>
      </c>
      <c r="I8321" t="s">
        <v>52</v>
      </c>
      <c r="J8321">
        <v>77070</v>
      </c>
      <c r="K8321" t="s">
        <v>53</v>
      </c>
      <c r="L8321" t="s">
        <v>5530</v>
      </c>
      <c r="M8321" t="s">
        <v>12</v>
      </c>
      <c r="N8321" t="s">
        <v>3224</v>
      </c>
      <c r="O8321" t="s">
        <v>227</v>
      </c>
      <c r="P8321" s="5">
        <v>3.9840000000000004</v>
      </c>
      <c r="Q8321">
        <v>2</v>
      </c>
      <c r="R8321">
        <v>0.6</v>
      </c>
      <c r="S8321" s="5">
        <v>-2.6892000000000005</v>
      </c>
      <c r="T8321">
        <f>orders[[#This Row],[Sales]]/0.8</f>
        <v>4.9800000000000004</v>
      </c>
      <c r="U8321" s="5">
        <f>orders[[#This Row],[Sales]]-orders[[#This Row],[Profit]]</f>
        <v>6.6732000000000014</v>
      </c>
      <c r="V8321" s="4">
        <f>orders[[#This Row],[Profit]]/orders[[#This Row],[costprice]]</f>
        <v>-0.40298507462686567</v>
      </c>
      <c r="W8321" s="4">
        <f>orders[[#This Row],[Profit]]/SUM(orders[Profit])</f>
        <v>-9.3897624494746374E-6</v>
      </c>
    </row>
    <row r="8322" spans="1:23" x14ac:dyDescent="0.25">
      <c r="A8322">
        <v>2977</v>
      </c>
      <c r="B8322" t="s">
        <v>9728</v>
      </c>
      <c r="C8322" s="3">
        <v>43073</v>
      </c>
      <c r="D8322" t="s">
        <v>3252</v>
      </c>
      <c r="E8322" t="s">
        <v>16</v>
      </c>
      <c r="F8322" t="s">
        <v>17</v>
      </c>
      <c r="G8322" t="s">
        <v>3251</v>
      </c>
      <c r="H8322" t="s">
        <v>75</v>
      </c>
      <c r="I8322" t="s">
        <v>76</v>
      </c>
      <c r="J8322">
        <v>19143</v>
      </c>
      <c r="K8322" t="s">
        <v>77</v>
      </c>
      <c r="L8322" t="s">
        <v>5527</v>
      </c>
      <c r="M8322" t="s">
        <v>12</v>
      </c>
      <c r="N8322" t="s">
        <v>3222</v>
      </c>
      <c r="O8322" t="s">
        <v>1819</v>
      </c>
      <c r="P8322" s="5">
        <v>188.55199999999996</v>
      </c>
      <c r="Q8322">
        <v>7</v>
      </c>
      <c r="R8322">
        <v>0.3</v>
      </c>
      <c r="S8322" s="5">
        <v>-2.693600000000032</v>
      </c>
      <c r="T8322">
        <f>orders[[#This Row],[Sales]]/0.8</f>
        <v>235.68999999999994</v>
      </c>
      <c r="U8322" s="5">
        <f>orders[[#This Row],[Sales]]-orders[[#This Row],[Profit]]</f>
        <v>191.2456</v>
      </c>
      <c r="V8322" s="4">
        <f>orders[[#This Row],[Profit]]/orders[[#This Row],[costprice]]</f>
        <v>-1.4084507042253688E-2</v>
      </c>
      <c r="W8322" s="4">
        <f>orders[[#This Row],[Profit]]/SUM(orders[Profit])</f>
        <v>-9.4051257377306189E-6</v>
      </c>
    </row>
    <row r="8323" spans="1:23" x14ac:dyDescent="0.25">
      <c r="A8323">
        <v>1823</v>
      </c>
      <c r="B8323" t="s">
        <v>8185</v>
      </c>
      <c r="C8323" s="3">
        <v>42416</v>
      </c>
      <c r="D8323" t="s">
        <v>3356</v>
      </c>
      <c r="E8323" t="s">
        <v>437</v>
      </c>
      <c r="F8323" t="s">
        <v>17</v>
      </c>
      <c r="G8323" t="s">
        <v>3251</v>
      </c>
      <c r="H8323" t="s">
        <v>153</v>
      </c>
      <c r="I8323" t="s">
        <v>107</v>
      </c>
      <c r="J8323">
        <v>60623</v>
      </c>
      <c r="K8323" t="s">
        <v>53</v>
      </c>
      <c r="L8323" t="s">
        <v>5218</v>
      </c>
      <c r="M8323" t="s">
        <v>12</v>
      </c>
      <c r="N8323" t="s">
        <v>3222</v>
      </c>
      <c r="O8323" t="s">
        <v>1388</v>
      </c>
      <c r="P8323" s="5">
        <v>62.957999999999998</v>
      </c>
      <c r="Q8323">
        <v>3</v>
      </c>
      <c r="R8323">
        <v>0.3</v>
      </c>
      <c r="S8323" s="5">
        <v>-2.6981999999999999</v>
      </c>
      <c r="T8323">
        <f>orders[[#This Row],[Sales]]/0.8</f>
        <v>78.697499999999991</v>
      </c>
      <c r="U8323" s="5">
        <f>orders[[#This Row],[Sales]]-orders[[#This Row],[Profit]]</f>
        <v>65.656199999999998</v>
      </c>
      <c r="V8323" s="4">
        <f>orders[[#This Row],[Profit]]/orders[[#This Row],[costprice]]</f>
        <v>-4.1095890410958902E-2</v>
      </c>
      <c r="W8323" s="4">
        <f>orders[[#This Row],[Profit]]/SUM(orders[Profit])</f>
        <v>-9.4211873572707349E-6</v>
      </c>
    </row>
    <row r="8324" spans="1:23" x14ac:dyDescent="0.25">
      <c r="A8324">
        <v>2122</v>
      </c>
      <c r="B8324" t="s">
        <v>9563</v>
      </c>
      <c r="C8324" s="3">
        <v>43048</v>
      </c>
      <c r="D8324" t="s">
        <v>3331</v>
      </c>
      <c r="E8324" t="s">
        <v>344</v>
      </c>
      <c r="F8324" t="s">
        <v>17</v>
      </c>
      <c r="G8324" t="s">
        <v>3251</v>
      </c>
      <c r="H8324" t="s">
        <v>2131</v>
      </c>
      <c r="I8324" t="s">
        <v>19</v>
      </c>
      <c r="J8324">
        <v>94086</v>
      </c>
      <c r="K8324" t="s">
        <v>20</v>
      </c>
      <c r="L8324" t="s">
        <v>4156</v>
      </c>
      <c r="M8324" t="s">
        <v>12</v>
      </c>
      <c r="N8324" t="s">
        <v>3222</v>
      </c>
      <c r="O8324" t="s">
        <v>1524</v>
      </c>
      <c r="P8324" s="5">
        <v>215.976</v>
      </c>
      <c r="Q8324">
        <v>3</v>
      </c>
      <c r="R8324">
        <v>0.2</v>
      </c>
      <c r="S8324" s="5">
        <v>-2.6997000000000355</v>
      </c>
      <c r="T8324">
        <f>orders[[#This Row],[Sales]]/0.8</f>
        <v>269.96999999999997</v>
      </c>
      <c r="U8324" s="5">
        <f>orders[[#This Row],[Sales]]-orders[[#This Row],[Profit]]</f>
        <v>218.67570000000003</v>
      </c>
      <c r="V8324" s="4">
        <f>orders[[#This Row],[Profit]]/orders[[#This Row],[costprice]]</f>
        <v>-1.234567901234584E-2</v>
      </c>
      <c r="W8324" s="4">
        <f>orders[[#This Row],[Profit]]/SUM(orders[Profit])</f>
        <v>-9.4264248419035435E-6</v>
      </c>
    </row>
    <row r="8325" spans="1:23" x14ac:dyDescent="0.25">
      <c r="A8325">
        <v>9069</v>
      </c>
      <c r="B8325" t="s">
        <v>9115</v>
      </c>
      <c r="C8325" s="3">
        <v>42615</v>
      </c>
      <c r="D8325" t="s">
        <v>3329</v>
      </c>
      <c r="E8325" t="s">
        <v>331</v>
      </c>
      <c r="F8325" t="s">
        <v>8</v>
      </c>
      <c r="G8325" t="s">
        <v>3251</v>
      </c>
      <c r="H8325" t="s">
        <v>662</v>
      </c>
      <c r="I8325" t="s">
        <v>47</v>
      </c>
      <c r="J8325">
        <v>98198</v>
      </c>
      <c r="K8325" t="s">
        <v>20</v>
      </c>
      <c r="L8325" t="s">
        <v>4156</v>
      </c>
      <c r="M8325" t="s">
        <v>12</v>
      </c>
      <c r="N8325" t="s">
        <v>3222</v>
      </c>
      <c r="O8325" t="s">
        <v>1524</v>
      </c>
      <c r="P8325" s="5">
        <v>215.976</v>
      </c>
      <c r="Q8325">
        <v>3</v>
      </c>
      <c r="R8325">
        <v>0.2</v>
      </c>
      <c r="S8325" s="5">
        <v>-2.6997000000000355</v>
      </c>
      <c r="T8325">
        <f>orders[[#This Row],[Sales]]/0.8</f>
        <v>269.96999999999997</v>
      </c>
      <c r="U8325" s="5">
        <f>orders[[#This Row],[Sales]]-orders[[#This Row],[Profit]]</f>
        <v>218.67570000000003</v>
      </c>
      <c r="V8325" s="4">
        <f>orders[[#This Row],[Profit]]/orders[[#This Row],[costprice]]</f>
        <v>-1.234567901234584E-2</v>
      </c>
      <c r="W8325" s="4">
        <f>orders[[#This Row],[Profit]]/SUM(orders[Profit])</f>
        <v>-9.4264248419035435E-6</v>
      </c>
    </row>
    <row r="8326" spans="1:23" x14ac:dyDescent="0.25">
      <c r="A8326">
        <v>9262</v>
      </c>
      <c r="B8326" t="s">
        <v>10801</v>
      </c>
      <c r="C8326" s="3">
        <v>42980</v>
      </c>
      <c r="D8326" t="s">
        <v>3962</v>
      </c>
      <c r="E8326" t="s">
        <v>2675</v>
      </c>
      <c r="F8326" t="s">
        <v>50</v>
      </c>
      <c r="G8326" t="s">
        <v>3251</v>
      </c>
      <c r="H8326" t="s">
        <v>46</v>
      </c>
      <c r="I8326" t="s">
        <v>47</v>
      </c>
      <c r="J8326">
        <v>98103</v>
      </c>
      <c r="K8326" t="s">
        <v>20</v>
      </c>
      <c r="L8326" t="s">
        <v>4156</v>
      </c>
      <c r="M8326" t="s">
        <v>12</v>
      </c>
      <c r="N8326" t="s">
        <v>3222</v>
      </c>
      <c r="O8326" t="s">
        <v>1524</v>
      </c>
      <c r="P8326" s="5">
        <v>215.976</v>
      </c>
      <c r="Q8326">
        <v>3</v>
      </c>
      <c r="R8326">
        <v>0.2</v>
      </c>
      <c r="S8326" s="5">
        <v>-2.6997000000000355</v>
      </c>
      <c r="T8326">
        <f>orders[[#This Row],[Sales]]/0.8</f>
        <v>269.96999999999997</v>
      </c>
      <c r="U8326" s="5">
        <f>orders[[#This Row],[Sales]]-orders[[#This Row],[Profit]]</f>
        <v>218.67570000000003</v>
      </c>
      <c r="V8326" s="4">
        <f>orders[[#This Row],[Profit]]/orders[[#This Row],[costprice]]</f>
        <v>-1.234567901234584E-2</v>
      </c>
      <c r="W8326" s="4">
        <f>orders[[#This Row],[Profit]]/SUM(orders[Profit])</f>
        <v>-9.4264248419035435E-6</v>
      </c>
    </row>
    <row r="8327" spans="1:23" x14ac:dyDescent="0.25">
      <c r="A8327">
        <v>783</v>
      </c>
      <c r="B8327" t="s">
        <v>6961</v>
      </c>
      <c r="C8327" s="3">
        <v>42280</v>
      </c>
      <c r="D8327" t="s">
        <v>3549</v>
      </c>
      <c r="E8327" t="s">
        <v>1144</v>
      </c>
      <c r="F8327" t="s">
        <v>8</v>
      </c>
      <c r="G8327" t="s">
        <v>3251</v>
      </c>
      <c r="H8327" t="s">
        <v>245</v>
      </c>
      <c r="I8327" t="s">
        <v>246</v>
      </c>
      <c r="J8327">
        <v>43229</v>
      </c>
      <c r="K8327" t="s">
        <v>77</v>
      </c>
      <c r="L8327" t="s">
        <v>4151</v>
      </c>
      <c r="M8327" t="s">
        <v>33</v>
      </c>
      <c r="N8327" t="s">
        <v>3228</v>
      </c>
      <c r="O8327" t="s">
        <v>219</v>
      </c>
      <c r="P8327" s="5">
        <v>24</v>
      </c>
      <c r="Q8327">
        <v>2</v>
      </c>
      <c r="R8327">
        <v>0.2</v>
      </c>
      <c r="S8327" s="5">
        <v>-2.6999999999999993</v>
      </c>
      <c r="T8327">
        <f>orders[[#This Row],[Sales]]/0.8</f>
        <v>30</v>
      </c>
      <c r="U8327" s="5">
        <f>orders[[#This Row],[Sales]]-orders[[#This Row],[Profit]]</f>
        <v>26.7</v>
      </c>
      <c r="V8327" s="4">
        <f>orders[[#This Row],[Profit]]/orders[[#This Row],[costprice]]</f>
        <v>-0.10112359550561795</v>
      </c>
      <c r="W8327" s="4">
        <f>orders[[#This Row],[Profit]]/SUM(orders[Profit])</f>
        <v>-9.4274723388299527E-6</v>
      </c>
    </row>
    <row r="8328" spans="1:23" x14ac:dyDescent="0.25">
      <c r="A8328">
        <v>6495</v>
      </c>
      <c r="B8328" t="s">
        <v>10333</v>
      </c>
      <c r="C8328" s="3">
        <v>43036</v>
      </c>
      <c r="D8328" t="s">
        <v>3419</v>
      </c>
      <c r="E8328" t="s">
        <v>686</v>
      </c>
      <c r="F8328" t="s">
        <v>8</v>
      </c>
      <c r="G8328" t="s">
        <v>3251</v>
      </c>
      <c r="H8328" t="s">
        <v>93</v>
      </c>
      <c r="I8328" t="s">
        <v>52</v>
      </c>
      <c r="J8328">
        <v>77095</v>
      </c>
      <c r="K8328" t="s">
        <v>53</v>
      </c>
      <c r="L8328" t="s">
        <v>4151</v>
      </c>
      <c r="M8328" t="s">
        <v>33</v>
      </c>
      <c r="N8328" t="s">
        <v>3228</v>
      </c>
      <c r="O8328" t="s">
        <v>219</v>
      </c>
      <c r="P8328" s="5">
        <v>24</v>
      </c>
      <c r="Q8328">
        <v>2</v>
      </c>
      <c r="R8328">
        <v>0.2</v>
      </c>
      <c r="S8328" s="5">
        <v>-2.6999999999999993</v>
      </c>
      <c r="T8328">
        <f>orders[[#This Row],[Sales]]/0.8</f>
        <v>30</v>
      </c>
      <c r="U8328" s="5">
        <f>orders[[#This Row],[Sales]]-orders[[#This Row],[Profit]]</f>
        <v>26.7</v>
      </c>
      <c r="V8328" s="4">
        <f>orders[[#This Row],[Profit]]/orders[[#This Row],[costprice]]</f>
        <v>-0.10112359550561795</v>
      </c>
      <c r="W8328" s="4">
        <f>orders[[#This Row],[Profit]]/SUM(orders[Profit])</f>
        <v>-9.4274723388299527E-6</v>
      </c>
    </row>
    <row r="8329" spans="1:23" x14ac:dyDescent="0.25">
      <c r="A8329">
        <v>7870</v>
      </c>
      <c r="B8329" t="s">
        <v>10564</v>
      </c>
      <c r="C8329" s="3">
        <v>42919</v>
      </c>
      <c r="D8329" t="s">
        <v>3908</v>
      </c>
      <c r="E8329" t="s">
        <v>2460</v>
      </c>
      <c r="F8329" t="s">
        <v>8</v>
      </c>
      <c r="G8329" t="s">
        <v>3251</v>
      </c>
      <c r="H8329" t="s">
        <v>725</v>
      </c>
      <c r="I8329" t="s">
        <v>42</v>
      </c>
      <c r="J8329">
        <v>28540</v>
      </c>
      <c r="K8329" t="s">
        <v>11</v>
      </c>
      <c r="L8329" t="s">
        <v>4151</v>
      </c>
      <c r="M8329" t="s">
        <v>33</v>
      </c>
      <c r="N8329" t="s">
        <v>3228</v>
      </c>
      <c r="O8329" t="s">
        <v>219</v>
      </c>
      <c r="P8329" s="5">
        <v>24</v>
      </c>
      <c r="Q8329">
        <v>2</v>
      </c>
      <c r="R8329">
        <v>0.2</v>
      </c>
      <c r="S8329" s="5">
        <v>-2.6999999999999993</v>
      </c>
      <c r="T8329">
        <f>orders[[#This Row],[Sales]]/0.8</f>
        <v>30</v>
      </c>
      <c r="U8329" s="5">
        <f>orders[[#This Row],[Sales]]-orders[[#This Row],[Profit]]</f>
        <v>26.7</v>
      </c>
      <c r="V8329" s="4">
        <f>orders[[#This Row],[Profit]]/orders[[#This Row],[costprice]]</f>
        <v>-0.10112359550561795</v>
      </c>
      <c r="W8329" s="4">
        <f>orders[[#This Row],[Profit]]/SUM(orders[Profit])</f>
        <v>-9.4274723388299527E-6</v>
      </c>
    </row>
    <row r="8330" spans="1:23" x14ac:dyDescent="0.25">
      <c r="A8330">
        <v>7274</v>
      </c>
      <c r="B8330" t="s">
        <v>8873</v>
      </c>
      <c r="C8330" s="3">
        <v>42653</v>
      </c>
      <c r="D8330" t="s">
        <v>3675</v>
      </c>
      <c r="E8330" t="s">
        <v>1596</v>
      </c>
      <c r="F8330" t="s">
        <v>17</v>
      </c>
      <c r="G8330" t="s">
        <v>3251</v>
      </c>
      <c r="H8330" t="s">
        <v>1934</v>
      </c>
      <c r="I8330" t="s">
        <v>42</v>
      </c>
      <c r="J8330">
        <v>27405</v>
      </c>
      <c r="K8330" t="s">
        <v>11</v>
      </c>
      <c r="L8330" t="s">
        <v>4351</v>
      </c>
      <c r="M8330" t="s">
        <v>21</v>
      </c>
      <c r="N8330" t="s">
        <v>3227</v>
      </c>
      <c r="O8330" t="s">
        <v>1707</v>
      </c>
      <c r="P8330" s="5">
        <v>4.0950000000000006</v>
      </c>
      <c r="Q8330">
        <v>3</v>
      </c>
      <c r="R8330">
        <v>0.7</v>
      </c>
      <c r="S8330" s="5">
        <v>-2.7300000000000004</v>
      </c>
      <c r="T8330">
        <f>orders[[#This Row],[Sales]]/0.8</f>
        <v>5.1187500000000004</v>
      </c>
      <c r="U8330" s="5">
        <f>orders[[#This Row],[Sales]]-orders[[#This Row],[Profit]]</f>
        <v>6.8250000000000011</v>
      </c>
      <c r="V8330" s="4">
        <f>orders[[#This Row],[Profit]]/orders[[#This Row],[costprice]]</f>
        <v>-0.4</v>
      </c>
      <c r="W8330" s="4">
        <f>orders[[#This Row],[Profit]]/SUM(orders[Profit])</f>
        <v>-9.5322220314836236E-6</v>
      </c>
    </row>
    <row r="8331" spans="1:23" x14ac:dyDescent="0.25">
      <c r="A8331">
        <v>3459</v>
      </c>
      <c r="B8331" t="s">
        <v>9811</v>
      </c>
      <c r="C8331" s="3">
        <v>42994</v>
      </c>
      <c r="D8331" t="s">
        <v>3799</v>
      </c>
      <c r="E8331" t="s">
        <v>2016</v>
      </c>
      <c r="F8331" t="s">
        <v>8</v>
      </c>
      <c r="G8331" t="s">
        <v>3251</v>
      </c>
      <c r="H8331" t="s">
        <v>75</v>
      </c>
      <c r="I8331" t="s">
        <v>76</v>
      </c>
      <c r="J8331">
        <v>19143</v>
      </c>
      <c r="K8331" t="s">
        <v>77</v>
      </c>
      <c r="L8331" t="s">
        <v>5283</v>
      </c>
      <c r="M8331" t="s">
        <v>21</v>
      </c>
      <c r="N8331" t="s">
        <v>3227</v>
      </c>
      <c r="O8331" t="s">
        <v>1450</v>
      </c>
      <c r="P8331" s="5">
        <v>3.4440000000000008</v>
      </c>
      <c r="Q8331">
        <v>2</v>
      </c>
      <c r="R8331">
        <v>0.7</v>
      </c>
      <c r="S8331" s="5">
        <v>-2.7551999999999994</v>
      </c>
      <c r="T8331">
        <f>orders[[#This Row],[Sales]]/0.8</f>
        <v>4.3050000000000006</v>
      </c>
      <c r="U8331" s="5">
        <f>orders[[#This Row],[Sales]]-orders[[#This Row],[Profit]]</f>
        <v>6.1992000000000003</v>
      </c>
      <c r="V8331" s="4">
        <f>orders[[#This Row],[Profit]]/orders[[#This Row],[costprice]]</f>
        <v>-0.44444444444444431</v>
      </c>
      <c r="W8331" s="4">
        <f>orders[[#This Row],[Profit]]/SUM(orders[Profit])</f>
        <v>-9.6202117733127001E-6</v>
      </c>
    </row>
    <row r="8332" spans="1:23" x14ac:dyDescent="0.25">
      <c r="A8332">
        <v>7976</v>
      </c>
      <c r="B8332" t="s">
        <v>7712</v>
      </c>
      <c r="C8332" s="3">
        <v>42232</v>
      </c>
      <c r="D8332" t="s">
        <v>3384</v>
      </c>
      <c r="E8332" t="s">
        <v>560</v>
      </c>
      <c r="F8332" t="s">
        <v>17</v>
      </c>
      <c r="G8332" t="s">
        <v>3251</v>
      </c>
      <c r="H8332" t="s">
        <v>75</v>
      </c>
      <c r="I8332" t="s">
        <v>76</v>
      </c>
      <c r="J8332">
        <v>19134</v>
      </c>
      <c r="K8332" t="s">
        <v>77</v>
      </c>
      <c r="L8332" t="s">
        <v>4889</v>
      </c>
      <c r="M8332" t="s">
        <v>21</v>
      </c>
      <c r="N8332" t="s">
        <v>3227</v>
      </c>
      <c r="O8332" t="s">
        <v>1136</v>
      </c>
      <c r="P8332" s="5">
        <v>3.762</v>
      </c>
      <c r="Q8332">
        <v>3</v>
      </c>
      <c r="R8332">
        <v>0.7</v>
      </c>
      <c r="S8332" s="5">
        <v>-2.758799999999999</v>
      </c>
      <c r="T8332">
        <f>orders[[#This Row],[Sales]]/0.8</f>
        <v>4.7024999999999997</v>
      </c>
      <c r="U8332" s="5">
        <f>orders[[#This Row],[Sales]]-orders[[#This Row],[Profit]]</f>
        <v>6.5207999999999995</v>
      </c>
      <c r="V8332" s="4">
        <f>orders[[#This Row],[Profit]]/orders[[#This Row],[costprice]]</f>
        <v>-0.42307692307692296</v>
      </c>
      <c r="W8332" s="4">
        <f>orders[[#This Row],[Profit]]/SUM(orders[Profit])</f>
        <v>-9.6327817364311374E-6</v>
      </c>
    </row>
    <row r="8333" spans="1:23" x14ac:dyDescent="0.25">
      <c r="A8333">
        <v>8277</v>
      </c>
      <c r="B8333" t="s">
        <v>8994</v>
      </c>
      <c r="C8333" s="3">
        <v>42421</v>
      </c>
      <c r="D8333" t="s">
        <v>4035</v>
      </c>
      <c r="E8333" t="s">
        <v>3157</v>
      </c>
      <c r="F8333" t="s">
        <v>50</v>
      </c>
      <c r="G8333" t="s">
        <v>3251</v>
      </c>
      <c r="H8333" t="s">
        <v>439</v>
      </c>
      <c r="I8333" t="s">
        <v>26</v>
      </c>
      <c r="J8333">
        <v>33614</v>
      </c>
      <c r="K8333" t="s">
        <v>11</v>
      </c>
      <c r="L8333" t="s">
        <v>4889</v>
      </c>
      <c r="M8333" t="s">
        <v>21</v>
      </c>
      <c r="N8333" t="s">
        <v>3227</v>
      </c>
      <c r="O8333" t="s">
        <v>1136</v>
      </c>
      <c r="P8333" s="5">
        <v>3.762</v>
      </c>
      <c r="Q8333">
        <v>3</v>
      </c>
      <c r="R8333">
        <v>0.7</v>
      </c>
      <c r="S8333" s="5">
        <v>-2.758799999999999</v>
      </c>
      <c r="T8333">
        <f>orders[[#This Row],[Sales]]/0.8</f>
        <v>4.7024999999999997</v>
      </c>
      <c r="U8333" s="5">
        <f>orders[[#This Row],[Sales]]-orders[[#This Row],[Profit]]</f>
        <v>6.5207999999999995</v>
      </c>
      <c r="V8333" s="4">
        <f>orders[[#This Row],[Profit]]/orders[[#This Row],[costprice]]</f>
        <v>-0.42307692307692296</v>
      </c>
      <c r="W8333" s="4">
        <f>orders[[#This Row],[Profit]]/SUM(orders[Profit])</f>
        <v>-9.6327817364311374E-6</v>
      </c>
    </row>
    <row r="8334" spans="1:23" x14ac:dyDescent="0.25">
      <c r="A8334">
        <v>8983</v>
      </c>
      <c r="B8334" t="s">
        <v>9103</v>
      </c>
      <c r="C8334" s="3">
        <v>42435</v>
      </c>
      <c r="D8334" t="s">
        <v>3299</v>
      </c>
      <c r="E8334" t="s">
        <v>223</v>
      </c>
      <c r="F8334" t="s">
        <v>8</v>
      </c>
      <c r="G8334" t="s">
        <v>3251</v>
      </c>
      <c r="H8334" t="s">
        <v>153</v>
      </c>
      <c r="I8334" t="s">
        <v>107</v>
      </c>
      <c r="J8334">
        <v>60623</v>
      </c>
      <c r="K8334" t="s">
        <v>53</v>
      </c>
      <c r="L8334" t="s">
        <v>4951</v>
      </c>
      <c r="M8334" t="s">
        <v>21</v>
      </c>
      <c r="N8334" t="s">
        <v>3227</v>
      </c>
      <c r="O8334" t="s">
        <v>1055</v>
      </c>
      <c r="P8334" s="5">
        <v>1.7279999999999998</v>
      </c>
      <c r="Q8334">
        <v>4</v>
      </c>
      <c r="R8334">
        <v>0.8</v>
      </c>
      <c r="S8334" s="5">
        <v>-2.764800000000001</v>
      </c>
      <c r="T8334">
        <f>orders[[#This Row],[Sales]]/0.8</f>
        <v>2.1599999999999997</v>
      </c>
      <c r="U8334" s="5">
        <f>orders[[#This Row],[Sales]]-orders[[#This Row],[Profit]]</f>
        <v>4.4928000000000008</v>
      </c>
      <c r="V8334" s="4">
        <f>orders[[#This Row],[Profit]]/orders[[#This Row],[costprice]]</f>
        <v>-0.61538461538461553</v>
      </c>
      <c r="W8334" s="4">
        <f>orders[[#This Row],[Profit]]/SUM(orders[Profit])</f>
        <v>-9.6537316749618787E-6</v>
      </c>
    </row>
    <row r="8335" spans="1:23" x14ac:dyDescent="0.25">
      <c r="A8335">
        <v>4686</v>
      </c>
      <c r="B8335" t="s">
        <v>8545</v>
      </c>
      <c r="C8335" s="3">
        <v>42611</v>
      </c>
      <c r="D8335" t="s">
        <v>3585</v>
      </c>
      <c r="E8335" t="s">
        <v>1259</v>
      </c>
      <c r="F8335" t="s">
        <v>17</v>
      </c>
      <c r="G8335" t="s">
        <v>3251</v>
      </c>
      <c r="H8335" t="s">
        <v>75</v>
      </c>
      <c r="I8335" t="s">
        <v>76</v>
      </c>
      <c r="J8335">
        <v>19120</v>
      </c>
      <c r="K8335" t="s">
        <v>77</v>
      </c>
      <c r="L8335" t="s">
        <v>4784</v>
      </c>
      <c r="M8335" t="s">
        <v>21</v>
      </c>
      <c r="N8335" t="s">
        <v>3227</v>
      </c>
      <c r="O8335" t="s">
        <v>542</v>
      </c>
      <c r="P8335" s="5">
        <v>3.4860000000000002</v>
      </c>
      <c r="Q8335">
        <v>2</v>
      </c>
      <c r="R8335">
        <v>0.7</v>
      </c>
      <c r="S8335" s="5">
        <v>-2.7887999999999993</v>
      </c>
      <c r="T8335">
        <f>orders[[#This Row],[Sales]]/0.8</f>
        <v>4.3574999999999999</v>
      </c>
      <c r="U8335" s="5">
        <f>orders[[#This Row],[Sales]]-orders[[#This Row],[Profit]]</f>
        <v>6.274799999999999</v>
      </c>
      <c r="V8335" s="4">
        <f>orders[[#This Row],[Profit]]/orders[[#This Row],[costprice]]</f>
        <v>-0.44444444444444442</v>
      </c>
      <c r="W8335" s="4">
        <f>orders[[#This Row],[Profit]]/SUM(orders[Profit])</f>
        <v>-9.7375314290848049E-6</v>
      </c>
    </row>
    <row r="8336" spans="1:23" x14ac:dyDescent="0.25">
      <c r="A8336">
        <v>616</v>
      </c>
      <c r="B8336" t="s">
        <v>9321</v>
      </c>
      <c r="C8336" s="3">
        <v>43053</v>
      </c>
      <c r="D8336" t="s">
        <v>3493</v>
      </c>
      <c r="E8336" t="s">
        <v>955</v>
      </c>
      <c r="F8336" t="s">
        <v>8</v>
      </c>
      <c r="G8336" t="s">
        <v>3251</v>
      </c>
      <c r="H8336" t="s">
        <v>956</v>
      </c>
      <c r="I8336" t="s">
        <v>246</v>
      </c>
      <c r="J8336">
        <v>43123</v>
      </c>
      <c r="K8336" t="s">
        <v>77</v>
      </c>
      <c r="L8336" t="s">
        <v>4617</v>
      </c>
      <c r="M8336" t="s">
        <v>21</v>
      </c>
      <c r="N8336" t="s">
        <v>3227</v>
      </c>
      <c r="O8336" t="s">
        <v>588</v>
      </c>
      <c r="P8336" s="5">
        <v>3.6480000000000006</v>
      </c>
      <c r="Q8336">
        <v>2</v>
      </c>
      <c r="R8336">
        <v>0.7</v>
      </c>
      <c r="S8336" s="5">
        <v>-2.7967999999999993</v>
      </c>
      <c r="T8336">
        <f>orders[[#This Row],[Sales]]/0.8</f>
        <v>4.5600000000000005</v>
      </c>
      <c r="U8336" s="5">
        <f>orders[[#This Row],[Sales]]-orders[[#This Row],[Profit]]</f>
        <v>6.4447999999999999</v>
      </c>
      <c r="V8336" s="4">
        <f>orders[[#This Row],[Profit]]/orders[[#This Row],[costprice]]</f>
        <v>-0.4339622641509433</v>
      </c>
      <c r="W8336" s="4">
        <f>orders[[#This Row],[Profit]]/SUM(orders[Profit])</f>
        <v>-9.7654646804591153E-6</v>
      </c>
    </row>
    <row r="8337" spans="1:23" x14ac:dyDescent="0.25">
      <c r="A8337">
        <v>3241</v>
      </c>
      <c r="B8337" t="s">
        <v>8359</v>
      </c>
      <c r="C8337" s="3">
        <v>42694</v>
      </c>
      <c r="D8337" t="s">
        <v>3945</v>
      </c>
      <c r="E8337" t="s">
        <v>2605</v>
      </c>
      <c r="F8337" t="s">
        <v>17</v>
      </c>
      <c r="G8337" t="s">
        <v>3251</v>
      </c>
      <c r="H8337" t="s">
        <v>93</v>
      </c>
      <c r="I8337" t="s">
        <v>52</v>
      </c>
      <c r="J8337">
        <v>77095</v>
      </c>
      <c r="K8337" t="s">
        <v>53</v>
      </c>
      <c r="L8337" t="s">
        <v>4425</v>
      </c>
      <c r="M8337" t="s">
        <v>12</v>
      </c>
      <c r="N8337" t="s">
        <v>3224</v>
      </c>
      <c r="O8337" t="s">
        <v>2663</v>
      </c>
      <c r="P8337" s="5">
        <v>7.0679999999999996</v>
      </c>
      <c r="Q8337">
        <v>3</v>
      </c>
      <c r="R8337">
        <v>0.6</v>
      </c>
      <c r="S8337" s="5">
        <v>-2.8271999999999995</v>
      </c>
      <c r="T8337">
        <f>orders[[#This Row],[Sales]]/0.8</f>
        <v>8.8349999999999991</v>
      </c>
      <c r="U8337" s="5">
        <f>orders[[#This Row],[Sales]]-orders[[#This Row],[Profit]]</f>
        <v>9.8951999999999991</v>
      </c>
      <c r="V8337" s="4">
        <f>orders[[#This Row],[Profit]]/orders[[#This Row],[costprice]]</f>
        <v>-0.2857142857142857</v>
      </c>
      <c r="W8337" s="4">
        <f>orders[[#This Row],[Profit]]/SUM(orders[Profit])</f>
        <v>-9.871611035681499E-6</v>
      </c>
    </row>
    <row r="8338" spans="1:23" x14ac:dyDescent="0.25">
      <c r="A8338">
        <v>243</v>
      </c>
      <c r="B8338" t="s">
        <v>7962</v>
      </c>
      <c r="C8338" s="3">
        <v>42525</v>
      </c>
      <c r="D8338" t="s">
        <v>3358</v>
      </c>
      <c r="E8338" t="s">
        <v>447</v>
      </c>
      <c r="F8338" t="s">
        <v>8</v>
      </c>
      <c r="G8338" t="s">
        <v>3251</v>
      </c>
      <c r="H8338" t="s">
        <v>153</v>
      </c>
      <c r="I8338" t="s">
        <v>107</v>
      </c>
      <c r="J8338">
        <v>60610</v>
      </c>
      <c r="K8338" t="s">
        <v>53</v>
      </c>
      <c r="L8338" t="s">
        <v>4327</v>
      </c>
      <c r="M8338" t="s">
        <v>12</v>
      </c>
      <c r="N8338" t="s">
        <v>3224</v>
      </c>
      <c r="O8338" t="s">
        <v>402</v>
      </c>
      <c r="P8338" s="5">
        <v>4.0440000000000005</v>
      </c>
      <c r="Q8338">
        <v>3</v>
      </c>
      <c r="R8338">
        <v>0.6</v>
      </c>
      <c r="S8338" s="5">
        <v>-2.8307999999999995</v>
      </c>
      <c r="T8338">
        <f>orders[[#This Row],[Sales]]/0.8</f>
        <v>5.0550000000000006</v>
      </c>
      <c r="U8338" s="5">
        <f>orders[[#This Row],[Sales]]-orders[[#This Row],[Profit]]</f>
        <v>6.8748000000000005</v>
      </c>
      <c r="V8338" s="4">
        <f>orders[[#This Row],[Profit]]/orders[[#This Row],[costprice]]</f>
        <v>-0.41176470588235287</v>
      </c>
      <c r="W8338" s="4">
        <f>orders[[#This Row],[Profit]]/SUM(orders[Profit])</f>
        <v>-9.884180998799938E-6</v>
      </c>
    </row>
    <row r="8339" spans="1:23" x14ac:dyDescent="0.25">
      <c r="A8339">
        <v>8980</v>
      </c>
      <c r="B8339" t="s">
        <v>7824</v>
      </c>
      <c r="C8339" s="3">
        <v>42296</v>
      </c>
      <c r="D8339" t="s">
        <v>4001</v>
      </c>
      <c r="E8339" t="s">
        <v>2902</v>
      </c>
      <c r="F8339" t="s">
        <v>8</v>
      </c>
      <c r="G8339" t="s">
        <v>3251</v>
      </c>
      <c r="H8339" t="s">
        <v>399</v>
      </c>
      <c r="I8339" t="s">
        <v>52</v>
      </c>
      <c r="J8339">
        <v>75220</v>
      </c>
      <c r="K8339" t="s">
        <v>53</v>
      </c>
      <c r="L8339" t="s">
        <v>4574</v>
      </c>
      <c r="M8339" t="s">
        <v>21</v>
      </c>
      <c r="N8339" t="s">
        <v>3227</v>
      </c>
      <c r="O8339" t="s">
        <v>1249</v>
      </c>
      <c r="P8339" s="5">
        <v>1.7199999999999995</v>
      </c>
      <c r="Q8339">
        <v>1</v>
      </c>
      <c r="R8339">
        <v>0.8</v>
      </c>
      <c r="S8339" s="5">
        <v>-2.8380000000000001</v>
      </c>
      <c r="T8339">
        <f>orders[[#This Row],[Sales]]/0.8</f>
        <v>2.1499999999999995</v>
      </c>
      <c r="U8339" s="5">
        <f>orders[[#This Row],[Sales]]-orders[[#This Row],[Profit]]</f>
        <v>4.5579999999999998</v>
      </c>
      <c r="V8339" s="4">
        <f>orders[[#This Row],[Profit]]/orders[[#This Row],[costprice]]</f>
        <v>-0.62264150943396235</v>
      </c>
      <c r="W8339" s="4">
        <f>orders[[#This Row],[Profit]]/SUM(orders[Profit])</f>
        <v>-9.9093209250368211E-6</v>
      </c>
    </row>
    <row r="8340" spans="1:23" x14ac:dyDescent="0.25">
      <c r="A8340">
        <v>7471</v>
      </c>
      <c r="B8340" t="s">
        <v>7658</v>
      </c>
      <c r="C8340" s="3">
        <v>42262</v>
      </c>
      <c r="D8340" t="s">
        <v>3807</v>
      </c>
      <c r="E8340" t="s">
        <v>2052</v>
      </c>
      <c r="F8340" t="s">
        <v>17</v>
      </c>
      <c r="G8340" t="s">
        <v>3251</v>
      </c>
      <c r="H8340" t="s">
        <v>75</v>
      </c>
      <c r="I8340" t="s">
        <v>76</v>
      </c>
      <c r="J8340">
        <v>19143</v>
      </c>
      <c r="K8340" t="s">
        <v>77</v>
      </c>
      <c r="L8340" t="s">
        <v>4203</v>
      </c>
      <c r="M8340" t="s">
        <v>21</v>
      </c>
      <c r="N8340" t="s">
        <v>3227</v>
      </c>
      <c r="O8340" t="s">
        <v>1622</v>
      </c>
      <c r="P8340" s="5">
        <v>3.5760000000000005</v>
      </c>
      <c r="Q8340">
        <v>4</v>
      </c>
      <c r="R8340">
        <v>0.7</v>
      </c>
      <c r="S8340" s="5">
        <v>-2.8608000000000002</v>
      </c>
      <c r="T8340">
        <f>orders[[#This Row],[Sales]]/0.8</f>
        <v>4.4700000000000006</v>
      </c>
      <c r="U8340" s="5">
        <f>orders[[#This Row],[Sales]]-orders[[#This Row],[Profit]]</f>
        <v>6.4368000000000007</v>
      </c>
      <c r="V8340" s="4">
        <f>orders[[#This Row],[Profit]]/orders[[#This Row],[costprice]]</f>
        <v>-0.44444444444444442</v>
      </c>
      <c r="W8340" s="4">
        <f>orders[[#This Row],[Profit]]/SUM(orders[Profit])</f>
        <v>-9.9889306914536071E-6</v>
      </c>
    </row>
    <row r="8341" spans="1:23" x14ac:dyDescent="0.25">
      <c r="A8341">
        <v>7792</v>
      </c>
      <c r="B8341" t="s">
        <v>8931</v>
      </c>
      <c r="C8341" s="3">
        <v>42723</v>
      </c>
      <c r="D8341" t="s">
        <v>4023</v>
      </c>
      <c r="E8341" t="s">
        <v>3032</v>
      </c>
      <c r="F8341" t="s">
        <v>17</v>
      </c>
      <c r="G8341" t="s">
        <v>3251</v>
      </c>
      <c r="H8341" t="s">
        <v>153</v>
      </c>
      <c r="I8341" t="s">
        <v>107</v>
      </c>
      <c r="J8341">
        <v>60623</v>
      </c>
      <c r="K8341" t="s">
        <v>53</v>
      </c>
      <c r="L8341" t="s">
        <v>4835</v>
      </c>
      <c r="M8341" t="s">
        <v>21</v>
      </c>
      <c r="N8341" t="s">
        <v>3227</v>
      </c>
      <c r="O8341" t="s">
        <v>2761</v>
      </c>
      <c r="P8341" s="5">
        <v>1.7999999999999996</v>
      </c>
      <c r="Q8341">
        <v>5</v>
      </c>
      <c r="R8341">
        <v>0.8</v>
      </c>
      <c r="S8341" s="5">
        <v>-2.8800000000000008</v>
      </c>
      <c r="T8341">
        <f>orders[[#This Row],[Sales]]/0.8</f>
        <v>2.2499999999999996</v>
      </c>
      <c r="U8341" s="5">
        <f>orders[[#This Row],[Sales]]-orders[[#This Row],[Profit]]</f>
        <v>4.6800000000000006</v>
      </c>
      <c r="V8341" s="4">
        <f>orders[[#This Row],[Profit]]/orders[[#This Row],[costprice]]</f>
        <v>-0.61538461538461542</v>
      </c>
      <c r="W8341" s="4">
        <f>orders[[#This Row],[Profit]]/SUM(orders[Profit])</f>
        <v>-1.0055970494751956E-5</v>
      </c>
    </row>
    <row r="8342" spans="1:23" x14ac:dyDescent="0.25">
      <c r="A8342">
        <v>5264</v>
      </c>
      <c r="B8342" t="s">
        <v>6433</v>
      </c>
      <c r="C8342" s="3">
        <v>41889</v>
      </c>
      <c r="D8342" t="s">
        <v>3700</v>
      </c>
      <c r="E8342" t="s">
        <v>1659</v>
      </c>
      <c r="F8342" t="s">
        <v>50</v>
      </c>
      <c r="G8342" t="s">
        <v>3251</v>
      </c>
      <c r="H8342" t="s">
        <v>93</v>
      </c>
      <c r="I8342" t="s">
        <v>52</v>
      </c>
      <c r="J8342">
        <v>77036</v>
      </c>
      <c r="K8342" t="s">
        <v>53</v>
      </c>
      <c r="L8342" t="s">
        <v>5278</v>
      </c>
      <c r="M8342" t="s">
        <v>33</v>
      </c>
      <c r="N8342" t="s">
        <v>3228</v>
      </c>
      <c r="O8342" t="s">
        <v>413</v>
      </c>
      <c r="P8342" s="5">
        <v>46.688000000000002</v>
      </c>
      <c r="Q8342">
        <v>4</v>
      </c>
      <c r="R8342">
        <v>0.2</v>
      </c>
      <c r="S8342" s="5">
        <v>-2.9180000000000028</v>
      </c>
      <c r="T8342">
        <f>orders[[#This Row],[Sales]]/0.8</f>
        <v>58.36</v>
      </c>
      <c r="U8342" s="5">
        <f>orders[[#This Row],[Sales]]-orders[[#This Row],[Profit]]</f>
        <v>49.606000000000009</v>
      </c>
      <c r="V8342" s="4">
        <f>orders[[#This Row],[Profit]]/orders[[#This Row],[costprice]]</f>
        <v>-5.8823529411764754E-2</v>
      </c>
      <c r="W8342" s="4">
        <f>orders[[#This Row],[Profit]]/SUM(orders[Profit])</f>
        <v>-1.0188653438779939E-5</v>
      </c>
    </row>
    <row r="8343" spans="1:23" x14ac:dyDescent="0.25">
      <c r="A8343">
        <v>8465</v>
      </c>
      <c r="B8343" t="s">
        <v>7767</v>
      </c>
      <c r="C8343" s="3">
        <v>42134</v>
      </c>
      <c r="D8343" t="s">
        <v>3520</v>
      </c>
      <c r="E8343" t="s">
        <v>1048</v>
      </c>
      <c r="F8343" t="s">
        <v>8</v>
      </c>
      <c r="G8343" t="s">
        <v>3251</v>
      </c>
      <c r="H8343" t="s">
        <v>703</v>
      </c>
      <c r="I8343" t="s">
        <v>225</v>
      </c>
      <c r="J8343">
        <v>80027</v>
      </c>
      <c r="K8343" t="s">
        <v>20</v>
      </c>
      <c r="L8343" t="s">
        <v>5278</v>
      </c>
      <c r="M8343" t="s">
        <v>33</v>
      </c>
      <c r="N8343" t="s">
        <v>3228</v>
      </c>
      <c r="O8343" t="s">
        <v>413</v>
      </c>
      <c r="P8343" s="5">
        <v>46.688000000000002</v>
      </c>
      <c r="Q8343">
        <v>4</v>
      </c>
      <c r="R8343">
        <v>0.2</v>
      </c>
      <c r="S8343" s="5">
        <v>-2.9180000000000028</v>
      </c>
      <c r="T8343">
        <f>orders[[#This Row],[Sales]]/0.8</f>
        <v>58.36</v>
      </c>
      <c r="U8343" s="5">
        <f>orders[[#This Row],[Sales]]-orders[[#This Row],[Profit]]</f>
        <v>49.606000000000009</v>
      </c>
      <c r="V8343" s="4">
        <f>orders[[#This Row],[Profit]]/orders[[#This Row],[costprice]]</f>
        <v>-5.8823529411764754E-2</v>
      </c>
      <c r="W8343" s="4">
        <f>orders[[#This Row],[Profit]]/SUM(orders[Profit])</f>
        <v>-1.0188653438779939E-5</v>
      </c>
    </row>
    <row r="8344" spans="1:23" x14ac:dyDescent="0.25">
      <c r="A8344">
        <v>7441</v>
      </c>
      <c r="B8344" t="s">
        <v>10497</v>
      </c>
      <c r="C8344" s="3">
        <v>42980</v>
      </c>
      <c r="D8344" t="s">
        <v>3789</v>
      </c>
      <c r="E8344" t="s">
        <v>1963</v>
      </c>
      <c r="F8344" t="s">
        <v>8</v>
      </c>
      <c r="G8344" t="s">
        <v>3251</v>
      </c>
      <c r="H8344" t="s">
        <v>18</v>
      </c>
      <c r="I8344" t="s">
        <v>19</v>
      </c>
      <c r="J8344">
        <v>90049</v>
      </c>
      <c r="K8344" t="s">
        <v>20</v>
      </c>
      <c r="L8344" t="s">
        <v>5192</v>
      </c>
      <c r="M8344" t="s">
        <v>12</v>
      </c>
      <c r="N8344" t="s">
        <v>27</v>
      </c>
      <c r="O8344" t="s">
        <v>1058</v>
      </c>
      <c r="P8344" s="5">
        <v>236.52800000000002</v>
      </c>
      <c r="Q8344">
        <v>2</v>
      </c>
      <c r="R8344">
        <v>0.2</v>
      </c>
      <c r="S8344" s="5">
        <v>-2.9566000000000088</v>
      </c>
      <c r="T8344">
        <f>orders[[#This Row],[Sales]]/0.8</f>
        <v>295.66000000000003</v>
      </c>
      <c r="U8344" s="5">
        <f>orders[[#This Row],[Sales]]-orders[[#This Row],[Profit]]</f>
        <v>239.48460000000003</v>
      </c>
      <c r="V8344" s="4">
        <f>orders[[#This Row],[Profit]]/orders[[#This Row],[costprice]]</f>
        <v>-1.2345679012345715E-2</v>
      </c>
      <c r="W8344" s="4">
        <f>orders[[#This Row],[Profit]]/SUM(orders[Profit])</f>
        <v>-1.0323431376661011E-5</v>
      </c>
    </row>
    <row r="8345" spans="1:23" x14ac:dyDescent="0.25">
      <c r="A8345">
        <v>8913</v>
      </c>
      <c r="B8345" t="s">
        <v>10741</v>
      </c>
      <c r="C8345" s="3">
        <v>43043</v>
      </c>
      <c r="D8345" t="s">
        <v>3495</v>
      </c>
      <c r="E8345" t="s">
        <v>963</v>
      </c>
      <c r="F8345" t="s">
        <v>8</v>
      </c>
      <c r="G8345" t="s">
        <v>3251</v>
      </c>
      <c r="H8345" t="s">
        <v>2548</v>
      </c>
      <c r="I8345" t="s">
        <v>170</v>
      </c>
      <c r="J8345">
        <v>37421</v>
      </c>
      <c r="K8345" t="s">
        <v>11</v>
      </c>
      <c r="L8345" t="s">
        <v>5069</v>
      </c>
      <c r="M8345" t="s">
        <v>21</v>
      </c>
      <c r="N8345" t="s">
        <v>3227</v>
      </c>
      <c r="O8345" t="s">
        <v>82</v>
      </c>
      <c r="P8345" s="5">
        <v>3.5640000000000009</v>
      </c>
      <c r="Q8345">
        <v>2</v>
      </c>
      <c r="R8345">
        <v>0.7</v>
      </c>
      <c r="S8345" s="5">
        <v>-2.9700000000000006</v>
      </c>
      <c r="T8345">
        <f>orders[[#This Row],[Sales]]/0.8</f>
        <v>4.455000000000001</v>
      </c>
      <c r="U8345" s="5">
        <f>orders[[#This Row],[Sales]]-orders[[#This Row],[Profit]]</f>
        <v>6.5340000000000016</v>
      </c>
      <c r="V8345" s="4">
        <f>orders[[#This Row],[Profit]]/orders[[#This Row],[costprice]]</f>
        <v>-0.45454545454545453</v>
      </c>
      <c r="W8345" s="4">
        <f>orders[[#This Row],[Profit]]/SUM(orders[Profit])</f>
        <v>-1.0370219572712953E-5</v>
      </c>
    </row>
    <row r="8346" spans="1:23" x14ac:dyDescent="0.25">
      <c r="A8346">
        <v>2824</v>
      </c>
      <c r="B8346" t="s">
        <v>9687</v>
      </c>
      <c r="C8346" s="3">
        <v>42996</v>
      </c>
      <c r="D8346" t="s">
        <v>3670</v>
      </c>
      <c r="E8346" t="s">
        <v>1572</v>
      </c>
      <c r="F8346" t="s">
        <v>8</v>
      </c>
      <c r="G8346" t="s">
        <v>3251</v>
      </c>
      <c r="H8346" t="s">
        <v>545</v>
      </c>
      <c r="I8346" t="s">
        <v>52</v>
      </c>
      <c r="J8346">
        <v>76017</v>
      </c>
      <c r="K8346" t="s">
        <v>53</v>
      </c>
      <c r="L8346" t="s">
        <v>5147</v>
      </c>
      <c r="M8346" t="s">
        <v>21</v>
      </c>
      <c r="N8346" t="s">
        <v>3223</v>
      </c>
      <c r="O8346" t="s">
        <v>1131</v>
      </c>
      <c r="P8346" s="5">
        <v>47.584000000000003</v>
      </c>
      <c r="Q8346">
        <v>2</v>
      </c>
      <c r="R8346">
        <v>0.2</v>
      </c>
      <c r="S8346" s="5">
        <v>-2.9739999999999966</v>
      </c>
      <c r="T8346">
        <f>orders[[#This Row],[Sales]]/0.8</f>
        <v>59.480000000000004</v>
      </c>
      <c r="U8346" s="5">
        <f>orders[[#This Row],[Sales]]-orders[[#This Row],[Profit]]</f>
        <v>50.558</v>
      </c>
      <c r="V8346" s="4">
        <f>orders[[#This Row],[Profit]]/orders[[#This Row],[costprice]]</f>
        <v>-5.8823529411764643E-2</v>
      </c>
      <c r="W8346" s="4">
        <f>orders[[#This Row],[Profit]]/SUM(orders[Profit])</f>
        <v>-1.0384186198400095E-5</v>
      </c>
    </row>
    <row r="8347" spans="1:23" x14ac:dyDescent="0.25">
      <c r="A8347">
        <v>4547</v>
      </c>
      <c r="B8347" t="s">
        <v>7348</v>
      </c>
      <c r="C8347" s="3">
        <v>42197</v>
      </c>
      <c r="D8347" t="s">
        <v>3461</v>
      </c>
      <c r="E8347" t="s">
        <v>856</v>
      </c>
      <c r="F8347" t="s">
        <v>8</v>
      </c>
      <c r="G8347" t="s">
        <v>3251</v>
      </c>
      <c r="H8347" t="s">
        <v>153</v>
      </c>
      <c r="I8347" t="s">
        <v>107</v>
      </c>
      <c r="J8347">
        <v>60610</v>
      </c>
      <c r="K8347" t="s">
        <v>53</v>
      </c>
      <c r="L8347" t="s">
        <v>4409</v>
      </c>
      <c r="M8347" t="s">
        <v>21</v>
      </c>
      <c r="N8347" t="s">
        <v>3227</v>
      </c>
      <c r="O8347" t="s">
        <v>1715</v>
      </c>
      <c r="P8347" s="5">
        <v>1.9279999999999997</v>
      </c>
      <c r="Q8347">
        <v>2</v>
      </c>
      <c r="R8347">
        <v>0.8</v>
      </c>
      <c r="S8347" s="5">
        <v>-2.9884000000000004</v>
      </c>
      <c r="T8347">
        <f>orders[[#This Row],[Sales]]/0.8</f>
        <v>2.4099999999999997</v>
      </c>
      <c r="U8347" s="5">
        <f>orders[[#This Row],[Sales]]-orders[[#This Row],[Profit]]</f>
        <v>4.9164000000000003</v>
      </c>
      <c r="V8347" s="4">
        <f>orders[[#This Row],[Profit]]/orders[[#This Row],[costprice]]</f>
        <v>-0.60784313725490202</v>
      </c>
      <c r="W8347" s="4">
        <f>orders[[#This Row],[Profit]]/SUM(orders[Profit])</f>
        <v>-1.0434466050873868E-5</v>
      </c>
    </row>
    <row r="8348" spans="1:23" x14ac:dyDescent="0.25">
      <c r="A8348">
        <v>9318</v>
      </c>
      <c r="B8348" t="s">
        <v>10814</v>
      </c>
      <c r="C8348" s="3">
        <v>42787</v>
      </c>
      <c r="D8348" t="s">
        <v>3305</v>
      </c>
      <c r="E8348" t="s">
        <v>251</v>
      </c>
      <c r="F8348" t="s">
        <v>8</v>
      </c>
      <c r="G8348" t="s">
        <v>3251</v>
      </c>
      <c r="H8348" t="s">
        <v>1833</v>
      </c>
      <c r="I8348" t="s">
        <v>52</v>
      </c>
      <c r="J8348">
        <v>75007</v>
      </c>
      <c r="K8348" t="s">
        <v>53</v>
      </c>
      <c r="L8348" t="s">
        <v>4432</v>
      </c>
      <c r="M8348" t="s">
        <v>33</v>
      </c>
      <c r="N8348" t="s">
        <v>3228</v>
      </c>
      <c r="O8348" t="s">
        <v>932</v>
      </c>
      <c r="P8348" s="5">
        <v>47.904000000000003</v>
      </c>
      <c r="Q8348">
        <v>1</v>
      </c>
      <c r="R8348">
        <v>0.2</v>
      </c>
      <c r="S8348" s="5">
        <v>-2.9940000000000015</v>
      </c>
      <c r="T8348">
        <f>orders[[#This Row],[Sales]]/0.8</f>
        <v>59.88</v>
      </c>
      <c r="U8348" s="5">
        <f>orders[[#This Row],[Sales]]-orders[[#This Row],[Profit]]</f>
        <v>50.898000000000003</v>
      </c>
      <c r="V8348" s="4">
        <f>orders[[#This Row],[Profit]]/orders[[#This Row],[costprice]]</f>
        <v>-5.8823529411764733E-2</v>
      </c>
      <c r="W8348" s="4">
        <f>orders[[#This Row],[Profit]]/SUM(orders[Profit])</f>
        <v>-1.045401932683589E-5</v>
      </c>
    </row>
    <row r="8349" spans="1:23" x14ac:dyDescent="0.25">
      <c r="A8349">
        <v>8822</v>
      </c>
      <c r="B8349" t="s">
        <v>10728</v>
      </c>
      <c r="C8349" s="3">
        <v>43042</v>
      </c>
      <c r="D8349" t="s">
        <v>3305</v>
      </c>
      <c r="E8349" t="s">
        <v>251</v>
      </c>
      <c r="F8349" t="s">
        <v>8</v>
      </c>
      <c r="G8349" t="s">
        <v>3251</v>
      </c>
      <c r="H8349" t="s">
        <v>2490</v>
      </c>
      <c r="I8349" t="s">
        <v>26</v>
      </c>
      <c r="J8349">
        <v>32839</v>
      </c>
      <c r="K8349" t="s">
        <v>11</v>
      </c>
      <c r="L8349" t="s">
        <v>5352</v>
      </c>
      <c r="M8349" t="s">
        <v>21</v>
      </c>
      <c r="N8349" t="s">
        <v>3227</v>
      </c>
      <c r="O8349" t="s">
        <v>1935</v>
      </c>
      <c r="P8349" s="5">
        <v>4.0860000000000003</v>
      </c>
      <c r="Q8349">
        <v>2</v>
      </c>
      <c r="R8349">
        <v>0.7</v>
      </c>
      <c r="S8349" s="5">
        <v>-2.9963999999999995</v>
      </c>
      <c r="T8349">
        <f>orders[[#This Row],[Sales]]/0.8</f>
        <v>5.1074999999999999</v>
      </c>
      <c r="U8349" s="5">
        <f>orders[[#This Row],[Sales]]-orders[[#This Row],[Profit]]</f>
        <v>7.0823999999999998</v>
      </c>
      <c r="V8349" s="4">
        <f>orders[[#This Row],[Profit]]/orders[[#This Row],[costprice]]</f>
        <v>-0.42307692307692302</v>
      </c>
      <c r="W8349" s="4">
        <f>orders[[#This Row],[Profit]]/SUM(orders[Profit])</f>
        <v>-1.0462399302248175E-5</v>
      </c>
    </row>
    <row r="8350" spans="1:23" x14ac:dyDescent="0.25">
      <c r="A8350">
        <v>7969</v>
      </c>
      <c r="B8350" t="s">
        <v>8953</v>
      </c>
      <c r="C8350" s="3">
        <v>42653</v>
      </c>
      <c r="D8350" t="s">
        <v>3817</v>
      </c>
      <c r="E8350" t="s">
        <v>2103</v>
      </c>
      <c r="F8350" t="s">
        <v>17</v>
      </c>
      <c r="G8350" t="s">
        <v>3251</v>
      </c>
      <c r="H8350" t="s">
        <v>395</v>
      </c>
      <c r="I8350" t="s">
        <v>225</v>
      </c>
      <c r="J8350">
        <v>80219</v>
      </c>
      <c r="K8350" t="s">
        <v>20</v>
      </c>
      <c r="L8350" t="s">
        <v>5785</v>
      </c>
      <c r="M8350" t="s">
        <v>33</v>
      </c>
      <c r="N8350" t="s">
        <v>3226</v>
      </c>
      <c r="O8350" t="s">
        <v>1714</v>
      </c>
      <c r="P8350" s="5">
        <v>15.991999999999999</v>
      </c>
      <c r="Q8350">
        <v>1</v>
      </c>
      <c r="R8350">
        <v>0.2</v>
      </c>
      <c r="S8350" s="5">
        <v>-2.9985000000000022</v>
      </c>
      <c r="T8350">
        <f>orders[[#This Row],[Sales]]/0.8</f>
        <v>19.989999999999998</v>
      </c>
      <c r="U8350" s="5">
        <f>orders[[#This Row],[Sales]]-orders[[#This Row],[Profit]]</f>
        <v>18.990500000000001</v>
      </c>
      <c r="V8350" s="4">
        <f>orders[[#This Row],[Profit]]/orders[[#This Row],[costprice]]</f>
        <v>-0.15789473684210537</v>
      </c>
      <c r="W8350" s="4">
        <f>orders[[#This Row],[Profit]]/SUM(orders[Profit])</f>
        <v>-1.0469731780733941E-5</v>
      </c>
    </row>
    <row r="8351" spans="1:23" x14ac:dyDescent="0.25">
      <c r="A8351">
        <v>9460</v>
      </c>
      <c r="B8351" t="s">
        <v>6830</v>
      </c>
      <c r="C8351" s="3">
        <v>41921</v>
      </c>
      <c r="D8351" t="s">
        <v>3332</v>
      </c>
      <c r="E8351" t="s">
        <v>347</v>
      </c>
      <c r="F8351" t="s">
        <v>8</v>
      </c>
      <c r="G8351" t="s">
        <v>3251</v>
      </c>
      <c r="H8351" t="s">
        <v>65</v>
      </c>
      <c r="I8351" t="s">
        <v>19</v>
      </c>
      <c r="J8351">
        <v>94122</v>
      </c>
      <c r="K8351" t="s">
        <v>20</v>
      </c>
      <c r="L8351" t="s">
        <v>5785</v>
      </c>
      <c r="M8351" t="s">
        <v>33</v>
      </c>
      <c r="N8351" t="s">
        <v>3226</v>
      </c>
      <c r="O8351" t="s">
        <v>1714</v>
      </c>
      <c r="P8351" s="5">
        <v>15.991999999999999</v>
      </c>
      <c r="Q8351">
        <v>1</v>
      </c>
      <c r="R8351">
        <v>0.2</v>
      </c>
      <c r="S8351" s="5">
        <v>-2.9985000000000022</v>
      </c>
      <c r="T8351">
        <f>orders[[#This Row],[Sales]]/0.8</f>
        <v>19.989999999999998</v>
      </c>
      <c r="U8351" s="5">
        <f>orders[[#This Row],[Sales]]-orders[[#This Row],[Profit]]</f>
        <v>18.990500000000001</v>
      </c>
      <c r="V8351" s="4">
        <f>orders[[#This Row],[Profit]]/orders[[#This Row],[costprice]]</f>
        <v>-0.15789473684210537</v>
      </c>
      <c r="W8351" s="4">
        <f>orders[[#This Row],[Profit]]/SUM(orders[Profit])</f>
        <v>-1.0469731780733941E-5</v>
      </c>
    </row>
    <row r="8352" spans="1:23" x14ac:dyDescent="0.25">
      <c r="A8352">
        <v>1466</v>
      </c>
      <c r="B8352" t="s">
        <v>6060</v>
      </c>
      <c r="C8352" s="3">
        <v>41859</v>
      </c>
      <c r="D8352" t="s">
        <v>3344</v>
      </c>
      <c r="E8352" t="s">
        <v>391</v>
      </c>
      <c r="F8352" t="s">
        <v>8</v>
      </c>
      <c r="G8352" t="s">
        <v>3251</v>
      </c>
      <c r="H8352" t="s">
        <v>1733</v>
      </c>
      <c r="I8352" t="s">
        <v>157</v>
      </c>
      <c r="J8352">
        <v>85301</v>
      </c>
      <c r="K8352" t="s">
        <v>20</v>
      </c>
      <c r="L8352" t="s">
        <v>4850</v>
      </c>
      <c r="M8352" t="s">
        <v>12</v>
      </c>
      <c r="N8352" t="s">
        <v>3224</v>
      </c>
      <c r="O8352" t="s">
        <v>2275</v>
      </c>
      <c r="P8352" s="5">
        <v>121.376</v>
      </c>
      <c r="Q8352">
        <v>4</v>
      </c>
      <c r="R8352">
        <v>0.2</v>
      </c>
      <c r="S8352" s="5">
        <v>-3.0344000000000122</v>
      </c>
      <c r="T8352">
        <f>orders[[#This Row],[Sales]]/0.8</f>
        <v>151.72</v>
      </c>
      <c r="U8352" s="5">
        <f>orders[[#This Row],[Sales]]-orders[[#This Row],[Profit]]</f>
        <v>124.41040000000001</v>
      </c>
      <c r="V8352" s="4">
        <f>orders[[#This Row],[Profit]]/orders[[#This Row],[costprice]]</f>
        <v>-2.4390243902439119E-2</v>
      </c>
      <c r="W8352" s="4">
        <f>orders[[#This Row],[Profit]]/SUM(orders[Profit])</f>
        <v>-1.0595082246276197E-5</v>
      </c>
    </row>
    <row r="8353" spans="1:23" x14ac:dyDescent="0.25">
      <c r="A8353">
        <v>9160</v>
      </c>
      <c r="B8353" t="s">
        <v>9130</v>
      </c>
      <c r="C8353" s="3">
        <v>42591</v>
      </c>
      <c r="D8353" t="s">
        <v>3940</v>
      </c>
      <c r="E8353" t="s">
        <v>2586</v>
      </c>
      <c r="F8353" t="s">
        <v>50</v>
      </c>
      <c r="G8353" t="s">
        <v>3251</v>
      </c>
      <c r="H8353" t="s">
        <v>3063</v>
      </c>
      <c r="I8353" t="s">
        <v>170</v>
      </c>
      <c r="J8353">
        <v>37075</v>
      </c>
      <c r="K8353" t="s">
        <v>11</v>
      </c>
      <c r="L8353" t="s">
        <v>4409</v>
      </c>
      <c r="M8353" t="s">
        <v>21</v>
      </c>
      <c r="N8353" t="s">
        <v>3227</v>
      </c>
      <c r="O8353" t="s">
        <v>1715</v>
      </c>
      <c r="P8353" s="5">
        <v>4.338000000000001</v>
      </c>
      <c r="Q8353">
        <v>3</v>
      </c>
      <c r="R8353">
        <v>0.7</v>
      </c>
      <c r="S8353" s="5">
        <v>-3.0366</v>
      </c>
      <c r="T8353">
        <f>orders[[#This Row],[Sales]]/0.8</f>
        <v>5.4225000000000012</v>
      </c>
      <c r="U8353" s="5">
        <f>orders[[#This Row],[Sales]]-orders[[#This Row],[Profit]]</f>
        <v>7.3746000000000009</v>
      </c>
      <c r="V8353" s="4">
        <f>orders[[#This Row],[Profit]]/orders[[#This Row],[costprice]]</f>
        <v>-0.41176470588235287</v>
      </c>
      <c r="W8353" s="4">
        <f>orders[[#This Row],[Profit]]/SUM(orders[Profit])</f>
        <v>-1.060276389040409E-5</v>
      </c>
    </row>
    <row r="8354" spans="1:23" x14ac:dyDescent="0.25">
      <c r="A8354">
        <v>102</v>
      </c>
      <c r="B8354" t="s">
        <v>7946</v>
      </c>
      <c r="C8354" s="3">
        <v>42611</v>
      </c>
      <c r="D8354" t="s">
        <v>3297</v>
      </c>
      <c r="E8354" t="s">
        <v>217</v>
      </c>
      <c r="F8354" t="s">
        <v>50</v>
      </c>
      <c r="G8354" t="s">
        <v>3251</v>
      </c>
      <c r="H8354" t="s">
        <v>153</v>
      </c>
      <c r="I8354" t="s">
        <v>107</v>
      </c>
      <c r="J8354">
        <v>60610</v>
      </c>
      <c r="K8354" t="s">
        <v>53</v>
      </c>
      <c r="L8354" t="s">
        <v>4203</v>
      </c>
      <c r="M8354" t="s">
        <v>21</v>
      </c>
      <c r="N8354" t="s">
        <v>3227</v>
      </c>
      <c r="O8354" t="s">
        <v>1622</v>
      </c>
      <c r="P8354" s="5">
        <v>1.7879999999999996</v>
      </c>
      <c r="Q8354">
        <v>3</v>
      </c>
      <c r="R8354">
        <v>0.8</v>
      </c>
      <c r="S8354" s="5">
        <v>-3.0396000000000001</v>
      </c>
      <c r="T8354">
        <f>orders[[#This Row],[Sales]]/0.8</f>
        <v>2.2349999999999994</v>
      </c>
      <c r="U8354" s="5">
        <f>orders[[#This Row],[Sales]]-orders[[#This Row],[Profit]]</f>
        <v>4.8275999999999994</v>
      </c>
      <c r="V8354" s="4">
        <f>orders[[#This Row],[Profit]]/orders[[#This Row],[costprice]]</f>
        <v>-0.62962962962962976</v>
      </c>
      <c r="W8354" s="4">
        <f>orders[[#This Row],[Profit]]/SUM(orders[Profit])</f>
        <v>-1.0613238859669457E-5</v>
      </c>
    </row>
    <row r="8355" spans="1:23" x14ac:dyDescent="0.25">
      <c r="A8355">
        <v>3765</v>
      </c>
      <c r="B8355" t="s">
        <v>9862</v>
      </c>
      <c r="C8355" s="3">
        <v>42791</v>
      </c>
      <c r="D8355" t="s">
        <v>3910</v>
      </c>
      <c r="E8355" t="s">
        <v>2470</v>
      </c>
      <c r="F8355" t="s">
        <v>8</v>
      </c>
      <c r="G8355" t="s">
        <v>3251</v>
      </c>
      <c r="H8355" t="s">
        <v>153</v>
      </c>
      <c r="I8355" t="s">
        <v>107</v>
      </c>
      <c r="J8355">
        <v>60623</v>
      </c>
      <c r="K8355" t="s">
        <v>53</v>
      </c>
      <c r="L8355" t="s">
        <v>4203</v>
      </c>
      <c r="M8355" t="s">
        <v>21</v>
      </c>
      <c r="N8355" t="s">
        <v>3227</v>
      </c>
      <c r="O8355" t="s">
        <v>1622</v>
      </c>
      <c r="P8355" s="5">
        <v>1.7879999999999996</v>
      </c>
      <c r="Q8355">
        <v>3</v>
      </c>
      <c r="R8355">
        <v>0.8</v>
      </c>
      <c r="S8355" s="5">
        <v>-3.0396000000000001</v>
      </c>
      <c r="T8355">
        <f>orders[[#This Row],[Sales]]/0.8</f>
        <v>2.2349999999999994</v>
      </c>
      <c r="U8355" s="5">
        <f>orders[[#This Row],[Sales]]-orders[[#This Row],[Profit]]</f>
        <v>4.8275999999999994</v>
      </c>
      <c r="V8355" s="4">
        <f>orders[[#This Row],[Profit]]/orders[[#This Row],[costprice]]</f>
        <v>-0.62962962962962976</v>
      </c>
      <c r="W8355" s="4">
        <f>orders[[#This Row],[Profit]]/SUM(orders[Profit])</f>
        <v>-1.0613238859669457E-5</v>
      </c>
    </row>
    <row r="8356" spans="1:23" x14ac:dyDescent="0.25">
      <c r="A8356">
        <v>8221</v>
      </c>
      <c r="B8356" t="s">
        <v>6700</v>
      </c>
      <c r="C8356" s="3">
        <v>41915</v>
      </c>
      <c r="D8356" t="s">
        <v>3960</v>
      </c>
      <c r="E8356" t="s">
        <v>2671</v>
      </c>
      <c r="F8356" t="s">
        <v>8</v>
      </c>
      <c r="G8356" t="s">
        <v>3251</v>
      </c>
      <c r="H8356" t="s">
        <v>399</v>
      </c>
      <c r="I8356" t="s">
        <v>52</v>
      </c>
      <c r="J8356">
        <v>75217</v>
      </c>
      <c r="K8356" t="s">
        <v>53</v>
      </c>
      <c r="L8356" t="s">
        <v>4203</v>
      </c>
      <c r="M8356" t="s">
        <v>21</v>
      </c>
      <c r="N8356" t="s">
        <v>3227</v>
      </c>
      <c r="O8356" t="s">
        <v>1622</v>
      </c>
      <c r="P8356" s="5">
        <v>1.7879999999999996</v>
      </c>
      <c r="Q8356">
        <v>3</v>
      </c>
      <c r="R8356">
        <v>0.8</v>
      </c>
      <c r="S8356" s="5">
        <v>-3.0396000000000001</v>
      </c>
      <c r="T8356">
        <f>orders[[#This Row],[Sales]]/0.8</f>
        <v>2.2349999999999994</v>
      </c>
      <c r="U8356" s="5">
        <f>orders[[#This Row],[Sales]]-orders[[#This Row],[Profit]]</f>
        <v>4.8275999999999994</v>
      </c>
      <c r="V8356" s="4">
        <f>orders[[#This Row],[Profit]]/orders[[#This Row],[costprice]]</f>
        <v>-0.62962962962962976</v>
      </c>
      <c r="W8356" s="4">
        <f>orders[[#This Row],[Profit]]/SUM(orders[Profit])</f>
        <v>-1.0613238859669457E-5</v>
      </c>
    </row>
    <row r="8357" spans="1:23" x14ac:dyDescent="0.25">
      <c r="A8357">
        <v>3563</v>
      </c>
      <c r="B8357" t="s">
        <v>9826</v>
      </c>
      <c r="C8357" s="3">
        <v>42982</v>
      </c>
      <c r="D8357" t="s">
        <v>3449</v>
      </c>
      <c r="E8357" t="s">
        <v>805</v>
      </c>
      <c r="F8357" t="s">
        <v>8</v>
      </c>
      <c r="G8357" t="s">
        <v>3251</v>
      </c>
      <c r="H8357" t="s">
        <v>392</v>
      </c>
      <c r="I8357" t="s">
        <v>246</v>
      </c>
      <c r="J8357">
        <v>44312</v>
      </c>
      <c r="K8357" t="s">
        <v>77</v>
      </c>
      <c r="L8357" t="s">
        <v>4129</v>
      </c>
      <c r="M8357" t="s">
        <v>21</v>
      </c>
      <c r="N8357" t="s">
        <v>3227</v>
      </c>
      <c r="O8357" t="s">
        <v>1145</v>
      </c>
      <c r="P8357" s="5">
        <v>4.3680000000000012</v>
      </c>
      <c r="Q8357">
        <v>2</v>
      </c>
      <c r="R8357">
        <v>0.7</v>
      </c>
      <c r="S8357" s="5">
        <v>-3.0575999999999999</v>
      </c>
      <c r="T8357">
        <f>orders[[#This Row],[Sales]]/0.8</f>
        <v>5.4600000000000009</v>
      </c>
      <c r="U8357" s="5">
        <f>orders[[#This Row],[Sales]]-orders[[#This Row],[Profit]]</f>
        <v>7.4256000000000011</v>
      </c>
      <c r="V8357" s="4">
        <f>orders[[#This Row],[Profit]]/orders[[#This Row],[costprice]]</f>
        <v>-0.41176470588235287</v>
      </c>
      <c r="W8357" s="4">
        <f>orders[[#This Row],[Profit]]/SUM(orders[Profit])</f>
        <v>-1.0676088675261655E-5</v>
      </c>
    </row>
    <row r="8358" spans="1:23" x14ac:dyDescent="0.25">
      <c r="A8358">
        <v>5790</v>
      </c>
      <c r="B8358" t="s">
        <v>10216</v>
      </c>
      <c r="C8358" s="3">
        <v>42835</v>
      </c>
      <c r="D8358" t="s">
        <v>4021</v>
      </c>
      <c r="E8358" t="s">
        <v>3021</v>
      </c>
      <c r="F8358" t="s">
        <v>17</v>
      </c>
      <c r="G8358" t="s">
        <v>3251</v>
      </c>
      <c r="H8358" t="s">
        <v>725</v>
      </c>
      <c r="I8358" t="s">
        <v>26</v>
      </c>
      <c r="J8358">
        <v>32216</v>
      </c>
      <c r="K8358" t="s">
        <v>11</v>
      </c>
      <c r="L8358" t="s">
        <v>4781</v>
      </c>
      <c r="M8358" t="s">
        <v>21</v>
      </c>
      <c r="N8358" t="s">
        <v>3227</v>
      </c>
      <c r="O8358" t="s">
        <v>2067</v>
      </c>
      <c r="P8358" s="5">
        <v>4.4190000000000005</v>
      </c>
      <c r="Q8358">
        <v>3</v>
      </c>
      <c r="R8358">
        <v>0.7</v>
      </c>
      <c r="S8358" s="5">
        <v>-3.0933000000000002</v>
      </c>
      <c r="T8358">
        <f>orders[[#This Row],[Sales]]/0.8</f>
        <v>5.5237500000000006</v>
      </c>
      <c r="U8358" s="5">
        <f>orders[[#This Row],[Sales]]-orders[[#This Row],[Profit]]</f>
        <v>7.5123000000000006</v>
      </c>
      <c r="V8358" s="4">
        <f>orders[[#This Row],[Profit]]/orders[[#This Row],[costprice]]</f>
        <v>-0.41176470588235292</v>
      </c>
      <c r="W8358" s="4">
        <f>orders[[#This Row],[Profit]]/SUM(orders[Profit])</f>
        <v>-1.0800740809519519E-5</v>
      </c>
    </row>
    <row r="8359" spans="1:23" x14ac:dyDescent="0.25">
      <c r="A8359">
        <v>1647</v>
      </c>
      <c r="B8359" t="s">
        <v>7056</v>
      </c>
      <c r="C8359" s="3">
        <v>42309</v>
      </c>
      <c r="D8359" t="s">
        <v>3342</v>
      </c>
      <c r="E8359" t="s">
        <v>384</v>
      </c>
      <c r="F8359" t="s">
        <v>50</v>
      </c>
      <c r="G8359" t="s">
        <v>3251</v>
      </c>
      <c r="H8359" t="s">
        <v>75</v>
      </c>
      <c r="I8359" t="s">
        <v>76</v>
      </c>
      <c r="J8359">
        <v>19140</v>
      </c>
      <c r="K8359" t="s">
        <v>77</v>
      </c>
      <c r="L8359" t="s">
        <v>4279</v>
      </c>
      <c r="M8359" t="s">
        <v>33</v>
      </c>
      <c r="N8359" t="s">
        <v>3228</v>
      </c>
      <c r="O8359" t="s">
        <v>1100</v>
      </c>
      <c r="P8359" s="5">
        <v>35.360000000000007</v>
      </c>
      <c r="Q8359">
        <v>2</v>
      </c>
      <c r="R8359">
        <v>0.2</v>
      </c>
      <c r="S8359" s="5">
        <v>-3.0939999999999994</v>
      </c>
      <c r="T8359">
        <f>orders[[#This Row],[Sales]]/0.8</f>
        <v>44.2</v>
      </c>
      <c r="U8359" s="5">
        <f>orders[[#This Row],[Sales]]-orders[[#This Row],[Profit]]</f>
        <v>38.454000000000008</v>
      </c>
      <c r="V8359" s="4">
        <f>orders[[#This Row],[Profit]]/orders[[#This Row],[costprice]]</f>
        <v>-8.04597701149425E-2</v>
      </c>
      <c r="W8359" s="4">
        <f>orders[[#This Row],[Profit]]/SUM(orders[Profit])</f>
        <v>-1.080318496901477E-5</v>
      </c>
    </row>
    <row r="8360" spans="1:23" x14ac:dyDescent="0.25">
      <c r="A8360">
        <v>7413</v>
      </c>
      <c r="B8360" t="s">
        <v>10495</v>
      </c>
      <c r="C8360" s="3">
        <v>42885</v>
      </c>
      <c r="D8360" t="s">
        <v>3701</v>
      </c>
      <c r="E8360" t="s">
        <v>1661</v>
      </c>
      <c r="F8360" t="s">
        <v>50</v>
      </c>
      <c r="G8360" t="s">
        <v>3251</v>
      </c>
      <c r="H8360" t="s">
        <v>1862</v>
      </c>
      <c r="I8360" t="s">
        <v>209</v>
      </c>
      <c r="J8360">
        <v>97224</v>
      </c>
      <c r="K8360" t="s">
        <v>20</v>
      </c>
      <c r="L8360" t="s">
        <v>4279</v>
      </c>
      <c r="M8360" t="s">
        <v>33</v>
      </c>
      <c r="N8360" t="s">
        <v>3228</v>
      </c>
      <c r="O8360" t="s">
        <v>1100</v>
      </c>
      <c r="P8360" s="5">
        <v>35.360000000000007</v>
      </c>
      <c r="Q8360">
        <v>2</v>
      </c>
      <c r="R8360">
        <v>0.2</v>
      </c>
      <c r="S8360" s="5">
        <v>-3.0939999999999994</v>
      </c>
      <c r="T8360">
        <f>orders[[#This Row],[Sales]]/0.8</f>
        <v>44.2</v>
      </c>
      <c r="U8360" s="5">
        <f>orders[[#This Row],[Sales]]-orders[[#This Row],[Profit]]</f>
        <v>38.454000000000008</v>
      </c>
      <c r="V8360" s="4">
        <f>orders[[#This Row],[Profit]]/orders[[#This Row],[costprice]]</f>
        <v>-8.04597701149425E-2</v>
      </c>
      <c r="W8360" s="4">
        <f>orders[[#This Row],[Profit]]/SUM(orders[Profit])</f>
        <v>-1.080318496901477E-5</v>
      </c>
    </row>
    <row r="8361" spans="1:23" x14ac:dyDescent="0.25">
      <c r="A8361">
        <v>5552</v>
      </c>
      <c r="B8361" t="s">
        <v>6462</v>
      </c>
      <c r="C8361" s="3">
        <v>41955</v>
      </c>
      <c r="D8361" t="s">
        <v>3966</v>
      </c>
      <c r="E8361" t="s">
        <v>2689</v>
      </c>
      <c r="F8361" t="s">
        <v>17</v>
      </c>
      <c r="G8361" t="s">
        <v>3251</v>
      </c>
      <c r="H8361" t="s">
        <v>93</v>
      </c>
      <c r="I8361" t="s">
        <v>52</v>
      </c>
      <c r="J8361">
        <v>77036</v>
      </c>
      <c r="K8361" t="s">
        <v>53</v>
      </c>
      <c r="L8361" t="s">
        <v>5625</v>
      </c>
      <c r="M8361" t="s">
        <v>21</v>
      </c>
      <c r="N8361" t="s">
        <v>3229</v>
      </c>
      <c r="O8361" t="s">
        <v>2596</v>
      </c>
      <c r="P8361" s="5">
        <v>16.656000000000002</v>
      </c>
      <c r="Q8361">
        <v>6</v>
      </c>
      <c r="R8361">
        <v>0.2</v>
      </c>
      <c r="S8361" s="5">
        <v>-3.123000000000002</v>
      </c>
      <c r="T8361">
        <f>orders[[#This Row],[Sales]]/0.8</f>
        <v>20.82</v>
      </c>
      <c r="U8361" s="5">
        <f>orders[[#This Row],[Sales]]-orders[[#This Row],[Profit]]</f>
        <v>19.779000000000003</v>
      </c>
      <c r="V8361" s="4">
        <f>orders[[#This Row],[Profit]]/orders[[#This Row],[costprice]]</f>
        <v>-0.15789473684210534</v>
      </c>
      <c r="W8361" s="4">
        <f>orders[[#This Row],[Profit]]/SUM(orders[Profit])</f>
        <v>-1.0904443005246655E-5</v>
      </c>
    </row>
    <row r="8362" spans="1:23" x14ac:dyDescent="0.25">
      <c r="A8362">
        <v>3124</v>
      </c>
      <c r="B8362" t="s">
        <v>7212</v>
      </c>
      <c r="C8362" s="3">
        <v>42166</v>
      </c>
      <c r="D8362" t="s">
        <v>3782</v>
      </c>
      <c r="E8362" t="s">
        <v>1941</v>
      </c>
      <c r="F8362" t="s">
        <v>17</v>
      </c>
      <c r="G8362" t="s">
        <v>3251</v>
      </c>
      <c r="H8362" t="s">
        <v>847</v>
      </c>
      <c r="I8362" t="s">
        <v>26</v>
      </c>
      <c r="J8362">
        <v>33801</v>
      </c>
      <c r="K8362" t="s">
        <v>11</v>
      </c>
      <c r="L8362" t="s">
        <v>5439</v>
      </c>
      <c r="M8362" t="s">
        <v>21</v>
      </c>
      <c r="N8362" t="s">
        <v>3227</v>
      </c>
      <c r="O8362" t="s">
        <v>644</v>
      </c>
      <c r="P8362" s="5">
        <v>3.7680000000000007</v>
      </c>
      <c r="Q8362">
        <v>2</v>
      </c>
      <c r="R8362">
        <v>0.7</v>
      </c>
      <c r="S8362" s="5">
        <v>-3.1400000000000006</v>
      </c>
      <c r="T8362">
        <f>orders[[#This Row],[Sales]]/0.8</f>
        <v>4.7100000000000009</v>
      </c>
      <c r="U8362" s="5">
        <f>orders[[#This Row],[Sales]]-orders[[#This Row],[Profit]]</f>
        <v>6.9080000000000013</v>
      </c>
      <c r="V8362" s="4">
        <f>orders[[#This Row],[Profit]]/orders[[#This Row],[costprice]]</f>
        <v>-0.45454545454545453</v>
      </c>
      <c r="W8362" s="4">
        <f>orders[[#This Row],[Profit]]/SUM(orders[Profit])</f>
        <v>-1.0963801164417062E-5</v>
      </c>
    </row>
    <row r="8363" spans="1:23" x14ac:dyDescent="0.25">
      <c r="A8363">
        <v>958</v>
      </c>
      <c r="B8363" t="s">
        <v>9381</v>
      </c>
      <c r="C8363" s="3">
        <v>42870</v>
      </c>
      <c r="D8363" t="s">
        <v>3601</v>
      </c>
      <c r="E8363" t="s">
        <v>1309</v>
      </c>
      <c r="F8363" t="s">
        <v>8</v>
      </c>
      <c r="G8363" t="s">
        <v>3251</v>
      </c>
      <c r="H8363" t="s">
        <v>268</v>
      </c>
      <c r="I8363" t="s">
        <v>157</v>
      </c>
      <c r="J8363">
        <v>85023</v>
      </c>
      <c r="K8363" t="s">
        <v>20</v>
      </c>
      <c r="L8363" t="s">
        <v>4825</v>
      </c>
      <c r="M8363" t="s">
        <v>21</v>
      </c>
      <c r="N8363" t="s">
        <v>3227</v>
      </c>
      <c r="O8363" t="s">
        <v>1275</v>
      </c>
      <c r="P8363" s="5">
        <v>4.7520000000000007</v>
      </c>
      <c r="Q8363">
        <v>2</v>
      </c>
      <c r="R8363">
        <v>0.7</v>
      </c>
      <c r="S8363" s="5">
        <v>-3.1679999999999993</v>
      </c>
      <c r="T8363">
        <f>orders[[#This Row],[Sales]]/0.8</f>
        <v>5.94</v>
      </c>
      <c r="U8363" s="5">
        <f>orders[[#This Row],[Sales]]-orders[[#This Row],[Profit]]</f>
        <v>7.92</v>
      </c>
      <c r="V8363" s="4">
        <f>orders[[#This Row],[Profit]]/orders[[#This Row],[costprice]]</f>
        <v>-0.39999999999999991</v>
      </c>
      <c r="W8363" s="4">
        <f>orders[[#This Row],[Profit]]/SUM(orders[Profit])</f>
        <v>-1.1061567544227145E-5</v>
      </c>
    </row>
    <row r="8364" spans="1:23" x14ac:dyDescent="0.25">
      <c r="A8364">
        <v>3191</v>
      </c>
      <c r="B8364" t="s">
        <v>7216</v>
      </c>
      <c r="C8364" s="3">
        <v>42365</v>
      </c>
      <c r="D8364" t="s">
        <v>3911</v>
      </c>
      <c r="E8364" t="s">
        <v>2475</v>
      </c>
      <c r="F8364" t="s">
        <v>50</v>
      </c>
      <c r="G8364" t="s">
        <v>3251</v>
      </c>
      <c r="H8364" t="s">
        <v>153</v>
      </c>
      <c r="I8364" t="s">
        <v>107</v>
      </c>
      <c r="J8364">
        <v>60610</v>
      </c>
      <c r="K8364" t="s">
        <v>53</v>
      </c>
      <c r="L8364" t="s">
        <v>4062</v>
      </c>
      <c r="M8364" t="s">
        <v>21</v>
      </c>
      <c r="N8364" t="s">
        <v>3223</v>
      </c>
      <c r="O8364" t="s">
        <v>2577</v>
      </c>
      <c r="P8364" s="5">
        <v>12.672000000000001</v>
      </c>
      <c r="Q8364">
        <v>3</v>
      </c>
      <c r="R8364">
        <v>0.2</v>
      </c>
      <c r="S8364" s="5">
        <v>-3.1680000000000001</v>
      </c>
      <c r="T8364">
        <f>orders[[#This Row],[Sales]]/0.8</f>
        <v>15.84</v>
      </c>
      <c r="U8364" s="5">
        <f>orders[[#This Row],[Sales]]-orders[[#This Row],[Profit]]</f>
        <v>15.84</v>
      </c>
      <c r="V8364" s="4">
        <f>orders[[#This Row],[Profit]]/orders[[#This Row],[costprice]]</f>
        <v>-0.2</v>
      </c>
      <c r="W8364" s="4">
        <f>orders[[#This Row],[Profit]]/SUM(orders[Profit])</f>
        <v>-1.1061567544227148E-5</v>
      </c>
    </row>
    <row r="8365" spans="1:23" x14ac:dyDescent="0.25">
      <c r="A8365">
        <v>7850</v>
      </c>
      <c r="B8365" t="s">
        <v>8939</v>
      </c>
      <c r="C8365" s="3">
        <v>42492</v>
      </c>
      <c r="D8365" t="s">
        <v>3799</v>
      </c>
      <c r="E8365" t="s">
        <v>2016</v>
      </c>
      <c r="F8365" t="s">
        <v>8</v>
      </c>
      <c r="G8365" t="s">
        <v>3251</v>
      </c>
      <c r="H8365" t="s">
        <v>1728</v>
      </c>
      <c r="I8365" t="s">
        <v>52</v>
      </c>
      <c r="J8365">
        <v>75061</v>
      </c>
      <c r="K8365" t="s">
        <v>53</v>
      </c>
      <c r="L8365" t="s">
        <v>4062</v>
      </c>
      <c r="M8365" t="s">
        <v>21</v>
      </c>
      <c r="N8365" t="s">
        <v>3223</v>
      </c>
      <c r="O8365" t="s">
        <v>2577</v>
      </c>
      <c r="P8365" s="5">
        <v>12.672000000000001</v>
      </c>
      <c r="Q8365">
        <v>3</v>
      </c>
      <c r="R8365">
        <v>0.2</v>
      </c>
      <c r="S8365" s="5">
        <v>-3.1680000000000001</v>
      </c>
      <c r="T8365">
        <f>orders[[#This Row],[Sales]]/0.8</f>
        <v>15.84</v>
      </c>
      <c r="U8365" s="5">
        <f>orders[[#This Row],[Sales]]-orders[[#This Row],[Profit]]</f>
        <v>15.84</v>
      </c>
      <c r="V8365" s="4">
        <f>orders[[#This Row],[Profit]]/orders[[#This Row],[costprice]]</f>
        <v>-0.2</v>
      </c>
      <c r="W8365" s="4">
        <f>orders[[#This Row],[Profit]]/SUM(orders[Profit])</f>
        <v>-1.1061567544227148E-5</v>
      </c>
    </row>
    <row r="8366" spans="1:23" x14ac:dyDescent="0.25">
      <c r="A8366">
        <v>3908</v>
      </c>
      <c r="B8366" t="s">
        <v>7280</v>
      </c>
      <c r="C8366" s="3">
        <v>42099</v>
      </c>
      <c r="D8366" t="s">
        <v>3976</v>
      </c>
      <c r="E8366" t="s">
        <v>2750</v>
      </c>
      <c r="F8366" t="s">
        <v>50</v>
      </c>
      <c r="G8366" t="s">
        <v>3251</v>
      </c>
      <c r="H8366" t="s">
        <v>75</v>
      </c>
      <c r="I8366" t="s">
        <v>76</v>
      </c>
      <c r="J8366">
        <v>19143</v>
      </c>
      <c r="K8366" t="s">
        <v>77</v>
      </c>
      <c r="L8366" t="s">
        <v>4594</v>
      </c>
      <c r="M8366" t="s">
        <v>33</v>
      </c>
      <c r="N8366" t="s">
        <v>3226</v>
      </c>
      <c r="O8366" t="s">
        <v>471</v>
      </c>
      <c r="P8366" s="5">
        <v>14.850000000000001</v>
      </c>
      <c r="Q8366">
        <v>5</v>
      </c>
      <c r="R8366">
        <v>0.4</v>
      </c>
      <c r="S8366" s="5">
        <v>-3.2175000000000002</v>
      </c>
      <c r="T8366">
        <f>orders[[#This Row],[Sales]]/0.8</f>
        <v>18.5625</v>
      </c>
      <c r="U8366" s="5">
        <f>orders[[#This Row],[Sales]]-orders[[#This Row],[Profit]]</f>
        <v>18.067500000000003</v>
      </c>
      <c r="V8366" s="4">
        <f>orders[[#This Row],[Profit]]/orders[[#This Row],[costprice]]</f>
        <v>-0.17808219178082191</v>
      </c>
      <c r="W8366" s="4">
        <f>orders[[#This Row],[Profit]]/SUM(orders[Profit])</f>
        <v>-1.1234404537105697E-5</v>
      </c>
    </row>
    <row r="8367" spans="1:23" x14ac:dyDescent="0.25">
      <c r="A8367">
        <v>4625</v>
      </c>
      <c r="B8367" t="s">
        <v>10008</v>
      </c>
      <c r="C8367" s="3">
        <v>42987</v>
      </c>
      <c r="D8367" t="s">
        <v>3253</v>
      </c>
      <c r="E8367" t="s">
        <v>24</v>
      </c>
      <c r="F8367" t="s">
        <v>8</v>
      </c>
      <c r="G8367" t="s">
        <v>3251</v>
      </c>
      <c r="H8367" t="s">
        <v>191</v>
      </c>
      <c r="I8367" t="s">
        <v>170</v>
      </c>
      <c r="J8367">
        <v>38401</v>
      </c>
      <c r="K8367" t="s">
        <v>11</v>
      </c>
      <c r="L8367" t="s">
        <v>4848</v>
      </c>
      <c r="M8367" t="s">
        <v>21</v>
      </c>
      <c r="N8367" t="s">
        <v>3223</v>
      </c>
      <c r="O8367" t="s">
        <v>1192</v>
      </c>
      <c r="P8367" s="5">
        <v>258.48</v>
      </c>
      <c r="Q8367">
        <v>2</v>
      </c>
      <c r="R8367">
        <v>0.2</v>
      </c>
      <c r="S8367" s="5">
        <v>-3.2309999999999945</v>
      </c>
      <c r="T8367">
        <f>orders[[#This Row],[Sales]]/0.8</f>
        <v>323.10000000000002</v>
      </c>
      <c r="U8367" s="5">
        <f>orders[[#This Row],[Sales]]-orders[[#This Row],[Profit]]</f>
        <v>261.71100000000001</v>
      </c>
      <c r="V8367" s="4">
        <f>orders[[#This Row],[Profit]]/orders[[#This Row],[costprice]]</f>
        <v>-1.2345679012345658E-2</v>
      </c>
      <c r="W8367" s="4">
        <f>orders[[#This Row],[Profit]]/SUM(orders[Profit])</f>
        <v>-1.1281541898799827E-5</v>
      </c>
    </row>
    <row r="8368" spans="1:23" x14ac:dyDescent="0.25">
      <c r="A8368">
        <v>6821</v>
      </c>
      <c r="B8368" t="s">
        <v>10385</v>
      </c>
      <c r="C8368" s="3">
        <v>43097</v>
      </c>
      <c r="D8368" t="s">
        <v>3879</v>
      </c>
      <c r="E8368" t="s">
        <v>2357</v>
      </c>
      <c r="F8368" t="s">
        <v>17</v>
      </c>
      <c r="G8368" t="s">
        <v>3251</v>
      </c>
      <c r="H8368" t="s">
        <v>666</v>
      </c>
      <c r="I8368" t="s">
        <v>107</v>
      </c>
      <c r="J8368">
        <v>61604</v>
      </c>
      <c r="K8368" t="s">
        <v>53</v>
      </c>
      <c r="L8368" t="s">
        <v>4270</v>
      </c>
      <c r="M8368" t="s">
        <v>12</v>
      </c>
      <c r="N8368" t="s">
        <v>3222</v>
      </c>
      <c r="O8368" t="s">
        <v>349</v>
      </c>
      <c r="P8368" s="5">
        <v>113.372</v>
      </c>
      <c r="Q8368">
        <v>2</v>
      </c>
      <c r="R8368">
        <v>0.3</v>
      </c>
      <c r="S8368" s="5">
        <v>-3.2391999999999896</v>
      </c>
      <c r="T8368">
        <f>orders[[#This Row],[Sales]]/0.8</f>
        <v>141.715</v>
      </c>
      <c r="U8368" s="5">
        <f>orders[[#This Row],[Sales]]-orders[[#This Row],[Profit]]</f>
        <v>116.6112</v>
      </c>
      <c r="V8368" s="4">
        <f>orders[[#This Row],[Profit]]/orders[[#This Row],[costprice]]</f>
        <v>-2.7777777777777689E-2</v>
      </c>
      <c r="W8368" s="4">
        <f>orders[[#This Row],[Profit]]/SUM(orders[Profit])</f>
        <v>-1.1310173481458479E-5</v>
      </c>
    </row>
    <row r="8369" spans="1:23" x14ac:dyDescent="0.25">
      <c r="A8369">
        <v>4225</v>
      </c>
      <c r="B8369" t="s">
        <v>8489</v>
      </c>
      <c r="C8369" s="3">
        <v>42643</v>
      </c>
      <c r="D8369" t="s">
        <v>3946</v>
      </c>
      <c r="E8369" t="s">
        <v>2607</v>
      </c>
      <c r="F8369" t="s">
        <v>8</v>
      </c>
      <c r="G8369" t="s">
        <v>3251</v>
      </c>
      <c r="H8369" t="s">
        <v>637</v>
      </c>
      <c r="I8369" t="s">
        <v>107</v>
      </c>
      <c r="J8369">
        <v>62301</v>
      </c>
      <c r="K8369" t="s">
        <v>53</v>
      </c>
      <c r="L8369" t="s">
        <v>4288</v>
      </c>
      <c r="M8369" t="s">
        <v>21</v>
      </c>
      <c r="N8369" t="s">
        <v>3227</v>
      </c>
      <c r="O8369" t="s">
        <v>86</v>
      </c>
      <c r="P8369" s="5">
        <v>1.9639999999999995</v>
      </c>
      <c r="Q8369">
        <v>2</v>
      </c>
      <c r="R8369">
        <v>0.8</v>
      </c>
      <c r="S8369" s="5">
        <v>-3.2406000000000006</v>
      </c>
      <c r="T8369">
        <f>orders[[#This Row],[Sales]]/0.8</f>
        <v>2.4549999999999992</v>
      </c>
      <c r="U8369" s="5">
        <f>orders[[#This Row],[Sales]]-orders[[#This Row],[Profit]]</f>
        <v>5.2046000000000001</v>
      </c>
      <c r="V8369" s="4">
        <f>orders[[#This Row],[Profit]]/orders[[#This Row],[costprice]]</f>
        <v>-0.62264150943396235</v>
      </c>
      <c r="W8369" s="4">
        <f>orders[[#This Row],[Profit]]/SUM(orders[Profit])</f>
        <v>-1.1315061800449021E-5</v>
      </c>
    </row>
    <row r="8370" spans="1:23" x14ac:dyDescent="0.25">
      <c r="A8370">
        <v>7068</v>
      </c>
      <c r="B8370" t="s">
        <v>8839</v>
      </c>
      <c r="C8370" s="3">
        <v>42511</v>
      </c>
      <c r="D8370" t="s">
        <v>3406</v>
      </c>
      <c r="E8370" t="s">
        <v>645</v>
      </c>
      <c r="F8370" t="s">
        <v>17</v>
      </c>
      <c r="G8370" t="s">
        <v>3251</v>
      </c>
      <c r="H8370" t="s">
        <v>399</v>
      </c>
      <c r="I8370" t="s">
        <v>52</v>
      </c>
      <c r="J8370">
        <v>75081</v>
      </c>
      <c r="K8370" t="s">
        <v>53</v>
      </c>
      <c r="L8370" t="s">
        <v>4288</v>
      </c>
      <c r="M8370" t="s">
        <v>21</v>
      </c>
      <c r="N8370" t="s">
        <v>3227</v>
      </c>
      <c r="O8370" t="s">
        <v>86</v>
      </c>
      <c r="P8370" s="5">
        <v>1.9639999999999995</v>
      </c>
      <c r="Q8370">
        <v>2</v>
      </c>
      <c r="R8370">
        <v>0.8</v>
      </c>
      <c r="S8370" s="5">
        <v>-3.2406000000000006</v>
      </c>
      <c r="T8370">
        <f>orders[[#This Row],[Sales]]/0.8</f>
        <v>2.4549999999999992</v>
      </c>
      <c r="U8370" s="5">
        <f>orders[[#This Row],[Sales]]-orders[[#This Row],[Profit]]</f>
        <v>5.2046000000000001</v>
      </c>
      <c r="V8370" s="4">
        <f>orders[[#This Row],[Profit]]/orders[[#This Row],[costprice]]</f>
        <v>-0.62264150943396235</v>
      </c>
      <c r="W8370" s="4">
        <f>orders[[#This Row],[Profit]]/SUM(orders[Profit])</f>
        <v>-1.1315061800449021E-5</v>
      </c>
    </row>
    <row r="8371" spans="1:23" x14ac:dyDescent="0.25">
      <c r="A8371">
        <v>6110</v>
      </c>
      <c r="B8371" t="s">
        <v>8724</v>
      </c>
      <c r="C8371" s="3">
        <v>42624</v>
      </c>
      <c r="D8371" t="s">
        <v>3799</v>
      </c>
      <c r="E8371" t="s">
        <v>2016</v>
      </c>
      <c r="F8371" t="s">
        <v>8</v>
      </c>
      <c r="G8371" t="s">
        <v>3251</v>
      </c>
      <c r="H8371" t="s">
        <v>153</v>
      </c>
      <c r="I8371" t="s">
        <v>107</v>
      </c>
      <c r="J8371">
        <v>60653</v>
      </c>
      <c r="K8371" t="s">
        <v>53</v>
      </c>
      <c r="L8371" t="s">
        <v>4102</v>
      </c>
      <c r="M8371" t="s">
        <v>21</v>
      </c>
      <c r="N8371" t="s">
        <v>3227</v>
      </c>
      <c r="O8371" t="s">
        <v>1664</v>
      </c>
      <c r="P8371" s="5">
        <v>1.9079999999999997</v>
      </c>
      <c r="Q8371">
        <v>3</v>
      </c>
      <c r="R8371">
        <v>0.8</v>
      </c>
      <c r="S8371" s="5">
        <v>-3.2436000000000016</v>
      </c>
      <c r="T8371">
        <f>orders[[#This Row],[Sales]]/0.8</f>
        <v>2.3849999999999993</v>
      </c>
      <c r="U8371" s="5">
        <f>orders[[#This Row],[Sales]]-orders[[#This Row],[Profit]]</f>
        <v>5.1516000000000011</v>
      </c>
      <c r="V8371" s="4">
        <f>orders[[#This Row],[Profit]]/orders[[#This Row],[costprice]]</f>
        <v>-0.62962962962962976</v>
      </c>
      <c r="W8371" s="4">
        <f>orders[[#This Row],[Profit]]/SUM(orders[Profit])</f>
        <v>-1.1325536769714393E-5</v>
      </c>
    </row>
    <row r="8372" spans="1:23" x14ac:dyDescent="0.25">
      <c r="A8372">
        <v>3227</v>
      </c>
      <c r="B8372" t="s">
        <v>6232</v>
      </c>
      <c r="C8372" s="3">
        <v>41914</v>
      </c>
      <c r="D8372" t="s">
        <v>3271</v>
      </c>
      <c r="E8372" t="s">
        <v>111</v>
      </c>
      <c r="F8372" t="s">
        <v>17</v>
      </c>
      <c r="G8372" t="s">
        <v>3251</v>
      </c>
      <c r="H8372" t="s">
        <v>1783</v>
      </c>
      <c r="I8372" t="s">
        <v>157</v>
      </c>
      <c r="J8372">
        <v>85281</v>
      </c>
      <c r="K8372" t="s">
        <v>20</v>
      </c>
      <c r="L8372" t="s">
        <v>5572</v>
      </c>
      <c r="M8372" t="s">
        <v>21</v>
      </c>
      <c r="N8372" t="s">
        <v>3229</v>
      </c>
      <c r="O8372" t="s">
        <v>2207</v>
      </c>
      <c r="P8372" s="5">
        <v>15.36</v>
      </c>
      <c r="Q8372">
        <v>2</v>
      </c>
      <c r="R8372">
        <v>0.2</v>
      </c>
      <c r="S8372" s="5">
        <v>-3.2639999999999993</v>
      </c>
      <c r="T8372">
        <f>orders[[#This Row],[Sales]]/0.8</f>
        <v>19.2</v>
      </c>
      <c r="U8372" s="5">
        <f>orders[[#This Row],[Sales]]-orders[[#This Row],[Profit]]</f>
        <v>18.623999999999999</v>
      </c>
      <c r="V8372" s="4">
        <f>orders[[#This Row],[Profit]]/orders[[#This Row],[costprice]]</f>
        <v>-0.17525773195876287</v>
      </c>
      <c r="W8372" s="4">
        <f>orders[[#This Row],[Profit]]/SUM(orders[Profit])</f>
        <v>-1.1396766560718877E-5</v>
      </c>
    </row>
    <row r="8373" spans="1:23" x14ac:dyDescent="0.25">
      <c r="A8373">
        <v>3360</v>
      </c>
      <c r="B8373" t="s">
        <v>8373</v>
      </c>
      <c r="C8373" s="3">
        <v>42496</v>
      </c>
      <c r="D8373" t="s">
        <v>3829</v>
      </c>
      <c r="E8373" t="s">
        <v>2152</v>
      </c>
      <c r="F8373" t="s">
        <v>8</v>
      </c>
      <c r="G8373" t="s">
        <v>3251</v>
      </c>
      <c r="H8373" t="s">
        <v>153</v>
      </c>
      <c r="I8373" t="s">
        <v>107</v>
      </c>
      <c r="J8373">
        <v>60610</v>
      </c>
      <c r="K8373" t="s">
        <v>53</v>
      </c>
      <c r="L8373" t="s">
        <v>5039</v>
      </c>
      <c r="M8373" t="s">
        <v>33</v>
      </c>
      <c r="N8373" t="s">
        <v>3228</v>
      </c>
      <c r="O8373" t="s">
        <v>1854</v>
      </c>
      <c r="P8373" s="5">
        <v>26.176000000000002</v>
      </c>
      <c r="Q8373">
        <v>2</v>
      </c>
      <c r="R8373">
        <v>0.2</v>
      </c>
      <c r="S8373" s="5">
        <v>-3.272000000000002</v>
      </c>
      <c r="T8373">
        <f>orders[[#This Row],[Sales]]/0.8</f>
        <v>32.72</v>
      </c>
      <c r="U8373" s="5">
        <f>orders[[#This Row],[Sales]]-orders[[#This Row],[Profit]]</f>
        <v>29.448000000000004</v>
      </c>
      <c r="V8373" s="4">
        <f>orders[[#This Row],[Profit]]/orders[[#This Row],[costprice]]</f>
        <v>-0.11111111111111116</v>
      </c>
      <c r="W8373" s="4">
        <f>orders[[#This Row],[Profit]]/SUM(orders[Profit])</f>
        <v>-1.1424699812093197E-5</v>
      </c>
    </row>
    <row r="8374" spans="1:23" x14ac:dyDescent="0.25">
      <c r="A8374">
        <v>6497</v>
      </c>
      <c r="B8374" t="s">
        <v>10333</v>
      </c>
      <c r="C8374" s="3">
        <v>43036</v>
      </c>
      <c r="D8374" t="s">
        <v>3419</v>
      </c>
      <c r="E8374" t="s">
        <v>686</v>
      </c>
      <c r="F8374" t="s">
        <v>8</v>
      </c>
      <c r="G8374" t="s">
        <v>3251</v>
      </c>
      <c r="H8374" t="s">
        <v>93</v>
      </c>
      <c r="I8374" t="s">
        <v>52</v>
      </c>
      <c r="J8374">
        <v>77095</v>
      </c>
      <c r="K8374" t="s">
        <v>53</v>
      </c>
      <c r="L8374" t="s">
        <v>5039</v>
      </c>
      <c r="M8374" t="s">
        <v>33</v>
      </c>
      <c r="N8374" t="s">
        <v>3228</v>
      </c>
      <c r="O8374" t="s">
        <v>1854</v>
      </c>
      <c r="P8374" s="5">
        <v>26.176000000000002</v>
      </c>
      <c r="Q8374">
        <v>2</v>
      </c>
      <c r="R8374">
        <v>0.2</v>
      </c>
      <c r="S8374" s="5">
        <v>-3.272000000000002</v>
      </c>
      <c r="T8374">
        <f>orders[[#This Row],[Sales]]/0.8</f>
        <v>32.72</v>
      </c>
      <c r="U8374" s="5">
        <f>orders[[#This Row],[Sales]]-orders[[#This Row],[Profit]]</f>
        <v>29.448000000000004</v>
      </c>
      <c r="V8374" s="4">
        <f>orders[[#This Row],[Profit]]/orders[[#This Row],[costprice]]</f>
        <v>-0.11111111111111116</v>
      </c>
      <c r="W8374" s="4">
        <f>orders[[#This Row],[Profit]]/SUM(orders[Profit])</f>
        <v>-1.1424699812093197E-5</v>
      </c>
    </row>
    <row r="8375" spans="1:23" x14ac:dyDescent="0.25">
      <c r="A8375">
        <v>4188</v>
      </c>
      <c r="B8375" t="s">
        <v>9929</v>
      </c>
      <c r="C8375" s="3">
        <v>42873</v>
      </c>
      <c r="D8375" t="s">
        <v>3988</v>
      </c>
      <c r="E8375" t="s">
        <v>2806</v>
      </c>
      <c r="F8375" t="s">
        <v>17</v>
      </c>
      <c r="G8375" t="s">
        <v>3251</v>
      </c>
      <c r="H8375" t="s">
        <v>2807</v>
      </c>
      <c r="I8375" t="s">
        <v>52</v>
      </c>
      <c r="J8375">
        <v>78501</v>
      </c>
      <c r="K8375" t="s">
        <v>53</v>
      </c>
      <c r="L8375" t="s">
        <v>5301</v>
      </c>
      <c r="M8375" t="s">
        <v>21</v>
      </c>
      <c r="N8375" t="s">
        <v>3227</v>
      </c>
      <c r="O8375" t="s">
        <v>1760</v>
      </c>
      <c r="P8375" s="5">
        <v>1.9959999999999996</v>
      </c>
      <c r="Q8375">
        <v>1</v>
      </c>
      <c r="R8375">
        <v>0.8</v>
      </c>
      <c r="S8375" s="5">
        <v>-3.293400000000001</v>
      </c>
      <c r="T8375">
        <f>orders[[#This Row],[Sales]]/0.8</f>
        <v>2.4949999999999992</v>
      </c>
      <c r="U8375" s="5">
        <f>orders[[#This Row],[Sales]]-orders[[#This Row],[Profit]]</f>
        <v>5.2894000000000005</v>
      </c>
      <c r="V8375" s="4">
        <f>orders[[#This Row],[Profit]]/orders[[#This Row],[costprice]]</f>
        <v>-0.62264150943396235</v>
      </c>
      <c r="W8375" s="4">
        <f>orders[[#This Row],[Profit]]/SUM(orders[Profit])</f>
        <v>-1.1499421259519477E-5</v>
      </c>
    </row>
    <row r="8376" spans="1:23" x14ac:dyDescent="0.25">
      <c r="A8376">
        <v>2868</v>
      </c>
      <c r="B8376" t="s">
        <v>8314</v>
      </c>
      <c r="C8376" s="3">
        <v>42684</v>
      </c>
      <c r="D8376" t="s">
        <v>3565</v>
      </c>
      <c r="E8376" t="s">
        <v>1209</v>
      </c>
      <c r="F8376" t="s">
        <v>8</v>
      </c>
      <c r="G8376" t="s">
        <v>3251</v>
      </c>
      <c r="H8376" t="s">
        <v>1287</v>
      </c>
      <c r="I8376" t="s">
        <v>246</v>
      </c>
      <c r="J8376">
        <v>43615</v>
      </c>
      <c r="K8376" t="s">
        <v>77</v>
      </c>
      <c r="L8376" t="s">
        <v>4427</v>
      </c>
      <c r="M8376" t="s">
        <v>21</v>
      </c>
      <c r="N8376" t="s">
        <v>3229</v>
      </c>
      <c r="O8376" t="s">
        <v>5918</v>
      </c>
      <c r="P8376" s="5">
        <v>14.720000000000002</v>
      </c>
      <c r="Q8376">
        <v>5</v>
      </c>
      <c r="R8376">
        <v>0.2</v>
      </c>
      <c r="S8376" s="5">
        <v>-3.3120000000000012</v>
      </c>
      <c r="T8376">
        <f>orders[[#This Row],[Sales]]/0.8</f>
        <v>18.400000000000002</v>
      </c>
      <c r="U8376" s="5">
        <f>orders[[#This Row],[Sales]]-orders[[#This Row],[Profit]]</f>
        <v>18.032000000000004</v>
      </c>
      <c r="V8376" s="4">
        <f>orders[[#This Row],[Profit]]/orders[[#This Row],[costprice]]</f>
        <v>-0.18367346938775514</v>
      </c>
      <c r="W8376" s="4">
        <f>orders[[#This Row],[Profit]]/SUM(orders[Profit])</f>
        <v>-1.1564366068964749E-5</v>
      </c>
    </row>
    <row r="8377" spans="1:23" x14ac:dyDescent="0.25">
      <c r="A8377">
        <v>2040</v>
      </c>
      <c r="B8377" t="s">
        <v>7100</v>
      </c>
      <c r="C8377" s="3">
        <v>42173</v>
      </c>
      <c r="D8377" t="s">
        <v>3632</v>
      </c>
      <c r="E8377" t="s">
        <v>1411</v>
      </c>
      <c r="F8377" t="s">
        <v>50</v>
      </c>
      <c r="G8377" t="s">
        <v>3251</v>
      </c>
      <c r="H8377" t="s">
        <v>666</v>
      </c>
      <c r="I8377" t="s">
        <v>157</v>
      </c>
      <c r="J8377">
        <v>85345</v>
      </c>
      <c r="K8377" t="s">
        <v>20</v>
      </c>
      <c r="L8377" t="s">
        <v>4951</v>
      </c>
      <c r="M8377" t="s">
        <v>21</v>
      </c>
      <c r="N8377" t="s">
        <v>3227</v>
      </c>
      <c r="O8377" t="s">
        <v>1055</v>
      </c>
      <c r="P8377" s="5">
        <v>4.5360000000000014</v>
      </c>
      <c r="Q8377">
        <v>7</v>
      </c>
      <c r="R8377">
        <v>0.7</v>
      </c>
      <c r="S8377" s="5">
        <v>-3.3263999999999996</v>
      </c>
      <c r="T8377">
        <f>orders[[#This Row],[Sales]]/0.8</f>
        <v>5.6700000000000017</v>
      </c>
      <c r="U8377" s="5">
        <f>orders[[#This Row],[Sales]]-orders[[#This Row],[Profit]]</f>
        <v>7.8624000000000009</v>
      </c>
      <c r="V8377" s="4">
        <f>orders[[#This Row],[Profit]]/orders[[#This Row],[costprice]]</f>
        <v>-0.42307692307692296</v>
      </c>
      <c r="W8377" s="4">
        <f>orders[[#This Row],[Profit]]/SUM(orders[Profit])</f>
        <v>-1.1614645921438504E-5</v>
      </c>
    </row>
    <row r="8378" spans="1:23" x14ac:dyDescent="0.25">
      <c r="A8378">
        <v>1075</v>
      </c>
      <c r="B8378" t="s">
        <v>8074</v>
      </c>
      <c r="C8378" s="3">
        <v>42686</v>
      </c>
      <c r="D8378" t="s">
        <v>3635</v>
      </c>
      <c r="E8378" t="s">
        <v>1416</v>
      </c>
      <c r="F8378" t="s">
        <v>8</v>
      </c>
      <c r="G8378" t="s">
        <v>3251</v>
      </c>
      <c r="H8378" t="s">
        <v>861</v>
      </c>
      <c r="I8378" t="s">
        <v>157</v>
      </c>
      <c r="J8378">
        <v>85204</v>
      </c>
      <c r="K8378" t="s">
        <v>20</v>
      </c>
      <c r="L8378" t="s">
        <v>4358</v>
      </c>
      <c r="M8378" t="s">
        <v>21</v>
      </c>
      <c r="N8378" t="s">
        <v>3227</v>
      </c>
      <c r="O8378" t="s">
        <v>330</v>
      </c>
      <c r="P8378" s="5">
        <v>4.3680000000000003</v>
      </c>
      <c r="Q8378">
        <v>7</v>
      </c>
      <c r="R8378">
        <v>0.7</v>
      </c>
      <c r="S8378" s="5">
        <v>-3.3487999999999998</v>
      </c>
      <c r="T8378">
        <f>orders[[#This Row],[Sales]]/0.8</f>
        <v>5.46</v>
      </c>
      <c r="U8378" s="5">
        <f>orders[[#This Row],[Sales]]-orders[[#This Row],[Profit]]</f>
        <v>7.7168000000000001</v>
      </c>
      <c r="V8378" s="4">
        <f>orders[[#This Row],[Profit]]/orders[[#This Row],[costprice]]</f>
        <v>-0.43396226415094336</v>
      </c>
      <c r="W8378" s="4">
        <f>orders[[#This Row],[Profit]]/SUM(orders[Profit])</f>
        <v>-1.1692859025286575E-5</v>
      </c>
    </row>
    <row r="8379" spans="1:23" x14ac:dyDescent="0.25">
      <c r="A8379">
        <v>3060</v>
      </c>
      <c r="B8379" t="s">
        <v>9743</v>
      </c>
      <c r="C8379" s="3">
        <v>43027</v>
      </c>
      <c r="D8379" t="s">
        <v>3762</v>
      </c>
      <c r="E8379" t="s">
        <v>1871</v>
      </c>
      <c r="F8379" t="s">
        <v>17</v>
      </c>
      <c r="G8379" t="s">
        <v>3251</v>
      </c>
      <c r="H8379" t="s">
        <v>65</v>
      </c>
      <c r="I8379" t="s">
        <v>19</v>
      </c>
      <c r="J8379">
        <v>94110</v>
      </c>
      <c r="K8379" t="s">
        <v>20</v>
      </c>
      <c r="L8379" t="s">
        <v>5542</v>
      </c>
      <c r="M8379" t="s">
        <v>12</v>
      </c>
      <c r="N8379" t="s">
        <v>27</v>
      </c>
      <c r="O8379" t="s">
        <v>432</v>
      </c>
      <c r="P8379" s="5">
        <v>24.368000000000002</v>
      </c>
      <c r="Q8379">
        <v>2</v>
      </c>
      <c r="R8379">
        <v>0.2</v>
      </c>
      <c r="S8379" s="5">
        <v>-3.3506000000000018</v>
      </c>
      <c r="T8379">
        <f>orders[[#This Row],[Sales]]/0.8</f>
        <v>30.46</v>
      </c>
      <c r="U8379" s="5">
        <f>orders[[#This Row],[Sales]]-orders[[#This Row],[Profit]]</f>
        <v>27.718600000000002</v>
      </c>
      <c r="V8379" s="4">
        <f>orders[[#This Row],[Profit]]/orders[[#This Row],[costprice]]</f>
        <v>-0.12087912087912094</v>
      </c>
      <c r="W8379" s="4">
        <f>orders[[#This Row],[Profit]]/SUM(orders[Profit])</f>
        <v>-1.1699144006845801E-5</v>
      </c>
    </row>
    <row r="8380" spans="1:23" x14ac:dyDescent="0.25">
      <c r="A8380">
        <v>9809</v>
      </c>
      <c r="B8380" t="s">
        <v>10907</v>
      </c>
      <c r="C8380" s="3">
        <v>42937</v>
      </c>
      <c r="D8380" t="s">
        <v>3941</v>
      </c>
      <c r="E8380" t="s">
        <v>2588</v>
      </c>
      <c r="F8380" t="s">
        <v>8</v>
      </c>
      <c r="G8380" t="s">
        <v>3251</v>
      </c>
      <c r="H8380" t="s">
        <v>153</v>
      </c>
      <c r="I8380" t="s">
        <v>107</v>
      </c>
      <c r="J8380">
        <v>60623</v>
      </c>
      <c r="K8380" t="s">
        <v>53</v>
      </c>
      <c r="L8380" t="s">
        <v>5162</v>
      </c>
      <c r="M8380" t="s">
        <v>21</v>
      </c>
      <c r="N8380" t="s">
        <v>3227</v>
      </c>
      <c r="O8380" t="s">
        <v>1262</v>
      </c>
      <c r="P8380" s="5">
        <v>2.1119999999999997</v>
      </c>
      <c r="Q8380">
        <v>2</v>
      </c>
      <c r="R8380">
        <v>0.8</v>
      </c>
      <c r="S8380" s="5">
        <v>-3.3792</v>
      </c>
      <c r="T8380">
        <f>orders[[#This Row],[Sales]]/0.8</f>
        <v>2.6399999999999992</v>
      </c>
      <c r="U8380" s="5">
        <f>orders[[#This Row],[Sales]]-orders[[#This Row],[Profit]]</f>
        <v>5.4911999999999992</v>
      </c>
      <c r="V8380" s="4">
        <f>orders[[#This Row],[Profit]]/orders[[#This Row],[costprice]]</f>
        <v>-0.61538461538461542</v>
      </c>
      <c r="W8380" s="4">
        <f>orders[[#This Row],[Profit]]/SUM(orders[Profit])</f>
        <v>-1.1799005380508957E-5</v>
      </c>
    </row>
    <row r="8381" spans="1:23" x14ac:dyDescent="0.25">
      <c r="A8381">
        <v>3792</v>
      </c>
      <c r="B8381" t="s">
        <v>7265</v>
      </c>
      <c r="C8381" s="3">
        <v>42062</v>
      </c>
      <c r="D8381" t="s">
        <v>3638</v>
      </c>
      <c r="E8381" t="s">
        <v>1422</v>
      </c>
      <c r="F8381" t="s">
        <v>17</v>
      </c>
      <c r="G8381" t="s">
        <v>3251</v>
      </c>
      <c r="H8381" t="s">
        <v>2722</v>
      </c>
      <c r="I8381" t="s">
        <v>76</v>
      </c>
      <c r="J8381">
        <v>16602</v>
      </c>
      <c r="K8381" t="s">
        <v>77</v>
      </c>
      <c r="L8381" t="s">
        <v>4288</v>
      </c>
      <c r="M8381" t="s">
        <v>21</v>
      </c>
      <c r="N8381" t="s">
        <v>3227</v>
      </c>
      <c r="O8381" t="s">
        <v>86</v>
      </c>
      <c r="P8381" s="5">
        <v>4.4190000000000005</v>
      </c>
      <c r="Q8381">
        <v>3</v>
      </c>
      <c r="R8381">
        <v>0.7</v>
      </c>
      <c r="S8381" s="5">
        <v>-3.3879000000000001</v>
      </c>
      <c r="T8381">
        <f>orders[[#This Row],[Sales]]/0.8</f>
        <v>5.5237500000000006</v>
      </c>
      <c r="U8381" s="5">
        <f>orders[[#This Row],[Sales]]-orders[[#This Row],[Profit]]</f>
        <v>7.8069000000000006</v>
      </c>
      <c r="V8381" s="4">
        <f>orders[[#This Row],[Profit]]/orders[[#This Row],[costprice]]</f>
        <v>-0.43396226415094336</v>
      </c>
      <c r="W8381" s="4">
        <f>orders[[#This Row],[Profit]]/SUM(orders[Profit])</f>
        <v>-1.1829382791378522E-5</v>
      </c>
    </row>
    <row r="8382" spans="1:23" x14ac:dyDescent="0.25">
      <c r="A8382">
        <v>7791</v>
      </c>
      <c r="B8382" t="s">
        <v>10553</v>
      </c>
      <c r="C8382" s="3">
        <v>42997</v>
      </c>
      <c r="D8382" t="s">
        <v>3686</v>
      </c>
      <c r="E8382" t="s">
        <v>1625</v>
      </c>
      <c r="F8382" t="s">
        <v>50</v>
      </c>
      <c r="G8382" t="s">
        <v>3251</v>
      </c>
      <c r="H8382" t="s">
        <v>75</v>
      </c>
      <c r="I8382" t="s">
        <v>76</v>
      </c>
      <c r="J8382">
        <v>19120</v>
      </c>
      <c r="K8382" t="s">
        <v>77</v>
      </c>
      <c r="L8382" t="s">
        <v>4724</v>
      </c>
      <c r="M8382" t="s">
        <v>21</v>
      </c>
      <c r="N8382" t="s">
        <v>3227</v>
      </c>
      <c r="O8382" t="s">
        <v>389</v>
      </c>
      <c r="P8382" s="5">
        <v>4.8420000000000005</v>
      </c>
      <c r="Q8382">
        <v>3</v>
      </c>
      <c r="R8382">
        <v>0.7</v>
      </c>
      <c r="S8382" s="5">
        <v>-3.3893999999999984</v>
      </c>
      <c r="T8382">
        <f>orders[[#This Row],[Sales]]/0.8</f>
        <v>6.0525000000000002</v>
      </c>
      <c r="U8382" s="5">
        <f>orders[[#This Row],[Sales]]-orders[[#This Row],[Profit]]</f>
        <v>8.2313999999999989</v>
      </c>
      <c r="V8382" s="4">
        <f>orders[[#This Row],[Profit]]/orders[[#This Row],[costprice]]</f>
        <v>-0.41176470588235281</v>
      </c>
      <c r="W8382" s="4">
        <f>orders[[#This Row],[Profit]]/SUM(orders[Profit])</f>
        <v>-1.1834620276011198E-5</v>
      </c>
    </row>
    <row r="8383" spans="1:23" x14ac:dyDescent="0.25">
      <c r="A8383">
        <v>6056</v>
      </c>
      <c r="B8383" t="s">
        <v>8721</v>
      </c>
      <c r="C8383" s="3">
        <v>42600</v>
      </c>
      <c r="D8383" t="s">
        <v>3424</v>
      </c>
      <c r="E8383" t="s">
        <v>708</v>
      </c>
      <c r="F8383" t="s">
        <v>8</v>
      </c>
      <c r="G8383" t="s">
        <v>3251</v>
      </c>
      <c r="H8383" t="s">
        <v>2747</v>
      </c>
      <c r="I8383" t="s">
        <v>52</v>
      </c>
      <c r="J8383">
        <v>78539</v>
      </c>
      <c r="K8383" t="s">
        <v>53</v>
      </c>
      <c r="L8383" t="s">
        <v>5406</v>
      </c>
      <c r="M8383" t="s">
        <v>21</v>
      </c>
      <c r="N8383" t="s">
        <v>3227</v>
      </c>
      <c r="O8383" t="s">
        <v>1206</v>
      </c>
      <c r="P8383" s="5">
        <v>2.0679999999999996</v>
      </c>
      <c r="Q8383">
        <v>1</v>
      </c>
      <c r="R8383">
        <v>0.8</v>
      </c>
      <c r="S8383" s="5">
        <v>-3.4122000000000003</v>
      </c>
      <c r="T8383">
        <f>orders[[#This Row],[Sales]]/0.8</f>
        <v>2.5849999999999995</v>
      </c>
      <c r="U8383" s="5">
        <f>orders[[#This Row],[Sales]]-orders[[#This Row],[Profit]]</f>
        <v>5.4802</v>
      </c>
      <c r="V8383" s="4">
        <f>orders[[#This Row],[Profit]]/orders[[#This Row],[costprice]]</f>
        <v>-0.62264150943396235</v>
      </c>
      <c r="W8383" s="4">
        <f>orders[[#This Row],[Profit]]/SUM(orders[Profit])</f>
        <v>-1.1914230042427991E-5</v>
      </c>
    </row>
    <row r="8384" spans="1:23" x14ac:dyDescent="0.25">
      <c r="A8384">
        <v>334</v>
      </c>
      <c r="B8384" t="s">
        <v>7974</v>
      </c>
      <c r="C8384" s="3">
        <v>42485</v>
      </c>
      <c r="D8384" t="s">
        <v>3390</v>
      </c>
      <c r="E8384" t="s">
        <v>581</v>
      </c>
      <c r="F8384" t="s">
        <v>8</v>
      </c>
      <c r="G8384" t="s">
        <v>3251</v>
      </c>
      <c r="H8384" t="s">
        <v>75</v>
      </c>
      <c r="I8384" t="s">
        <v>76</v>
      </c>
      <c r="J8384">
        <v>19134</v>
      </c>
      <c r="K8384" t="s">
        <v>77</v>
      </c>
      <c r="L8384" t="s">
        <v>4405</v>
      </c>
      <c r="M8384" t="s">
        <v>21</v>
      </c>
      <c r="N8384" t="s">
        <v>3227</v>
      </c>
      <c r="O8384" t="s">
        <v>2190</v>
      </c>
      <c r="P8384" s="5">
        <v>4.8960000000000008</v>
      </c>
      <c r="Q8384">
        <v>3</v>
      </c>
      <c r="R8384">
        <v>0.7</v>
      </c>
      <c r="S8384" s="5">
        <v>-3.4271999999999991</v>
      </c>
      <c r="T8384">
        <f>orders[[#This Row],[Sales]]/0.8</f>
        <v>6.120000000000001</v>
      </c>
      <c r="U8384" s="5">
        <f>orders[[#This Row],[Sales]]-orders[[#This Row],[Profit]]</f>
        <v>8.3231999999999999</v>
      </c>
      <c r="V8384" s="4">
        <f>orders[[#This Row],[Profit]]/orders[[#This Row],[costprice]]</f>
        <v>-0.41176470588235287</v>
      </c>
      <c r="W8384" s="4">
        <f>orders[[#This Row],[Profit]]/SUM(orders[Profit])</f>
        <v>-1.1966604888754821E-5</v>
      </c>
    </row>
    <row r="8385" spans="1:23" x14ac:dyDescent="0.25">
      <c r="A8385">
        <v>701</v>
      </c>
      <c r="B8385" t="s">
        <v>6955</v>
      </c>
      <c r="C8385" s="3">
        <v>42138</v>
      </c>
      <c r="D8385" t="s">
        <v>3521</v>
      </c>
      <c r="E8385" t="s">
        <v>1051</v>
      </c>
      <c r="F8385" t="s">
        <v>50</v>
      </c>
      <c r="G8385" t="s">
        <v>3251</v>
      </c>
      <c r="H8385" t="s">
        <v>1052</v>
      </c>
      <c r="I8385" t="s">
        <v>76</v>
      </c>
      <c r="J8385">
        <v>19013</v>
      </c>
      <c r="K8385" t="s">
        <v>77</v>
      </c>
      <c r="L8385" t="s">
        <v>4405</v>
      </c>
      <c r="M8385" t="s">
        <v>21</v>
      </c>
      <c r="N8385" t="s">
        <v>3227</v>
      </c>
      <c r="O8385" t="s">
        <v>2190</v>
      </c>
      <c r="P8385" s="5">
        <v>4.8960000000000008</v>
      </c>
      <c r="Q8385">
        <v>3</v>
      </c>
      <c r="R8385">
        <v>0.7</v>
      </c>
      <c r="S8385" s="5">
        <v>-3.4271999999999991</v>
      </c>
      <c r="T8385">
        <f>orders[[#This Row],[Sales]]/0.8</f>
        <v>6.120000000000001</v>
      </c>
      <c r="U8385" s="5">
        <f>orders[[#This Row],[Sales]]-orders[[#This Row],[Profit]]</f>
        <v>8.3231999999999999</v>
      </c>
      <c r="V8385" s="4">
        <f>orders[[#This Row],[Profit]]/orders[[#This Row],[costprice]]</f>
        <v>-0.41176470588235287</v>
      </c>
      <c r="W8385" s="4">
        <f>orders[[#This Row],[Profit]]/SUM(orders[Profit])</f>
        <v>-1.1966604888754821E-5</v>
      </c>
    </row>
    <row r="8386" spans="1:23" x14ac:dyDescent="0.25">
      <c r="A8386">
        <v>7994</v>
      </c>
      <c r="B8386" t="s">
        <v>7714</v>
      </c>
      <c r="C8386" s="3">
        <v>42328</v>
      </c>
      <c r="D8386" t="s">
        <v>3765</v>
      </c>
      <c r="E8386" t="s">
        <v>1875</v>
      </c>
      <c r="F8386" t="s">
        <v>8</v>
      </c>
      <c r="G8386" t="s">
        <v>3251</v>
      </c>
      <c r="H8386" t="s">
        <v>224</v>
      </c>
      <c r="I8386" t="s">
        <v>225</v>
      </c>
      <c r="J8386">
        <v>80013</v>
      </c>
      <c r="K8386" t="s">
        <v>20</v>
      </c>
      <c r="L8386" t="s">
        <v>4405</v>
      </c>
      <c r="M8386" t="s">
        <v>21</v>
      </c>
      <c r="N8386" t="s">
        <v>3227</v>
      </c>
      <c r="O8386" t="s">
        <v>2190</v>
      </c>
      <c r="P8386" s="5">
        <v>4.8960000000000008</v>
      </c>
      <c r="Q8386">
        <v>3</v>
      </c>
      <c r="R8386">
        <v>0.7</v>
      </c>
      <c r="S8386" s="5">
        <v>-3.4271999999999991</v>
      </c>
      <c r="T8386">
        <f>orders[[#This Row],[Sales]]/0.8</f>
        <v>6.120000000000001</v>
      </c>
      <c r="U8386" s="5">
        <f>orders[[#This Row],[Sales]]-orders[[#This Row],[Profit]]</f>
        <v>8.3231999999999999</v>
      </c>
      <c r="V8386" s="4">
        <f>orders[[#This Row],[Profit]]/orders[[#This Row],[costprice]]</f>
        <v>-0.41176470588235287</v>
      </c>
      <c r="W8386" s="4">
        <f>orders[[#This Row],[Profit]]/SUM(orders[Profit])</f>
        <v>-1.1966604888754821E-5</v>
      </c>
    </row>
    <row r="8387" spans="1:23" x14ac:dyDescent="0.25">
      <c r="A8387">
        <v>281</v>
      </c>
      <c r="B8387" t="s">
        <v>6923</v>
      </c>
      <c r="C8387" s="3">
        <v>42273</v>
      </c>
      <c r="D8387" t="s">
        <v>3307</v>
      </c>
      <c r="E8387" t="s">
        <v>256</v>
      </c>
      <c r="F8387" t="s">
        <v>8</v>
      </c>
      <c r="G8387" t="s">
        <v>3251</v>
      </c>
      <c r="H8387" t="s">
        <v>93</v>
      </c>
      <c r="I8387" t="s">
        <v>52</v>
      </c>
      <c r="J8387">
        <v>77070</v>
      </c>
      <c r="K8387" t="s">
        <v>53</v>
      </c>
      <c r="L8387" t="s">
        <v>4358</v>
      </c>
      <c r="M8387" t="s">
        <v>21</v>
      </c>
      <c r="N8387" t="s">
        <v>3227</v>
      </c>
      <c r="O8387" t="s">
        <v>330</v>
      </c>
      <c r="P8387" s="5">
        <v>2.0799999999999996</v>
      </c>
      <c r="Q8387">
        <v>5</v>
      </c>
      <c r="R8387">
        <v>0.8</v>
      </c>
      <c r="S8387" s="5">
        <v>-3.4320000000000004</v>
      </c>
      <c r="T8387">
        <f>orders[[#This Row],[Sales]]/0.8</f>
        <v>2.5999999999999992</v>
      </c>
      <c r="U8387" s="5">
        <f>orders[[#This Row],[Sales]]-orders[[#This Row],[Profit]]</f>
        <v>5.5120000000000005</v>
      </c>
      <c r="V8387" s="4">
        <f>orders[[#This Row],[Profit]]/orders[[#This Row],[costprice]]</f>
        <v>-0.62264150943396224</v>
      </c>
      <c r="W8387" s="4">
        <f>orders[[#This Row],[Profit]]/SUM(orders[Profit])</f>
        <v>-1.1983364839579411E-5</v>
      </c>
    </row>
    <row r="8388" spans="1:23" x14ac:dyDescent="0.25">
      <c r="A8388">
        <v>659</v>
      </c>
      <c r="B8388" t="s">
        <v>8021</v>
      </c>
      <c r="C8388" s="3">
        <v>42632</v>
      </c>
      <c r="D8388" t="s">
        <v>3509</v>
      </c>
      <c r="E8388" t="s">
        <v>1009</v>
      </c>
      <c r="F8388" t="s">
        <v>50</v>
      </c>
      <c r="G8388" t="s">
        <v>3251</v>
      </c>
      <c r="H8388" t="s">
        <v>224</v>
      </c>
      <c r="I8388" t="s">
        <v>107</v>
      </c>
      <c r="J8388">
        <v>60505</v>
      </c>
      <c r="K8388" t="s">
        <v>53</v>
      </c>
      <c r="L8388" t="s">
        <v>4173</v>
      </c>
      <c r="M8388" t="s">
        <v>21</v>
      </c>
      <c r="N8388" t="s">
        <v>3227</v>
      </c>
      <c r="O8388" t="s">
        <v>1255</v>
      </c>
      <c r="P8388" s="5">
        <v>2.3079999999999994</v>
      </c>
      <c r="Q8388">
        <v>2</v>
      </c>
      <c r="R8388">
        <v>0.8</v>
      </c>
      <c r="S8388" s="5">
        <v>-3.4619999999999997</v>
      </c>
      <c r="T8388">
        <f>orders[[#This Row],[Sales]]/0.8</f>
        <v>2.8849999999999989</v>
      </c>
      <c r="U8388" s="5">
        <f>orders[[#This Row],[Sales]]-orders[[#This Row],[Profit]]</f>
        <v>5.77</v>
      </c>
      <c r="V8388" s="4">
        <f>orders[[#This Row],[Profit]]/orders[[#This Row],[costprice]]</f>
        <v>-0.6</v>
      </c>
      <c r="W8388" s="4">
        <f>orders[[#This Row],[Profit]]/SUM(orders[Profit])</f>
        <v>-1.2088114532233075E-5</v>
      </c>
    </row>
    <row r="8389" spans="1:23" x14ac:dyDescent="0.25">
      <c r="A8389">
        <v>8527</v>
      </c>
      <c r="B8389" t="s">
        <v>10677</v>
      </c>
      <c r="C8389" s="3">
        <v>42810</v>
      </c>
      <c r="D8389" t="s">
        <v>3978</v>
      </c>
      <c r="E8389" t="s">
        <v>2759</v>
      </c>
      <c r="F8389" t="s">
        <v>8</v>
      </c>
      <c r="G8389" t="s">
        <v>3251</v>
      </c>
      <c r="H8389" t="s">
        <v>245</v>
      </c>
      <c r="I8389" t="s">
        <v>246</v>
      </c>
      <c r="J8389">
        <v>43229</v>
      </c>
      <c r="K8389" t="s">
        <v>77</v>
      </c>
      <c r="L8389" t="s">
        <v>4173</v>
      </c>
      <c r="M8389" t="s">
        <v>21</v>
      </c>
      <c r="N8389" t="s">
        <v>3227</v>
      </c>
      <c r="O8389" t="s">
        <v>1255</v>
      </c>
      <c r="P8389" s="5">
        <v>5.1930000000000005</v>
      </c>
      <c r="Q8389">
        <v>3</v>
      </c>
      <c r="R8389">
        <v>0.7</v>
      </c>
      <c r="S8389" s="5">
        <v>-3.4619999999999997</v>
      </c>
      <c r="T8389">
        <f>orders[[#This Row],[Sales]]/0.8</f>
        <v>6.49125</v>
      </c>
      <c r="U8389" s="5">
        <f>orders[[#This Row],[Sales]]-orders[[#This Row],[Profit]]</f>
        <v>8.6550000000000011</v>
      </c>
      <c r="V8389" s="4">
        <f>orders[[#This Row],[Profit]]/orders[[#This Row],[costprice]]</f>
        <v>-0.39999999999999991</v>
      </c>
      <c r="W8389" s="4">
        <f>orders[[#This Row],[Profit]]/SUM(orders[Profit])</f>
        <v>-1.2088114532233075E-5</v>
      </c>
    </row>
    <row r="8390" spans="1:23" x14ac:dyDescent="0.25">
      <c r="A8390">
        <v>7319</v>
      </c>
      <c r="B8390" t="s">
        <v>10474</v>
      </c>
      <c r="C8390" s="3">
        <v>43056</v>
      </c>
      <c r="D8390" t="s">
        <v>3793</v>
      </c>
      <c r="E8390" t="s">
        <v>1983</v>
      </c>
      <c r="F8390" t="s">
        <v>17</v>
      </c>
      <c r="G8390" t="s">
        <v>3251</v>
      </c>
      <c r="H8390" t="s">
        <v>3125</v>
      </c>
      <c r="I8390" t="s">
        <v>209</v>
      </c>
      <c r="J8390">
        <v>97123</v>
      </c>
      <c r="K8390" t="s">
        <v>20</v>
      </c>
      <c r="L8390" t="s">
        <v>5002</v>
      </c>
      <c r="M8390" t="s">
        <v>21</v>
      </c>
      <c r="N8390" t="s">
        <v>3227</v>
      </c>
      <c r="O8390" t="s">
        <v>130</v>
      </c>
      <c r="P8390" s="5">
        <v>4.1580000000000004</v>
      </c>
      <c r="Q8390">
        <v>7</v>
      </c>
      <c r="R8390">
        <v>0.7</v>
      </c>
      <c r="S8390" s="5">
        <v>-3.4649999999999999</v>
      </c>
      <c r="T8390">
        <f>orders[[#This Row],[Sales]]/0.8</f>
        <v>5.1974999999999998</v>
      </c>
      <c r="U8390" s="5">
        <f>orders[[#This Row],[Sales]]-orders[[#This Row],[Profit]]</f>
        <v>7.6230000000000002</v>
      </c>
      <c r="V8390" s="4">
        <f>orders[[#This Row],[Profit]]/orders[[#This Row],[costprice]]</f>
        <v>-0.45454545454545453</v>
      </c>
      <c r="W8390" s="4">
        <f>orders[[#This Row],[Profit]]/SUM(orders[Profit])</f>
        <v>-1.2098589501498443E-5</v>
      </c>
    </row>
    <row r="8391" spans="1:23" x14ac:dyDescent="0.25">
      <c r="A8391">
        <v>8942</v>
      </c>
      <c r="B8391" t="s">
        <v>9100</v>
      </c>
      <c r="C8391" s="3">
        <v>42677</v>
      </c>
      <c r="D8391" t="s">
        <v>3759</v>
      </c>
      <c r="E8391" t="s">
        <v>1861</v>
      </c>
      <c r="F8391" t="s">
        <v>8</v>
      </c>
      <c r="G8391" t="s">
        <v>3251</v>
      </c>
      <c r="H8391" t="s">
        <v>208</v>
      </c>
      <c r="I8391" t="s">
        <v>209</v>
      </c>
      <c r="J8391">
        <v>97206</v>
      </c>
      <c r="K8391" t="s">
        <v>20</v>
      </c>
      <c r="L8391" t="s">
        <v>5002</v>
      </c>
      <c r="M8391" t="s">
        <v>21</v>
      </c>
      <c r="N8391" t="s">
        <v>3227</v>
      </c>
      <c r="O8391" t="s">
        <v>130</v>
      </c>
      <c r="P8391" s="5">
        <v>4.1580000000000004</v>
      </c>
      <c r="Q8391">
        <v>7</v>
      </c>
      <c r="R8391">
        <v>0.7</v>
      </c>
      <c r="S8391" s="5">
        <v>-3.4649999999999999</v>
      </c>
      <c r="T8391">
        <f>orders[[#This Row],[Sales]]/0.8</f>
        <v>5.1974999999999998</v>
      </c>
      <c r="U8391" s="5">
        <f>orders[[#This Row],[Sales]]-orders[[#This Row],[Profit]]</f>
        <v>7.6230000000000002</v>
      </c>
      <c r="V8391" s="4">
        <f>orders[[#This Row],[Profit]]/orders[[#This Row],[costprice]]</f>
        <v>-0.45454545454545453</v>
      </c>
      <c r="W8391" s="4">
        <f>orders[[#This Row],[Profit]]/SUM(orders[Profit])</f>
        <v>-1.2098589501498443E-5</v>
      </c>
    </row>
    <row r="8392" spans="1:23" x14ac:dyDescent="0.25">
      <c r="A8392">
        <v>6476</v>
      </c>
      <c r="B8392" t="s">
        <v>10330</v>
      </c>
      <c r="C8392" s="3">
        <v>42889</v>
      </c>
      <c r="D8392" t="s">
        <v>4000</v>
      </c>
      <c r="E8392" t="s">
        <v>2894</v>
      </c>
      <c r="F8392" t="s">
        <v>8</v>
      </c>
      <c r="G8392" t="s">
        <v>3251</v>
      </c>
      <c r="H8392" t="s">
        <v>651</v>
      </c>
      <c r="I8392" t="s">
        <v>26</v>
      </c>
      <c r="J8392">
        <v>33024</v>
      </c>
      <c r="K8392" t="s">
        <v>11</v>
      </c>
      <c r="L8392" t="s">
        <v>4962</v>
      </c>
      <c r="M8392" t="s">
        <v>21</v>
      </c>
      <c r="N8392" t="s">
        <v>3227</v>
      </c>
      <c r="O8392" t="s">
        <v>973</v>
      </c>
      <c r="P8392" s="5">
        <v>4.5540000000000003</v>
      </c>
      <c r="Q8392">
        <v>3</v>
      </c>
      <c r="R8392">
        <v>0.7</v>
      </c>
      <c r="S8392" s="5">
        <v>-3.4913999999999987</v>
      </c>
      <c r="T8392">
        <f>orders[[#This Row],[Sales]]/0.8</f>
        <v>5.6924999999999999</v>
      </c>
      <c r="U8392" s="5">
        <f>orders[[#This Row],[Sales]]-orders[[#This Row],[Profit]]</f>
        <v>8.045399999999999</v>
      </c>
      <c r="V8392" s="4">
        <f>orders[[#This Row],[Profit]]/orders[[#This Row],[costprice]]</f>
        <v>-0.4339622641509433</v>
      </c>
      <c r="W8392" s="4">
        <f>orders[[#This Row],[Profit]]/SUM(orders[Profit])</f>
        <v>-1.2190769231033665E-5</v>
      </c>
    </row>
    <row r="8393" spans="1:23" x14ac:dyDescent="0.25">
      <c r="A8393">
        <v>7816</v>
      </c>
      <c r="B8393" t="s">
        <v>10557</v>
      </c>
      <c r="C8393" s="3">
        <v>42894</v>
      </c>
      <c r="D8393" t="s">
        <v>3318</v>
      </c>
      <c r="E8393" t="s">
        <v>296</v>
      </c>
      <c r="F8393" t="s">
        <v>50</v>
      </c>
      <c r="G8393" t="s">
        <v>3251</v>
      </c>
      <c r="H8393" t="s">
        <v>18</v>
      </c>
      <c r="I8393" t="s">
        <v>19</v>
      </c>
      <c r="J8393">
        <v>90049</v>
      </c>
      <c r="K8393" t="s">
        <v>20</v>
      </c>
      <c r="L8393" t="s">
        <v>4932</v>
      </c>
      <c r="M8393" t="s">
        <v>33</v>
      </c>
      <c r="N8393" t="s">
        <v>3226</v>
      </c>
      <c r="O8393" t="s">
        <v>2380</v>
      </c>
      <c r="P8393" s="5">
        <v>17.52</v>
      </c>
      <c r="Q8393">
        <v>2</v>
      </c>
      <c r="R8393">
        <v>0.2</v>
      </c>
      <c r="S8393" s="5">
        <v>-3.5040000000000022</v>
      </c>
      <c r="T8393">
        <f>orders[[#This Row],[Sales]]/0.8</f>
        <v>21.9</v>
      </c>
      <c r="U8393" s="5">
        <f>orders[[#This Row],[Sales]]-orders[[#This Row],[Profit]]</f>
        <v>21.024000000000001</v>
      </c>
      <c r="V8393" s="4">
        <f>orders[[#This Row],[Profit]]/orders[[#This Row],[costprice]]</f>
        <v>-0.16666666666666677</v>
      </c>
      <c r="W8393" s="4">
        <f>orders[[#This Row],[Profit]]/SUM(orders[Profit])</f>
        <v>-1.2234764101948216E-5</v>
      </c>
    </row>
    <row r="8394" spans="1:23" x14ac:dyDescent="0.25">
      <c r="A8394">
        <v>4082</v>
      </c>
      <c r="B8394" t="s">
        <v>8472</v>
      </c>
      <c r="C8394" s="3">
        <v>42638</v>
      </c>
      <c r="D8394" t="s">
        <v>3973</v>
      </c>
      <c r="E8394" t="s">
        <v>2735</v>
      </c>
      <c r="F8394" t="s">
        <v>17</v>
      </c>
      <c r="G8394" t="s">
        <v>3251</v>
      </c>
      <c r="H8394" t="s">
        <v>1862</v>
      </c>
      <c r="I8394" t="s">
        <v>209</v>
      </c>
      <c r="J8394">
        <v>97224</v>
      </c>
      <c r="K8394" t="s">
        <v>20</v>
      </c>
      <c r="L8394" t="s">
        <v>5653</v>
      </c>
      <c r="M8394" t="s">
        <v>21</v>
      </c>
      <c r="N8394" t="s">
        <v>3227</v>
      </c>
      <c r="O8394" t="s">
        <v>303</v>
      </c>
      <c r="P8394" s="5">
        <v>5.0220000000000002</v>
      </c>
      <c r="Q8394">
        <v>1</v>
      </c>
      <c r="R8394">
        <v>0.7</v>
      </c>
      <c r="S8394" s="5">
        <v>-3.5153999999999996</v>
      </c>
      <c r="T8394">
        <f>orders[[#This Row],[Sales]]/0.8</f>
        <v>6.2774999999999999</v>
      </c>
      <c r="U8394" s="5">
        <f>orders[[#This Row],[Sales]]-orders[[#This Row],[Profit]]</f>
        <v>8.5373999999999999</v>
      </c>
      <c r="V8394" s="4">
        <f>orders[[#This Row],[Profit]]/orders[[#This Row],[costprice]]</f>
        <v>-0.41176470588235292</v>
      </c>
      <c r="W8394" s="4">
        <f>orders[[#This Row],[Profit]]/SUM(orders[Profit])</f>
        <v>-1.2274568985156601E-5</v>
      </c>
    </row>
    <row r="8395" spans="1:23" x14ac:dyDescent="0.25">
      <c r="A8395">
        <v>1008</v>
      </c>
      <c r="B8395" t="s">
        <v>6989</v>
      </c>
      <c r="C8395" s="3">
        <v>42314</v>
      </c>
      <c r="D8395" t="s">
        <v>3614</v>
      </c>
      <c r="E8395" t="s">
        <v>1351</v>
      </c>
      <c r="F8395" t="s">
        <v>8</v>
      </c>
      <c r="G8395" t="s">
        <v>3251</v>
      </c>
      <c r="H8395" t="s">
        <v>305</v>
      </c>
      <c r="I8395" t="s">
        <v>157</v>
      </c>
      <c r="J8395">
        <v>85254</v>
      </c>
      <c r="K8395" t="s">
        <v>20</v>
      </c>
      <c r="L8395" t="s">
        <v>4849</v>
      </c>
      <c r="M8395" t="s">
        <v>21</v>
      </c>
      <c r="N8395" t="s">
        <v>3227</v>
      </c>
      <c r="O8395" t="s">
        <v>2880</v>
      </c>
      <c r="P8395" s="5">
        <v>4.4009999999999998</v>
      </c>
      <c r="Q8395">
        <v>3</v>
      </c>
      <c r="R8395">
        <v>0.7</v>
      </c>
      <c r="S8395" s="5">
        <v>-3.5207999999999995</v>
      </c>
      <c r="T8395">
        <f>orders[[#This Row],[Sales]]/0.8</f>
        <v>5.5012499999999998</v>
      </c>
      <c r="U8395" s="5">
        <f>orders[[#This Row],[Sales]]-orders[[#This Row],[Profit]]</f>
        <v>7.9217999999999993</v>
      </c>
      <c r="V8395" s="4">
        <f>orders[[#This Row],[Profit]]/orders[[#This Row],[costprice]]</f>
        <v>-0.44444444444444442</v>
      </c>
      <c r="W8395" s="4">
        <f>orders[[#This Row],[Profit]]/SUM(orders[Profit])</f>
        <v>-1.2293423929834259E-5</v>
      </c>
    </row>
    <row r="8396" spans="1:23" x14ac:dyDescent="0.25">
      <c r="A8396">
        <v>5175</v>
      </c>
      <c r="B8396" t="s">
        <v>10095</v>
      </c>
      <c r="C8396" s="3">
        <v>43027</v>
      </c>
      <c r="D8396" t="s">
        <v>3495</v>
      </c>
      <c r="E8396" t="s">
        <v>963</v>
      </c>
      <c r="F8396" t="s">
        <v>8</v>
      </c>
      <c r="G8396" t="s">
        <v>3251</v>
      </c>
      <c r="H8396" t="s">
        <v>2954</v>
      </c>
      <c r="I8396" t="s">
        <v>52</v>
      </c>
      <c r="J8396">
        <v>76706</v>
      </c>
      <c r="K8396" t="s">
        <v>53</v>
      </c>
      <c r="L8396" t="s">
        <v>5535</v>
      </c>
      <c r="M8396" t="s">
        <v>21</v>
      </c>
      <c r="N8396" t="s">
        <v>3227</v>
      </c>
      <c r="O8396" t="s">
        <v>1352</v>
      </c>
      <c r="P8396" s="5">
        <v>2.0719999999999996</v>
      </c>
      <c r="Q8396">
        <v>2</v>
      </c>
      <c r="R8396">
        <v>0.8</v>
      </c>
      <c r="S8396" s="5">
        <v>-3.5224000000000011</v>
      </c>
      <c r="T8396">
        <f>orders[[#This Row],[Sales]]/0.8</f>
        <v>2.5899999999999994</v>
      </c>
      <c r="U8396" s="5">
        <f>orders[[#This Row],[Sales]]-orders[[#This Row],[Profit]]</f>
        <v>5.5944000000000003</v>
      </c>
      <c r="V8396" s="4">
        <f>orders[[#This Row],[Profit]]/orders[[#This Row],[costprice]]</f>
        <v>-0.62962962962962976</v>
      </c>
      <c r="W8396" s="4">
        <f>orders[[#This Row],[Profit]]/SUM(orders[Profit])</f>
        <v>-1.2299010580109128E-5</v>
      </c>
    </row>
    <row r="8397" spans="1:23" x14ac:dyDescent="0.25">
      <c r="A8397">
        <v>7948</v>
      </c>
      <c r="B8397" t="s">
        <v>6681</v>
      </c>
      <c r="C8397" s="3">
        <v>41699</v>
      </c>
      <c r="D8397" t="s">
        <v>3869</v>
      </c>
      <c r="E8397" t="s">
        <v>2318</v>
      </c>
      <c r="F8397" t="s">
        <v>8</v>
      </c>
      <c r="G8397" t="s">
        <v>3251</v>
      </c>
      <c r="H8397" t="s">
        <v>1821</v>
      </c>
      <c r="I8397" t="s">
        <v>52</v>
      </c>
      <c r="J8397">
        <v>79907</v>
      </c>
      <c r="K8397" t="s">
        <v>53</v>
      </c>
      <c r="L8397" t="s">
        <v>5288</v>
      </c>
      <c r="M8397" t="s">
        <v>21</v>
      </c>
      <c r="N8397" t="s">
        <v>3230</v>
      </c>
      <c r="O8397" t="s">
        <v>1471</v>
      </c>
      <c r="P8397" s="5">
        <v>18.84</v>
      </c>
      <c r="Q8397">
        <v>5</v>
      </c>
      <c r="R8397">
        <v>0.2</v>
      </c>
      <c r="S8397" s="5">
        <v>-3.5324999999999998</v>
      </c>
      <c r="T8397">
        <f>orders[[#This Row],[Sales]]/0.8</f>
        <v>23.549999999999997</v>
      </c>
      <c r="U8397" s="5">
        <f>orders[[#This Row],[Sales]]-orders[[#This Row],[Profit]]</f>
        <v>22.372499999999999</v>
      </c>
      <c r="V8397" s="4">
        <f>orders[[#This Row],[Profit]]/orders[[#This Row],[costprice]]</f>
        <v>-0.15789473684210525</v>
      </c>
      <c r="W8397" s="4">
        <f>orders[[#This Row],[Profit]]/SUM(orders[Profit])</f>
        <v>-1.233427630996919E-5</v>
      </c>
    </row>
    <row r="8398" spans="1:23" x14ac:dyDescent="0.25">
      <c r="A8398">
        <v>8564</v>
      </c>
      <c r="B8398" t="s">
        <v>10681</v>
      </c>
      <c r="C8398" s="3">
        <v>42855</v>
      </c>
      <c r="D8398" t="s">
        <v>3665</v>
      </c>
      <c r="E8398" t="s">
        <v>1558</v>
      </c>
      <c r="F8398" t="s">
        <v>50</v>
      </c>
      <c r="G8398" t="s">
        <v>3251</v>
      </c>
      <c r="H8398" t="s">
        <v>3178</v>
      </c>
      <c r="I8398" t="s">
        <v>26</v>
      </c>
      <c r="J8398">
        <v>32771</v>
      </c>
      <c r="K8398" t="s">
        <v>11</v>
      </c>
      <c r="L8398" t="s">
        <v>5052</v>
      </c>
      <c r="M8398" t="s">
        <v>21</v>
      </c>
      <c r="N8398" t="s">
        <v>3227</v>
      </c>
      <c r="O8398" t="s">
        <v>220</v>
      </c>
      <c r="P8398" s="5">
        <v>4.8420000000000005</v>
      </c>
      <c r="Q8398">
        <v>3</v>
      </c>
      <c r="R8398">
        <v>0.7</v>
      </c>
      <c r="S8398" s="5">
        <v>-3.5507999999999988</v>
      </c>
      <c r="T8398">
        <f>orders[[#This Row],[Sales]]/0.8</f>
        <v>6.0525000000000002</v>
      </c>
      <c r="U8398" s="5">
        <f>orders[[#This Row],[Sales]]-orders[[#This Row],[Profit]]</f>
        <v>8.3927999999999994</v>
      </c>
      <c r="V8398" s="4">
        <f>orders[[#This Row],[Profit]]/orders[[#This Row],[costprice]]</f>
        <v>-0.42307692307692296</v>
      </c>
      <c r="W8398" s="4">
        <f>orders[[#This Row],[Profit]]/SUM(orders[Profit])</f>
        <v>-1.2398173622487924E-5</v>
      </c>
    </row>
    <row r="8399" spans="1:23" x14ac:dyDescent="0.25">
      <c r="A8399">
        <v>234</v>
      </c>
      <c r="B8399" t="s">
        <v>9266</v>
      </c>
      <c r="C8399" s="3">
        <v>42832</v>
      </c>
      <c r="D8399" t="s">
        <v>3288</v>
      </c>
      <c r="E8399" t="s">
        <v>189</v>
      </c>
      <c r="F8399" t="s">
        <v>50</v>
      </c>
      <c r="G8399" t="s">
        <v>3251</v>
      </c>
      <c r="H8399" t="s">
        <v>439</v>
      </c>
      <c r="I8399" t="s">
        <v>26</v>
      </c>
      <c r="J8399">
        <v>33614</v>
      </c>
      <c r="K8399" t="s">
        <v>11</v>
      </c>
      <c r="L8399" t="s">
        <v>4316</v>
      </c>
      <c r="M8399" t="s">
        <v>21</v>
      </c>
      <c r="N8399" t="s">
        <v>3227</v>
      </c>
      <c r="O8399" t="s">
        <v>2091</v>
      </c>
      <c r="P8399" s="5">
        <v>5.3280000000000012</v>
      </c>
      <c r="Q8399">
        <v>2</v>
      </c>
      <c r="R8399">
        <v>0.7</v>
      </c>
      <c r="S8399" s="5">
        <v>-3.5519999999999996</v>
      </c>
      <c r="T8399">
        <f>orders[[#This Row],[Sales]]/0.8</f>
        <v>6.660000000000001</v>
      </c>
      <c r="U8399" s="5">
        <f>orders[[#This Row],[Sales]]-orders[[#This Row],[Profit]]</f>
        <v>8.8800000000000008</v>
      </c>
      <c r="V8399" s="4">
        <f>orders[[#This Row],[Profit]]/orders[[#This Row],[costprice]]</f>
        <v>-0.39999999999999991</v>
      </c>
      <c r="W8399" s="4">
        <f>orders[[#This Row],[Profit]]/SUM(orders[Profit])</f>
        <v>-1.2402363610194074E-5</v>
      </c>
    </row>
    <row r="8400" spans="1:23" x14ac:dyDescent="0.25">
      <c r="A8400">
        <v>5602</v>
      </c>
      <c r="B8400" t="s">
        <v>6467</v>
      </c>
      <c r="C8400" s="3">
        <v>41915</v>
      </c>
      <c r="D8400" t="s">
        <v>3408</v>
      </c>
      <c r="E8400" t="s">
        <v>650</v>
      </c>
      <c r="F8400" t="s">
        <v>8</v>
      </c>
      <c r="G8400" t="s">
        <v>3251</v>
      </c>
      <c r="H8400" t="s">
        <v>245</v>
      </c>
      <c r="I8400" t="s">
        <v>246</v>
      </c>
      <c r="J8400">
        <v>43229</v>
      </c>
      <c r="K8400" t="s">
        <v>77</v>
      </c>
      <c r="L8400" t="s">
        <v>5165</v>
      </c>
      <c r="M8400" t="s">
        <v>33</v>
      </c>
      <c r="N8400" t="s">
        <v>3228</v>
      </c>
      <c r="O8400" t="s">
        <v>2083</v>
      </c>
      <c r="P8400" s="5">
        <v>142.488</v>
      </c>
      <c r="Q8400">
        <v>3</v>
      </c>
      <c r="R8400">
        <v>0.2</v>
      </c>
      <c r="S8400" s="5">
        <v>-3.5622000000000043</v>
      </c>
      <c r="T8400">
        <f>orders[[#This Row],[Sales]]/0.8</f>
        <v>178.10999999999999</v>
      </c>
      <c r="U8400" s="5">
        <f>orders[[#This Row],[Sales]]-orders[[#This Row],[Profit]]</f>
        <v>146.05020000000002</v>
      </c>
      <c r="V8400" s="4">
        <f>orders[[#This Row],[Profit]]/orders[[#This Row],[costprice]]</f>
        <v>-2.439024390243905E-2</v>
      </c>
      <c r="W8400" s="4">
        <f>orders[[#This Row],[Profit]]/SUM(orders[Profit])</f>
        <v>-1.2437978505696337E-5</v>
      </c>
    </row>
    <row r="8401" spans="1:23" x14ac:dyDescent="0.25">
      <c r="A8401">
        <v>8755</v>
      </c>
      <c r="B8401" t="s">
        <v>10717</v>
      </c>
      <c r="C8401" s="3">
        <v>42987</v>
      </c>
      <c r="D8401" t="s">
        <v>3808</v>
      </c>
      <c r="E8401" t="s">
        <v>2060</v>
      </c>
      <c r="F8401" t="s">
        <v>8</v>
      </c>
      <c r="G8401" t="s">
        <v>3251</v>
      </c>
      <c r="H8401" t="s">
        <v>1287</v>
      </c>
      <c r="I8401" t="s">
        <v>246</v>
      </c>
      <c r="J8401">
        <v>43615</v>
      </c>
      <c r="K8401" t="s">
        <v>77</v>
      </c>
      <c r="L8401" t="s">
        <v>4888</v>
      </c>
      <c r="M8401" t="s">
        <v>21</v>
      </c>
      <c r="N8401" t="s">
        <v>3227</v>
      </c>
      <c r="O8401" t="s">
        <v>2395</v>
      </c>
      <c r="P8401" s="5">
        <v>4.8600000000000012</v>
      </c>
      <c r="Q8401">
        <v>3</v>
      </c>
      <c r="R8401">
        <v>0.7</v>
      </c>
      <c r="S8401" s="5">
        <v>-3.5640000000000001</v>
      </c>
      <c r="T8401">
        <f>orders[[#This Row],[Sales]]/0.8</f>
        <v>6.0750000000000011</v>
      </c>
      <c r="U8401" s="5">
        <f>orders[[#This Row],[Sales]]-orders[[#This Row],[Profit]]</f>
        <v>8.4240000000000013</v>
      </c>
      <c r="V8401" s="4">
        <f>orders[[#This Row],[Profit]]/orders[[#This Row],[costprice]]</f>
        <v>-0.42307692307692302</v>
      </c>
      <c r="W8401" s="4">
        <f>orders[[#This Row],[Profit]]/SUM(orders[Profit])</f>
        <v>-1.2444263487255541E-5</v>
      </c>
    </row>
    <row r="8402" spans="1:23" x14ac:dyDescent="0.25">
      <c r="A8402">
        <v>2502</v>
      </c>
      <c r="B8402" t="s">
        <v>9634</v>
      </c>
      <c r="C8402" s="3">
        <v>42903</v>
      </c>
      <c r="D8402" t="s">
        <v>3875</v>
      </c>
      <c r="E8402" t="s">
        <v>2342</v>
      </c>
      <c r="F8402" t="s">
        <v>17</v>
      </c>
      <c r="G8402" t="s">
        <v>3251</v>
      </c>
      <c r="H8402" t="s">
        <v>1867</v>
      </c>
      <c r="I8402" t="s">
        <v>107</v>
      </c>
      <c r="J8402">
        <v>60076</v>
      </c>
      <c r="K8402" t="s">
        <v>53</v>
      </c>
      <c r="L8402" t="s">
        <v>4702</v>
      </c>
      <c r="M8402" t="s">
        <v>21</v>
      </c>
      <c r="N8402" t="s">
        <v>3227</v>
      </c>
      <c r="O8402" t="s">
        <v>1265</v>
      </c>
      <c r="P8402" s="5">
        <v>2.3039999999999994</v>
      </c>
      <c r="Q8402">
        <v>4</v>
      </c>
      <c r="R8402">
        <v>0.8</v>
      </c>
      <c r="S8402" s="5">
        <v>-3.5711999999999993</v>
      </c>
      <c r="T8402">
        <f>orders[[#This Row],[Sales]]/0.8</f>
        <v>2.879999999999999</v>
      </c>
      <c r="U8402" s="5">
        <f>orders[[#This Row],[Sales]]-orders[[#This Row],[Profit]]</f>
        <v>5.8751999999999986</v>
      </c>
      <c r="V8402" s="4">
        <f>orders[[#This Row],[Profit]]/orders[[#This Row],[costprice]]</f>
        <v>-0.60784313725490202</v>
      </c>
      <c r="W8402" s="4">
        <f>orders[[#This Row],[Profit]]/SUM(orders[Profit])</f>
        <v>-1.2469403413492419E-5</v>
      </c>
    </row>
    <row r="8403" spans="1:23" x14ac:dyDescent="0.25">
      <c r="A8403">
        <v>3983</v>
      </c>
      <c r="B8403" t="s">
        <v>8463</v>
      </c>
      <c r="C8403" s="3">
        <v>42558</v>
      </c>
      <c r="D8403" t="s">
        <v>3917</v>
      </c>
      <c r="E8403" t="s">
        <v>2487</v>
      </c>
      <c r="F8403" t="s">
        <v>8</v>
      </c>
      <c r="G8403" t="s">
        <v>3251</v>
      </c>
      <c r="H8403" t="s">
        <v>18</v>
      </c>
      <c r="I8403" t="s">
        <v>19</v>
      </c>
      <c r="J8403">
        <v>90045</v>
      </c>
      <c r="K8403" t="s">
        <v>20</v>
      </c>
      <c r="L8403" t="s">
        <v>4156</v>
      </c>
      <c r="M8403" t="s">
        <v>12</v>
      </c>
      <c r="N8403" t="s">
        <v>3222</v>
      </c>
      <c r="O8403" t="s">
        <v>1524</v>
      </c>
      <c r="P8403" s="5">
        <v>287.96800000000002</v>
      </c>
      <c r="Q8403">
        <v>4</v>
      </c>
      <c r="R8403">
        <v>0.2</v>
      </c>
      <c r="S8403" s="5">
        <v>-3.5996000000000521</v>
      </c>
      <c r="T8403">
        <f>orders[[#This Row],[Sales]]/0.8</f>
        <v>359.96</v>
      </c>
      <c r="U8403" s="5">
        <f>orders[[#This Row],[Sales]]-orders[[#This Row],[Profit]]</f>
        <v>291.56760000000008</v>
      </c>
      <c r="V8403" s="4">
        <f>orders[[#This Row],[Profit]]/orders[[#This Row],[costprice]]</f>
        <v>-1.2345679012345854E-2</v>
      </c>
      <c r="W8403" s="4">
        <f>orders[[#This Row],[Profit]]/SUM(orders[Profit])</f>
        <v>-1.2568566455871407E-5</v>
      </c>
    </row>
    <row r="8404" spans="1:23" x14ac:dyDescent="0.25">
      <c r="A8404">
        <v>4436</v>
      </c>
      <c r="B8404" t="s">
        <v>8512</v>
      </c>
      <c r="C8404" s="3">
        <v>42493</v>
      </c>
      <c r="D8404" t="s">
        <v>3809</v>
      </c>
      <c r="E8404" t="s">
        <v>2066</v>
      </c>
      <c r="F8404" t="s">
        <v>8</v>
      </c>
      <c r="G8404" t="s">
        <v>3251</v>
      </c>
      <c r="H8404" t="s">
        <v>153</v>
      </c>
      <c r="I8404" t="s">
        <v>107</v>
      </c>
      <c r="J8404">
        <v>60653</v>
      </c>
      <c r="K8404" t="s">
        <v>53</v>
      </c>
      <c r="L8404" t="s">
        <v>4722</v>
      </c>
      <c r="M8404" t="s">
        <v>21</v>
      </c>
      <c r="N8404" t="s">
        <v>3227</v>
      </c>
      <c r="O8404" t="s">
        <v>1541</v>
      </c>
      <c r="P8404" s="5">
        <v>2.1819999999999995</v>
      </c>
      <c r="Q8404">
        <v>1</v>
      </c>
      <c r="R8404">
        <v>0.8</v>
      </c>
      <c r="S8404" s="5">
        <v>-3.6002999999999998</v>
      </c>
      <c r="T8404">
        <f>orders[[#This Row],[Sales]]/0.8</f>
        <v>2.7274999999999991</v>
      </c>
      <c r="U8404" s="5">
        <f>orders[[#This Row],[Sales]]-orders[[#This Row],[Profit]]</f>
        <v>5.7822999999999993</v>
      </c>
      <c r="V8404" s="4">
        <f>orders[[#This Row],[Profit]]/orders[[#This Row],[costprice]]</f>
        <v>-0.62264150943396235</v>
      </c>
      <c r="W8404" s="4">
        <f>orders[[#This Row],[Profit]]/SUM(orders[Profit])</f>
        <v>-1.2571010615366476E-5</v>
      </c>
    </row>
    <row r="8405" spans="1:23" x14ac:dyDescent="0.25">
      <c r="A8405">
        <v>1215</v>
      </c>
      <c r="B8405" t="s">
        <v>9410</v>
      </c>
      <c r="C8405" s="3">
        <v>42987</v>
      </c>
      <c r="D8405" t="s">
        <v>3658</v>
      </c>
      <c r="E8405" t="s">
        <v>1523</v>
      </c>
      <c r="F8405" t="s">
        <v>17</v>
      </c>
      <c r="G8405" t="s">
        <v>3251</v>
      </c>
      <c r="H8405" t="s">
        <v>75</v>
      </c>
      <c r="I8405" t="s">
        <v>76</v>
      </c>
      <c r="J8405">
        <v>19134</v>
      </c>
      <c r="K8405" t="s">
        <v>77</v>
      </c>
      <c r="L8405" t="s">
        <v>4585</v>
      </c>
      <c r="M8405" t="s">
        <v>21</v>
      </c>
      <c r="N8405" t="s">
        <v>3227</v>
      </c>
      <c r="O8405" t="s">
        <v>1690</v>
      </c>
      <c r="P8405" s="5">
        <v>4.503000000000001</v>
      </c>
      <c r="Q8405">
        <v>1</v>
      </c>
      <c r="R8405">
        <v>0.7</v>
      </c>
      <c r="S8405" s="5">
        <v>-3.6024000000000012</v>
      </c>
      <c r="T8405">
        <f>orders[[#This Row],[Sales]]/0.8</f>
        <v>5.628750000000001</v>
      </c>
      <c r="U8405" s="5">
        <f>orders[[#This Row],[Sales]]-orders[[#This Row],[Profit]]</f>
        <v>8.105400000000003</v>
      </c>
      <c r="V8405" s="4">
        <f>orders[[#This Row],[Profit]]/orders[[#This Row],[costprice]]</f>
        <v>-0.44444444444444442</v>
      </c>
      <c r="W8405" s="4">
        <f>orders[[#This Row],[Profit]]/SUM(orders[Profit])</f>
        <v>-1.2578343093852239E-5</v>
      </c>
    </row>
    <row r="8406" spans="1:23" x14ac:dyDescent="0.25">
      <c r="A8406">
        <v>9655</v>
      </c>
      <c r="B8406" t="s">
        <v>10876</v>
      </c>
      <c r="C8406" s="3">
        <v>42758</v>
      </c>
      <c r="D8406" t="s">
        <v>3257</v>
      </c>
      <c r="E8406" t="s">
        <v>49</v>
      </c>
      <c r="F8406" t="s">
        <v>50</v>
      </c>
      <c r="G8406" t="s">
        <v>3251</v>
      </c>
      <c r="H8406" t="s">
        <v>632</v>
      </c>
      <c r="I8406" t="s">
        <v>157</v>
      </c>
      <c r="J8406">
        <v>85705</v>
      </c>
      <c r="K8406" t="s">
        <v>20</v>
      </c>
      <c r="L8406" t="s">
        <v>5333</v>
      </c>
      <c r="M8406" t="s">
        <v>21</v>
      </c>
      <c r="N8406" t="s">
        <v>3227</v>
      </c>
      <c r="O8406" t="s">
        <v>68</v>
      </c>
      <c r="P8406" s="5">
        <v>4.9380000000000006</v>
      </c>
      <c r="Q8406">
        <v>2</v>
      </c>
      <c r="R8406">
        <v>0.7</v>
      </c>
      <c r="S8406" s="5">
        <v>-3.6212</v>
      </c>
      <c r="T8406">
        <f>orders[[#This Row],[Sales]]/0.8</f>
        <v>6.1725000000000003</v>
      </c>
      <c r="U8406" s="5">
        <f>orders[[#This Row],[Sales]]-orders[[#This Row],[Profit]]</f>
        <v>8.5592000000000006</v>
      </c>
      <c r="V8406" s="4">
        <f>orders[[#This Row],[Profit]]/orders[[#This Row],[costprice]]</f>
        <v>-0.42307692307692307</v>
      </c>
      <c r="W8406" s="4">
        <f>orders[[#This Row],[Profit]]/SUM(orders[Profit])</f>
        <v>-1.2643986234581864E-5</v>
      </c>
    </row>
    <row r="8407" spans="1:23" x14ac:dyDescent="0.25">
      <c r="A8407">
        <v>1320</v>
      </c>
      <c r="B8407" t="s">
        <v>6044</v>
      </c>
      <c r="C8407" s="3">
        <v>41821</v>
      </c>
      <c r="D8407" t="s">
        <v>3680</v>
      </c>
      <c r="E8407" t="s">
        <v>1613</v>
      </c>
      <c r="F8407" t="s">
        <v>17</v>
      </c>
      <c r="G8407" t="s">
        <v>3251</v>
      </c>
      <c r="H8407" t="s">
        <v>1614</v>
      </c>
      <c r="I8407" t="s">
        <v>26</v>
      </c>
      <c r="J8407">
        <v>32725</v>
      </c>
      <c r="K8407" t="s">
        <v>11</v>
      </c>
      <c r="L8407" t="s">
        <v>4702</v>
      </c>
      <c r="M8407" t="s">
        <v>21</v>
      </c>
      <c r="N8407" t="s">
        <v>3227</v>
      </c>
      <c r="O8407" t="s">
        <v>1265</v>
      </c>
      <c r="P8407" s="5">
        <v>5.1840000000000011</v>
      </c>
      <c r="Q8407">
        <v>6</v>
      </c>
      <c r="R8407">
        <v>0.7</v>
      </c>
      <c r="S8407" s="5">
        <v>-3.6288</v>
      </c>
      <c r="T8407">
        <f>orders[[#This Row],[Sales]]/0.8</f>
        <v>6.4800000000000013</v>
      </c>
      <c r="U8407" s="5">
        <f>orders[[#This Row],[Sales]]-orders[[#This Row],[Profit]]</f>
        <v>8.8128000000000011</v>
      </c>
      <c r="V8407" s="4">
        <f>orders[[#This Row],[Profit]]/orders[[#This Row],[costprice]]</f>
        <v>-0.41176470588235287</v>
      </c>
      <c r="W8407" s="4">
        <f>orders[[#This Row],[Profit]]/SUM(orders[Profit])</f>
        <v>-1.267052282338746E-5</v>
      </c>
    </row>
    <row r="8408" spans="1:23" x14ac:dyDescent="0.25">
      <c r="A8408">
        <v>8583</v>
      </c>
      <c r="B8408" t="s">
        <v>6738</v>
      </c>
      <c r="C8408" s="3">
        <v>41779</v>
      </c>
      <c r="D8408" t="s">
        <v>3816</v>
      </c>
      <c r="E8408" t="s">
        <v>2093</v>
      </c>
      <c r="F8408" t="s">
        <v>17</v>
      </c>
      <c r="G8408" t="s">
        <v>3251</v>
      </c>
      <c r="H8408" t="s">
        <v>3179</v>
      </c>
      <c r="I8408" t="s">
        <v>52</v>
      </c>
      <c r="J8408">
        <v>78666</v>
      </c>
      <c r="K8408" t="s">
        <v>53</v>
      </c>
      <c r="L8408" t="s">
        <v>5485</v>
      </c>
      <c r="M8408" t="s">
        <v>33</v>
      </c>
      <c r="N8408" t="s">
        <v>3228</v>
      </c>
      <c r="O8408" t="s">
        <v>3069</v>
      </c>
      <c r="P8408" s="5">
        <v>20.784000000000002</v>
      </c>
      <c r="Q8408">
        <v>2</v>
      </c>
      <c r="R8408">
        <v>0.2</v>
      </c>
      <c r="S8408" s="5">
        <v>-3.6372000000000027</v>
      </c>
      <c r="T8408">
        <f>orders[[#This Row],[Sales]]/0.8</f>
        <v>25.98</v>
      </c>
      <c r="U8408" s="5">
        <f>orders[[#This Row],[Sales]]-orders[[#This Row],[Profit]]</f>
        <v>24.421200000000006</v>
      </c>
      <c r="V8408" s="4">
        <f>orders[[#This Row],[Profit]]/orders[[#This Row],[costprice]]</f>
        <v>-0.14893617021276603</v>
      </c>
      <c r="W8408" s="4">
        <f>orders[[#This Row],[Profit]]/SUM(orders[Profit])</f>
        <v>-1.2699852737330495E-5</v>
      </c>
    </row>
    <row r="8409" spans="1:23" x14ac:dyDescent="0.25">
      <c r="A8409">
        <v>8677</v>
      </c>
      <c r="B8409" t="s">
        <v>10704</v>
      </c>
      <c r="C8409" s="3">
        <v>42782</v>
      </c>
      <c r="D8409" t="s">
        <v>3810</v>
      </c>
      <c r="E8409" t="s">
        <v>2071</v>
      </c>
      <c r="F8409" t="s">
        <v>8</v>
      </c>
      <c r="G8409" t="s">
        <v>3251</v>
      </c>
      <c r="H8409" t="s">
        <v>180</v>
      </c>
      <c r="I8409" t="s">
        <v>107</v>
      </c>
      <c r="J8409">
        <v>62521</v>
      </c>
      <c r="K8409" t="s">
        <v>53</v>
      </c>
      <c r="L8409" t="s">
        <v>5085</v>
      </c>
      <c r="M8409" t="s">
        <v>12</v>
      </c>
      <c r="N8409" t="s">
        <v>3224</v>
      </c>
      <c r="O8409" t="s">
        <v>1166</v>
      </c>
      <c r="P8409" s="5">
        <v>7.6920000000000002</v>
      </c>
      <c r="Q8409">
        <v>1</v>
      </c>
      <c r="R8409">
        <v>0.6</v>
      </c>
      <c r="S8409" s="5">
        <v>-3.6536999999999988</v>
      </c>
      <c r="T8409">
        <f>orders[[#This Row],[Sales]]/0.8</f>
        <v>9.6150000000000002</v>
      </c>
      <c r="U8409" s="5">
        <f>orders[[#This Row],[Sales]]-orders[[#This Row],[Profit]]</f>
        <v>11.345699999999999</v>
      </c>
      <c r="V8409" s="4">
        <f>orders[[#This Row],[Profit]]/orders[[#This Row],[costprice]]</f>
        <v>-0.32203389830508466</v>
      </c>
      <c r="W8409" s="4">
        <f>orders[[#This Row],[Profit]]/SUM(orders[Profit])</f>
        <v>-1.2757465068289999E-5</v>
      </c>
    </row>
    <row r="8410" spans="1:23" x14ac:dyDescent="0.25">
      <c r="A8410">
        <v>3308</v>
      </c>
      <c r="B8410" t="s">
        <v>6246</v>
      </c>
      <c r="C8410" s="3">
        <v>42003</v>
      </c>
      <c r="D8410" t="s">
        <v>3658</v>
      </c>
      <c r="E8410" t="s">
        <v>1523</v>
      </c>
      <c r="F8410" t="s">
        <v>17</v>
      </c>
      <c r="G8410" t="s">
        <v>3251</v>
      </c>
      <c r="H8410" t="s">
        <v>930</v>
      </c>
      <c r="I8410" t="s">
        <v>52</v>
      </c>
      <c r="J8410">
        <v>78041</v>
      </c>
      <c r="K8410" t="s">
        <v>53</v>
      </c>
      <c r="L8410" t="s">
        <v>4415</v>
      </c>
      <c r="M8410" t="s">
        <v>21</v>
      </c>
      <c r="N8410" t="s">
        <v>3227</v>
      </c>
      <c r="O8410" t="s">
        <v>182</v>
      </c>
      <c r="P8410" s="5">
        <v>2.2859999999999996</v>
      </c>
      <c r="Q8410">
        <v>3</v>
      </c>
      <c r="R8410">
        <v>0.8</v>
      </c>
      <c r="S8410" s="5">
        <v>-3.6576000000000004</v>
      </c>
      <c r="T8410">
        <f>orders[[#This Row],[Sales]]/0.8</f>
        <v>2.8574999999999995</v>
      </c>
      <c r="U8410" s="5">
        <f>orders[[#This Row],[Sales]]-orders[[#This Row],[Profit]]</f>
        <v>5.9436</v>
      </c>
      <c r="V8410" s="4">
        <f>orders[[#This Row],[Profit]]/orders[[#This Row],[costprice]]</f>
        <v>-0.61538461538461542</v>
      </c>
      <c r="W8410" s="4">
        <f>orders[[#This Row],[Profit]]/SUM(orders[Profit])</f>
        <v>-1.2771082528334981E-5</v>
      </c>
    </row>
    <row r="8411" spans="1:23" x14ac:dyDescent="0.25">
      <c r="A8411">
        <v>435</v>
      </c>
      <c r="B8411" t="s">
        <v>5967</v>
      </c>
      <c r="C8411" s="3">
        <v>41992</v>
      </c>
      <c r="D8411" t="s">
        <v>3428</v>
      </c>
      <c r="E8411" t="s">
        <v>724</v>
      </c>
      <c r="F8411" t="s">
        <v>8</v>
      </c>
      <c r="G8411" t="s">
        <v>3251</v>
      </c>
      <c r="H8411" t="s">
        <v>725</v>
      </c>
      <c r="I8411" t="s">
        <v>26</v>
      </c>
      <c r="J8411">
        <v>32216</v>
      </c>
      <c r="K8411" t="s">
        <v>11</v>
      </c>
      <c r="L8411" t="s">
        <v>4482</v>
      </c>
      <c r="M8411" t="s">
        <v>21</v>
      </c>
      <c r="N8411" t="s">
        <v>3227</v>
      </c>
      <c r="O8411" t="s">
        <v>1522</v>
      </c>
      <c r="P8411" s="5">
        <v>4.8120000000000003</v>
      </c>
      <c r="Q8411">
        <v>2</v>
      </c>
      <c r="R8411">
        <v>0.7</v>
      </c>
      <c r="S8411" s="5">
        <v>-3.6891999999999996</v>
      </c>
      <c r="T8411">
        <f>orders[[#This Row],[Sales]]/0.8</f>
        <v>6.0149999999999997</v>
      </c>
      <c r="U8411" s="5">
        <f>orders[[#This Row],[Sales]]-orders[[#This Row],[Profit]]</f>
        <v>8.5012000000000008</v>
      </c>
      <c r="V8411" s="4">
        <f>orders[[#This Row],[Profit]]/orders[[#This Row],[costprice]]</f>
        <v>-0.4339622641509433</v>
      </c>
      <c r="W8411" s="4">
        <f>orders[[#This Row],[Profit]]/SUM(orders[Profit])</f>
        <v>-1.2881418871263506E-5</v>
      </c>
    </row>
    <row r="8412" spans="1:23" x14ac:dyDescent="0.25">
      <c r="A8412">
        <v>9239</v>
      </c>
      <c r="B8412" t="s">
        <v>10795</v>
      </c>
      <c r="C8412" s="3">
        <v>42777</v>
      </c>
      <c r="D8412" t="s">
        <v>3821</v>
      </c>
      <c r="E8412" t="s">
        <v>2111</v>
      </c>
      <c r="F8412" t="s">
        <v>8</v>
      </c>
      <c r="G8412" t="s">
        <v>3251</v>
      </c>
      <c r="H8412" t="s">
        <v>245</v>
      </c>
      <c r="I8412" t="s">
        <v>246</v>
      </c>
      <c r="J8412">
        <v>43229</v>
      </c>
      <c r="K8412" t="s">
        <v>77</v>
      </c>
      <c r="L8412" t="s">
        <v>4821</v>
      </c>
      <c r="M8412" t="s">
        <v>12</v>
      </c>
      <c r="N8412" t="s">
        <v>3224</v>
      </c>
      <c r="O8412" t="s">
        <v>1397</v>
      </c>
      <c r="P8412" s="5">
        <v>147.56800000000001</v>
      </c>
      <c r="Q8412">
        <v>2</v>
      </c>
      <c r="R8412">
        <v>0.2</v>
      </c>
      <c r="S8412" s="5">
        <v>-3.6892000000000067</v>
      </c>
      <c r="T8412">
        <f>orders[[#This Row],[Sales]]/0.8</f>
        <v>184.46</v>
      </c>
      <c r="U8412" s="5">
        <f>orders[[#This Row],[Sales]]-orders[[#This Row],[Profit]]</f>
        <v>151.25720000000001</v>
      </c>
      <c r="V8412" s="4">
        <f>orders[[#This Row],[Profit]]/orders[[#This Row],[costprice]]</f>
        <v>-2.4390243902439067E-2</v>
      </c>
      <c r="W8412" s="4">
        <f>orders[[#This Row],[Profit]]/SUM(orders[Profit])</f>
        <v>-1.2881418871263532E-5</v>
      </c>
    </row>
    <row r="8413" spans="1:23" x14ac:dyDescent="0.25">
      <c r="A8413">
        <v>1997</v>
      </c>
      <c r="B8413" t="s">
        <v>9545</v>
      </c>
      <c r="C8413" s="3">
        <v>43071</v>
      </c>
      <c r="D8413" t="s">
        <v>3810</v>
      </c>
      <c r="E8413" t="s">
        <v>2071</v>
      </c>
      <c r="F8413" t="s">
        <v>8</v>
      </c>
      <c r="G8413" t="s">
        <v>3251</v>
      </c>
      <c r="H8413" t="s">
        <v>93</v>
      </c>
      <c r="I8413" t="s">
        <v>52</v>
      </c>
      <c r="J8413">
        <v>77036</v>
      </c>
      <c r="K8413" t="s">
        <v>53</v>
      </c>
      <c r="L8413" t="s">
        <v>4587</v>
      </c>
      <c r="M8413" t="s">
        <v>12</v>
      </c>
      <c r="N8413" t="s">
        <v>3224</v>
      </c>
      <c r="O8413" t="s">
        <v>258</v>
      </c>
      <c r="P8413" s="5">
        <v>8.7520000000000007</v>
      </c>
      <c r="Q8413">
        <v>4</v>
      </c>
      <c r="R8413">
        <v>0.6</v>
      </c>
      <c r="S8413" s="5">
        <v>-3.719599999999998</v>
      </c>
      <c r="T8413">
        <f>orders[[#This Row],[Sales]]/0.8</f>
        <v>10.94</v>
      </c>
      <c r="U8413" s="5">
        <f>orders[[#This Row],[Sales]]-orders[[#This Row],[Profit]]</f>
        <v>12.471599999999999</v>
      </c>
      <c r="V8413" s="4">
        <f>orders[[#This Row],[Profit]]/orders[[#This Row],[costprice]]</f>
        <v>-0.29824561403508759</v>
      </c>
      <c r="W8413" s="4">
        <f>orders[[#This Row],[Profit]]/SUM(orders[Profit])</f>
        <v>-1.2987565226485883E-5</v>
      </c>
    </row>
    <row r="8414" spans="1:23" x14ac:dyDescent="0.25">
      <c r="A8414">
        <v>3809</v>
      </c>
      <c r="B8414" t="s">
        <v>7267</v>
      </c>
      <c r="C8414" s="3">
        <v>42320</v>
      </c>
      <c r="D8414" t="s">
        <v>3957</v>
      </c>
      <c r="E8414" t="s">
        <v>2654</v>
      </c>
      <c r="F8414" t="s">
        <v>17</v>
      </c>
      <c r="G8414" t="s">
        <v>3251</v>
      </c>
      <c r="H8414" t="s">
        <v>2695</v>
      </c>
      <c r="I8414" t="s">
        <v>26</v>
      </c>
      <c r="J8414">
        <v>33317</v>
      </c>
      <c r="K8414" t="s">
        <v>11</v>
      </c>
      <c r="L8414" t="s">
        <v>5535</v>
      </c>
      <c r="M8414" t="s">
        <v>21</v>
      </c>
      <c r="N8414" t="s">
        <v>3227</v>
      </c>
      <c r="O8414" t="s">
        <v>1352</v>
      </c>
      <c r="P8414" s="5">
        <v>4.6619999999999999</v>
      </c>
      <c r="Q8414">
        <v>3</v>
      </c>
      <c r="R8414">
        <v>0.7</v>
      </c>
      <c r="S8414" s="5">
        <v>-3.7295999999999996</v>
      </c>
      <c r="T8414">
        <f>orders[[#This Row],[Sales]]/0.8</f>
        <v>5.8274999999999997</v>
      </c>
      <c r="U8414" s="5">
        <f>orders[[#This Row],[Sales]]-orders[[#This Row],[Profit]]</f>
        <v>8.3916000000000004</v>
      </c>
      <c r="V8414" s="4">
        <f>orders[[#This Row],[Profit]]/orders[[#This Row],[costprice]]</f>
        <v>-0.44444444444444436</v>
      </c>
      <c r="W8414" s="4">
        <f>orders[[#This Row],[Profit]]/SUM(orders[Profit])</f>
        <v>-1.3022481790703776E-5</v>
      </c>
    </row>
    <row r="8415" spans="1:23" x14ac:dyDescent="0.25">
      <c r="A8415">
        <v>6990</v>
      </c>
      <c r="B8415" t="s">
        <v>10416</v>
      </c>
      <c r="C8415" s="3">
        <v>43080</v>
      </c>
      <c r="D8415" t="s">
        <v>3840</v>
      </c>
      <c r="E8415" t="s">
        <v>2191</v>
      </c>
      <c r="F8415" t="s">
        <v>8</v>
      </c>
      <c r="G8415" t="s">
        <v>3251</v>
      </c>
      <c r="H8415" t="s">
        <v>3114</v>
      </c>
      <c r="I8415" t="s">
        <v>52</v>
      </c>
      <c r="J8415">
        <v>79605</v>
      </c>
      <c r="K8415" t="s">
        <v>53</v>
      </c>
      <c r="L8415" t="s">
        <v>5861</v>
      </c>
      <c r="M8415" t="s">
        <v>21</v>
      </c>
      <c r="N8415" t="s">
        <v>36</v>
      </c>
      <c r="O8415" t="s">
        <v>2056</v>
      </c>
      <c r="P8415" s="5">
        <v>1.3919999999999997</v>
      </c>
      <c r="Q8415">
        <v>2</v>
      </c>
      <c r="R8415">
        <v>0.8</v>
      </c>
      <c r="S8415" s="5">
        <v>-3.7584000000000009</v>
      </c>
      <c r="T8415">
        <f>orders[[#This Row],[Sales]]/0.8</f>
        <v>1.7399999999999995</v>
      </c>
      <c r="U8415" s="5">
        <f>orders[[#This Row],[Sales]]-orders[[#This Row],[Profit]]</f>
        <v>5.1504000000000003</v>
      </c>
      <c r="V8415" s="4">
        <f>orders[[#This Row],[Profit]]/orders[[#This Row],[costprice]]</f>
        <v>-0.72972972972972983</v>
      </c>
      <c r="W8415" s="4">
        <f>orders[[#This Row],[Profit]]/SUM(orders[Profit])</f>
        <v>-1.31230414956513E-5</v>
      </c>
    </row>
    <row r="8416" spans="1:23" x14ac:dyDescent="0.25">
      <c r="A8416">
        <v>8222</v>
      </c>
      <c r="B8416" t="s">
        <v>6700</v>
      </c>
      <c r="C8416" s="3">
        <v>41915</v>
      </c>
      <c r="D8416" t="s">
        <v>3960</v>
      </c>
      <c r="E8416" t="s">
        <v>2671</v>
      </c>
      <c r="F8416" t="s">
        <v>8</v>
      </c>
      <c r="G8416" t="s">
        <v>3251</v>
      </c>
      <c r="H8416" t="s">
        <v>399</v>
      </c>
      <c r="I8416" t="s">
        <v>52</v>
      </c>
      <c r="J8416">
        <v>75217</v>
      </c>
      <c r="K8416" t="s">
        <v>53</v>
      </c>
      <c r="L8416" t="s">
        <v>5887</v>
      </c>
      <c r="M8416" t="s">
        <v>21</v>
      </c>
      <c r="N8416" t="s">
        <v>3230</v>
      </c>
      <c r="O8416" t="s">
        <v>1191</v>
      </c>
      <c r="P8416" s="5">
        <v>15.072000000000001</v>
      </c>
      <c r="Q8416">
        <v>4</v>
      </c>
      <c r="R8416">
        <v>0.2</v>
      </c>
      <c r="S8416" s="5">
        <v>-3.7680000000000002</v>
      </c>
      <c r="T8416">
        <f>orders[[#This Row],[Sales]]/0.8</f>
        <v>18.84</v>
      </c>
      <c r="U8416" s="5">
        <f>orders[[#This Row],[Sales]]-orders[[#This Row],[Profit]]</f>
        <v>18.84</v>
      </c>
      <c r="V8416" s="4">
        <f>orders[[#This Row],[Profit]]/orders[[#This Row],[costprice]]</f>
        <v>-0.2</v>
      </c>
      <c r="W8416" s="4">
        <f>orders[[#This Row],[Profit]]/SUM(orders[Profit])</f>
        <v>-1.3156561397300472E-5</v>
      </c>
    </row>
    <row r="8417" spans="1:23" x14ac:dyDescent="0.25">
      <c r="A8417">
        <v>179</v>
      </c>
      <c r="B8417" t="s">
        <v>6911</v>
      </c>
      <c r="C8417" s="3">
        <v>42329</v>
      </c>
      <c r="D8417" t="s">
        <v>3283</v>
      </c>
      <c r="E8417" t="s">
        <v>168</v>
      </c>
      <c r="F8417" t="s">
        <v>8</v>
      </c>
      <c r="G8417" t="s">
        <v>3251</v>
      </c>
      <c r="H8417" t="s">
        <v>297</v>
      </c>
      <c r="I8417" t="s">
        <v>246</v>
      </c>
      <c r="J8417">
        <v>43055</v>
      </c>
      <c r="K8417" t="s">
        <v>77</v>
      </c>
      <c r="L8417" t="s">
        <v>4271</v>
      </c>
      <c r="M8417" t="s">
        <v>21</v>
      </c>
      <c r="N8417" t="s">
        <v>3229</v>
      </c>
      <c r="O8417" t="s">
        <v>2786</v>
      </c>
      <c r="P8417" s="5">
        <v>15.88</v>
      </c>
      <c r="Q8417">
        <v>5</v>
      </c>
      <c r="R8417">
        <v>0.2</v>
      </c>
      <c r="S8417" s="5">
        <v>-3.771500000000001</v>
      </c>
      <c r="T8417">
        <f>orders[[#This Row],[Sales]]/0.8</f>
        <v>19.850000000000001</v>
      </c>
      <c r="U8417" s="5">
        <f>orders[[#This Row],[Sales]]-orders[[#This Row],[Profit]]</f>
        <v>19.651500000000002</v>
      </c>
      <c r="V8417" s="4">
        <f>orders[[#This Row],[Profit]]/orders[[#This Row],[costprice]]</f>
        <v>-0.19191919191919193</v>
      </c>
      <c r="W8417" s="4">
        <f>orders[[#This Row],[Profit]]/SUM(orders[Profit])</f>
        <v>-1.3168782194776736E-5</v>
      </c>
    </row>
    <row r="8418" spans="1:23" x14ac:dyDescent="0.25">
      <c r="A8418">
        <v>7849</v>
      </c>
      <c r="B8418" t="s">
        <v>8939</v>
      </c>
      <c r="C8418" s="3">
        <v>42492</v>
      </c>
      <c r="D8418" t="s">
        <v>3799</v>
      </c>
      <c r="E8418" t="s">
        <v>2016</v>
      </c>
      <c r="F8418" t="s">
        <v>8</v>
      </c>
      <c r="G8418" t="s">
        <v>3251</v>
      </c>
      <c r="H8418" t="s">
        <v>1728</v>
      </c>
      <c r="I8418" t="s">
        <v>52</v>
      </c>
      <c r="J8418">
        <v>75061</v>
      </c>
      <c r="K8418" t="s">
        <v>53</v>
      </c>
      <c r="L8418" t="s">
        <v>5614</v>
      </c>
      <c r="M8418" t="s">
        <v>21</v>
      </c>
      <c r="N8418" t="s">
        <v>3223</v>
      </c>
      <c r="O8418" t="s">
        <v>1848</v>
      </c>
      <c r="P8418" s="5">
        <v>18.936</v>
      </c>
      <c r="Q8418">
        <v>3</v>
      </c>
      <c r="R8418">
        <v>0.2</v>
      </c>
      <c r="S8418" s="5">
        <v>-3.787200000000003</v>
      </c>
      <c r="T8418">
        <f>orders[[#This Row],[Sales]]/0.8</f>
        <v>23.669999999999998</v>
      </c>
      <c r="U8418" s="5">
        <f>orders[[#This Row],[Sales]]-orders[[#This Row],[Profit]]</f>
        <v>22.723200000000002</v>
      </c>
      <c r="V8418" s="4">
        <f>orders[[#This Row],[Profit]]/orders[[#This Row],[costprice]]</f>
        <v>-0.1666666666666668</v>
      </c>
      <c r="W8418" s="4">
        <f>orders[[#This Row],[Profit]]/SUM(orders[Profit])</f>
        <v>-1.3223601200598828E-5</v>
      </c>
    </row>
    <row r="8419" spans="1:23" x14ac:dyDescent="0.25">
      <c r="A8419">
        <v>96</v>
      </c>
      <c r="B8419" t="s">
        <v>9249</v>
      </c>
      <c r="C8419" s="3">
        <v>43045</v>
      </c>
      <c r="D8419" t="s">
        <v>3293</v>
      </c>
      <c r="E8419" t="s">
        <v>207</v>
      </c>
      <c r="F8419" t="s">
        <v>50</v>
      </c>
      <c r="G8419" t="s">
        <v>3251</v>
      </c>
      <c r="H8419" t="s">
        <v>208</v>
      </c>
      <c r="I8419" t="s">
        <v>209</v>
      </c>
      <c r="J8419">
        <v>97206</v>
      </c>
      <c r="K8419" t="s">
        <v>20</v>
      </c>
      <c r="L8419" t="s">
        <v>4197</v>
      </c>
      <c r="M8419" t="s">
        <v>21</v>
      </c>
      <c r="N8419" t="s">
        <v>3227</v>
      </c>
      <c r="O8419" t="s">
        <v>859</v>
      </c>
      <c r="P8419" s="5">
        <v>5.6820000000000013</v>
      </c>
      <c r="Q8419">
        <v>1</v>
      </c>
      <c r="R8419">
        <v>0.7</v>
      </c>
      <c r="S8419" s="5">
        <v>-3.7880000000000003</v>
      </c>
      <c r="T8419">
        <f>orders[[#This Row],[Sales]]/0.8</f>
        <v>7.1025000000000009</v>
      </c>
      <c r="U8419" s="5">
        <f>orders[[#This Row],[Sales]]-orders[[#This Row],[Profit]]</f>
        <v>9.4700000000000024</v>
      </c>
      <c r="V8419" s="4">
        <f>orders[[#This Row],[Profit]]/orders[[#This Row],[costprice]]</f>
        <v>-0.39999999999999991</v>
      </c>
      <c r="W8419" s="4">
        <f>orders[[#This Row],[Profit]]/SUM(orders[Profit])</f>
        <v>-1.322639452573625E-5</v>
      </c>
    </row>
    <row r="8420" spans="1:23" x14ac:dyDescent="0.25">
      <c r="A8420">
        <v>1992</v>
      </c>
      <c r="B8420" t="s">
        <v>9543</v>
      </c>
      <c r="C8420" s="3">
        <v>42790</v>
      </c>
      <c r="D8420" t="s">
        <v>3809</v>
      </c>
      <c r="E8420" t="s">
        <v>2066</v>
      </c>
      <c r="F8420" t="s">
        <v>8</v>
      </c>
      <c r="G8420" t="s">
        <v>3251</v>
      </c>
      <c r="H8420" t="s">
        <v>75</v>
      </c>
      <c r="I8420" t="s">
        <v>76</v>
      </c>
      <c r="J8420">
        <v>19134</v>
      </c>
      <c r="K8420" t="s">
        <v>77</v>
      </c>
      <c r="L8420" t="s">
        <v>5005</v>
      </c>
      <c r="M8420" t="s">
        <v>21</v>
      </c>
      <c r="N8420" t="s">
        <v>3227</v>
      </c>
      <c r="O8420" t="s">
        <v>2097</v>
      </c>
      <c r="P8420" s="5">
        <v>4.9560000000000004</v>
      </c>
      <c r="Q8420">
        <v>4</v>
      </c>
      <c r="R8420">
        <v>0.7</v>
      </c>
      <c r="S8420" s="5">
        <v>-3.7995999999999981</v>
      </c>
      <c r="T8420">
        <f>orders[[#This Row],[Sales]]/0.8</f>
        <v>6.1950000000000003</v>
      </c>
      <c r="U8420" s="5">
        <f>orders[[#This Row],[Sales]]-orders[[#This Row],[Profit]]</f>
        <v>8.7555999999999976</v>
      </c>
      <c r="V8420" s="4">
        <f>orders[[#This Row],[Profit]]/orders[[#This Row],[costprice]]</f>
        <v>-0.4339622641509433</v>
      </c>
      <c r="W8420" s="4">
        <f>orders[[#This Row],[Profit]]/SUM(orders[Profit])</f>
        <v>-1.3266897740228993E-5</v>
      </c>
    </row>
    <row r="8421" spans="1:23" x14ac:dyDescent="0.25">
      <c r="A8421">
        <v>8924</v>
      </c>
      <c r="B8421" t="s">
        <v>10742</v>
      </c>
      <c r="C8421" s="3">
        <v>42897</v>
      </c>
      <c r="D8421" t="s">
        <v>3484</v>
      </c>
      <c r="E8421" t="s">
        <v>924</v>
      </c>
      <c r="F8421" t="s">
        <v>8</v>
      </c>
      <c r="G8421" t="s">
        <v>3251</v>
      </c>
      <c r="H8421" t="s">
        <v>2666</v>
      </c>
      <c r="I8421" t="s">
        <v>42</v>
      </c>
      <c r="J8421">
        <v>28601</v>
      </c>
      <c r="K8421" t="s">
        <v>11</v>
      </c>
      <c r="L8421" t="s">
        <v>4136</v>
      </c>
      <c r="M8421" t="s">
        <v>21</v>
      </c>
      <c r="N8421" t="s">
        <v>3227</v>
      </c>
      <c r="O8421" t="s">
        <v>1683</v>
      </c>
      <c r="P8421" s="5">
        <v>4.572000000000001</v>
      </c>
      <c r="Q8421">
        <v>4</v>
      </c>
      <c r="R8421">
        <v>0.7</v>
      </c>
      <c r="S8421" s="5">
        <v>-3.8100000000000005</v>
      </c>
      <c r="T8421">
        <f>orders[[#This Row],[Sales]]/0.8</f>
        <v>5.7150000000000007</v>
      </c>
      <c r="U8421" s="5">
        <f>orders[[#This Row],[Sales]]-orders[[#This Row],[Profit]]</f>
        <v>8.3820000000000014</v>
      </c>
      <c r="V8421" s="4">
        <f>orders[[#This Row],[Profit]]/orders[[#This Row],[costprice]]</f>
        <v>-0.45454545454545453</v>
      </c>
      <c r="W8421" s="4">
        <f>orders[[#This Row],[Profit]]/SUM(orders[Profit])</f>
        <v>-1.3303210967015605E-5</v>
      </c>
    </row>
    <row r="8422" spans="1:23" x14ac:dyDescent="0.25">
      <c r="A8422">
        <v>16</v>
      </c>
      <c r="B8422" t="s">
        <v>6893</v>
      </c>
      <c r="C8422" s="3">
        <v>42330</v>
      </c>
      <c r="D8422" t="s">
        <v>3257</v>
      </c>
      <c r="E8422" t="s">
        <v>49</v>
      </c>
      <c r="F8422" t="s">
        <v>50</v>
      </c>
      <c r="G8422" t="s">
        <v>3251</v>
      </c>
      <c r="H8422" t="s">
        <v>51</v>
      </c>
      <c r="I8422" t="s">
        <v>52</v>
      </c>
      <c r="J8422">
        <v>76106</v>
      </c>
      <c r="K8422" t="s">
        <v>53</v>
      </c>
      <c r="L8422" t="s">
        <v>4120</v>
      </c>
      <c r="M8422" t="s">
        <v>21</v>
      </c>
      <c r="N8422" t="s">
        <v>3227</v>
      </c>
      <c r="O8422" t="s">
        <v>2051</v>
      </c>
      <c r="P8422" s="5">
        <v>2.5439999999999996</v>
      </c>
      <c r="Q8422">
        <v>3</v>
      </c>
      <c r="R8422">
        <v>0.8</v>
      </c>
      <c r="S8422" s="5">
        <v>-3.8160000000000016</v>
      </c>
      <c r="T8422">
        <f>orders[[#This Row],[Sales]]/0.8</f>
        <v>3.1799999999999993</v>
      </c>
      <c r="U8422" s="5">
        <f>orders[[#This Row],[Sales]]-orders[[#This Row],[Profit]]</f>
        <v>6.3600000000000012</v>
      </c>
      <c r="V8422" s="4">
        <f>orders[[#This Row],[Profit]]/orders[[#This Row],[costprice]]</f>
        <v>-0.60000000000000009</v>
      </c>
      <c r="W8422" s="4">
        <f>orders[[#This Row],[Profit]]/SUM(orders[Profit])</f>
        <v>-1.3324160905546343E-5</v>
      </c>
    </row>
    <row r="8423" spans="1:23" x14ac:dyDescent="0.25">
      <c r="A8423">
        <v>3365</v>
      </c>
      <c r="B8423" t="s">
        <v>8374</v>
      </c>
      <c r="C8423" s="3">
        <v>42567</v>
      </c>
      <c r="D8423" t="s">
        <v>3717</v>
      </c>
      <c r="E8423" t="s">
        <v>1719</v>
      </c>
      <c r="F8423" t="s">
        <v>17</v>
      </c>
      <c r="G8423" t="s">
        <v>3251</v>
      </c>
      <c r="H8423" t="s">
        <v>93</v>
      </c>
      <c r="I8423" t="s">
        <v>52</v>
      </c>
      <c r="J8423">
        <v>77036</v>
      </c>
      <c r="K8423" t="s">
        <v>53</v>
      </c>
      <c r="L8423" t="s">
        <v>4824</v>
      </c>
      <c r="M8423" t="s">
        <v>12</v>
      </c>
      <c r="N8423" t="s">
        <v>3224</v>
      </c>
      <c r="O8423" t="s">
        <v>5923</v>
      </c>
      <c r="P8423" s="5">
        <v>9.5519999999999996</v>
      </c>
      <c r="Q8423">
        <v>3</v>
      </c>
      <c r="R8423">
        <v>0.6</v>
      </c>
      <c r="S8423" s="5">
        <v>-3.8207999999999984</v>
      </c>
      <c r="T8423">
        <f>orders[[#This Row],[Sales]]/0.8</f>
        <v>11.94</v>
      </c>
      <c r="U8423" s="5">
        <f>orders[[#This Row],[Sales]]-orders[[#This Row],[Profit]]</f>
        <v>13.372799999999998</v>
      </c>
      <c r="V8423" s="4">
        <f>orders[[#This Row],[Profit]]/orders[[#This Row],[costprice]]</f>
        <v>-0.28571428571428564</v>
      </c>
      <c r="W8423" s="4">
        <f>orders[[#This Row],[Profit]]/SUM(orders[Profit])</f>
        <v>-1.3340920856370919E-5</v>
      </c>
    </row>
    <row r="8424" spans="1:23" x14ac:dyDescent="0.25">
      <c r="A8424">
        <v>9125</v>
      </c>
      <c r="B8424" t="s">
        <v>9124</v>
      </c>
      <c r="C8424" s="3">
        <v>42600</v>
      </c>
      <c r="D8424" t="s">
        <v>3266</v>
      </c>
      <c r="E8424" t="s">
        <v>92</v>
      </c>
      <c r="F8424" t="s">
        <v>50</v>
      </c>
      <c r="G8424" t="s">
        <v>3251</v>
      </c>
      <c r="H8424" t="s">
        <v>93</v>
      </c>
      <c r="I8424" t="s">
        <v>52</v>
      </c>
      <c r="J8424">
        <v>77070</v>
      </c>
      <c r="K8424" t="s">
        <v>53</v>
      </c>
      <c r="L8424" t="s">
        <v>4824</v>
      </c>
      <c r="M8424" t="s">
        <v>12</v>
      </c>
      <c r="N8424" t="s">
        <v>3224</v>
      </c>
      <c r="O8424" t="s">
        <v>5923</v>
      </c>
      <c r="P8424" s="5">
        <v>9.5519999999999996</v>
      </c>
      <c r="Q8424">
        <v>3</v>
      </c>
      <c r="R8424">
        <v>0.6</v>
      </c>
      <c r="S8424" s="5">
        <v>-3.8207999999999984</v>
      </c>
      <c r="T8424">
        <f>orders[[#This Row],[Sales]]/0.8</f>
        <v>11.94</v>
      </c>
      <c r="U8424" s="5">
        <f>orders[[#This Row],[Sales]]-orders[[#This Row],[Profit]]</f>
        <v>13.372799999999998</v>
      </c>
      <c r="V8424" s="4">
        <f>orders[[#This Row],[Profit]]/orders[[#This Row],[costprice]]</f>
        <v>-0.28571428571428564</v>
      </c>
      <c r="W8424" s="4">
        <f>orders[[#This Row],[Profit]]/SUM(orders[Profit])</f>
        <v>-1.3340920856370919E-5</v>
      </c>
    </row>
    <row r="8425" spans="1:23" x14ac:dyDescent="0.25">
      <c r="A8425">
        <v>105</v>
      </c>
      <c r="B8425" t="s">
        <v>6903</v>
      </c>
      <c r="C8425" s="3">
        <v>42321</v>
      </c>
      <c r="D8425" t="s">
        <v>3299</v>
      </c>
      <c r="E8425" t="s">
        <v>223</v>
      </c>
      <c r="F8425" t="s">
        <v>8</v>
      </c>
      <c r="G8425" t="s">
        <v>3251</v>
      </c>
      <c r="H8425" t="s">
        <v>224</v>
      </c>
      <c r="I8425" t="s">
        <v>225</v>
      </c>
      <c r="J8425">
        <v>80013</v>
      </c>
      <c r="K8425" t="s">
        <v>20</v>
      </c>
      <c r="L8425" t="s">
        <v>4206</v>
      </c>
      <c r="M8425" t="s">
        <v>12</v>
      </c>
      <c r="N8425" t="s">
        <v>3224</v>
      </c>
      <c r="O8425" t="s">
        <v>2226</v>
      </c>
      <c r="P8425" s="5">
        <v>102.35999999999999</v>
      </c>
      <c r="Q8425">
        <v>3</v>
      </c>
      <c r="R8425">
        <v>0.2</v>
      </c>
      <c r="S8425" s="5">
        <v>-3.8385000000000105</v>
      </c>
      <c r="T8425">
        <f>orders[[#This Row],[Sales]]/0.8</f>
        <v>127.94999999999997</v>
      </c>
      <c r="U8425" s="5">
        <f>orders[[#This Row],[Sales]]-orders[[#This Row],[Profit]]</f>
        <v>106.1985</v>
      </c>
      <c r="V8425" s="4">
        <f>orders[[#This Row],[Profit]]/orders[[#This Row],[costprice]]</f>
        <v>-3.6144578313253115E-2</v>
      </c>
      <c r="W8425" s="4">
        <f>orders[[#This Row],[Profit]]/SUM(orders[Profit])</f>
        <v>-1.3402723175036624E-5</v>
      </c>
    </row>
    <row r="8426" spans="1:23" x14ac:dyDescent="0.25">
      <c r="A8426">
        <v>1048</v>
      </c>
      <c r="B8426" t="s">
        <v>8070</v>
      </c>
      <c r="C8426" s="3">
        <v>42437</v>
      </c>
      <c r="D8426" t="s">
        <v>3484</v>
      </c>
      <c r="E8426" t="s">
        <v>924</v>
      </c>
      <c r="F8426" t="s">
        <v>8</v>
      </c>
      <c r="G8426" t="s">
        <v>3251</v>
      </c>
      <c r="H8426" t="s">
        <v>681</v>
      </c>
      <c r="I8426" t="s">
        <v>26</v>
      </c>
      <c r="J8426">
        <v>33142</v>
      </c>
      <c r="K8426" t="s">
        <v>11</v>
      </c>
      <c r="L8426" t="s">
        <v>4206</v>
      </c>
      <c r="M8426" t="s">
        <v>12</v>
      </c>
      <c r="N8426" t="s">
        <v>3224</v>
      </c>
      <c r="O8426" t="s">
        <v>2226</v>
      </c>
      <c r="P8426" s="5">
        <v>102.35999999999999</v>
      </c>
      <c r="Q8426">
        <v>3</v>
      </c>
      <c r="R8426">
        <v>0.2</v>
      </c>
      <c r="S8426" s="5">
        <v>-3.8385000000000105</v>
      </c>
      <c r="T8426">
        <f>orders[[#This Row],[Sales]]/0.8</f>
        <v>127.94999999999997</v>
      </c>
      <c r="U8426" s="5">
        <f>orders[[#This Row],[Sales]]-orders[[#This Row],[Profit]]</f>
        <v>106.1985</v>
      </c>
      <c r="V8426" s="4">
        <f>orders[[#This Row],[Profit]]/orders[[#This Row],[costprice]]</f>
        <v>-3.6144578313253115E-2</v>
      </c>
      <c r="W8426" s="4">
        <f>orders[[#This Row],[Profit]]/SUM(orders[Profit])</f>
        <v>-1.3402723175036624E-5</v>
      </c>
    </row>
    <row r="8427" spans="1:23" x14ac:dyDescent="0.25">
      <c r="A8427">
        <v>9549</v>
      </c>
      <c r="B8427" t="s">
        <v>9181</v>
      </c>
      <c r="C8427" s="3">
        <v>42539</v>
      </c>
      <c r="D8427" t="s">
        <v>3285</v>
      </c>
      <c r="E8427" t="s">
        <v>179</v>
      </c>
      <c r="F8427" t="s">
        <v>17</v>
      </c>
      <c r="G8427" t="s">
        <v>3251</v>
      </c>
      <c r="H8427" t="s">
        <v>75</v>
      </c>
      <c r="I8427" t="s">
        <v>76</v>
      </c>
      <c r="J8427">
        <v>19134</v>
      </c>
      <c r="K8427" t="s">
        <v>77</v>
      </c>
      <c r="L8427" t="s">
        <v>4113</v>
      </c>
      <c r="M8427" t="s">
        <v>21</v>
      </c>
      <c r="N8427" t="s">
        <v>3227</v>
      </c>
      <c r="O8427" t="s">
        <v>55</v>
      </c>
      <c r="P8427" s="5">
        <v>4.6260000000000003</v>
      </c>
      <c r="Q8427">
        <v>2</v>
      </c>
      <c r="R8427">
        <v>0.7</v>
      </c>
      <c r="S8427" s="5">
        <v>-3.8549999999999986</v>
      </c>
      <c r="T8427">
        <f>orders[[#This Row],[Sales]]/0.8</f>
        <v>5.7824999999999998</v>
      </c>
      <c r="U8427" s="5">
        <f>orders[[#This Row],[Sales]]-orders[[#This Row],[Profit]]</f>
        <v>8.4809999999999981</v>
      </c>
      <c r="V8427" s="4">
        <f>orders[[#This Row],[Profit]]/orders[[#This Row],[costprice]]</f>
        <v>-0.45454545454545447</v>
      </c>
      <c r="W8427" s="4">
        <f>orders[[#This Row],[Profit]]/SUM(orders[Profit])</f>
        <v>-1.3460335505996098E-5</v>
      </c>
    </row>
    <row r="8428" spans="1:23" x14ac:dyDescent="0.25">
      <c r="A8428">
        <v>5461</v>
      </c>
      <c r="B8428" t="s">
        <v>6453</v>
      </c>
      <c r="C8428" s="3">
        <v>41719</v>
      </c>
      <c r="D8428" t="s">
        <v>3382</v>
      </c>
      <c r="E8428" t="s">
        <v>553</v>
      </c>
      <c r="F8428" t="s">
        <v>17</v>
      </c>
      <c r="G8428" t="s">
        <v>3251</v>
      </c>
      <c r="H8428" t="s">
        <v>1156</v>
      </c>
      <c r="I8428" t="s">
        <v>42</v>
      </c>
      <c r="J8428">
        <v>28806</v>
      </c>
      <c r="K8428" t="s">
        <v>11</v>
      </c>
      <c r="L8428" t="s">
        <v>5573</v>
      </c>
      <c r="M8428" t="s">
        <v>21</v>
      </c>
      <c r="N8428" t="s">
        <v>3223</v>
      </c>
      <c r="O8428" t="s">
        <v>643</v>
      </c>
      <c r="P8428" s="5">
        <v>16.272000000000002</v>
      </c>
      <c r="Q8428">
        <v>1</v>
      </c>
      <c r="R8428">
        <v>0.2</v>
      </c>
      <c r="S8428" s="5">
        <v>-3.864600000000002</v>
      </c>
      <c r="T8428">
        <f>orders[[#This Row],[Sales]]/0.8</f>
        <v>20.34</v>
      </c>
      <c r="U8428" s="5">
        <f>orders[[#This Row],[Sales]]-orders[[#This Row],[Profit]]</f>
        <v>20.136600000000005</v>
      </c>
      <c r="V8428" s="4">
        <f>orders[[#This Row],[Profit]]/orders[[#This Row],[costprice]]</f>
        <v>-0.19191919191919196</v>
      </c>
      <c r="W8428" s="4">
        <f>orders[[#This Row],[Profit]]/SUM(orders[Profit])</f>
        <v>-1.3493855407645283E-5</v>
      </c>
    </row>
    <row r="8429" spans="1:23" x14ac:dyDescent="0.25">
      <c r="A8429">
        <v>8790</v>
      </c>
      <c r="B8429" t="s">
        <v>10722</v>
      </c>
      <c r="C8429" s="3">
        <v>42901</v>
      </c>
      <c r="D8429" t="s">
        <v>3806</v>
      </c>
      <c r="E8429" t="s">
        <v>2047</v>
      </c>
      <c r="F8429" t="s">
        <v>8</v>
      </c>
      <c r="G8429" t="s">
        <v>3251</v>
      </c>
      <c r="H8429" t="s">
        <v>357</v>
      </c>
      <c r="I8429" t="s">
        <v>42</v>
      </c>
      <c r="J8429">
        <v>28110</v>
      </c>
      <c r="K8429" t="s">
        <v>11</v>
      </c>
      <c r="L8429" t="s">
        <v>5267</v>
      </c>
      <c r="M8429" t="s">
        <v>12</v>
      </c>
      <c r="N8429" t="s">
        <v>13</v>
      </c>
      <c r="O8429" t="s">
        <v>2045</v>
      </c>
      <c r="P8429" s="5">
        <v>77.728000000000009</v>
      </c>
      <c r="Q8429">
        <v>2</v>
      </c>
      <c r="R8429">
        <v>0.2</v>
      </c>
      <c r="S8429" s="5">
        <v>-3.8863999999999947</v>
      </c>
      <c r="T8429">
        <f>orders[[#This Row],[Sales]]/0.8</f>
        <v>97.160000000000011</v>
      </c>
      <c r="U8429" s="5">
        <f>orders[[#This Row],[Sales]]-orders[[#This Row],[Profit]]</f>
        <v>81.614400000000003</v>
      </c>
      <c r="V8429" s="4">
        <f>orders[[#This Row],[Profit]]/orders[[#This Row],[costprice]]</f>
        <v>-4.7619047619047554E-2</v>
      </c>
      <c r="W8429" s="4">
        <f>orders[[#This Row],[Profit]]/SUM(orders[Profit])</f>
        <v>-1.3569973517640255E-5</v>
      </c>
    </row>
    <row r="8430" spans="1:23" x14ac:dyDescent="0.25">
      <c r="A8430">
        <v>7010</v>
      </c>
      <c r="B8430" t="s">
        <v>7622</v>
      </c>
      <c r="C8430" s="3">
        <v>42237</v>
      </c>
      <c r="D8430" t="s">
        <v>3722</v>
      </c>
      <c r="E8430" t="s">
        <v>1737</v>
      </c>
      <c r="F8430" t="s">
        <v>17</v>
      </c>
      <c r="G8430" t="s">
        <v>3251</v>
      </c>
      <c r="H8430" t="s">
        <v>161</v>
      </c>
      <c r="I8430" t="s">
        <v>246</v>
      </c>
      <c r="J8430">
        <v>45503</v>
      </c>
      <c r="K8430" t="s">
        <v>77</v>
      </c>
      <c r="L8430" t="s">
        <v>5586</v>
      </c>
      <c r="M8430" t="s">
        <v>12</v>
      </c>
      <c r="N8430" t="s">
        <v>3224</v>
      </c>
      <c r="O8430" t="s">
        <v>2172</v>
      </c>
      <c r="P8430" s="5">
        <v>25.983999999999998</v>
      </c>
      <c r="Q8430">
        <v>1</v>
      </c>
      <c r="R8430">
        <v>0.2</v>
      </c>
      <c r="S8430" s="5">
        <v>-3.8976000000000015</v>
      </c>
      <c r="T8430">
        <f>orders[[#This Row],[Sales]]/0.8</f>
        <v>32.479999999999997</v>
      </c>
      <c r="U8430" s="5">
        <f>orders[[#This Row],[Sales]]-orders[[#This Row],[Profit]]</f>
        <v>29.881599999999999</v>
      </c>
      <c r="V8430" s="4">
        <f>orders[[#This Row],[Profit]]/orders[[#This Row],[costprice]]</f>
        <v>-0.1304347826086957</v>
      </c>
      <c r="W8430" s="4">
        <f>orders[[#This Row],[Profit]]/SUM(orders[Profit])</f>
        <v>-1.3609080069564314E-5</v>
      </c>
    </row>
    <row r="8431" spans="1:23" x14ac:dyDescent="0.25">
      <c r="A8431">
        <v>4530</v>
      </c>
      <c r="B8431" t="s">
        <v>8524</v>
      </c>
      <c r="C8431" s="3">
        <v>42688</v>
      </c>
      <c r="D8431" t="s">
        <v>3361</v>
      </c>
      <c r="E8431" t="s">
        <v>462</v>
      </c>
      <c r="F8431" t="s">
        <v>8</v>
      </c>
      <c r="G8431" t="s">
        <v>3251</v>
      </c>
      <c r="H8431" t="s">
        <v>93</v>
      </c>
      <c r="I8431" t="s">
        <v>52</v>
      </c>
      <c r="J8431">
        <v>77041</v>
      </c>
      <c r="K8431" t="s">
        <v>53</v>
      </c>
      <c r="L8431" t="s">
        <v>5283</v>
      </c>
      <c r="M8431" t="s">
        <v>21</v>
      </c>
      <c r="N8431" t="s">
        <v>3227</v>
      </c>
      <c r="O8431" t="s">
        <v>1450</v>
      </c>
      <c r="P8431" s="5">
        <v>2.2959999999999994</v>
      </c>
      <c r="Q8431">
        <v>2</v>
      </c>
      <c r="R8431">
        <v>0.8</v>
      </c>
      <c r="S8431" s="5">
        <v>-3.9032000000000009</v>
      </c>
      <c r="T8431">
        <f>orders[[#This Row],[Sales]]/0.8</f>
        <v>2.8699999999999992</v>
      </c>
      <c r="U8431" s="5">
        <f>orders[[#This Row],[Sales]]-orders[[#This Row],[Profit]]</f>
        <v>6.1992000000000003</v>
      </c>
      <c r="V8431" s="4">
        <f>orders[[#This Row],[Profit]]/orders[[#This Row],[costprice]]</f>
        <v>-0.62962962962962976</v>
      </c>
      <c r="W8431" s="4">
        <f>orders[[#This Row],[Profit]]/SUM(orders[Profit])</f>
        <v>-1.3628633345526331E-5</v>
      </c>
    </row>
    <row r="8432" spans="1:23" x14ac:dyDescent="0.25">
      <c r="A8432">
        <v>4921</v>
      </c>
      <c r="B8432" t="s">
        <v>10055</v>
      </c>
      <c r="C8432" s="3">
        <v>42966</v>
      </c>
      <c r="D8432" t="s">
        <v>3874</v>
      </c>
      <c r="E8432" t="s">
        <v>2339</v>
      </c>
      <c r="F8432" t="s">
        <v>8</v>
      </c>
      <c r="G8432" t="s">
        <v>3251</v>
      </c>
      <c r="H8432" t="s">
        <v>153</v>
      </c>
      <c r="I8432" t="s">
        <v>107</v>
      </c>
      <c r="J8432">
        <v>60653</v>
      </c>
      <c r="K8432" t="s">
        <v>53</v>
      </c>
      <c r="L8432" t="s">
        <v>5283</v>
      </c>
      <c r="M8432" t="s">
        <v>21</v>
      </c>
      <c r="N8432" t="s">
        <v>3227</v>
      </c>
      <c r="O8432" t="s">
        <v>1450</v>
      </c>
      <c r="P8432" s="5">
        <v>2.2959999999999994</v>
      </c>
      <c r="Q8432">
        <v>2</v>
      </c>
      <c r="R8432">
        <v>0.8</v>
      </c>
      <c r="S8432" s="5">
        <v>-3.9032000000000009</v>
      </c>
      <c r="T8432">
        <f>orders[[#This Row],[Sales]]/0.8</f>
        <v>2.8699999999999992</v>
      </c>
      <c r="U8432" s="5">
        <f>orders[[#This Row],[Sales]]-orders[[#This Row],[Profit]]</f>
        <v>6.1992000000000003</v>
      </c>
      <c r="V8432" s="4">
        <f>orders[[#This Row],[Profit]]/orders[[#This Row],[costprice]]</f>
        <v>-0.62962962962962976</v>
      </c>
      <c r="W8432" s="4">
        <f>orders[[#This Row],[Profit]]/SUM(orders[Profit])</f>
        <v>-1.3628633345526331E-5</v>
      </c>
    </row>
    <row r="8433" spans="1:23" x14ac:dyDescent="0.25">
      <c r="A8433">
        <v>9241</v>
      </c>
      <c r="B8433" t="s">
        <v>10796</v>
      </c>
      <c r="C8433" s="3">
        <v>43035</v>
      </c>
      <c r="D8433" t="s">
        <v>3491</v>
      </c>
      <c r="E8433" t="s">
        <v>950</v>
      </c>
      <c r="F8433" t="s">
        <v>17</v>
      </c>
      <c r="G8433" t="s">
        <v>3251</v>
      </c>
      <c r="H8433" t="s">
        <v>2366</v>
      </c>
      <c r="I8433" t="s">
        <v>26</v>
      </c>
      <c r="J8433">
        <v>32303</v>
      </c>
      <c r="K8433" t="s">
        <v>11</v>
      </c>
      <c r="L8433" t="s">
        <v>4881</v>
      </c>
      <c r="M8433" t="s">
        <v>21</v>
      </c>
      <c r="N8433" t="s">
        <v>3227</v>
      </c>
      <c r="O8433" t="s">
        <v>3096</v>
      </c>
      <c r="P8433" s="5">
        <v>5.6070000000000011</v>
      </c>
      <c r="Q8433">
        <v>3</v>
      </c>
      <c r="R8433">
        <v>0.7</v>
      </c>
      <c r="S8433" s="5">
        <v>-3.9248999999999974</v>
      </c>
      <c r="T8433">
        <f>orders[[#This Row],[Sales]]/0.8</f>
        <v>7.0087500000000009</v>
      </c>
      <c r="U8433" s="5">
        <f>orders[[#This Row],[Sales]]-orders[[#This Row],[Profit]]</f>
        <v>9.5318999999999985</v>
      </c>
      <c r="V8433" s="4">
        <f>orders[[#This Row],[Profit]]/orders[[#This Row],[costprice]]</f>
        <v>-0.41176470588235276</v>
      </c>
      <c r="W8433" s="4">
        <f>orders[[#This Row],[Profit]]/SUM(orders[Profit])</f>
        <v>-1.3704402289879136E-5</v>
      </c>
    </row>
    <row r="8434" spans="1:23" x14ac:dyDescent="0.25">
      <c r="A8434">
        <v>5011</v>
      </c>
      <c r="B8434" t="s">
        <v>7400</v>
      </c>
      <c r="C8434" s="3">
        <v>42254</v>
      </c>
      <c r="D8434" t="s">
        <v>4007</v>
      </c>
      <c r="E8434" t="s">
        <v>2936</v>
      </c>
      <c r="F8434" t="s">
        <v>17</v>
      </c>
      <c r="G8434" t="s">
        <v>3251</v>
      </c>
      <c r="H8434" t="s">
        <v>75</v>
      </c>
      <c r="I8434" t="s">
        <v>76</v>
      </c>
      <c r="J8434">
        <v>19134</v>
      </c>
      <c r="K8434" t="s">
        <v>77</v>
      </c>
      <c r="L8434" t="s">
        <v>4059</v>
      </c>
      <c r="M8434" t="s">
        <v>21</v>
      </c>
      <c r="N8434" t="s">
        <v>3227</v>
      </c>
      <c r="O8434" t="s">
        <v>1398</v>
      </c>
      <c r="P8434" s="5">
        <v>4.9230000000000009</v>
      </c>
      <c r="Q8434">
        <v>3</v>
      </c>
      <c r="R8434">
        <v>0.7</v>
      </c>
      <c r="S8434" s="5">
        <v>-3.9383999999999997</v>
      </c>
      <c r="T8434">
        <f>orders[[#This Row],[Sales]]/0.8</f>
        <v>6.1537500000000005</v>
      </c>
      <c r="U8434" s="5">
        <f>orders[[#This Row],[Sales]]-orders[[#This Row],[Profit]]</f>
        <v>8.8613999999999997</v>
      </c>
      <c r="V8434" s="4">
        <f>orders[[#This Row],[Profit]]/orders[[#This Row],[costprice]]</f>
        <v>-0.44444444444444442</v>
      </c>
      <c r="W8434" s="4">
        <f>orders[[#This Row],[Profit]]/SUM(orders[Profit])</f>
        <v>-1.3751539651573293E-5</v>
      </c>
    </row>
    <row r="8435" spans="1:23" x14ac:dyDescent="0.25">
      <c r="A8435">
        <v>6799</v>
      </c>
      <c r="B8435" t="s">
        <v>7593</v>
      </c>
      <c r="C8435" s="3">
        <v>42241</v>
      </c>
      <c r="D8435" t="s">
        <v>3749</v>
      </c>
      <c r="E8435" t="s">
        <v>1820</v>
      </c>
      <c r="F8435" t="s">
        <v>8</v>
      </c>
      <c r="G8435" t="s">
        <v>3251</v>
      </c>
      <c r="H8435" t="s">
        <v>93</v>
      </c>
      <c r="I8435" t="s">
        <v>52</v>
      </c>
      <c r="J8435">
        <v>77041</v>
      </c>
      <c r="K8435" t="s">
        <v>53</v>
      </c>
      <c r="L8435" t="s">
        <v>5852</v>
      </c>
      <c r="M8435" t="s">
        <v>12</v>
      </c>
      <c r="N8435" t="s">
        <v>3224</v>
      </c>
      <c r="O8435" t="s">
        <v>1113</v>
      </c>
      <c r="P8435" s="5">
        <v>7.8800000000000008</v>
      </c>
      <c r="Q8435">
        <v>5</v>
      </c>
      <c r="R8435">
        <v>0.6</v>
      </c>
      <c r="S8435" s="5">
        <v>-3.9399999999999995</v>
      </c>
      <c r="T8435">
        <f>orders[[#This Row],[Sales]]/0.8</f>
        <v>9.85</v>
      </c>
      <c r="U8435" s="5">
        <f>orders[[#This Row],[Sales]]-orders[[#This Row],[Profit]]</f>
        <v>11.82</v>
      </c>
      <c r="V8435" s="4">
        <f>orders[[#This Row],[Profit]]/orders[[#This Row],[costprice]]</f>
        <v>-0.33333333333333326</v>
      </c>
      <c r="W8435" s="4">
        <f>orders[[#This Row],[Profit]]/SUM(orders[Profit])</f>
        <v>-1.3757126301848155E-5</v>
      </c>
    </row>
    <row r="8436" spans="1:23" x14ac:dyDescent="0.25">
      <c r="A8436">
        <v>2613</v>
      </c>
      <c r="B8436" t="s">
        <v>6166</v>
      </c>
      <c r="C8436" s="3">
        <v>41968</v>
      </c>
      <c r="D8436" t="s">
        <v>3816</v>
      </c>
      <c r="E8436" t="s">
        <v>2093</v>
      </c>
      <c r="F8436" t="s">
        <v>17</v>
      </c>
      <c r="G8436" t="s">
        <v>3251</v>
      </c>
      <c r="H8436" t="s">
        <v>545</v>
      </c>
      <c r="I8436" t="s">
        <v>52</v>
      </c>
      <c r="J8436">
        <v>76017</v>
      </c>
      <c r="K8436" t="s">
        <v>53</v>
      </c>
      <c r="L8436" t="s">
        <v>4625</v>
      </c>
      <c r="M8436" t="s">
        <v>12</v>
      </c>
      <c r="N8436" t="s">
        <v>3224</v>
      </c>
      <c r="O8436" t="s">
        <v>1780</v>
      </c>
      <c r="P8436" s="5">
        <v>6.0960000000000001</v>
      </c>
      <c r="Q8436">
        <v>3</v>
      </c>
      <c r="R8436">
        <v>0.6</v>
      </c>
      <c r="S8436" s="5">
        <v>-3.9624000000000006</v>
      </c>
      <c r="T8436">
        <f>orders[[#This Row],[Sales]]/0.8</f>
        <v>7.62</v>
      </c>
      <c r="U8436" s="5">
        <f>orders[[#This Row],[Sales]]-orders[[#This Row],[Profit]]</f>
        <v>10.058400000000001</v>
      </c>
      <c r="V8436" s="4">
        <f>orders[[#This Row],[Profit]]/orders[[#This Row],[costprice]]</f>
        <v>-0.39393939393939398</v>
      </c>
      <c r="W8436" s="4">
        <f>orders[[#This Row],[Profit]]/SUM(orders[Profit])</f>
        <v>-1.383533940569623E-5</v>
      </c>
    </row>
    <row r="8437" spans="1:23" x14ac:dyDescent="0.25">
      <c r="A8437">
        <v>1474</v>
      </c>
      <c r="B8437" t="s">
        <v>7036</v>
      </c>
      <c r="C8437" s="3">
        <v>42339</v>
      </c>
      <c r="D8437" t="s">
        <v>3643</v>
      </c>
      <c r="E8437" t="s">
        <v>1445</v>
      </c>
      <c r="F8437" t="s">
        <v>8</v>
      </c>
      <c r="G8437" t="s">
        <v>3251</v>
      </c>
      <c r="H8437" t="s">
        <v>93</v>
      </c>
      <c r="I8437" t="s">
        <v>52</v>
      </c>
      <c r="J8437">
        <v>77036</v>
      </c>
      <c r="K8437" t="s">
        <v>53</v>
      </c>
      <c r="L8437" t="s">
        <v>5085</v>
      </c>
      <c r="M8437" t="s">
        <v>12</v>
      </c>
      <c r="N8437" t="s">
        <v>3224</v>
      </c>
      <c r="O8437" t="s">
        <v>2641</v>
      </c>
      <c r="P8437" s="5">
        <v>6.6879999999999997</v>
      </c>
      <c r="Q8437">
        <v>4</v>
      </c>
      <c r="R8437">
        <v>0.6</v>
      </c>
      <c r="S8437" s="5">
        <v>-4.0127999999999986</v>
      </c>
      <c r="T8437">
        <f>orders[[#This Row],[Sales]]/0.8</f>
        <v>8.36</v>
      </c>
      <c r="U8437" s="5">
        <f>orders[[#This Row],[Sales]]-orders[[#This Row],[Profit]]</f>
        <v>10.700799999999997</v>
      </c>
      <c r="V8437" s="4">
        <f>orders[[#This Row],[Profit]]/orders[[#This Row],[costprice]]</f>
        <v>-0.37499999999999994</v>
      </c>
      <c r="W8437" s="4">
        <f>orders[[#This Row],[Profit]]/SUM(orders[Profit])</f>
        <v>-1.4011318889354383E-5</v>
      </c>
    </row>
    <row r="8438" spans="1:23" x14ac:dyDescent="0.25">
      <c r="A8438">
        <v>3808</v>
      </c>
      <c r="B8438" t="s">
        <v>7267</v>
      </c>
      <c r="C8438" s="3">
        <v>42320</v>
      </c>
      <c r="D8438" t="s">
        <v>3957</v>
      </c>
      <c r="E8438" t="s">
        <v>2654</v>
      </c>
      <c r="F8438" t="s">
        <v>17</v>
      </c>
      <c r="G8438" t="s">
        <v>3251</v>
      </c>
      <c r="H8438" t="s">
        <v>2695</v>
      </c>
      <c r="I8438" t="s">
        <v>26</v>
      </c>
      <c r="J8438">
        <v>33317</v>
      </c>
      <c r="K8438" t="s">
        <v>11</v>
      </c>
      <c r="L8438" t="s">
        <v>4149</v>
      </c>
      <c r="M8438" t="s">
        <v>21</v>
      </c>
      <c r="N8438" t="s">
        <v>3227</v>
      </c>
      <c r="O8438" t="s">
        <v>1099</v>
      </c>
      <c r="P8438" s="5">
        <v>5.2380000000000013</v>
      </c>
      <c r="Q8438">
        <v>2</v>
      </c>
      <c r="R8438">
        <v>0.7</v>
      </c>
      <c r="S8438" s="5">
        <v>-4.0158000000000005</v>
      </c>
      <c r="T8438">
        <f>orders[[#This Row],[Sales]]/0.8</f>
        <v>6.5475000000000012</v>
      </c>
      <c r="U8438" s="5">
        <f>orders[[#This Row],[Sales]]-orders[[#This Row],[Profit]]</f>
        <v>9.2538000000000018</v>
      </c>
      <c r="V8438" s="4">
        <f>orders[[#This Row],[Profit]]/orders[[#This Row],[costprice]]</f>
        <v>-0.43396226415094336</v>
      </c>
      <c r="W8438" s="4">
        <f>orders[[#This Row],[Profit]]/SUM(orders[Profit])</f>
        <v>-1.4021793858619756E-5</v>
      </c>
    </row>
    <row r="8439" spans="1:23" x14ac:dyDescent="0.25">
      <c r="A8439">
        <v>4420</v>
      </c>
      <c r="B8439" t="s">
        <v>6351</v>
      </c>
      <c r="C8439" s="3">
        <v>41990</v>
      </c>
      <c r="D8439" t="s">
        <v>3936</v>
      </c>
      <c r="E8439" t="s">
        <v>2570</v>
      </c>
      <c r="F8439" t="s">
        <v>8</v>
      </c>
      <c r="G8439" t="s">
        <v>3251</v>
      </c>
      <c r="H8439" t="s">
        <v>245</v>
      </c>
      <c r="I8439" t="s">
        <v>246</v>
      </c>
      <c r="J8439">
        <v>43229</v>
      </c>
      <c r="K8439" t="s">
        <v>77</v>
      </c>
      <c r="L8439" t="s">
        <v>5275</v>
      </c>
      <c r="M8439" t="s">
        <v>21</v>
      </c>
      <c r="N8439" t="s">
        <v>3227</v>
      </c>
      <c r="O8439" t="s">
        <v>1726</v>
      </c>
      <c r="P8439" s="5">
        <v>5.4840000000000009</v>
      </c>
      <c r="Q8439">
        <v>4</v>
      </c>
      <c r="R8439">
        <v>0.7</v>
      </c>
      <c r="S8439" s="5">
        <v>-4.0215999999999994</v>
      </c>
      <c r="T8439">
        <f>orders[[#This Row],[Sales]]/0.8</f>
        <v>6.8550000000000004</v>
      </c>
      <c r="U8439" s="5">
        <f>orders[[#This Row],[Sales]]-orders[[#This Row],[Profit]]</f>
        <v>9.5056000000000012</v>
      </c>
      <c r="V8439" s="4">
        <f>orders[[#This Row],[Profit]]/orders[[#This Row],[costprice]]</f>
        <v>-0.42307692307692296</v>
      </c>
      <c r="W8439" s="4">
        <f>orders[[#This Row],[Profit]]/SUM(orders[Profit])</f>
        <v>-1.4042045465866127E-5</v>
      </c>
    </row>
    <row r="8440" spans="1:23" x14ac:dyDescent="0.25">
      <c r="A8440">
        <v>3355</v>
      </c>
      <c r="B8440" t="s">
        <v>6251</v>
      </c>
      <c r="C8440" s="3">
        <v>41839</v>
      </c>
      <c r="D8440" t="s">
        <v>3370</v>
      </c>
      <c r="E8440" t="s">
        <v>489</v>
      </c>
      <c r="F8440" t="s">
        <v>17</v>
      </c>
      <c r="G8440" t="s">
        <v>3251</v>
      </c>
      <c r="H8440" t="s">
        <v>254</v>
      </c>
      <c r="I8440" t="s">
        <v>364</v>
      </c>
      <c r="J8440">
        <v>6010</v>
      </c>
      <c r="K8440" t="s">
        <v>77</v>
      </c>
      <c r="L8440" t="s">
        <v>5590</v>
      </c>
      <c r="M8440" t="s">
        <v>12</v>
      </c>
      <c r="N8440" t="s">
        <v>27</v>
      </c>
      <c r="O8440" t="s">
        <v>1686</v>
      </c>
      <c r="P8440" s="5">
        <v>70.559999999999988</v>
      </c>
      <c r="Q8440">
        <v>1</v>
      </c>
      <c r="R8440">
        <v>0.3</v>
      </c>
      <c r="S8440" s="5">
        <v>-4.032</v>
      </c>
      <c r="T8440">
        <f>orders[[#This Row],[Sales]]/0.8</f>
        <v>88.199999999999974</v>
      </c>
      <c r="U8440" s="5">
        <f>orders[[#This Row],[Sales]]-orders[[#This Row],[Profit]]</f>
        <v>74.591999999999985</v>
      </c>
      <c r="V8440" s="4">
        <f>orders[[#This Row],[Profit]]/orders[[#This Row],[costprice]]</f>
        <v>-5.4054054054054064E-2</v>
      </c>
      <c r="W8440" s="4">
        <f>orders[[#This Row],[Profit]]/SUM(orders[Profit])</f>
        <v>-1.4078358692652733E-5</v>
      </c>
    </row>
    <row r="8441" spans="1:23" x14ac:dyDescent="0.25">
      <c r="A8441">
        <v>4773</v>
      </c>
      <c r="B8441" t="s">
        <v>10033</v>
      </c>
      <c r="C8441" s="3">
        <v>43062</v>
      </c>
      <c r="D8441" t="s">
        <v>3451</v>
      </c>
      <c r="E8441" t="s">
        <v>819</v>
      </c>
      <c r="F8441" t="s">
        <v>8</v>
      </c>
      <c r="G8441" t="s">
        <v>3251</v>
      </c>
      <c r="H8441" t="s">
        <v>153</v>
      </c>
      <c r="I8441" t="s">
        <v>107</v>
      </c>
      <c r="J8441">
        <v>60610</v>
      </c>
      <c r="K8441" t="s">
        <v>53</v>
      </c>
      <c r="L8441" t="s">
        <v>5436</v>
      </c>
      <c r="M8441" t="s">
        <v>12</v>
      </c>
      <c r="N8441" t="s">
        <v>3224</v>
      </c>
      <c r="O8441" t="s">
        <v>1247</v>
      </c>
      <c r="P8441" s="5">
        <v>6.4640000000000004</v>
      </c>
      <c r="Q8441">
        <v>1</v>
      </c>
      <c r="R8441">
        <v>0.6</v>
      </c>
      <c r="S8441" s="5">
        <v>-4.0400000000000009</v>
      </c>
      <c r="T8441">
        <f>orders[[#This Row],[Sales]]/0.8</f>
        <v>8.08</v>
      </c>
      <c r="U8441" s="5">
        <f>orders[[#This Row],[Sales]]-orders[[#This Row],[Profit]]</f>
        <v>10.504000000000001</v>
      </c>
      <c r="V8441" s="4">
        <f>orders[[#This Row],[Profit]]/orders[[#This Row],[costprice]]</f>
        <v>-0.38461538461538464</v>
      </c>
      <c r="W8441" s="4">
        <f>orders[[#This Row],[Profit]]/SUM(orders[Profit])</f>
        <v>-1.4106291944027049E-5</v>
      </c>
    </row>
    <row r="8442" spans="1:23" x14ac:dyDescent="0.25">
      <c r="A8442">
        <v>5994</v>
      </c>
      <c r="B8442" t="s">
        <v>8710</v>
      </c>
      <c r="C8442" s="3">
        <v>42715</v>
      </c>
      <c r="D8442" t="s">
        <v>3625</v>
      </c>
      <c r="E8442" t="s">
        <v>1384</v>
      </c>
      <c r="F8442" t="s">
        <v>17</v>
      </c>
      <c r="G8442" t="s">
        <v>3251</v>
      </c>
      <c r="H8442" t="s">
        <v>245</v>
      </c>
      <c r="I8442" t="s">
        <v>246</v>
      </c>
      <c r="J8442">
        <v>43229</v>
      </c>
      <c r="K8442" t="s">
        <v>77</v>
      </c>
      <c r="L8442" t="s">
        <v>4805</v>
      </c>
      <c r="M8442" t="s">
        <v>21</v>
      </c>
      <c r="N8442" t="s">
        <v>3223</v>
      </c>
      <c r="O8442" t="s">
        <v>63</v>
      </c>
      <c r="P8442" s="5">
        <v>64.959999999999994</v>
      </c>
      <c r="Q8442">
        <v>5</v>
      </c>
      <c r="R8442">
        <v>0.2</v>
      </c>
      <c r="S8442" s="5">
        <v>-4.0599999999999987</v>
      </c>
      <c r="T8442">
        <f>orders[[#This Row],[Sales]]/0.8</f>
        <v>81.199999999999989</v>
      </c>
      <c r="U8442" s="5">
        <f>orders[[#This Row],[Sales]]-orders[[#This Row],[Profit]]</f>
        <v>69.02</v>
      </c>
      <c r="V8442" s="4">
        <f>orders[[#This Row],[Profit]]/orders[[#This Row],[costprice]]</f>
        <v>-5.8823529411764691E-2</v>
      </c>
      <c r="W8442" s="4">
        <f>orders[[#This Row],[Profit]]/SUM(orders[Profit])</f>
        <v>-1.4176125072462818E-5</v>
      </c>
    </row>
    <row r="8443" spans="1:23" x14ac:dyDescent="0.25">
      <c r="A8443">
        <v>4842</v>
      </c>
      <c r="B8443" t="s">
        <v>8566</v>
      </c>
      <c r="C8443" s="3">
        <v>42727</v>
      </c>
      <c r="D8443" t="s">
        <v>3643</v>
      </c>
      <c r="E8443" t="s">
        <v>1445</v>
      </c>
      <c r="F8443" t="s">
        <v>8</v>
      </c>
      <c r="G8443" t="s">
        <v>3251</v>
      </c>
      <c r="H8443" t="s">
        <v>1984</v>
      </c>
      <c r="I8443" t="s">
        <v>246</v>
      </c>
      <c r="J8443">
        <v>43402</v>
      </c>
      <c r="K8443" t="s">
        <v>77</v>
      </c>
      <c r="L8443" t="s">
        <v>5550</v>
      </c>
      <c r="M8443" t="s">
        <v>21</v>
      </c>
      <c r="N8443" t="s">
        <v>3227</v>
      </c>
      <c r="O8443" t="s">
        <v>3058</v>
      </c>
      <c r="P8443" s="5">
        <v>5.5530000000000008</v>
      </c>
      <c r="Q8443">
        <v>3</v>
      </c>
      <c r="R8443">
        <v>0.7</v>
      </c>
      <c r="S8443" s="5">
        <v>-4.0722000000000023</v>
      </c>
      <c r="T8443">
        <f>orders[[#This Row],[Sales]]/0.8</f>
        <v>6.941250000000001</v>
      </c>
      <c r="U8443" s="5">
        <f>orders[[#This Row],[Sales]]-orders[[#This Row],[Profit]]</f>
        <v>9.6252000000000031</v>
      </c>
      <c r="V8443" s="4">
        <f>orders[[#This Row],[Profit]]/orders[[#This Row],[costprice]]</f>
        <v>-0.42307692307692318</v>
      </c>
      <c r="W8443" s="4">
        <f>orders[[#This Row],[Profit]]/SUM(orders[Profit])</f>
        <v>-1.4218723280808654E-5</v>
      </c>
    </row>
    <row r="8444" spans="1:23" x14ac:dyDescent="0.25">
      <c r="A8444">
        <v>1199</v>
      </c>
      <c r="B8444" t="s">
        <v>8092</v>
      </c>
      <c r="C8444" s="3">
        <v>42468</v>
      </c>
      <c r="D8444" t="s">
        <v>3484</v>
      </c>
      <c r="E8444" t="s">
        <v>924</v>
      </c>
      <c r="F8444" t="s">
        <v>8</v>
      </c>
      <c r="G8444" t="s">
        <v>3251</v>
      </c>
      <c r="H8444" t="s">
        <v>93</v>
      </c>
      <c r="I8444" t="s">
        <v>52</v>
      </c>
      <c r="J8444">
        <v>77041</v>
      </c>
      <c r="K8444" t="s">
        <v>53</v>
      </c>
      <c r="L8444" t="s">
        <v>4958</v>
      </c>
      <c r="M8444" t="s">
        <v>12</v>
      </c>
      <c r="N8444" t="s">
        <v>3222</v>
      </c>
      <c r="O8444" t="s">
        <v>1362</v>
      </c>
      <c r="P8444" s="5">
        <v>95.983999999999995</v>
      </c>
      <c r="Q8444">
        <v>4</v>
      </c>
      <c r="R8444">
        <v>0.3</v>
      </c>
      <c r="S8444" s="5">
        <v>-4.1135999999999981</v>
      </c>
      <c r="T8444">
        <f>orders[[#This Row],[Sales]]/0.8</f>
        <v>119.97999999999999</v>
      </c>
      <c r="U8444" s="5">
        <f>orders[[#This Row],[Sales]]-orders[[#This Row],[Profit]]</f>
        <v>100.0976</v>
      </c>
      <c r="V8444" s="4">
        <f>orders[[#This Row],[Profit]]/orders[[#This Row],[costprice]]</f>
        <v>-4.1095890410958888E-2</v>
      </c>
      <c r="W8444" s="4">
        <f>orders[[#This Row],[Profit]]/SUM(orders[Profit])</f>
        <v>-1.4363277856670699E-5</v>
      </c>
    </row>
    <row r="8445" spans="1:23" x14ac:dyDescent="0.25">
      <c r="A8445">
        <v>879</v>
      </c>
      <c r="B8445" t="s">
        <v>6013</v>
      </c>
      <c r="C8445" s="3">
        <v>41899</v>
      </c>
      <c r="D8445" t="s">
        <v>3577</v>
      </c>
      <c r="E8445" t="s">
        <v>1241</v>
      </c>
      <c r="F8445" t="s">
        <v>50</v>
      </c>
      <c r="G8445" t="s">
        <v>3251</v>
      </c>
      <c r="H8445" t="s">
        <v>75</v>
      </c>
      <c r="I8445" t="s">
        <v>76</v>
      </c>
      <c r="J8445">
        <v>19120</v>
      </c>
      <c r="K8445" t="s">
        <v>77</v>
      </c>
      <c r="L8445" t="s">
        <v>4781</v>
      </c>
      <c r="M8445" t="s">
        <v>21</v>
      </c>
      <c r="N8445" t="s">
        <v>3227</v>
      </c>
      <c r="O8445" t="s">
        <v>2067</v>
      </c>
      <c r="P8445" s="5">
        <v>5.8920000000000012</v>
      </c>
      <c r="Q8445">
        <v>4</v>
      </c>
      <c r="R8445">
        <v>0.7</v>
      </c>
      <c r="S8445" s="5">
        <v>-4.1243999999999996</v>
      </c>
      <c r="T8445">
        <f>orders[[#This Row],[Sales]]/0.8</f>
        <v>7.3650000000000011</v>
      </c>
      <c r="U8445" s="5">
        <f>orders[[#This Row],[Sales]]-orders[[#This Row],[Profit]]</f>
        <v>10.016400000000001</v>
      </c>
      <c r="V8445" s="4">
        <f>orders[[#This Row],[Profit]]/orders[[#This Row],[costprice]]</f>
        <v>-0.41176470588235287</v>
      </c>
      <c r="W8445" s="4">
        <f>orders[[#This Row],[Profit]]/SUM(orders[Profit])</f>
        <v>-1.4400987746026024E-5</v>
      </c>
    </row>
    <row r="8446" spans="1:23" x14ac:dyDescent="0.25">
      <c r="A8446">
        <v>6483</v>
      </c>
      <c r="B8446" t="s">
        <v>10330</v>
      </c>
      <c r="C8446" s="3">
        <v>42889</v>
      </c>
      <c r="D8446" t="s">
        <v>4000</v>
      </c>
      <c r="E8446" t="s">
        <v>2894</v>
      </c>
      <c r="F8446" t="s">
        <v>8</v>
      </c>
      <c r="G8446" t="s">
        <v>3251</v>
      </c>
      <c r="H8446" t="s">
        <v>651</v>
      </c>
      <c r="I8446" t="s">
        <v>26</v>
      </c>
      <c r="J8446">
        <v>33024</v>
      </c>
      <c r="K8446" t="s">
        <v>11</v>
      </c>
      <c r="L8446" t="s">
        <v>5672</v>
      </c>
      <c r="M8446" t="s">
        <v>33</v>
      </c>
      <c r="N8446" t="s">
        <v>3228</v>
      </c>
      <c r="O8446" t="s">
        <v>566</v>
      </c>
      <c r="P8446" s="5">
        <v>110.4</v>
      </c>
      <c r="Q8446">
        <v>2</v>
      </c>
      <c r="R8446">
        <v>0.2</v>
      </c>
      <c r="S8446" s="5">
        <v>-4.1400000000000077</v>
      </c>
      <c r="T8446">
        <f>orders[[#This Row],[Sales]]/0.8</f>
        <v>138</v>
      </c>
      <c r="U8446" s="5">
        <f>orders[[#This Row],[Sales]]-orders[[#This Row],[Profit]]</f>
        <v>114.54000000000002</v>
      </c>
      <c r="V8446" s="4">
        <f>orders[[#This Row],[Profit]]/orders[[#This Row],[costprice]]</f>
        <v>-3.6144578313253073E-2</v>
      </c>
      <c r="W8446" s="4">
        <f>orders[[#This Row],[Profit]]/SUM(orders[Profit])</f>
        <v>-1.4455457586205959E-5</v>
      </c>
    </row>
    <row r="8447" spans="1:23" x14ac:dyDescent="0.25">
      <c r="A8447">
        <v>9371</v>
      </c>
      <c r="B8447" t="s">
        <v>7865</v>
      </c>
      <c r="C8447" s="3">
        <v>42153</v>
      </c>
      <c r="D8447" t="s">
        <v>4030</v>
      </c>
      <c r="E8447" t="s">
        <v>3089</v>
      </c>
      <c r="F8447" t="s">
        <v>17</v>
      </c>
      <c r="G8447" t="s">
        <v>3251</v>
      </c>
      <c r="H8447" t="s">
        <v>245</v>
      </c>
      <c r="I8447" t="s">
        <v>246</v>
      </c>
      <c r="J8447">
        <v>43229</v>
      </c>
      <c r="K8447" t="s">
        <v>77</v>
      </c>
      <c r="L8447" t="s">
        <v>5875</v>
      </c>
      <c r="M8447" t="s">
        <v>12</v>
      </c>
      <c r="N8447" t="s">
        <v>3224</v>
      </c>
      <c r="O8447" t="s">
        <v>3101</v>
      </c>
      <c r="P8447" s="5">
        <v>41.568000000000005</v>
      </c>
      <c r="Q8447">
        <v>4</v>
      </c>
      <c r="R8447">
        <v>0.2</v>
      </c>
      <c r="S8447" s="5">
        <v>-4.1568000000000023</v>
      </c>
      <c r="T8447">
        <f>orders[[#This Row],[Sales]]/0.8</f>
        <v>51.96</v>
      </c>
      <c r="U8447" s="5">
        <f>orders[[#This Row],[Sales]]-orders[[#This Row],[Profit]]</f>
        <v>45.724800000000009</v>
      </c>
      <c r="V8447" s="4">
        <f>orders[[#This Row],[Profit]]/orders[[#This Row],[costprice]]</f>
        <v>-9.0909090909090939E-2</v>
      </c>
      <c r="W8447" s="4">
        <f>orders[[#This Row],[Profit]]/SUM(orders[Profit])</f>
        <v>-1.4514117414091992E-5</v>
      </c>
    </row>
    <row r="8448" spans="1:23" x14ac:dyDescent="0.25">
      <c r="A8448">
        <v>5545</v>
      </c>
      <c r="B8448" t="s">
        <v>8651</v>
      </c>
      <c r="C8448" s="3">
        <v>42723</v>
      </c>
      <c r="D8448" t="s">
        <v>3271</v>
      </c>
      <c r="E8448" t="s">
        <v>111</v>
      </c>
      <c r="F8448" t="s">
        <v>17</v>
      </c>
      <c r="G8448" t="s">
        <v>3251</v>
      </c>
      <c r="H8448" t="s">
        <v>632</v>
      </c>
      <c r="I8448" t="s">
        <v>157</v>
      </c>
      <c r="J8448">
        <v>85705</v>
      </c>
      <c r="K8448" t="s">
        <v>20</v>
      </c>
      <c r="L8448" t="s">
        <v>4621</v>
      </c>
      <c r="M8448" t="s">
        <v>21</v>
      </c>
      <c r="N8448" t="s">
        <v>3227</v>
      </c>
      <c r="O8448" t="s">
        <v>1492</v>
      </c>
      <c r="P8448" s="5">
        <v>5.2140000000000004</v>
      </c>
      <c r="Q8448">
        <v>2</v>
      </c>
      <c r="R8448">
        <v>0.7</v>
      </c>
      <c r="S8448" s="5">
        <v>-4.1711999999999989</v>
      </c>
      <c r="T8448">
        <f>orders[[#This Row],[Sales]]/0.8</f>
        <v>6.5175000000000001</v>
      </c>
      <c r="U8448" s="5">
        <f>orders[[#This Row],[Sales]]-orders[[#This Row],[Profit]]</f>
        <v>9.3851999999999993</v>
      </c>
      <c r="V8448" s="4">
        <f>orders[[#This Row],[Profit]]/orders[[#This Row],[costprice]]</f>
        <v>-0.44444444444444436</v>
      </c>
      <c r="W8448" s="4">
        <f>orders[[#This Row],[Profit]]/SUM(orders[Profit])</f>
        <v>-1.4564397266565742E-5</v>
      </c>
    </row>
    <row r="8449" spans="1:23" x14ac:dyDescent="0.25">
      <c r="A8449">
        <v>6003</v>
      </c>
      <c r="B8449" t="s">
        <v>6507</v>
      </c>
      <c r="C8449" s="3">
        <v>41986</v>
      </c>
      <c r="D8449" t="s">
        <v>3826</v>
      </c>
      <c r="E8449" t="s">
        <v>2139</v>
      </c>
      <c r="F8449" t="s">
        <v>17</v>
      </c>
      <c r="G8449" t="s">
        <v>3251</v>
      </c>
      <c r="H8449" t="s">
        <v>268</v>
      </c>
      <c r="I8449" t="s">
        <v>157</v>
      </c>
      <c r="J8449">
        <v>85023</v>
      </c>
      <c r="K8449" t="s">
        <v>20</v>
      </c>
      <c r="L8449" t="s">
        <v>4621</v>
      </c>
      <c r="M8449" t="s">
        <v>21</v>
      </c>
      <c r="N8449" t="s">
        <v>3227</v>
      </c>
      <c r="O8449" t="s">
        <v>1492</v>
      </c>
      <c r="P8449" s="5">
        <v>5.2140000000000004</v>
      </c>
      <c r="Q8449">
        <v>2</v>
      </c>
      <c r="R8449">
        <v>0.7</v>
      </c>
      <c r="S8449" s="5">
        <v>-4.1711999999999989</v>
      </c>
      <c r="T8449">
        <f>orders[[#This Row],[Sales]]/0.8</f>
        <v>6.5175000000000001</v>
      </c>
      <c r="U8449" s="5">
        <f>orders[[#This Row],[Sales]]-orders[[#This Row],[Profit]]</f>
        <v>9.3851999999999993</v>
      </c>
      <c r="V8449" s="4">
        <f>orders[[#This Row],[Profit]]/orders[[#This Row],[costprice]]</f>
        <v>-0.44444444444444436</v>
      </c>
      <c r="W8449" s="4">
        <f>orders[[#This Row],[Profit]]/SUM(orders[Profit])</f>
        <v>-1.4564397266565742E-5</v>
      </c>
    </row>
    <row r="8450" spans="1:23" x14ac:dyDescent="0.25">
      <c r="A8450">
        <v>6306</v>
      </c>
      <c r="B8450" t="s">
        <v>8754</v>
      </c>
      <c r="C8450" s="3">
        <v>42678</v>
      </c>
      <c r="D8450" t="s">
        <v>3985</v>
      </c>
      <c r="E8450" t="s">
        <v>2801</v>
      </c>
      <c r="F8450" t="s">
        <v>17</v>
      </c>
      <c r="G8450" t="s">
        <v>3251</v>
      </c>
      <c r="H8450" t="s">
        <v>3074</v>
      </c>
      <c r="I8450" t="s">
        <v>209</v>
      </c>
      <c r="J8450">
        <v>97405</v>
      </c>
      <c r="K8450" t="s">
        <v>20</v>
      </c>
      <c r="L8450" t="s">
        <v>5648</v>
      </c>
      <c r="M8450" t="s">
        <v>21</v>
      </c>
      <c r="N8450" t="s">
        <v>3229</v>
      </c>
      <c r="O8450" t="s">
        <v>410</v>
      </c>
      <c r="P8450" s="5">
        <v>17.584000000000003</v>
      </c>
      <c r="Q8450">
        <v>7</v>
      </c>
      <c r="R8450">
        <v>0.2</v>
      </c>
      <c r="S8450" s="5">
        <v>-4.1761999999999997</v>
      </c>
      <c r="T8450">
        <f>orders[[#This Row],[Sales]]/0.8</f>
        <v>21.980000000000004</v>
      </c>
      <c r="U8450" s="5">
        <f>orders[[#This Row],[Sales]]-orders[[#This Row],[Profit]]</f>
        <v>21.760200000000005</v>
      </c>
      <c r="V8450" s="4">
        <f>orders[[#This Row],[Profit]]/orders[[#This Row],[costprice]]</f>
        <v>-0.19191919191919185</v>
      </c>
      <c r="W8450" s="4">
        <f>orders[[#This Row],[Profit]]/SUM(orders[Profit])</f>
        <v>-1.4581855548674687E-5</v>
      </c>
    </row>
    <row r="8451" spans="1:23" x14ac:dyDescent="0.25">
      <c r="A8451">
        <v>1321</v>
      </c>
      <c r="B8451" t="s">
        <v>9424</v>
      </c>
      <c r="C8451" s="3">
        <v>42769</v>
      </c>
      <c r="D8451" t="s">
        <v>3681</v>
      </c>
      <c r="E8451" t="s">
        <v>1615</v>
      </c>
      <c r="F8451" t="s">
        <v>8</v>
      </c>
      <c r="G8451" t="s">
        <v>3251</v>
      </c>
      <c r="H8451" t="s">
        <v>490</v>
      </c>
      <c r="I8451" t="s">
        <v>246</v>
      </c>
      <c r="J8451">
        <v>45231</v>
      </c>
      <c r="K8451" t="s">
        <v>77</v>
      </c>
      <c r="L8451" t="s">
        <v>4784</v>
      </c>
      <c r="M8451" t="s">
        <v>21</v>
      </c>
      <c r="N8451" t="s">
        <v>3227</v>
      </c>
      <c r="O8451" t="s">
        <v>542</v>
      </c>
      <c r="P8451" s="5">
        <v>5.2290000000000001</v>
      </c>
      <c r="Q8451">
        <v>3</v>
      </c>
      <c r="R8451">
        <v>0.7</v>
      </c>
      <c r="S8451" s="5">
        <v>-4.1831999999999976</v>
      </c>
      <c r="T8451">
        <f>orders[[#This Row],[Sales]]/0.8</f>
        <v>6.5362499999999999</v>
      </c>
      <c r="U8451" s="5">
        <f>orders[[#This Row],[Sales]]-orders[[#This Row],[Profit]]</f>
        <v>9.4121999999999986</v>
      </c>
      <c r="V8451" s="4">
        <f>orders[[#This Row],[Profit]]/orders[[#This Row],[costprice]]</f>
        <v>-0.44444444444444425</v>
      </c>
      <c r="W8451" s="4">
        <f>orders[[#This Row],[Profit]]/SUM(orders[Profit])</f>
        <v>-1.4606297143627202E-5</v>
      </c>
    </row>
    <row r="8452" spans="1:23" x14ac:dyDescent="0.25">
      <c r="A8452">
        <v>6427</v>
      </c>
      <c r="B8452" t="s">
        <v>8764</v>
      </c>
      <c r="C8452" s="3">
        <v>42513</v>
      </c>
      <c r="D8452" t="s">
        <v>3917</v>
      </c>
      <c r="E8452" t="s">
        <v>2487</v>
      </c>
      <c r="F8452" t="s">
        <v>8</v>
      </c>
      <c r="G8452" t="s">
        <v>3251</v>
      </c>
      <c r="H8452" t="s">
        <v>75</v>
      </c>
      <c r="I8452" t="s">
        <v>76</v>
      </c>
      <c r="J8452">
        <v>19120</v>
      </c>
      <c r="K8452" t="s">
        <v>77</v>
      </c>
      <c r="L8452" t="s">
        <v>5838</v>
      </c>
      <c r="M8452" t="s">
        <v>21</v>
      </c>
      <c r="N8452" t="s">
        <v>3227</v>
      </c>
      <c r="O8452" t="s">
        <v>2077</v>
      </c>
      <c r="P8452" s="5">
        <v>6.2940000000000014</v>
      </c>
      <c r="Q8452">
        <v>1</v>
      </c>
      <c r="R8452">
        <v>0.7</v>
      </c>
      <c r="S8452" s="5">
        <v>-4.1959999999999997</v>
      </c>
      <c r="T8452">
        <f>orders[[#This Row],[Sales]]/0.8</f>
        <v>7.8675000000000015</v>
      </c>
      <c r="U8452" s="5">
        <f>orders[[#This Row],[Sales]]-orders[[#This Row],[Profit]]</f>
        <v>10.490000000000002</v>
      </c>
      <c r="V8452" s="4">
        <f>orders[[#This Row],[Profit]]/orders[[#This Row],[costprice]]</f>
        <v>-0.39999999999999991</v>
      </c>
      <c r="W8452" s="4">
        <f>orders[[#This Row],[Profit]]/SUM(orders[Profit])</f>
        <v>-1.4650990345826107E-5</v>
      </c>
    </row>
    <row r="8453" spans="1:23" x14ac:dyDescent="0.25">
      <c r="A8453">
        <v>7495</v>
      </c>
      <c r="B8453" t="s">
        <v>10506</v>
      </c>
      <c r="C8453" s="3">
        <v>42989</v>
      </c>
      <c r="D8453" t="s">
        <v>3944</v>
      </c>
      <c r="E8453" t="s">
        <v>2604</v>
      </c>
      <c r="F8453" t="s">
        <v>8</v>
      </c>
      <c r="G8453" t="s">
        <v>3251</v>
      </c>
      <c r="H8453" t="s">
        <v>93</v>
      </c>
      <c r="I8453" t="s">
        <v>52</v>
      </c>
      <c r="J8453">
        <v>77070</v>
      </c>
      <c r="K8453" t="s">
        <v>53</v>
      </c>
      <c r="L8453" t="s">
        <v>5113</v>
      </c>
      <c r="M8453" t="s">
        <v>21</v>
      </c>
      <c r="N8453" t="s">
        <v>36</v>
      </c>
      <c r="O8453" t="s">
        <v>400</v>
      </c>
      <c r="P8453" s="5">
        <v>1.5559999999999996</v>
      </c>
      <c r="Q8453">
        <v>2</v>
      </c>
      <c r="R8453">
        <v>0.8</v>
      </c>
      <c r="S8453" s="5">
        <v>-4.2012</v>
      </c>
      <c r="T8453">
        <f>orders[[#This Row],[Sales]]/0.8</f>
        <v>1.9449999999999994</v>
      </c>
      <c r="U8453" s="5">
        <f>orders[[#This Row],[Sales]]-orders[[#This Row],[Profit]]</f>
        <v>5.7571999999999992</v>
      </c>
      <c r="V8453" s="4">
        <f>orders[[#This Row],[Profit]]/orders[[#This Row],[costprice]]</f>
        <v>-0.72972972972972983</v>
      </c>
      <c r="W8453" s="4">
        <f>orders[[#This Row],[Profit]]/SUM(orders[Profit])</f>
        <v>-1.4669146959219411E-5</v>
      </c>
    </row>
    <row r="8454" spans="1:23" x14ac:dyDescent="0.25">
      <c r="A8454">
        <v>663</v>
      </c>
      <c r="B8454" t="s">
        <v>6953</v>
      </c>
      <c r="C8454" s="3">
        <v>42240</v>
      </c>
      <c r="D8454" t="s">
        <v>3341</v>
      </c>
      <c r="E8454" t="s">
        <v>380</v>
      </c>
      <c r="F8454" t="s">
        <v>8</v>
      </c>
      <c r="G8454" t="s">
        <v>3251</v>
      </c>
      <c r="H8454" t="s">
        <v>545</v>
      </c>
      <c r="I8454" t="s">
        <v>52</v>
      </c>
      <c r="J8454">
        <v>76017</v>
      </c>
      <c r="K8454" t="s">
        <v>53</v>
      </c>
      <c r="L8454" t="s">
        <v>4214</v>
      </c>
      <c r="M8454" t="s">
        <v>21</v>
      </c>
      <c r="N8454" t="s">
        <v>3227</v>
      </c>
      <c r="O8454" t="s">
        <v>2271</v>
      </c>
      <c r="P8454" s="5">
        <v>2.7239999999999993</v>
      </c>
      <c r="Q8454">
        <v>3</v>
      </c>
      <c r="R8454">
        <v>0.8</v>
      </c>
      <c r="S8454" s="5">
        <v>-4.2222000000000008</v>
      </c>
      <c r="T8454">
        <f>orders[[#This Row],[Sales]]/0.8</f>
        <v>3.4049999999999989</v>
      </c>
      <c r="U8454" s="5">
        <f>orders[[#This Row],[Sales]]-orders[[#This Row],[Profit]]</f>
        <v>6.9462000000000002</v>
      </c>
      <c r="V8454" s="4">
        <f>orders[[#This Row],[Profit]]/orders[[#This Row],[costprice]]</f>
        <v>-0.60784313725490202</v>
      </c>
      <c r="W8454" s="4">
        <f>orders[[#This Row],[Profit]]/SUM(orders[Profit])</f>
        <v>-1.4742471744076981E-5</v>
      </c>
    </row>
    <row r="8455" spans="1:23" x14ac:dyDescent="0.25">
      <c r="A8455">
        <v>8193</v>
      </c>
      <c r="B8455" t="s">
        <v>7740</v>
      </c>
      <c r="C8455" s="3">
        <v>42338</v>
      </c>
      <c r="D8455" t="s">
        <v>3486</v>
      </c>
      <c r="E8455" t="s">
        <v>933</v>
      </c>
      <c r="F8455" t="s">
        <v>8</v>
      </c>
      <c r="G8455" t="s">
        <v>3251</v>
      </c>
      <c r="H8455" t="s">
        <v>187</v>
      </c>
      <c r="I8455" t="s">
        <v>42</v>
      </c>
      <c r="J8455">
        <v>27707</v>
      </c>
      <c r="K8455" t="s">
        <v>11</v>
      </c>
      <c r="L8455" t="s">
        <v>4702</v>
      </c>
      <c r="M8455" t="s">
        <v>21</v>
      </c>
      <c r="N8455" t="s">
        <v>3227</v>
      </c>
      <c r="O8455" t="s">
        <v>1265</v>
      </c>
      <c r="P8455" s="5">
        <v>6.0480000000000009</v>
      </c>
      <c r="Q8455">
        <v>7</v>
      </c>
      <c r="R8455">
        <v>0.7</v>
      </c>
      <c r="S8455" s="5">
        <v>-4.2336000000000009</v>
      </c>
      <c r="T8455">
        <f>orders[[#This Row],[Sales]]/0.8</f>
        <v>7.5600000000000005</v>
      </c>
      <c r="U8455" s="5">
        <f>orders[[#This Row],[Sales]]-orders[[#This Row],[Profit]]</f>
        <v>10.281600000000001</v>
      </c>
      <c r="V8455" s="4">
        <f>orders[[#This Row],[Profit]]/orders[[#This Row],[costprice]]</f>
        <v>-0.41176470588235298</v>
      </c>
      <c r="W8455" s="4">
        <f>orders[[#This Row],[Profit]]/SUM(orders[Profit])</f>
        <v>-1.4782276627285374E-5</v>
      </c>
    </row>
    <row r="8456" spans="1:23" x14ac:dyDescent="0.25">
      <c r="A8456">
        <v>7930</v>
      </c>
      <c r="B8456" t="s">
        <v>10578</v>
      </c>
      <c r="C8456" s="3">
        <v>42941</v>
      </c>
      <c r="D8456" t="s">
        <v>4025</v>
      </c>
      <c r="E8456" t="s">
        <v>3052</v>
      </c>
      <c r="F8456" t="s">
        <v>50</v>
      </c>
      <c r="G8456" t="s">
        <v>3251</v>
      </c>
      <c r="H8456" t="s">
        <v>399</v>
      </c>
      <c r="I8456" t="s">
        <v>52</v>
      </c>
      <c r="J8456">
        <v>75217</v>
      </c>
      <c r="K8456" t="s">
        <v>53</v>
      </c>
      <c r="L8456" t="s">
        <v>5241</v>
      </c>
      <c r="M8456" t="s">
        <v>12</v>
      </c>
      <c r="N8456" t="s">
        <v>27</v>
      </c>
      <c r="O8456" t="s">
        <v>804</v>
      </c>
      <c r="P8456" s="5">
        <v>298.11599999999999</v>
      </c>
      <c r="Q8456">
        <v>6</v>
      </c>
      <c r="R8456">
        <v>0.3</v>
      </c>
      <c r="S8456" s="5">
        <v>-4.2588000000000363</v>
      </c>
      <c r="T8456">
        <f>orders[[#This Row],[Sales]]/0.8</f>
        <v>372.64499999999998</v>
      </c>
      <c r="U8456" s="5">
        <f>orders[[#This Row],[Sales]]-orders[[#This Row],[Profit]]</f>
        <v>302.37480000000005</v>
      </c>
      <c r="V8456" s="4">
        <f>orders[[#This Row],[Profit]]/orders[[#This Row],[costprice]]</f>
        <v>-1.4084507042253639E-2</v>
      </c>
      <c r="W8456" s="4">
        <f>orders[[#This Row],[Profit]]/SUM(orders[Profit])</f>
        <v>-1.4870266369114577E-5</v>
      </c>
    </row>
    <row r="8457" spans="1:23" x14ac:dyDescent="0.25">
      <c r="A8457">
        <v>1803</v>
      </c>
      <c r="B8457" t="s">
        <v>9505</v>
      </c>
      <c r="C8457" s="3">
        <v>43000</v>
      </c>
      <c r="D8457" t="s">
        <v>3601</v>
      </c>
      <c r="E8457" t="s">
        <v>1309</v>
      </c>
      <c r="F8457" t="s">
        <v>8</v>
      </c>
      <c r="G8457" t="s">
        <v>3251</v>
      </c>
      <c r="H8457" t="s">
        <v>75</v>
      </c>
      <c r="I8457" t="s">
        <v>76</v>
      </c>
      <c r="J8457">
        <v>19134</v>
      </c>
      <c r="K8457" t="s">
        <v>77</v>
      </c>
      <c r="L8457" t="s">
        <v>4536</v>
      </c>
      <c r="M8457" t="s">
        <v>21</v>
      </c>
      <c r="N8457" t="s">
        <v>3227</v>
      </c>
      <c r="O8457" t="s">
        <v>624</v>
      </c>
      <c r="P8457" s="5">
        <v>5.6070000000000011</v>
      </c>
      <c r="Q8457">
        <v>1</v>
      </c>
      <c r="R8457">
        <v>0.7</v>
      </c>
      <c r="S8457" s="5">
        <v>-4.2987000000000002</v>
      </c>
      <c r="T8457">
        <f>orders[[#This Row],[Sales]]/0.8</f>
        <v>7.0087500000000009</v>
      </c>
      <c r="U8457" s="5">
        <f>orders[[#This Row],[Sales]]-orders[[#This Row],[Profit]]</f>
        <v>9.9057000000000013</v>
      </c>
      <c r="V8457" s="4">
        <f>orders[[#This Row],[Profit]]/orders[[#This Row],[costprice]]</f>
        <v>-0.43396226415094336</v>
      </c>
      <c r="W8457" s="4">
        <f>orders[[#This Row],[Profit]]/SUM(orders[Profit])</f>
        <v>-1.5009583460343826E-5</v>
      </c>
    </row>
    <row r="8458" spans="1:23" x14ac:dyDescent="0.25">
      <c r="A8458">
        <v>2827</v>
      </c>
      <c r="B8458" t="s">
        <v>6192</v>
      </c>
      <c r="C8458" s="3">
        <v>41907</v>
      </c>
      <c r="D8458" t="s">
        <v>3443</v>
      </c>
      <c r="E8458" t="s">
        <v>790</v>
      </c>
      <c r="F8458" t="s">
        <v>50</v>
      </c>
      <c r="G8458" t="s">
        <v>3251</v>
      </c>
      <c r="H8458" t="s">
        <v>93</v>
      </c>
      <c r="I8458" t="s">
        <v>52</v>
      </c>
      <c r="J8458">
        <v>77041</v>
      </c>
      <c r="K8458" t="s">
        <v>53</v>
      </c>
      <c r="L8458" t="s">
        <v>5352</v>
      </c>
      <c r="M8458" t="s">
        <v>21</v>
      </c>
      <c r="N8458" t="s">
        <v>3227</v>
      </c>
      <c r="O8458" t="s">
        <v>1935</v>
      </c>
      <c r="P8458" s="5">
        <v>2.7239999999999993</v>
      </c>
      <c r="Q8458">
        <v>2</v>
      </c>
      <c r="R8458">
        <v>0.8</v>
      </c>
      <c r="S8458" s="5">
        <v>-4.3584000000000014</v>
      </c>
      <c r="T8458">
        <f>orders[[#This Row],[Sales]]/0.8</f>
        <v>3.4049999999999989</v>
      </c>
      <c r="U8458" s="5">
        <f>orders[[#This Row],[Sales]]-orders[[#This Row],[Profit]]</f>
        <v>7.0824000000000007</v>
      </c>
      <c r="V8458" s="4">
        <f>orders[[#This Row],[Profit]]/orders[[#This Row],[costprice]]</f>
        <v>-0.61538461538461553</v>
      </c>
      <c r="W8458" s="4">
        <f>orders[[#This Row],[Profit]]/SUM(orders[Profit])</f>
        <v>-1.5218035348724626E-5</v>
      </c>
    </row>
    <row r="8459" spans="1:23" x14ac:dyDescent="0.25">
      <c r="A8459">
        <v>7273</v>
      </c>
      <c r="B8459" t="s">
        <v>8873</v>
      </c>
      <c r="C8459" s="3">
        <v>42653</v>
      </c>
      <c r="D8459" t="s">
        <v>3675</v>
      </c>
      <c r="E8459" t="s">
        <v>1596</v>
      </c>
      <c r="F8459" t="s">
        <v>17</v>
      </c>
      <c r="G8459" t="s">
        <v>3251</v>
      </c>
      <c r="H8459" t="s">
        <v>1934</v>
      </c>
      <c r="I8459" t="s">
        <v>42</v>
      </c>
      <c r="J8459">
        <v>27405</v>
      </c>
      <c r="K8459" t="s">
        <v>11</v>
      </c>
      <c r="L8459" t="s">
        <v>4599</v>
      </c>
      <c r="M8459" t="s">
        <v>21</v>
      </c>
      <c r="N8459" t="s">
        <v>3229</v>
      </c>
      <c r="O8459" t="s">
        <v>1403</v>
      </c>
      <c r="P8459" s="5">
        <v>20.608000000000004</v>
      </c>
      <c r="Q8459">
        <v>2</v>
      </c>
      <c r="R8459">
        <v>0.2</v>
      </c>
      <c r="S8459" s="5">
        <v>-4.3792000000000009</v>
      </c>
      <c r="T8459">
        <f>orders[[#This Row],[Sales]]/0.8</f>
        <v>25.760000000000005</v>
      </c>
      <c r="U8459" s="5">
        <f>orders[[#This Row],[Sales]]-orders[[#This Row],[Profit]]</f>
        <v>24.987200000000005</v>
      </c>
      <c r="V8459" s="4">
        <f>orders[[#This Row],[Profit]]/orders[[#This Row],[costprice]]</f>
        <v>-0.17525773195876287</v>
      </c>
      <c r="W8459" s="4">
        <f>orders[[#This Row],[Profit]]/SUM(orders[Profit])</f>
        <v>-1.5290661802297833E-5</v>
      </c>
    </row>
    <row r="8460" spans="1:23" x14ac:dyDescent="0.25">
      <c r="A8460">
        <v>4958</v>
      </c>
      <c r="B8460" t="s">
        <v>7391</v>
      </c>
      <c r="C8460" s="3">
        <v>42083</v>
      </c>
      <c r="D8460" t="s">
        <v>3551</v>
      </c>
      <c r="E8460" t="s">
        <v>1155</v>
      </c>
      <c r="F8460" t="s">
        <v>8</v>
      </c>
      <c r="G8460" t="s">
        <v>3251</v>
      </c>
      <c r="H8460" t="s">
        <v>1833</v>
      </c>
      <c r="I8460" t="s">
        <v>52</v>
      </c>
      <c r="J8460">
        <v>75007</v>
      </c>
      <c r="K8460" t="s">
        <v>53</v>
      </c>
      <c r="L8460" t="s">
        <v>5439</v>
      </c>
      <c r="M8460" t="s">
        <v>21</v>
      </c>
      <c r="N8460" t="s">
        <v>3227</v>
      </c>
      <c r="O8460" t="s">
        <v>644</v>
      </c>
      <c r="P8460" s="5">
        <v>2.5119999999999996</v>
      </c>
      <c r="Q8460">
        <v>2</v>
      </c>
      <c r="R8460">
        <v>0.8</v>
      </c>
      <c r="S8460" s="5">
        <v>-4.3960000000000026</v>
      </c>
      <c r="T8460">
        <f>orders[[#This Row],[Sales]]/0.8</f>
        <v>3.1399999999999992</v>
      </c>
      <c r="U8460" s="5">
        <f>orders[[#This Row],[Sales]]-orders[[#This Row],[Profit]]</f>
        <v>6.9080000000000021</v>
      </c>
      <c r="V8460" s="4">
        <f>orders[[#This Row],[Profit]]/orders[[#This Row],[costprice]]</f>
        <v>-0.63636363636363658</v>
      </c>
      <c r="W8460" s="4">
        <f>orders[[#This Row],[Profit]]/SUM(orders[Profit])</f>
        <v>-1.5349321630183893E-5</v>
      </c>
    </row>
    <row r="8461" spans="1:23" x14ac:dyDescent="0.25">
      <c r="A8461">
        <v>7616</v>
      </c>
      <c r="B8461" t="s">
        <v>6655</v>
      </c>
      <c r="C8461" s="3">
        <v>41973</v>
      </c>
      <c r="D8461" t="s">
        <v>3826</v>
      </c>
      <c r="E8461" t="s">
        <v>2139</v>
      </c>
      <c r="F8461" t="s">
        <v>17</v>
      </c>
      <c r="G8461" t="s">
        <v>3251</v>
      </c>
      <c r="H8461" t="s">
        <v>2490</v>
      </c>
      <c r="I8461" t="s">
        <v>26</v>
      </c>
      <c r="J8461">
        <v>32839</v>
      </c>
      <c r="K8461" t="s">
        <v>11</v>
      </c>
      <c r="L8461" t="s">
        <v>5754</v>
      </c>
      <c r="M8461" t="s">
        <v>21</v>
      </c>
      <c r="N8461" t="s">
        <v>3227</v>
      </c>
      <c r="O8461" t="s">
        <v>1076</v>
      </c>
      <c r="P8461" s="5">
        <v>6.6420000000000012</v>
      </c>
      <c r="Q8461">
        <v>9</v>
      </c>
      <c r="R8461">
        <v>0.7</v>
      </c>
      <c r="S8461" s="5">
        <v>-4.427999999999999</v>
      </c>
      <c r="T8461">
        <f>orders[[#This Row],[Sales]]/0.8</f>
        <v>8.3025000000000002</v>
      </c>
      <c r="U8461" s="5">
        <f>orders[[#This Row],[Sales]]-orders[[#This Row],[Profit]]</f>
        <v>11.07</v>
      </c>
      <c r="V8461" s="4">
        <f>orders[[#This Row],[Profit]]/orders[[#This Row],[costprice]]</f>
        <v>-0.39999999999999991</v>
      </c>
      <c r="W8461" s="4">
        <f>orders[[#This Row],[Profit]]/SUM(orders[Profit])</f>
        <v>-1.5461054635681125E-5</v>
      </c>
    </row>
    <row r="8462" spans="1:23" x14ac:dyDescent="0.25">
      <c r="A8462">
        <v>2691</v>
      </c>
      <c r="B8462" t="s">
        <v>9664</v>
      </c>
      <c r="C8462" s="3">
        <v>43073</v>
      </c>
      <c r="D8462" t="s">
        <v>3631</v>
      </c>
      <c r="E8462" t="s">
        <v>1409</v>
      </c>
      <c r="F8462" t="s">
        <v>8</v>
      </c>
      <c r="G8462" t="s">
        <v>3251</v>
      </c>
      <c r="H8462" t="s">
        <v>75</v>
      </c>
      <c r="I8462" t="s">
        <v>76</v>
      </c>
      <c r="J8462">
        <v>19134</v>
      </c>
      <c r="K8462" t="s">
        <v>77</v>
      </c>
      <c r="L8462" t="s">
        <v>5069</v>
      </c>
      <c r="M8462" t="s">
        <v>21</v>
      </c>
      <c r="N8462" t="s">
        <v>3227</v>
      </c>
      <c r="O8462" t="s">
        <v>82</v>
      </c>
      <c r="P8462" s="5">
        <v>5.3460000000000019</v>
      </c>
      <c r="Q8462">
        <v>3</v>
      </c>
      <c r="R8462">
        <v>0.7</v>
      </c>
      <c r="S8462" s="5">
        <v>-4.4550000000000001</v>
      </c>
      <c r="T8462">
        <f>orders[[#This Row],[Sales]]/0.8</f>
        <v>6.6825000000000019</v>
      </c>
      <c r="U8462" s="5">
        <f>orders[[#This Row],[Sales]]-orders[[#This Row],[Profit]]</f>
        <v>9.8010000000000019</v>
      </c>
      <c r="V8462" s="4">
        <f>orders[[#This Row],[Profit]]/orders[[#This Row],[costprice]]</f>
        <v>-0.45454545454545447</v>
      </c>
      <c r="W8462" s="4">
        <f>orders[[#This Row],[Profit]]/SUM(orders[Profit])</f>
        <v>-1.5555329359069426E-5</v>
      </c>
    </row>
    <row r="8463" spans="1:23" x14ac:dyDescent="0.25">
      <c r="A8463">
        <v>6197</v>
      </c>
      <c r="B8463" t="s">
        <v>10277</v>
      </c>
      <c r="C8463" s="3">
        <v>43029</v>
      </c>
      <c r="D8463" t="s">
        <v>3631</v>
      </c>
      <c r="E8463" t="s">
        <v>1409</v>
      </c>
      <c r="F8463" t="s">
        <v>8</v>
      </c>
      <c r="G8463" t="s">
        <v>3251</v>
      </c>
      <c r="H8463" t="s">
        <v>75</v>
      </c>
      <c r="I8463" t="s">
        <v>76</v>
      </c>
      <c r="J8463">
        <v>19143</v>
      </c>
      <c r="K8463" t="s">
        <v>77</v>
      </c>
      <c r="L8463" t="s">
        <v>5147</v>
      </c>
      <c r="M8463" t="s">
        <v>21</v>
      </c>
      <c r="N8463" t="s">
        <v>3223</v>
      </c>
      <c r="O8463" t="s">
        <v>1131</v>
      </c>
      <c r="P8463" s="5">
        <v>71.376000000000005</v>
      </c>
      <c r="Q8463">
        <v>3</v>
      </c>
      <c r="R8463">
        <v>0.2</v>
      </c>
      <c r="S8463" s="5">
        <v>-4.460999999999995</v>
      </c>
      <c r="T8463">
        <f>orders[[#This Row],[Sales]]/0.8</f>
        <v>89.22</v>
      </c>
      <c r="U8463" s="5">
        <f>orders[[#This Row],[Sales]]-orders[[#This Row],[Profit]]</f>
        <v>75.837000000000003</v>
      </c>
      <c r="V8463" s="4">
        <f>orders[[#This Row],[Profit]]/orders[[#This Row],[costprice]]</f>
        <v>-5.8823529411764636E-2</v>
      </c>
      <c r="W8463" s="4">
        <f>orders[[#This Row],[Profit]]/SUM(orders[Profit])</f>
        <v>-1.5576279297600142E-5</v>
      </c>
    </row>
    <row r="8464" spans="1:23" x14ac:dyDescent="0.25">
      <c r="A8464">
        <v>4383</v>
      </c>
      <c r="B8464" t="s">
        <v>7339</v>
      </c>
      <c r="C8464" s="3">
        <v>42205</v>
      </c>
      <c r="D8464" t="s">
        <v>3405</v>
      </c>
      <c r="E8464" t="s">
        <v>641</v>
      </c>
      <c r="F8464" t="s">
        <v>8</v>
      </c>
      <c r="G8464" t="s">
        <v>3251</v>
      </c>
      <c r="H8464" t="s">
        <v>2503</v>
      </c>
      <c r="I8464" t="s">
        <v>107</v>
      </c>
      <c r="J8464">
        <v>60035</v>
      </c>
      <c r="K8464" t="s">
        <v>53</v>
      </c>
      <c r="L8464" t="s">
        <v>4702</v>
      </c>
      <c r="M8464" t="s">
        <v>21</v>
      </c>
      <c r="N8464" t="s">
        <v>3227</v>
      </c>
      <c r="O8464" t="s">
        <v>1265</v>
      </c>
      <c r="P8464" s="5">
        <v>2.879999999999999</v>
      </c>
      <c r="Q8464">
        <v>5</v>
      </c>
      <c r="R8464">
        <v>0.8</v>
      </c>
      <c r="S8464" s="5">
        <v>-4.4639999999999995</v>
      </c>
      <c r="T8464">
        <f>orders[[#This Row],[Sales]]/0.8</f>
        <v>3.5999999999999988</v>
      </c>
      <c r="U8464" s="5">
        <f>orders[[#This Row],[Sales]]-orders[[#This Row],[Profit]]</f>
        <v>7.3439999999999985</v>
      </c>
      <c r="V8464" s="4">
        <f>orders[[#This Row],[Profit]]/orders[[#This Row],[costprice]]</f>
        <v>-0.60784313725490202</v>
      </c>
      <c r="W8464" s="4">
        <f>orders[[#This Row],[Profit]]/SUM(orders[Profit])</f>
        <v>-1.5586754266865525E-5</v>
      </c>
    </row>
    <row r="8465" spans="1:23" x14ac:dyDescent="0.25">
      <c r="A8465">
        <v>262</v>
      </c>
      <c r="B8465" t="s">
        <v>9269</v>
      </c>
      <c r="C8465" s="3">
        <v>42894</v>
      </c>
      <c r="D8465" t="s">
        <v>3365</v>
      </c>
      <c r="E8465" t="s">
        <v>476</v>
      </c>
      <c r="F8465" t="s">
        <v>17</v>
      </c>
      <c r="G8465" t="s">
        <v>3251</v>
      </c>
      <c r="H8465" t="s">
        <v>295</v>
      </c>
      <c r="I8465" t="s">
        <v>52</v>
      </c>
      <c r="J8465">
        <v>77506</v>
      </c>
      <c r="K8465" t="s">
        <v>53</v>
      </c>
      <c r="L8465" t="s">
        <v>4340</v>
      </c>
      <c r="M8465" t="s">
        <v>21</v>
      </c>
      <c r="N8465" t="s">
        <v>36</v>
      </c>
      <c r="O8465" t="s">
        <v>2272</v>
      </c>
      <c r="P8465" s="5">
        <v>1.6239999999999994</v>
      </c>
      <c r="Q8465">
        <v>2</v>
      </c>
      <c r="R8465">
        <v>0.8</v>
      </c>
      <c r="S8465" s="5">
        <v>-4.4660000000000002</v>
      </c>
      <c r="T8465">
        <f>orders[[#This Row],[Sales]]/0.8</f>
        <v>2.0299999999999994</v>
      </c>
      <c r="U8465" s="5">
        <f>orders[[#This Row],[Sales]]-orders[[#This Row],[Profit]]</f>
        <v>6.09</v>
      </c>
      <c r="V8465" s="4">
        <f>orders[[#This Row],[Profit]]/orders[[#This Row],[costprice]]</f>
        <v>-0.73333333333333339</v>
      </c>
      <c r="W8465" s="4">
        <f>orders[[#This Row],[Profit]]/SUM(orders[Profit])</f>
        <v>-1.5593737579709106E-5</v>
      </c>
    </row>
    <row r="8466" spans="1:23" x14ac:dyDescent="0.25">
      <c r="A8466">
        <v>9570</v>
      </c>
      <c r="B8466" t="s">
        <v>7892</v>
      </c>
      <c r="C8466" s="3">
        <v>42271</v>
      </c>
      <c r="D8466" t="s">
        <v>3344</v>
      </c>
      <c r="E8466" t="s">
        <v>391</v>
      </c>
      <c r="F8466" t="s">
        <v>8</v>
      </c>
      <c r="G8466" t="s">
        <v>3251</v>
      </c>
      <c r="H8466" t="s">
        <v>245</v>
      </c>
      <c r="I8466" t="s">
        <v>246</v>
      </c>
      <c r="J8466">
        <v>43229</v>
      </c>
      <c r="K8466" t="s">
        <v>77</v>
      </c>
      <c r="L8466" t="s">
        <v>5454</v>
      </c>
      <c r="M8466" t="s">
        <v>21</v>
      </c>
      <c r="N8466" t="s">
        <v>3227</v>
      </c>
      <c r="O8466" t="s">
        <v>1007</v>
      </c>
      <c r="P8466" s="5">
        <v>6.732000000000002</v>
      </c>
      <c r="Q8466">
        <v>6</v>
      </c>
      <c r="R8466">
        <v>0.7</v>
      </c>
      <c r="S8466" s="5">
        <v>-4.4879999999999978</v>
      </c>
      <c r="T8466">
        <f>orders[[#This Row],[Sales]]/0.8</f>
        <v>8.4150000000000027</v>
      </c>
      <c r="U8466" s="5">
        <f>orders[[#This Row],[Sales]]-orders[[#This Row],[Profit]]</f>
        <v>11.219999999999999</v>
      </c>
      <c r="V8466" s="4">
        <f>orders[[#This Row],[Profit]]/orders[[#This Row],[costprice]]</f>
        <v>-0.39999999999999986</v>
      </c>
      <c r="W8466" s="4">
        <f>orders[[#This Row],[Profit]]/SUM(orders[Profit])</f>
        <v>-1.5670554020988453E-5</v>
      </c>
    </row>
    <row r="8467" spans="1:23" x14ac:dyDescent="0.25">
      <c r="A8467">
        <v>9035</v>
      </c>
      <c r="B8467" t="s">
        <v>7831</v>
      </c>
      <c r="C8467" s="3">
        <v>42278</v>
      </c>
      <c r="D8467" t="s">
        <v>3326</v>
      </c>
      <c r="E8467" t="s">
        <v>323</v>
      </c>
      <c r="F8467" t="s">
        <v>8</v>
      </c>
      <c r="G8467" t="s">
        <v>3251</v>
      </c>
      <c r="H8467" t="s">
        <v>637</v>
      </c>
      <c r="I8467" t="s">
        <v>107</v>
      </c>
      <c r="J8467">
        <v>62301</v>
      </c>
      <c r="K8467" t="s">
        <v>53</v>
      </c>
      <c r="L8467" t="s">
        <v>5454</v>
      </c>
      <c r="M8467" t="s">
        <v>21</v>
      </c>
      <c r="N8467" t="s">
        <v>3227</v>
      </c>
      <c r="O8467" t="s">
        <v>1007</v>
      </c>
      <c r="P8467" s="5">
        <v>2.9919999999999995</v>
      </c>
      <c r="Q8467">
        <v>4</v>
      </c>
      <c r="R8467">
        <v>0.8</v>
      </c>
      <c r="S8467" s="5">
        <v>-4.4880000000000013</v>
      </c>
      <c r="T8467">
        <f>orders[[#This Row],[Sales]]/0.8</f>
        <v>3.7399999999999993</v>
      </c>
      <c r="U8467" s="5">
        <f>orders[[#This Row],[Sales]]-orders[[#This Row],[Profit]]</f>
        <v>7.48</v>
      </c>
      <c r="V8467" s="4">
        <f>orders[[#This Row],[Profit]]/orders[[#This Row],[costprice]]</f>
        <v>-0.60000000000000009</v>
      </c>
      <c r="W8467" s="4">
        <f>orders[[#This Row],[Profit]]/SUM(orders[Profit])</f>
        <v>-1.5670554020988463E-5</v>
      </c>
    </row>
    <row r="8468" spans="1:23" x14ac:dyDescent="0.25">
      <c r="A8468">
        <v>7192</v>
      </c>
      <c r="B8468" t="s">
        <v>8857</v>
      </c>
      <c r="C8468" s="3">
        <v>42644</v>
      </c>
      <c r="D8468" t="s">
        <v>3774</v>
      </c>
      <c r="E8468" t="s">
        <v>1902</v>
      </c>
      <c r="F8468" t="s">
        <v>8</v>
      </c>
      <c r="G8468" t="s">
        <v>3251</v>
      </c>
      <c r="H8468" t="s">
        <v>1087</v>
      </c>
      <c r="I8468" t="s">
        <v>26</v>
      </c>
      <c r="J8468">
        <v>33012</v>
      </c>
      <c r="K8468" t="s">
        <v>11</v>
      </c>
      <c r="L8468" t="s">
        <v>4408</v>
      </c>
      <c r="M8468" t="s">
        <v>21</v>
      </c>
      <c r="N8468" t="s">
        <v>3227</v>
      </c>
      <c r="O8468" t="s">
        <v>35</v>
      </c>
      <c r="P8468" s="5">
        <v>5.3880000000000008</v>
      </c>
      <c r="Q8468">
        <v>4</v>
      </c>
      <c r="R8468">
        <v>0.7</v>
      </c>
      <c r="S8468" s="5">
        <v>-4.49</v>
      </c>
      <c r="T8468">
        <f>orders[[#This Row],[Sales]]/0.8</f>
        <v>6.7350000000000003</v>
      </c>
      <c r="U8468" s="5">
        <f>orders[[#This Row],[Sales]]-orders[[#This Row],[Profit]]</f>
        <v>9.8780000000000001</v>
      </c>
      <c r="V8468" s="4">
        <f>orders[[#This Row],[Profit]]/orders[[#This Row],[costprice]]</f>
        <v>-0.45454545454545459</v>
      </c>
      <c r="W8468" s="4">
        <f>orders[[#This Row],[Profit]]/SUM(orders[Profit])</f>
        <v>-1.5677537333832037E-5</v>
      </c>
    </row>
    <row r="8469" spans="1:23" x14ac:dyDescent="0.25">
      <c r="A8469">
        <v>9146</v>
      </c>
      <c r="B8469" t="s">
        <v>7849</v>
      </c>
      <c r="C8469" s="3">
        <v>42267</v>
      </c>
      <c r="D8469" t="s">
        <v>3487</v>
      </c>
      <c r="E8469" t="s">
        <v>937</v>
      </c>
      <c r="F8469" t="s">
        <v>8</v>
      </c>
      <c r="G8469" t="s">
        <v>3251</v>
      </c>
      <c r="H8469" t="s">
        <v>106</v>
      </c>
      <c r="I8469" t="s">
        <v>107</v>
      </c>
      <c r="J8469">
        <v>60540</v>
      </c>
      <c r="K8469" t="s">
        <v>53</v>
      </c>
      <c r="L8469" t="s">
        <v>4693</v>
      </c>
      <c r="M8469" t="s">
        <v>21</v>
      </c>
      <c r="N8469" t="s">
        <v>3227</v>
      </c>
      <c r="O8469" t="s">
        <v>947</v>
      </c>
      <c r="P8469" s="5">
        <v>2.8079999999999989</v>
      </c>
      <c r="Q8469">
        <v>3</v>
      </c>
      <c r="R8469">
        <v>0.8</v>
      </c>
      <c r="S8469" s="5">
        <v>-4.492799999999999</v>
      </c>
      <c r="T8469">
        <f>orders[[#This Row],[Sales]]/0.8</f>
        <v>3.5099999999999985</v>
      </c>
      <c r="U8469" s="5">
        <f>orders[[#This Row],[Sales]]-orders[[#This Row],[Profit]]</f>
        <v>7.300799999999998</v>
      </c>
      <c r="V8469" s="4">
        <f>orders[[#This Row],[Profit]]/orders[[#This Row],[costprice]]</f>
        <v>-0.61538461538461542</v>
      </c>
      <c r="W8469" s="4">
        <f>orders[[#This Row],[Profit]]/SUM(orders[Profit])</f>
        <v>-1.5687313971813044E-5</v>
      </c>
    </row>
    <row r="8470" spans="1:23" x14ac:dyDescent="0.25">
      <c r="A8470">
        <v>6730</v>
      </c>
      <c r="B8470" t="s">
        <v>7586</v>
      </c>
      <c r="C8470" s="3">
        <v>42173</v>
      </c>
      <c r="D8470" t="s">
        <v>3547</v>
      </c>
      <c r="E8470" t="s">
        <v>1135</v>
      </c>
      <c r="F8470" t="s">
        <v>17</v>
      </c>
      <c r="G8470" t="s">
        <v>3251</v>
      </c>
      <c r="H8470" t="s">
        <v>1673</v>
      </c>
      <c r="I8470" t="s">
        <v>170</v>
      </c>
      <c r="J8470">
        <v>37167</v>
      </c>
      <c r="K8470" t="s">
        <v>11</v>
      </c>
      <c r="L8470" t="s">
        <v>5352</v>
      </c>
      <c r="M8470" t="s">
        <v>21</v>
      </c>
      <c r="N8470" t="s">
        <v>3227</v>
      </c>
      <c r="O8470" t="s">
        <v>1935</v>
      </c>
      <c r="P8470" s="5">
        <v>6.1290000000000004</v>
      </c>
      <c r="Q8470">
        <v>3</v>
      </c>
      <c r="R8470">
        <v>0.7</v>
      </c>
      <c r="S8470" s="5">
        <v>-4.4945999999999984</v>
      </c>
      <c r="T8470">
        <f>orders[[#This Row],[Sales]]/0.8</f>
        <v>7.6612499999999999</v>
      </c>
      <c r="U8470" s="5">
        <f>orders[[#This Row],[Sales]]-orders[[#This Row],[Profit]]</f>
        <v>10.6236</v>
      </c>
      <c r="V8470" s="4">
        <f>orders[[#This Row],[Profit]]/orders[[#This Row],[costprice]]</f>
        <v>-0.42307692307692296</v>
      </c>
      <c r="W8470" s="4">
        <f>orders[[#This Row],[Profit]]/SUM(orders[Profit])</f>
        <v>-1.5693598953372262E-5</v>
      </c>
    </row>
    <row r="8471" spans="1:23" x14ac:dyDescent="0.25">
      <c r="A8471">
        <v>9578</v>
      </c>
      <c r="B8471" t="s">
        <v>7894</v>
      </c>
      <c r="C8471" s="3">
        <v>42150</v>
      </c>
      <c r="D8471" t="s">
        <v>3770</v>
      </c>
      <c r="E8471" t="s">
        <v>1889</v>
      </c>
      <c r="F8471" t="s">
        <v>8</v>
      </c>
      <c r="G8471" t="s">
        <v>3251</v>
      </c>
      <c r="H8471" t="s">
        <v>332</v>
      </c>
      <c r="I8471" t="s">
        <v>52</v>
      </c>
      <c r="J8471">
        <v>78207</v>
      </c>
      <c r="K8471" t="s">
        <v>53</v>
      </c>
      <c r="L8471" t="s">
        <v>5218</v>
      </c>
      <c r="M8471" t="s">
        <v>12</v>
      </c>
      <c r="N8471" t="s">
        <v>3222</v>
      </c>
      <c r="O8471" t="s">
        <v>1388</v>
      </c>
      <c r="P8471" s="5">
        <v>104.93</v>
      </c>
      <c r="Q8471">
        <v>5</v>
      </c>
      <c r="R8471">
        <v>0.3</v>
      </c>
      <c r="S8471" s="5">
        <v>-4.4969999999999999</v>
      </c>
      <c r="T8471">
        <f>orders[[#This Row],[Sales]]/0.8</f>
        <v>131.16249999999999</v>
      </c>
      <c r="U8471" s="5">
        <f>orders[[#This Row],[Sales]]-orders[[#This Row],[Profit]]</f>
        <v>109.42700000000001</v>
      </c>
      <c r="V8471" s="4">
        <f>orders[[#This Row],[Profit]]/orders[[#This Row],[costprice]]</f>
        <v>-4.1095890410958902E-2</v>
      </c>
      <c r="W8471" s="4">
        <f>orders[[#This Row],[Profit]]/SUM(orders[Profit])</f>
        <v>-1.5701978928784559E-5</v>
      </c>
    </row>
    <row r="8472" spans="1:23" x14ac:dyDescent="0.25">
      <c r="A8472">
        <v>3666</v>
      </c>
      <c r="B8472" t="s">
        <v>6277</v>
      </c>
      <c r="C8472" s="3">
        <v>41981</v>
      </c>
      <c r="D8472" t="s">
        <v>3872</v>
      </c>
      <c r="E8472" t="s">
        <v>2332</v>
      </c>
      <c r="F8472" t="s">
        <v>8</v>
      </c>
      <c r="G8472" t="s">
        <v>3251</v>
      </c>
      <c r="H8472" t="s">
        <v>925</v>
      </c>
      <c r="I8472" t="s">
        <v>209</v>
      </c>
      <c r="J8472">
        <v>97301</v>
      </c>
      <c r="K8472" t="s">
        <v>20</v>
      </c>
      <c r="L8472" t="s">
        <v>4724</v>
      </c>
      <c r="M8472" t="s">
        <v>21</v>
      </c>
      <c r="N8472" t="s">
        <v>3227</v>
      </c>
      <c r="O8472" t="s">
        <v>389</v>
      </c>
      <c r="P8472" s="5">
        <v>6.4560000000000004</v>
      </c>
      <c r="Q8472">
        <v>4</v>
      </c>
      <c r="R8472">
        <v>0.7</v>
      </c>
      <c r="S8472" s="5">
        <v>-4.5191999999999979</v>
      </c>
      <c r="T8472">
        <f>orders[[#This Row],[Sales]]/0.8</f>
        <v>8.07</v>
      </c>
      <c r="U8472" s="5">
        <f>orders[[#This Row],[Sales]]-orders[[#This Row],[Profit]]</f>
        <v>10.975199999999997</v>
      </c>
      <c r="V8472" s="4">
        <f>orders[[#This Row],[Profit]]/orders[[#This Row],[costprice]]</f>
        <v>-0.41176470588235287</v>
      </c>
      <c r="W8472" s="4">
        <f>orders[[#This Row],[Profit]]/SUM(orders[Profit])</f>
        <v>-1.5779493701348265E-5</v>
      </c>
    </row>
    <row r="8473" spans="1:23" x14ac:dyDescent="0.25">
      <c r="A8473">
        <v>8718</v>
      </c>
      <c r="B8473" t="s">
        <v>9068</v>
      </c>
      <c r="C8473" s="3">
        <v>42533</v>
      </c>
      <c r="D8473" t="s">
        <v>3836</v>
      </c>
      <c r="E8473" t="s">
        <v>2181</v>
      </c>
      <c r="F8473" t="s">
        <v>50</v>
      </c>
      <c r="G8473" t="s">
        <v>3251</v>
      </c>
      <c r="H8473" t="s">
        <v>93</v>
      </c>
      <c r="I8473" t="s">
        <v>52</v>
      </c>
      <c r="J8473">
        <v>77070</v>
      </c>
      <c r="K8473" t="s">
        <v>53</v>
      </c>
      <c r="L8473" t="s">
        <v>4783</v>
      </c>
      <c r="M8473" t="s">
        <v>12</v>
      </c>
      <c r="N8473" t="s">
        <v>3224</v>
      </c>
      <c r="O8473" t="s">
        <v>2909</v>
      </c>
      <c r="P8473" s="5">
        <v>6.9840000000000009</v>
      </c>
      <c r="Q8473">
        <v>2</v>
      </c>
      <c r="R8473">
        <v>0.6</v>
      </c>
      <c r="S8473" s="5">
        <v>-4.5396000000000019</v>
      </c>
      <c r="T8473">
        <f>orders[[#This Row],[Sales]]/0.8</f>
        <v>8.73</v>
      </c>
      <c r="U8473" s="5">
        <f>orders[[#This Row],[Sales]]-orders[[#This Row],[Profit]]</f>
        <v>11.523600000000002</v>
      </c>
      <c r="V8473" s="4">
        <f>orders[[#This Row],[Profit]]/orders[[#This Row],[costprice]]</f>
        <v>-0.39393939393939403</v>
      </c>
      <c r="W8473" s="4">
        <f>orders[[#This Row],[Profit]]/SUM(orders[Profit])</f>
        <v>-1.5850723492352771E-5</v>
      </c>
    </row>
    <row r="8474" spans="1:23" x14ac:dyDescent="0.25">
      <c r="A8474">
        <v>8885</v>
      </c>
      <c r="B8474" t="s">
        <v>6766</v>
      </c>
      <c r="C8474" s="3">
        <v>41876</v>
      </c>
      <c r="D8474" t="s">
        <v>3280</v>
      </c>
      <c r="E8474" t="s">
        <v>155</v>
      </c>
      <c r="F8474" t="s">
        <v>17</v>
      </c>
      <c r="G8474" t="s">
        <v>3251</v>
      </c>
      <c r="H8474" t="s">
        <v>245</v>
      </c>
      <c r="I8474" t="s">
        <v>246</v>
      </c>
      <c r="J8474">
        <v>43229</v>
      </c>
      <c r="K8474" t="s">
        <v>77</v>
      </c>
      <c r="L8474" t="s">
        <v>4405</v>
      </c>
      <c r="M8474" t="s">
        <v>21</v>
      </c>
      <c r="N8474" t="s">
        <v>3227</v>
      </c>
      <c r="O8474" t="s">
        <v>2190</v>
      </c>
      <c r="P8474" s="5">
        <v>6.5280000000000014</v>
      </c>
      <c r="Q8474">
        <v>4</v>
      </c>
      <c r="R8474">
        <v>0.7</v>
      </c>
      <c r="S8474" s="5">
        <v>-4.5695999999999994</v>
      </c>
      <c r="T8474">
        <f>orders[[#This Row],[Sales]]/0.8</f>
        <v>8.1600000000000019</v>
      </c>
      <c r="U8474" s="5">
        <f>orders[[#This Row],[Sales]]-orders[[#This Row],[Profit]]</f>
        <v>11.0976</v>
      </c>
      <c r="V8474" s="4">
        <f>orders[[#This Row],[Profit]]/orders[[#This Row],[costprice]]</f>
        <v>-0.41176470588235292</v>
      </c>
      <c r="W8474" s="4">
        <f>orders[[#This Row],[Profit]]/SUM(orders[Profit])</f>
        <v>-1.5955473185006429E-5</v>
      </c>
    </row>
    <row r="8475" spans="1:23" x14ac:dyDescent="0.25">
      <c r="A8475">
        <v>4913</v>
      </c>
      <c r="B8475" t="s">
        <v>10053</v>
      </c>
      <c r="C8475" s="3">
        <v>42749</v>
      </c>
      <c r="D8475" t="s">
        <v>3254</v>
      </c>
      <c r="E8475" t="s">
        <v>30</v>
      </c>
      <c r="F8475" t="s">
        <v>8</v>
      </c>
      <c r="G8475" t="s">
        <v>3251</v>
      </c>
      <c r="H8475" t="s">
        <v>2080</v>
      </c>
      <c r="I8475" t="s">
        <v>170</v>
      </c>
      <c r="J8475">
        <v>37604</v>
      </c>
      <c r="K8475" t="s">
        <v>11</v>
      </c>
      <c r="L8475" t="s">
        <v>5470</v>
      </c>
      <c r="M8475" t="s">
        <v>21</v>
      </c>
      <c r="N8475" t="s">
        <v>3227</v>
      </c>
      <c r="O8475" t="s">
        <v>145</v>
      </c>
      <c r="P8475" s="5">
        <v>5.9700000000000006</v>
      </c>
      <c r="Q8475">
        <v>5</v>
      </c>
      <c r="R8475">
        <v>0.7</v>
      </c>
      <c r="S8475" s="5">
        <v>-4.577</v>
      </c>
      <c r="T8475">
        <f>orders[[#This Row],[Sales]]/0.8</f>
        <v>7.4625000000000004</v>
      </c>
      <c r="U8475" s="5">
        <f>orders[[#This Row],[Sales]]-orders[[#This Row],[Profit]]</f>
        <v>10.547000000000001</v>
      </c>
      <c r="V8475" s="4">
        <f>orders[[#This Row],[Profit]]/orders[[#This Row],[costprice]]</f>
        <v>-0.43396226415094336</v>
      </c>
      <c r="W8475" s="4">
        <f>orders[[#This Row],[Profit]]/SUM(orders[Profit])</f>
        <v>-1.598131144252767E-5</v>
      </c>
    </row>
    <row r="8476" spans="1:23" x14ac:dyDescent="0.25">
      <c r="A8476">
        <v>8050</v>
      </c>
      <c r="B8476" t="s">
        <v>6691</v>
      </c>
      <c r="C8476" s="3">
        <v>41908</v>
      </c>
      <c r="D8476" t="s">
        <v>4009</v>
      </c>
      <c r="E8476" t="s">
        <v>2944</v>
      </c>
      <c r="F8476" t="s">
        <v>17</v>
      </c>
      <c r="G8476" t="s">
        <v>3251</v>
      </c>
      <c r="H8476" t="s">
        <v>75</v>
      </c>
      <c r="I8476" t="s">
        <v>76</v>
      </c>
      <c r="J8476">
        <v>19140</v>
      </c>
      <c r="K8476" t="s">
        <v>77</v>
      </c>
      <c r="L8476" t="s">
        <v>4227</v>
      </c>
      <c r="M8476" t="s">
        <v>21</v>
      </c>
      <c r="N8476" t="s">
        <v>3227</v>
      </c>
      <c r="O8476" t="s">
        <v>228</v>
      </c>
      <c r="P8476" s="5">
        <v>5.9700000000000006</v>
      </c>
      <c r="Q8476">
        <v>5</v>
      </c>
      <c r="R8476">
        <v>0.7</v>
      </c>
      <c r="S8476" s="5">
        <v>-4.577</v>
      </c>
      <c r="T8476">
        <f>orders[[#This Row],[Sales]]/0.8</f>
        <v>7.4625000000000004</v>
      </c>
      <c r="U8476" s="5">
        <f>orders[[#This Row],[Sales]]-orders[[#This Row],[Profit]]</f>
        <v>10.547000000000001</v>
      </c>
      <c r="V8476" s="4">
        <f>orders[[#This Row],[Profit]]/orders[[#This Row],[costprice]]</f>
        <v>-0.43396226415094336</v>
      </c>
      <c r="W8476" s="4">
        <f>orders[[#This Row],[Profit]]/SUM(orders[Profit])</f>
        <v>-1.598131144252767E-5</v>
      </c>
    </row>
    <row r="8477" spans="1:23" x14ac:dyDescent="0.25">
      <c r="A8477">
        <v>8327</v>
      </c>
      <c r="B8477" t="s">
        <v>10638</v>
      </c>
      <c r="C8477" s="3">
        <v>42937</v>
      </c>
      <c r="D8477" t="s">
        <v>3377</v>
      </c>
      <c r="E8477" t="s">
        <v>523</v>
      </c>
      <c r="F8477" t="s">
        <v>17</v>
      </c>
      <c r="G8477" t="s">
        <v>3251</v>
      </c>
      <c r="H8477" t="s">
        <v>224</v>
      </c>
      <c r="I8477" t="s">
        <v>107</v>
      </c>
      <c r="J8477">
        <v>60505</v>
      </c>
      <c r="K8477" t="s">
        <v>53</v>
      </c>
      <c r="L8477" t="s">
        <v>4278</v>
      </c>
      <c r="M8477" t="s">
        <v>21</v>
      </c>
      <c r="N8477" t="s">
        <v>3227</v>
      </c>
      <c r="O8477" t="s">
        <v>1640</v>
      </c>
      <c r="P8477" s="5">
        <v>2.8639999999999994</v>
      </c>
      <c r="Q8477">
        <v>4</v>
      </c>
      <c r="R8477">
        <v>0.8</v>
      </c>
      <c r="S8477" s="5">
        <v>-4.5824000000000016</v>
      </c>
      <c r="T8477">
        <f>orders[[#This Row],[Sales]]/0.8</f>
        <v>3.5799999999999992</v>
      </c>
      <c r="U8477" s="5">
        <f>orders[[#This Row],[Sales]]-orders[[#This Row],[Profit]]</f>
        <v>7.4464000000000006</v>
      </c>
      <c r="V8477" s="4">
        <f>orders[[#This Row],[Profit]]/orders[[#This Row],[costprice]]</f>
        <v>-0.61538461538461553</v>
      </c>
      <c r="W8477" s="4">
        <f>orders[[#This Row],[Profit]]/SUM(orders[Profit])</f>
        <v>-1.6000166387205333E-5</v>
      </c>
    </row>
    <row r="8478" spans="1:23" x14ac:dyDescent="0.25">
      <c r="A8478">
        <v>9922</v>
      </c>
      <c r="B8478" t="s">
        <v>6886</v>
      </c>
      <c r="C8478" s="3">
        <v>41967</v>
      </c>
      <c r="D8478" t="s">
        <v>3652</v>
      </c>
      <c r="E8478" t="s">
        <v>1499</v>
      </c>
      <c r="F8478" t="s">
        <v>50</v>
      </c>
      <c r="G8478" t="s">
        <v>3251</v>
      </c>
      <c r="H8478" t="s">
        <v>392</v>
      </c>
      <c r="I8478" t="s">
        <v>246</v>
      </c>
      <c r="J8478">
        <v>44312</v>
      </c>
      <c r="K8478" t="s">
        <v>77</v>
      </c>
      <c r="L8478" t="s">
        <v>4931</v>
      </c>
      <c r="M8478" t="s">
        <v>21</v>
      </c>
      <c r="N8478" t="s">
        <v>3227</v>
      </c>
      <c r="O8478" t="s">
        <v>90</v>
      </c>
      <c r="P8478" s="5">
        <v>5.7420000000000009</v>
      </c>
      <c r="Q8478">
        <v>3</v>
      </c>
      <c r="R8478">
        <v>0.7</v>
      </c>
      <c r="S8478" s="5">
        <v>-4.5935999999999986</v>
      </c>
      <c r="T8478">
        <f>orders[[#This Row],[Sales]]/0.8</f>
        <v>7.1775000000000011</v>
      </c>
      <c r="U8478" s="5">
        <f>orders[[#This Row],[Sales]]-orders[[#This Row],[Profit]]</f>
        <v>10.335599999999999</v>
      </c>
      <c r="V8478" s="4">
        <f>orders[[#This Row],[Profit]]/orders[[#This Row],[costprice]]</f>
        <v>-0.44444444444444431</v>
      </c>
      <c r="W8478" s="4">
        <f>orders[[#This Row],[Profit]]/SUM(orders[Profit])</f>
        <v>-1.603927293912936E-5</v>
      </c>
    </row>
    <row r="8479" spans="1:23" x14ac:dyDescent="0.25">
      <c r="A8479">
        <v>1074</v>
      </c>
      <c r="B8479" t="s">
        <v>8074</v>
      </c>
      <c r="C8479" s="3">
        <v>42686</v>
      </c>
      <c r="D8479" t="s">
        <v>3635</v>
      </c>
      <c r="E8479" t="s">
        <v>1416</v>
      </c>
      <c r="F8479" t="s">
        <v>8</v>
      </c>
      <c r="G8479" t="s">
        <v>3251</v>
      </c>
      <c r="H8479" t="s">
        <v>861</v>
      </c>
      <c r="I8479" t="s">
        <v>157</v>
      </c>
      <c r="J8479">
        <v>85204</v>
      </c>
      <c r="K8479" t="s">
        <v>20</v>
      </c>
      <c r="L8479" t="s">
        <v>4889</v>
      </c>
      <c r="M8479" t="s">
        <v>21</v>
      </c>
      <c r="N8479" t="s">
        <v>3227</v>
      </c>
      <c r="O8479" t="s">
        <v>1136</v>
      </c>
      <c r="P8479" s="5">
        <v>6.27</v>
      </c>
      <c r="Q8479">
        <v>5</v>
      </c>
      <c r="R8479">
        <v>0.7</v>
      </c>
      <c r="S8479" s="5">
        <v>-4.5980000000000008</v>
      </c>
      <c r="T8479">
        <f>orders[[#This Row],[Sales]]/0.8</f>
        <v>7.8374999999999995</v>
      </c>
      <c r="U8479" s="5">
        <f>orders[[#This Row],[Sales]]-orders[[#This Row],[Profit]]</f>
        <v>10.868</v>
      </c>
      <c r="V8479" s="4">
        <f>orders[[#This Row],[Profit]]/orders[[#This Row],[costprice]]</f>
        <v>-0.42307692307692313</v>
      </c>
      <c r="W8479" s="4">
        <f>orders[[#This Row],[Profit]]/SUM(orders[Profit])</f>
        <v>-1.6054636227385238E-5</v>
      </c>
    </row>
    <row r="8480" spans="1:23" x14ac:dyDescent="0.25">
      <c r="A8480">
        <v>5611</v>
      </c>
      <c r="B8480" t="s">
        <v>7464</v>
      </c>
      <c r="C8480" s="3">
        <v>42282</v>
      </c>
      <c r="D8480" t="s">
        <v>3344</v>
      </c>
      <c r="E8480" t="s">
        <v>391</v>
      </c>
      <c r="F8480" t="s">
        <v>8</v>
      </c>
      <c r="G8480" t="s">
        <v>3251</v>
      </c>
      <c r="H8480" t="s">
        <v>490</v>
      </c>
      <c r="I8480" t="s">
        <v>246</v>
      </c>
      <c r="J8480">
        <v>45231</v>
      </c>
      <c r="K8480" t="s">
        <v>77</v>
      </c>
      <c r="L8480" t="s">
        <v>4279</v>
      </c>
      <c r="M8480" t="s">
        <v>33</v>
      </c>
      <c r="N8480" t="s">
        <v>3228</v>
      </c>
      <c r="O8480" t="s">
        <v>1100</v>
      </c>
      <c r="P8480" s="5">
        <v>53.040000000000006</v>
      </c>
      <c r="Q8480">
        <v>3</v>
      </c>
      <c r="R8480">
        <v>0.2</v>
      </c>
      <c r="S8480" s="5">
        <v>-4.6409999999999982</v>
      </c>
      <c r="T8480">
        <f>orders[[#This Row],[Sales]]/0.8</f>
        <v>66.3</v>
      </c>
      <c r="U8480" s="5">
        <f>orders[[#This Row],[Sales]]-orders[[#This Row],[Profit]]</f>
        <v>57.681000000000004</v>
      </c>
      <c r="V8480" s="4">
        <f>orders[[#This Row],[Profit]]/orders[[#This Row],[costprice]]</f>
        <v>-8.0459770114942486E-2</v>
      </c>
      <c r="W8480" s="4">
        <f>orders[[#This Row],[Profit]]/SUM(orders[Profit])</f>
        <v>-1.620477745352215E-5</v>
      </c>
    </row>
    <row r="8481" spans="1:23" x14ac:dyDescent="0.25">
      <c r="A8481">
        <v>8744</v>
      </c>
      <c r="B8481" t="s">
        <v>7797</v>
      </c>
      <c r="C8481" s="3">
        <v>42279</v>
      </c>
      <c r="D8481" t="s">
        <v>3488</v>
      </c>
      <c r="E8481" t="s">
        <v>939</v>
      </c>
      <c r="F8481" t="s">
        <v>8</v>
      </c>
      <c r="G8481" t="s">
        <v>3251</v>
      </c>
      <c r="H8481" t="s">
        <v>3125</v>
      </c>
      <c r="I8481" t="s">
        <v>209</v>
      </c>
      <c r="J8481">
        <v>97123</v>
      </c>
      <c r="K8481" t="s">
        <v>20</v>
      </c>
      <c r="L8481" t="s">
        <v>4279</v>
      </c>
      <c r="M8481" t="s">
        <v>33</v>
      </c>
      <c r="N8481" t="s">
        <v>3228</v>
      </c>
      <c r="O8481" t="s">
        <v>1100</v>
      </c>
      <c r="P8481" s="5">
        <v>53.040000000000006</v>
      </c>
      <c r="Q8481">
        <v>3</v>
      </c>
      <c r="R8481">
        <v>0.2</v>
      </c>
      <c r="S8481" s="5">
        <v>-4.6409999999999982</v>
      </c>
      <c r="T8481">
        <f>orders[[#This Row],[Sales]]/0.8</f>
        <v>66.3</v>
      </c>
      <c r="U8481" s="5">
        <f>orders[[#This Row],[Sales]]-orders[[#This Row],[Profit]]</f>
        <v>57.681000000000004</v>
      </c>
      <c r="V8481" s="4">
        <f>orders[[#This Row],[Profit]]/orders[[#This Row],[costprice]]</f>
        <v>-8.0459770114942486E-2</v>
      </c>
      <c r="W8481" s="4">
        <f>orders[[#This Row],[Profit]]/SUM(orders[Profit])</f>
        <v>-1.620477745352215E-5</v>
      </c>
    </row>
    <row r="8482" spans="1:23" x14ac:dyDescent="0.25">
      <c r="A8482">
        <v>8214</v>
      </c>
      <c r="B8482" t="s">
        <v>7745</v>
      </c>
      <c r="C8482" s="3">
        <v>42272</v>
      </c>
      <c r="D8482" t="s">
        <v>3755</v>
      </c>
      <c r="E8482" t="s">
        <v>1844</v>
      </c>
      <c r="F8482" t="s">
        <v>17</v>
      </c>
      <c r="G8482" t="s">
        <v>3251</v>
      </c>
      <c r="H8482" t="s">
        <v>574</v>
      </c>
      <c r="I8482" t="s">
        <v>170</v>
      </c>
      <c r="J8482">
        <v>37130</v>
      </c>
      <c r="K8482" t="s">
        <v>11</v>
      </c>
      <c r="L8482" t="s">
        <v>5162</v>
      </c>
      <c r="M8482" t="s">
        <v>21</v>
      </c>
      <c r="N8482" t="s">
        <v>3227</v>
      </c>
      <c r="O8482" t="s">
        <v>1262</v>
      </c>
      <c r="P8482" s="5">
        <v>6.3360000000000012</v>
      </c>
      <c r="Q8482">
        <v>4</v>
      </c>
      <c r="R8482">
        <v>0.7</v>
      </c>
      <c r="S8482" s="5">
        <v>-4.6463999999999981</v>
      </c>
      <c r="T8482">
        <f>orders[[#This Row],[Sales]]/0.8</f>
        <v>7.9200000000000008</v>
      </c>
      <c r="U8482" s="5">
        <f>orders[[#This Row],[Sales]]-orders[[#This Row],[Profit]]</f>
        <v>10.982399999999998</v>
      </c>
      <c r="V8482" s="4">
        <f>orders[[#This Row],[Profit]]/orders[[#This Row],[costprice]]</f>
        <v>-0.42307692307692296</v>
      </c>
      <c r="W8482" s="4">
        <f>orders[[#This Row],[Profit]]/SUM(orders[Profit])</f>
        <v>-1.622363239819981E-5</v>
      </c>
    </row>
    <row r="8483" spans="1:23" x14ac:dyDescent="0.25">
      <c r="A8483">
        <v>240</v>
      </c>
      <c r="B8483" t="s">
        <v>7962</v>
      </c>
      <c r="C8483" s="3">
        <v>42525</v>
      </c>
      <c r="D8483" t="s">
        <v>3358</v>
      </c>
      <c r="E8483" t="s">
        <v>447</v>
      </c>
      <c r="F8483" t="s">
        <v>8</v>
      </c>
      <c r="G8483" t="s">
        <v>3251</v>
      </c>
      <c r="H8483" t="s">
        <v>153</v>
      </c>
      <c r="I8483" t="s">
        <v>107</v>
      </c>
      <c r="J8483">
        <v>60610</v>
      </c>
      <c r="K8483" t="s">
        <v>53</v>
      </c>
      <c r="L8483" t="s">
        <v>4324</v>
      </c>
      <c r="M8483" t="s">
        <v>12</v>
      </c>
      <c r="N8483" t="s">
        <v>3224</v>
      </c>
      <c r="O8483" t="s">
        <v>5923</v>
      </c>
      <c r="P8483" s="5">
        <v>11.688000000000001</v>
      </c>
      <c r="Q8483">
        <v>3</v>
      </c>
      <c r="R8483">
        <v>0.6</v>
      </c>
      <c r="S8483" s="5">
        <v>-4.6751999999999985</v>
      </c>
      <c r="T8483">
        <f>orders[[#This Row],[Sales]]/0.8</f>
        <v>14.61</v>
      </c>
      <c r="U8483" s="5">
        <f>orders[[#This Row],[Sales]]-orders[[#This Row],[Profit]]</f>
        <v>16.363199999999999</v>
      </c>
      <c r="V8483" s="4">
        <f>orders[[#This Row],[Profit]]/orders[[#This Row],[costprice]]</f>
        <v>-0.28571428571428564</v>
      </c>
      <c r="W8483" s="4">
        <f>orders[[#This Row],[Profit]]/SUM(orders[Profit])</f>
        <v>-1.6324192103147332E-5</v>
      </c>
    </row>
    <row r="8484" spans="1:23" x14ac:dyDescent="0.25">
      <c r="A8484">
        <v>6279</v>
      </c>
      <c r="B8484" t="s">
        <v>8750</v>
      </c>
      <c r="C8484" s="3">
        <v>42568</v>
      </c>
      <c r="D8484" t="s">
        <v>3840</v>
      </c>
      <c r="E8484" t="s">
        <v>2191</v>
      </c>
      <c r="F8484" t="s">
        <v>8</v>
      </c>
      <c r="G8484" t="s">
        <v>3251</v>
      </c>
      <c r="H8484" t="s">
        <v>46</v>
      </c>
      <c r="I8484" t="s">
        <v>47</v>
      </c>
      <c r="J8484">
        <v>98105</v>
      </c>
      <c r="K8484" t="s">
        <v>20</v>
      </c>
      <c r="L8484" t="s">
        <v>4863</v>
      </c>
      <c r="M8484" t="s">
        <v>33</v>
      </c>
      <c r="N8484" t="s">
        <v>3226</v>
      </c>
      <c r="O8484" t="s">
        <v>374</v>
      </c>
      <c r="P8484" s="5">
        <v>20.784000000000002</v>
      </c>
      <c r="Q8484">
        <v>2</v>
      </c>
      <c r="R8484">
        <v>0.2</v>
      </c>
      <c r="S8484" s="5">
        <v>-4.6764000000000001</v>
      </c>
      <c r="T8484">
        <f>orders[[#This Row],[Sales]]/0.8</f>
        <v>25.98</v>
      </c>
      <c r="U8484" s="5">
        <f>orders[[#This Row],[Sales]]-orders[[#This Row],[Profit]]</f>
        <v>25.460400000000003</v>
      </c>
      <c r="V8484" s="4">
        <f>orders[[#This Row],[Profit]]/orders[[#This Row],[costprice]]</f>
        <v>-0.18367346938775508</v>
      </c>
      <c r="W8484" s="4">
        <f>orders[[#This Row],[Profit]]/SUM(orders[Profit])</f>
        <v>-1.6328382090853484E-5</v>
      </c>
    </row>
    <row r="8485" spans="1:23" x14ac:dyDescent="0.25">
      <c r="A8485">
        <v>3260</v>
      </c>
      <c r="B8485" t="s">
        <v>8365</v>
      </c>
      <c r="C8485" s="3">
        <v>42687</v>
      </c>
      <c r="D8485" t="s">
        <v>3948</v>
      </c>
      <c r="E8485" t="s">
        <v>2612</v>
      </c>
      <c r="F8485" t="s">
        <v>50</v>
      </c>
      <c r="G8485" t="s">
        <v>3251</v>
      </c>
      <c r="H8485" t="s">
        <v>2503</v>
      </c>
      <c r="I8485" t="s">
        <v>107</v>
      </c>
      <c r="J8485">
        <v>60035</v>
      </c>
      <c r="K8485" t="s">
        <v>53</v>
      </c>
      <c r="L8485" t="s">
        <v>4555</v>
      </c>
      <c r="M8485" t="s">
        <v>21</v>
      </c>
      <c r="N8485" t="s">
        <v>3227</v>
      </c>
      <c r="O8485" t="s">
        <v>2251</v>
      </c>
      <c r="P8485" s="5">
        <v>3.1359999999999992</v>
      </c>
      <c r="Q8485">
        <v>2</v>
      </c>
      <c r="R8485">
        <v>0.8</v>
      </c>
      <c r="S8485" s="5">
        <v>-4.7040000000000006</v>
      </c>
      <c r="T8485">
        <f>orders[[#This Row],[Sales]]/0.8</f>
        <v>3.919999999999999</v>
      </c>
      <c r="U8485" s="5">
        <f>orders[[#This Row],[Sales]]-orders[[#This Row],[Profit]]</f>
        <v>7.84</v>
      </c>
      <c r="V8485" s="4">
        <f>orders[[#This Row],[Profit]]/orders[[#This Row],[costprice]]</f>
        <v>-0.60000000000000009</v>
      </c>
      <c r="W8485" s="4">
        <f>orders[[#This Row],[Profit]]/SUM(orders[Profit])</f>
        <v>-1.6424751808094858E-5</v>
      </c>
    </row>
    <row r="8486" spans="1:23" x14ac:dyDescent="0.25">
      <c r="A8486">
        <v>1103</v>
      </c>
      <c r="B8486" t="s">
        <v>9402</v>
      </c>
      <c r="C8486" s="3">
        <v>42846</v>
      </c>
      <c r="D8486" t="s">
        <v>3512</v>
      </c>
      <c r="E8486" t="s">
        <v>1018</v>
      </c>
      <c r="F8486" t="s">
        <v>8</v>
      </c>
      <c r="G8486" t="s">
        <v>3251</v>
      </c>
      <c r="H8486" t="s">
        <v>93</v>
      </c>
      <c r="I8486" t="s">
        <v>52</v>
      </c>
      <c r="J8486">
        <v>77041</v>
      </c>
      <c r="K8486" t="s">
        <v>53</v>
      </c>
      <c r="L8486" t="s">
        <v>4408</v>
      </c>
      <c r="M8486" t="s">
        <v>21</v>
      </c>
      <c r="N8486" t="s">
        <v>3227</v>
      </c>
      <c r="O8486" t="s">
        <v>35</v>
      </c>
      <c r="P8486" s="5">
        <v>2.6939999999999995</v>
      </c>
      <c r="Q8486">
        <v>3</v>
      </c>
      <c r="R8486">
        <v>0.8</v>
      </c>
      <c r="S8486" s="5">
        <v>-4.7145000000000028</v>
      </c>
      <c r="T8486">
        <f>orders[[#This Row],[Sales]]/0.8</f>
        <v>3.3674999999999993</v>
      </c>
      <c r="U8486" s="5">
        <f>orders[[#This Row],[Sales]]-orders[[#This Row],[Profit]]</f>
        <v>7.4085000000000019</v>
      </c>
      <c r="V8486" s="4">
        <f>orders[[#This Row],[Profit]]/orders[[#This Row],[costprice]]</f>
        <v>-0.63636363636363658</v>
      </c>
      <c r="W8486" s="4">
        <f>orders[[#This Row],[Profit]]/SUM(orders[Profit])</f>
        <v>-1.6461414200523649E-5</v>
      </c>
    </row>
    <row r="8487" spans="1:23" x14ac:dyDescent="0.25">
      <c r="A8487">
        <v>4352</v>
      </c>
      <c r="B8487" t="s">
        <v>9964</v>
      </c>
      <c r="C8487" s="3">
        <v>42836</v>
      </c>
      <c r="D8487" t="s">
        <v>3942</v>
      </c>
      <c r="E8487" t="s">
        <v>2595</v>
      </c>
      <c r="F8487" t="s">
        <v>8</v>
      </c>
      <c r="G8487" t="s">
        <v>3251</v>
      </c>
      <c r="H8487" t="s">
        <v>1148</v>
      </c>
      <c r="I8487" t="s">
        <v>246</v>
      </c>
      <c r="J8487">
        <v>43130</v>
      </c>
      <c r="K8487" t="s">
        <v>77</v>
      </c>
      <c r="L8487" t="s">
        <v>4743</v>
      </c>
      <c r="M8487" t="s">
        <v>33</v>
      </c>
      <c r="N8487" t="s">
        <v>3228</v>
      </c>
      <c r="O8487" t="s">
        <v>978</v>
      </c>
      <c r="P8487" s="5">
        <v>27.12</v>
      </c>
      <c r="Q8487">
        <v>2</v>
      </c>
      <c r="R8487">
        <v>0.2</v>
      </c>
      <c r="S8487" s="5">
        <v>-4.7460000000000013</v>
      </c>
      <c r="T8487">
        <f>orders[[#This Row],[Sales]]/0.8</f>
        <v>33.9</v>
      </c>
      <c r="U8487" s="5">
        <f>orders[[#This Row],[Sales]]-orders[[#This Row],[Profit]]</f>
        <v>31.866000000000003</v>
      </c>
      <c r="V8487" s="4">
        <f>orders[[#This Row],[Profit]]/orders[[#This Row],[costprice]]</f>
        <v>-0.14893617021276598</v>
      </c>
      <c r="W8487" s="4">
        <f>orders[[#This Row],[Profit]]/SUM(orders[Profit])</f>
        <v>-1.6571401377809994E-5</v>
      </c>
    </row>
    <row r="8488" spans="1:23" x14ac:dyDescent="0.25">
      <c r="A8488">
        <v>585</v>
      </c>
      <c r="B8488" t="s">
        <v>9320</v>
      </c>
      <c r="C8488" s="3">
        <v>43070</v>
      </c>
      <c r="D8488" t="s">
        <v>3482</v>
      </c>
      <c r="E8488" t="s">
        <v>917</v>
      </c>
      <c r="F8488" t="s">
        <v>8</v>
      </c>
      <c r="G8488" t="s">
        <v>3251</v>
      </c>
      <c r="H8488" t="s">
        <v>395</v>
      </c>
      <c r="I8488" t="s">
        <v>225</v>
      </c>
      <c r="J8488">
        <v>80219</v>
      </c>
      <c r="K8488" t="s">
        <v>20</v>
      </c>
      <c r="L8488" t="s">
        <v>4601</v>
      </c>
      <c r="M8488" t="s">
        <v>21</v>
      </c>
      <c r="N8488" t="s">
        <v>3227</v>
      </c>
      <c r="O8488" t="s">
        <v>213</v>
      </c>
      <c r="P8488" s="5">
        <v>6.7830000000000004</v>
      </c>
      <c r="Q8488">
        <v>7</v>
      </c>
      <c r="R8488">
        <v>0.7</v>
      </c>
      <c r="S8488" s="5">
        <v>-4.7480999999999973</v>
      </c>
      <c r="T8488">
        <f>orders[[#This Row],[Sales]]/0.8</f>
        <v>8.4787499999999998</v>
      </c>
      <c r="U8488" s="5">
        <f>orders[[#This Row],[Sales]]-orders[[#This Row],[Profit]]</f>
        <v>11.531099999999999</v>
      </c>
      <c r="V8488" s="4">
        <f>orders[[#This Row],[Profit]]/orders[[#This Row],[costprice]]</f>
        <v>-0.41176470588235276</v>
      </c>
      <c r="W8488" s="4">
        <f>orders[[#This Row],[Profit]]/SUM(orders[Profit])</f>
        <v>-1.6578733856295735E-5</v>
      </c>
    </row>
    <row r="8489" spans="1:23" x14ac:dyDescent="0.25">
      <c r="A8489">
        <v>2051</v>
      </c>
      <c r="B8489" t="s">
        <v>7102</v>
      </c>
      <c r="C8489" s="3">
        <v>42196</v>
      </c>
      <c r="D8489" t="s">
        <v>3493</v>
      </c>
      <c r="E8489" t="s">
        <v>955</v>
      </c>
      <c r="F8489" t="s">
        <v>8</v>
      </c>
      <c r="G8489" t="s">
        <v>3251</v>
      </c>
      <c r="H8489" t="s">
        <v>75</v>
      </c>
      <c r="I8489" t="s">
        <v>76</v>
      </c>
      <c r="J8489">
        <v>19134</v>
      </c>
      <c r="K8489" t="s">
        <v>77</v>
      </c>
      <c r="L8489" t="s">
        <v>4888</v>
      </c>
      <c r="M8489" t="s">
        <v>21</v>
      </c>
      <c r="N8489" t="s">
        <v>3227</v>
      </c>
      <c r="O8489" t="s">
        <v>2395</v>
      </c>
      <c r="P8489" s="5">
        <v>6.4800000000000013</v>
      </c>
      <c r="Q8489">
        <v>4</v>
      </c>
      <c r="R8489">
        <v>0.7</v>
      </c>
      <c r="S8489" s="5">
        <v>-4.7519999999999989</v>
      </c>
      <c r="T8489">
        <f>orders[[#This Row],[Sales]]/0.8</f>
        <v>8.1000000000000014</v>
      </c>
      <c r="U8489" s="5">
        <f>orders[[#This Row],[Sales]]-orders[[#This Row],[Profit]]</f>
        <v>11.231999999999999</v>
      </c>
      <c r="V8489" s="4">
        <f>orders[[#This Row],[Profit]]/orders[[#This Row],[costprice]]</f>
        <v>-0.42307692307692302</v>
      </c>
      <c r="W8489" s="4">
        <f>orders[[#This Row],[Profit]]/SUM(orders[Profit])</f>
        <v>-1.6592351316340717E-5</v>
      </c>
    </row>
    <row r="8490" spans="1:23" x14ac:dyDescent="0.25">
      <c r="A8490">
        <v>3172</v>
      </c>
      <c r="B8490" t="s">
        <v>8352</v>
      </c>
      <c r="C8490" s="3">
        <v>42450</v>
      </c>
      <c r="D8490" t="s">
        <v>3697</v>
      </c>
      <c r="E8490" t="s">
        <v>1653</v>
      </c>
      <c r="F8490" t="s">
        <v>8</v>
      </c>
      <c r="G8490" t="s">
        <v>3251</v>
      </c>
      <c r="H8490" t="s">
        <v>153</v>
      </c>
      <c r="I8490" t="s">
        <v>107</v>
      </c>
      <c r="J8490">
        <v>60623</v>
      </c>
      <c r="K8490" t="s">
        <v>53</v>
      </c>
      <c r="L8490" t="s">
        <v>4825</v>
      </c>
      <c r="M8490" t="s">
        <v>21</v>
      </c>
      <c r="N8490" t="s">
        <v>3227</v>
      </c>
      <c r="O8490" t="s">
        <v>1275</v>
      </c>
      <c r="P8490" s="5">
        <v>3.1679999999999993</v>
      </c>
      <c r="Q8490">
        <v>2</v>
      </c>
      <c r="R8490">
        <v>0.8</v>
      </c>
      <c r="S8490" s="5">
        <v>-4.7520000000000007</v>
      </c>
      <c r="T8490">
        <f>orders[[#This Row],[Sales]]/0.8</f>
        <v>3.9599999999999991</v>
      </c>
      <c r="U8490" s="5">
        <f>orders[[#This Row],[Sales]]-orders[[#This Row],[Profit]]</f>
        <v>7.92</v>
      </c>
      <c r="V8490" s="4">
        <f>orders[[#This Row],[Profit]]/orders[[#This Row],[costprice]]</f>
        <v>-0.60000000000000009</v>
      </c>
      <c r="W8490" s="4">
        <f>orders[[#This Row],[Profit]]/SUM(orders[Profit])</f>
        <v>-1.6592351316340724E-5</v>
      </c>
    </row>
    <row r="8491" spans="1:23" x14ac:dyDescent="0.25">
      <c r="A8491">
        <v>4689</v>
      </c>
      <c r="B8491" t="s">
        <v>10019</v>
      </c>
      <c r="C8491" s="3">
        <v>42824</v>
      </c>
      <c r="D8491" t="s">
        <v>3920</v>
      </c>
      <c r="E8491" t="s">
        <v>2511</v>
      </c>
      <c r="F8491" t="s">
        <v>8</v>
      </c>
      <c r="G8491" t="s">
        <v>3251</v>
      </c>
      <c r="H8491" t="s">
        <v>1148</v>
      </c>
      <c r="I8491" t="s">
        <v>76</v>
      </c>
      <c r="J8491">
        <v>17602</v>
      </c>
      <c r="K8491" t="s">
        <v>77</v>
      </c>
      <c r="L8491" t="s">
        <v>4136</v>
      </c>
      <c r="M8491" t="s">
        <v>21</v>
      </c>
      <c r="N8491" t="s">
        <v>3227</v>
      </c>
      <c r="O8491" t="s">
        <v>1683</v>
      </c>
      <c r="P8491" s="5">
        <v>5.7150000000000016</v>
      </c>
      <c r="Q8491">
        <v>5</v>
      </c>
      <c r="R8491">
        <v>0.7</v>
      </c>
      <c r="S8491" s="5">
        <v>-4.7625000000000011</v>
      </c>
      <c r="T8491">
        <f>orders[[#This Row],[Sales]]/0.8</f>
        <v>7.1437500000000016</v>
      </c>
      <c r="U8491" s="5">
        <f>orders[[#This Row],[Sales]]-orders[[#This Row],[Profit]]</f>
        <v>10.477500000000003</v>
      </c>
      <c r="V8491" s="4">
        <f>orders[[#This Row],[Profit]]/orders[[#This Row],[costprice]]</f>
        <v>-0.45454545454545453</v>
      </c>
      <c r="W8491" s="4">
        <f>orders[[#This Row],[Profit]]/SUM(orders[Profit])</f>
        <v>-1.6629013708769508E-5</v>
      </c>
    </row>
    <row r="8492" spans="1:23" x14ac:dyDescent="0.25">
      <c r="A8492">
        <v>6526</v>
      </c>
      <c r="B8492" t="s">
        <v>8772</v>
      </c>
      <c r="C8492" s="3">
        <v>42558</v>
      </c>
      <c r="D8492" t="s">
        <v>3636</v>
      </c>
      <c r="E8492" t="s">
        <v>1419</v>
      </c>
      <c r="F8492" t="s">
        <v>50</v>
      </c>
      <c r="G8492" t="s">
        <v>3251</v>
      </c>
      <c r="H8492" t="s">
        <v>75</v>
      </c>
      <c r="I8492" t="s">
        <v>76</v>
      </c>
      <c r="J8492">
        <v>19120</v>
      </c>
      <c r="K8492" t="s">
        <v>77</v>
      </c>
      <c r="L8492" t="s">
        <v>4136</v>
      </c>
      <c r="M8492" t="s">
        <v>21</v>
      </c>
      <c r="N8492" t="s">
        <v>3227</v>
      </c>
      <c r="O8492" t="s">
        <v>1683</v>
      </c>
      <c r="P8492" s="5">
        <v>5.7150000000000016</v>
      </c>
      <c r="Q8492">
        <v>5</v>
      </c>
      <c r="R8492">
        <v>0.7</v>
      </c>
      <c r="S8492" s="5">
        <v>-4.7625000000000011</v>
      </c>
      <c r="T8492">
        <f>orders[[#This Row],[Sales]]/0.8</f>
        <v>7.1437500000000016</v>
      </c>
      <c r="U8492" s="5">
        <f>orders[[#This Row],[Sales]]-orders[[#This Row],[Profit]]</f>
        <v>10.477500000000003</v>
      </c>
      <c r="V8492" s="4">
        <f>orders[[#This Row],[Profit]]/orders[[#This Row],[costprice]]</f>
        <v>-0.45454545454545453</v>
      </c>
      <c r="W8492" s="4">
        <f>orders[[#This Row],[Profit]]/SUM(orders[Profit])</f>
        <v>-1.6629013708769508E-5</v>
      </c>
    </row>
    <row r="8493" spans="1:23" x14ac:dyDescent="0.25">
      <c r="A8493">
        <v>9345</v>
      </c>
      <c r="B8493" t="s">
        <v>10821</v>
      </c>
      <c r="C8493" s="3">
        <v>42783</v>
      </c>
      <c r="D8493" t="s">
        <v>3529</v>
      </c>
      <c r="E8493" t="s">
        <v>1080</v>
      </c>
      <c r="F8493" t="s">
        <v>50</v>
      </c>
      <c r="G8493" t="s">
        <v>3251</v>
      </c>
      <c r="H8493" t="s">
        <v>140</v>
      </c>
      <c r="I8493" t="s">
        <v>246</v>
      </c>
      <c r="J8493">
        <v>45373</v>
      </c>
      <c r="K8493" t="s">
        <v>77</v>
      </c>
      <c r="L8493" t="s">
        <v>4136</v>
      </c>
      <c r="M8493" t="s">
        <v>21</v>
      </c>
      <c r="N8493" t="s">
        <v>3227</v>
      </c>
      <c r="O8493" t="s">
        <v>1683</v>
      </c>
      <c r="P8493" s="5">
        <v>5.7150000000000016</v>
      </c>
      <c r="Q8493">
        <v>5</v>
      </c>
      <c r="R8493">
        <v>0.7</v>
      </c>
      <c r="S8493" s="5">
        <v>-4.7625000000000011</v>
      </c>
      <c r="T8493">
        <f>orders[[#This Row],[Sales]]/0.8</f>
        <v>7.1437500000000016</v>
      </c>
      <c r="U8493" s="5">
        <f>orders[[#This Row],[Sales]]-orders[[#This Row],[Profit]]</f>
        <v>10.477500000000003</v>
      </c>
      <c r="V8493" s="4">
        <f>orders[[#This Row],[Profit]]/orders[[#This Row],[costprice]]</f>
        <v>-0.45454545454545453</v>
      </c>
      <c r="W8493" s="4">
        <f>orders[[#This Row],[Profit]]/SUM(orders[Profit])</f>
        <v>-1.6629013708769508E-5</v>
      </c>
    </row>
    <row r="8494" spans="1:23" x14ac:dyDescent="0.25">
      <c r="A8494">
        <v>7805</v>
      </c>
      <c r="B8494" t="s">
        <v>7695</v>
      </c>
      <c r="C8494" s="3">
        <v>42269</v>
      </c>
      <c r="D8494" t="s">
        <v>3570</v>
      </c>
      <c r="E8494" t="s">
        <v>1223</v>
      </c>
      <c r="F8494" t="s">
        <v>50</v>
      </c>
      <c r="G8494" t="s">
        <v>3251</v>
      </c>
      <c r="H8494" t="s">
        <v>300</v>
      </c>
      <c r="I8494" t="s">
        <v>170</v>
      </c>
      <c r="J8494">
        <v>37064</v>
      </c>
      <c r="K8494" t="s">
        <v>11</v>
      </c>
      <c r="L8494" t="s">
        <v>5046</v>
      </c>
      <c r="M8494" t="s">
        <v>21</v>
      </c>
      <c r="N8494" t="s">
        <v>3223</v>
      </c>
      <c r="O8494" t="s">
        <v>494</v>
      </c>
      <c r="P8494" s="5">
        <v>25.424000000000003</v>
      </c>
      <c r="Q8494">
        <v>1</v>
      </c>
      <c r="R8494">
        <v>0.2</v>
      </c>
      <c r="S8494" s="5">
        <v>-4.7670000000000021</v>
      </c>
      <c r="T8494">
        <f>orders[[#This Row],[Sales]]/0.8</f>
        <v>31.78</v>
      </c>
      <c r="U8494" s="5">
        <f>orders[[#This Row],[Sales]]-orders[[#This Row],[Profit]]</f>
        <v>30.191000000000006</v>
      </c>
      <c r="V8494" s="4">
        <f>orders[[#This Row],[Profit]]/orders[[#This Row],[costprice]]</f>
        <v>-0.15789473684210531</v>
      </c>
      <c r="W8494" s="4">
        <f>orders[[#This Row],[Profit]]/SUM(orders[Profit])</f>
        <v>-1.6644726162667563E-5</v>
      </c>
    </row>
    <row r="8495" spans="1:23" x14ac:dyDescent="0.25">
      <c r="A8495">
        <v>7787</v>
      </c>
      <c r="B8495" t="s">
        <v>8930</v>
      </c>
      <c r="C8495" s="3">
        <v>42507</v>
      </c>
      <c r="D8495" t="s">
        <v>3811</v>
      </c>
      <c r="E8495" t="s">
        <v>2075</v>
      </c>
      <c r="F8495" t="s">
        <v>8</v>
      </c>
      <c r="G8495" t="s">
        <v>3251</v>
      </c>
      <c r="H8495" t="s">
        <v>153</v>
      </c>
      <c r="I8495" t="s">
        <v>107</v>
      </c>
      <c r="J8495">
        <v>60653</v>
      </c>
      <c r="K8495" t="s">
        <v>53</v>
      </c>
      <c r="L8495" t="s">
        <v>5837</v>
      </c>
      <c r="M8495" t="s">
        <v>21</v>
      </c>
      <c r="N8495" t="s">
        <v>3227</v>
      </c>
      <c r="O8495" t="s">
        <v>2061</v>
      </c>
      <c r="P8495" s="5">
        <v>2.8899999999999992</v>
      </c>
      <c r="Q8495">
        <v>1</v>
      </c>
      <c r="R8495">
        <v>0.8</v>
      </c>
      <c r="S8495" s="5">
        <v>-4.7685000000000013</v>
      </c>
      <c r="T8495">
        <f>orders[[#This Row],[Sales]]/0.8</f>
        <v>3.6124999999999989</v>
      </c>
      <c r="U8495" s="5">
        <f>orders[[#This Row],[Sales]]-orders[[#This Row],[Profit]]</f>
        <v>7.6585000000000001</v>
      </c>
      <c r="V8495" s="4">
        <f>orders[[#This Row],[Profit]]/orders[[#This Row],[costprice]]</f>
        <v>-0.62264150943396246</v>
      </c>
      <c r="W8495" s="4">
        <f>orders[[#This Row],[Profit]]/SUM(orders[Profit])</f>
        <v>-1.6649963647300244E-5</v>
      </c>
    </row>
    <row r="8496" spans="1:23" x14ac:dyDescent="0.25">
      <c r="A8496">
        <v>3233</v>
      </c>
      <c r="B8496" t="s">
        <v>9778</v>
      </c>
      <c r="C8496" s="3">
        <v>42841</v>
      </c>
      <c r="D8496" t="s">
        <v>3695</v>
      </c>
      <c r="E8496" t="s">
        <v>1651</v>
      </c>
      <c r="F8496" t="s">
        <v>8</v>
      </c>
      <c r="G8496" t="s">
        <v>3251</v>
      </c>
      <c r="H8496" t="s">
        <v>93</v>
      </c>
      <c r="I8496" t="s">
        <v>52</v>
      </c>
      <c r="J8496">
        <v>77095</v>
      </c>
      <c r="K8496" t="s">
        <v>53</v>
      </c>
      <c r="L8496" t="s">
        <v>4591</v>
      </c>
      <c r="M8496" t="s">
        <v>21</v>
      </c>
      <c r="N8496" t="s">
        <v>3227</v>
      </c>
      <c r="O8496" t="s">
        <v>527</v>
      </c>
      <c r="P8496" s="5">
        <v>2.8959999999999995</v>
      </c>
      <c r="Q8496">
        <v>1</v>
      </c>
      <c r="R8496">
        <v>0.8</v>
      </c>
      <c r="S8496" s="5">
        <v>-4.7784000000000013</v>
      </c>
      <c r="T8496">
        <f>orders[[#This Row],[Sales]]/0.8</f>
        <v>3.6199999999999992</v>
      </c>
      <c r="U8496" s="5">
        <f>orders[[#This Row],[Sales]]-orders[[#This Row],[Profit]]</f>
        <v>7.6744000000000003</v>
      </c>
      <c r="V8496" s="4">
        <f>orders[[#This Row],[Profit]]/orders[[#This Row],[costprice]]</f>
        <v>-0.62264150943396246</v>
      </c>
      <c r="W8496" s="4">
        <f>orders[[#This Row],[Profit]]/SUM(orders[Profit])</f>
        <v>-1.6684531045875952E-5</v>
      </c>
    </row>
    <row r="8497" spans="1:23" x14ac:dyDescent="0.25">
      <c r="A8497">
        <v>2144</v>
      </c>
      <c r="B8497" t="s">
        <v>8217</v>
      </c>
      <c r="C8497" s="3">
        <v>42614</v>
      </c>
      <c r="D8497" t="s">
        <v>3409</v>
      </c>
      <c r="E8497" t="s">
        <v>654</v>
      </c>
      <c r="F8497" t="s">
        <v>17</v>
      </c>
      <c r="G8497" t="s">
        <v>3251</v>
      </c>
      <c r="H8497" t="s">
        <v>75</v>
      </c>
      <c r="I8497" t="s">
        <v>76</v>
      </c>
      <c r="J8497">
        <v>19140</v>
      </c>
      <c r="K8497" t="s">
        <v>77</v>
      </c>
      <c r="L8497" t="s">
        <v>4230</v>
      </c>
      <c r="M8497" t="s">
        <v>33</v>
      </c>
      <c r="N8497" t="s">
        <v>3226</v>
      </c>
      <c r="O8497" t="s">
        <v>1603</v>
      </c>
      <c r="P8497" s="5">
        <v>23.987999999999996</v>
      </c>
      <c r="Q8497">
        <v>2</v>
      </c>
      <c r="R8497">
        <v>0.4</v>
      </c>
      <c r="S8497" s="5">
        <v>-4.7975999999999974</v>
      </c>
      <c r="T8497">
        <f>orders[[#This Row],[Sales]]/0.8</f>
        <v>29.984999999999992</v>
      </c>
      <c r="U8497" s="5">
        <f>orders[[#This Row],[Sales]]-orders[[#This Row],[Profit]]</f>
        <v>28.785599999999995</v>
      </c>
      <c r="V8497" s="4">
        <f>orders[[#This Row],[Profit]]/orders[[#This Row],[costprice]]</f>
        <v>-0.1666666666666666</v>
      </c>
      <c r="W8497" s="4">
        <f>orders[[#This Row],[Profit]]/SUM(orders[Profit])</f>
        <v>-1.6751570849174286E-5</v>
      </c>
    </row>
    <row r="8498" spans="1:23" x14ac:dyDescent="0.25">
      <c r="A8498">
        <v>7204</v>
      </c>
      <c r="B8498" t="s">
        <v>6613</v>
      </c>
      <c r="C8498" s="3">
        <v>42002</v>
      </c>
      <c r="D8498" t="s">
        <v>3701</v>
      </c>
      <c r="E8498" t="s">
        <v>1661</v>
      </c>
      <c r="F8498" t="s">
        <v>50</v>
      </c>
      <c r="G8498" t="s">
        <v>3251</v>
      </c>
      <c r="H8498" t="s">
        <v>3118</v>
      </c>
      <c r="I8498" t="s">
        <v>107</v>
      </c>
      <c r="J8498">
        <v>60174</v>
      </c>
      <c r="K8498" t="s">
        <v>53</v>
      </c>
      <c r="L8498" t="s">
        <v>5732</v>
      </c>
      <c r="M8498" t="s">
        <v>12</v>
      </c>
      <c r="N8498" t="s">
        <v>3224</v>
      </c>
      <c r="O8498" t="s">
        <v>1020</v>
      </c>
      <c r="P8498" s="5">
        <v>8.7360000000000007</v>
      </c>
      <c r="Q8498">
        <v>3</v>
      </c>
      <c r="R8498">
        <v>0.6</v>
      </c>
      <c r="S8498" s="5">
        <v>-4.804800000000002</v>
      </c>
      <c r="T8498">
        <f>orders[[#This Row],[Sales]]/0.8</f>
        <v>10.92</v>
      </c>
      <c r="U8498" s="5">
        <f>orders[[#This Row],[Sales]]-orders[[#This Row],[Profit]]</f>
        <v>13.540800000000003</v>
      </c>
      <c r="V8498" s="4">
        <f>orders[[#This Row],[Profit]]/orders[[#This Row],[costprice]]</f>
        <v>-0.35483870967741943</v>
      </c>
      <c r="W8498" s="4">
        <f>orders[[#This Row],[Profit]]/SUM(orders[Profit])</f>
        <v>-1.6776710775411181E-5</v>
      </c>
    </row>
    <row r="8499" spans="1:23" x14ac:dyDescent="0.25">
      <c r="A8499">
        <v>5262</v>
      </c>
      <c r="B8499" t="s">
        <v>6433</v>
      </c>
      <c r="C8499" s="3">
        <v>41889</v>
      </c>
      <c r="D8499" t="s">
        <v>3700</v>
      </c>
      <c r="E8499" t="s">
        <v>1659</v>
      </c>
      <c r="F8499" t="s">
        <v>50</v>
      </c>
      <c r="G8499" t="s">
        <v>3251</v>
      </c>
      <c r="H8499" t="s">
        <v>93</v>
      </c>
      <c r="I8499" t="s">
        <v>52</v>
      </c>
      <c r="J8499">
        <v>77036</v>
      </c>
      <c r="K8499" t="s">
        <v>53</v>
      </c>
      <c r="L8499" t="s">
        <v>4446</v>
      </c>
      <c r="M8499" t="s">
        <v>21</v>
      </c>
      <c r="N8499" t="s">
        <v>3227</v>
      </c>
      <c r="O8499" t="s">
        <v>1648</v>
      </c>
      <c r="P8499" s="5">
        <v>2.9199999999999995</v>
      </c>
      <c r="Q8499">
        <v>2</v>
      </c>
      <c r="R8499">
        <v>0.8</v>
      </c>
      <c r="S8499" s="5">
        <v>-4.8180000000000005</v>
      </c>
      <c r="T8499">
        <f>orders[[#This Row],[Sales]]/0.8</f>
        <v>3.649999999999999</v>
      </c>
      <c r="U8499" s="5">
        <f>orders[[#This Row],[Sales]]-orders[[#This Row],[Profit]]</f>
        <v>7.7379999999999995</v>
      </c>
      <c r="V8499" s="4">
        <f>orders[[#This Row],[Profit]]/orders[[#This Row],[costprice]]</f>
        <v>-0.62264150943396235</v>
      </c>
      <c r="W8499" s="4">
        <f>orders[[#This Row],[Profit]]/SUM(orders[Profit])</f>
        <v>-1.6822800640178788E-5</v>
      </c>
    </row>
    <row r="8500" spans="1:23" x14ac:dyDescent="0.25">
      <c r="A8500">
        <v>1761</v>
      </c>
      <c r="B8500" t="s">
        <v>7072</v>
      </c>
      <c r="C8500" s="3">
        <v>42252</v>
      </c>
      <c r="D8500" t="s">
        <v>3402</v>
      </c>
      <c r="E8500" t="s">
        <v>631</v>
      </c>
      <c r="F8500" t="s">
        <v>8</v>
      </c>
      <c r="G8500" t="s">
        <v>3251</v>
      </c>
      <c r="H8500" t="s">
        <v>463</v>
      </c>
      <c r="I8500" t="s">
        <v>19</v>
      </c>
      <c r="J8500">
        <v>92105</v>
      </c>
      <c r="K8500" t="s">
        <v>20</v>
      </c>
      <c r="L8500" t="s">
        <v>5195</v>
      </c>
      <c r="M8500" t="s">
        <v>12</v>
      </c>
      <c r="N8500" t="s">
        <v>13</v>
      </c>
      <c r="O8500" t="s">
        <v>1927</v>
      </c>
      <c r="P8500" s="5">
        <v>411.33199999999999</v>
      </c>
      <c r="Q8500">
        <v>4</v>
      </c>
      <c r="R8500">
        <v>0.15</v>
      </c>
      <c r="S8500" s="5">
        <v>-4.8391999999999769</v>
      </c>
      <c r="T8500">
        <f>orders[[#This Row],[Sales]]/0.8</f>
        <v>514.16499999999996</v>
      </c>
      <c r="U8500" s="5">
        <f>orders[[#This Row],[Sales]]-orders[[#This Row],[Profit]]</f>
        <v>416.1712</v>
      </c>
      <c r="V8500" s="4">
        <f>orders[[#This Row],[Profit]]/orders[[#This Row],[costprice]]</f>
        <v>-1.162790697674413E-2</v>
      </c>
      <c r="W8500" s="4">
        <f>orders[[#This Row],[Profit]]/SUM(orders[Profit])</f>
        <v>-1.6896823756320632E-5</v>
      </c>
    </row>
    <row r="8501" spans="1:23" x14ac:dyDescent="0.25">
      <c r="A8501">
        <v>5495</v>
      </c>
      <c r="B8501" t="s">
        <v>6459</v>
      </c>
      <c r="C8501" s="3">
        <v>41971</v>
      </c>
      <c r="D8501" t="s">
        <v>3974</v>
      </c>
      <c r="E8501" t="s">
        <v>2736</v>
      </c>
      <c r="F8501" t="s">
        <v>50</v>
      </c>
      <c r="G8501" t="s">
        <v>3251</v>
      </c>
      <c r="H8501" t="s">
        <v>65</v>
      </c>
      <c r="I8501" t="s">
        <v>19</v>
      </c>
      <c r="J8501">
        <v>94122</v>
      </c>
      <c r="K8501" t="s">
        <v>20</v>
      </c>
      <c r="L8501" t="s">
        <v>5195</v>
      </c>
      <c r="M8501" t="s">
        <v>12</v>
      </c>
      <c r="N8501" t="s">
        <v>13</v>
      </c>
      <c r="O8501" t="s">
        <v>1927</v>
      </c>
      <c r="P8501" s="5">
        <v>411.33199999999999</v>
      </c>
      <c r="Q8501">
        <v>4</v>
      </c>
      <c r="R8501">
        <v>0.15</v>
      </c>
      <c r="S8501" s="5">
        <v>-4.8391999999999769</v>
      </c>
      <c r="T8501">
        <f>orders[[#This Row],[Sales]]/0.8</f>
        <v>514.16499999999996</v>
      </c>
      <c r="U8501" s="5">
        <f>orders[[#This Row],[Sales]]-orders[[#This Row],[Profit]]</f>
        <v>416.1712</v>
      </c>
      <c r="V8501" s="4">
        <f>orders[[#This Row],[Profit]]/orders[[#This Row],[costprice]]</f>
        <v>-1.162790697674413E-2</v>
      </c>
      <c r="W8501" s="4">
        <f>orders[[#This Row],[Profit]]/SUM(orders[Profit])</f>
        <v>-1.6896823756320632E-5</v>
      </c>
    </row>
    <row r="8502" spans="1:23" x14ac:dyDescent="0.25">
      <c r="A8502">
        <v>7726</v>
      </c>
      <c r="B8502" t="s">
        <v>8918</v>
      </c>
      <c r="C8502" s="3">
        <v>42638</v>
      </c>
      <c r="D8502" t="s">
        <v>3951</v>
      </c>
      <c r="E8502" t="s">
        <v>2623</v>
      </c>
      <c r="F8502" t="s">
        <v>8</v>
      </c>
      <c r="G8502" t="s">
        <v>3251</v>
      </c>
      <c r="H8502" t="s">
        <v>1019</v>
      </c>
      <c r="I8502" t="s">
        <v>246</v>
      </c>
      <c r="J8502">
        <v>44105</v>
      </c>
      <c r="K8502" t="s">
        <v>77</v>
      </c>
      <c r="L8502" t="s">
        <v>4559</v>
      </c>
      <c r="M8502" t="s">
        <v>21</v>
      </c>
      <c r="N8502" t="s">
        <v>3223</v>
      </c>
      <c r="O8502" t="s">
        <v>1277</v>
      </c>
      <c r="P8502" s="5">
        <v>24.224000000000004</v>
      </c>
      <c r="Q8502">
        <v>2</v>
      </c>
      <c r="R8502">
        <v>0.2</v>
      </c>
      <c r="S8502" s="5">
        <v>-4.8448000000000029</v>
      </c>
      <c r="T8502">
        <f>orders[[#This Row],[Sales]]/0.8</f>
        <v>30.280000000000005</v>
      </c>
      <c r="U8502" s="5">
        <f>orders[[#This Row],[Sales]]-orders[[#This Row],[Profit]]</f>
        <v>29.068800000000007</v>
      </c>
      <c r="V8502" s="4">
        <f>orders[[#This Row],[Profit]]/orders[[#This Row],[costprice]]</f>
        <v>-0.16666666666666674</v>
      </c>
      <c r="W8502" s="4">
        <f>orders[[#This Row],[Profit]]/SUM(orders[Profit])</f>
        <v>-1.691637703228274E-5</v>
      </c>
    </row>
    <row r="8503" spans="1:23" x14ac:dyDescent="0.25">
      <c r="A8503">
        <v>5097</v>
      </c>
      <c r="B8503" t="s">
        <v>6416</v>
      </c>
      <c r="C8503" s="3">
        <v>41979</v>
      </c>
      <c r="D8503" t="s">
        <v>3569</v>
      </c>
      <c r="E8503" t="s">
        <v>1219</v>
      </c>
      <c r="F8503" t="s">
        <v>8</v>
      </c>
      <c r="G8503" t="s">
        <v>3251</v>
      </c>
      <c r="H8503" t="s">
        <v>153</v>
      </c>
      <c r="I8503" t="s">
        <v>107</v>
      </c>
      <c r="J8503">
        <v>60610</v>
      </c>
      <c r="K8503" t="s">
        <v>53</v>
      </c>
      <c r="L8503" t="s">
        <v>5180</v>
      </c>
      <c r="M8503" t="s">
        <v>12</v>
      </c>
      <c r="N8503" t="s">
        <v>3224</v>
      </c>
      <c r="O8503" t="s">
        <v>2065</v>
      </c>
      <c r="P8503" s="5">
        <v>10.776000000000002</v>
      </c>
      <c r="Q8503">
        <v>3</v>
      </c>
      <c r="R8503">
        <v>0.6</v>
      </c>
      <c r="S8503" s="5">
        <v>-4.8491999999999997</v>
      </c>
      <c r="T8503">
        <f>orders[[#This Row],[Sales]]/0.8</f>
        <v>13.47</v>
      </c>
      <c r="U8503" s="5">
        <f>orders[[#This Row],[Sales]]-orders[[#This Row],[Profit]]</f>
        <v>15.625200000000001</v>
      </c>
      <c r="V8503" s="4">
        <f>orders[[#This Row],[Profit]]/orders[[#This Row],[costprice]]</f>
        <v>-0.31034482758620685</v>
      </c>
      <c r="W8503" s="4">
        <f>orders[[#This Row],[Profit]]/SUM(orders[Profit])</f>
        <v>-1.6931740320538601E-5</v>
      </c>
    </row>
    <row r="8504" spans="1:23" x14ac:dyDescent="0.25">
      <c r="A8504">
        <v>1285</v>
      </c>
      <c r="B8504" t="s">
        <v>7015</v>
      </c>
      <c r="C8504" s="3">
        <v>42344</v>
      </c>
      <c r="D8504" t="s">
        <v>3398</v>
      </c>
      <c r="E8504" t="s">
        <v>615</v>
      </c>
      <c r="F8504" t="s">
        <v>8</v>
      </c>
      <c r="G8504" t="s">
        <v>3251</v>
      </c>
      <c r="H8504" t="s">
        <v>594</v>
      </c>
      <c r="I8504" t="s">
        <v>52</v>
      </c>
      <c r="J8504">
        <v>78745</v>
      </c>
      <c r="K8504" t="s">
        <v>53</v>
      </c>
      <c r="L8504" t="s">
        <v>5002</v>
      </c>
      <c r="M8504" t="s">
        <v>21</v>
      </c>
      <c r="N8504" t="s">
        <v>3227</v>
      </c>
      <c r="O8504" t="s">
        <v>130</v>
      </c>
      <c r="P8504" s="5">
        <v>2.7719999999999994</v>
      </c>
      <c r="Q8504">
        <v>7</v>
      </c>
      <c r="R8504">
        <v>0.8</v>
      </c>
      <c r="S8504" s="5">
        <v>-4.8510000000000009</v>
      </c>
      <c r="T8504">
        <f>orders[[#This Row],[Sales]]/0.8</f>
        <v>3.464999999999999</v>
      </c>
      <c r="U8504" s="5">
        <f>orders[[#This Row],[Sales]]-orders[[#This Row],[Profit]]</f>
        <v>7.6230000000000002</v>
      </c>
      <c r="V8504" s="4">
        <f>orders[[#This Row],[Profit]]/orders[[#This Row],[costprice]]</f>
        <v>-0.63636363636363646</v>
      </c>
      <c r="W8504" s="4">
        <f>orders[[#This Row],[Profit]]/SUM(orders[Profit])</f>
        <v>-1.6938025302097822E-5</v>
      </c>
    </row>
    <row r="8505" spans="1:23" x14ac:dyDescent="0.25">
      <c r="A8505">
        <v>3598</v>
      </c>
      <c r="B8505" t="s">
        <v>6269</v>
      </c>
      <c r="C8505" s="3">
        <v>41891</v>
      </c>
      <c r="D8505" t="s">
        <v>3346</v>
      </c>
      <c r="E8505" t="s">
        <v>398</v>
      </c>
      <c r="F8505" t="s">
        <v>8</v>
      </c>
      <c r="G8505" t="s">
        <v>3251</v>
      </c>
      <c r="H8505" t="s">
        <v>75</v>
      </c>
      <c r="I8505" t="s">
        <v>76</v>
      </c>
      <c r="J8505">
        <v>19140</v>
      </c>
      <c r="K8505" t="s">
        <v>77</v>
      </c>
      <c r="L8505" t="s">
        <v>5615</v>
      </c>
      <c r="M8505" t="s">
        <v>33</v>
      </c>
      <c r="N8505" t="s">
        <v>3228</v>
      </c>
      <c r="O8505" t="s">
        <v>886</v>
      </c>
      <c r="P8505" s="5">
        <v>64.704000000000008</v>
      </c>
      <c r="Q8505">
        <v>6</v>
      </c>
      <c r="R8505">
        <v>0.2</v>
      </c>
      <c r="S8505" s="5">
        <v>-4.852800000000002</v>
      </c>
      <c r="T8505">
        <f>orders[[#This Row],[Sales]]/0.8</f>
        <v>80.88000000000001</v>
      </c>
      <c r="U8505" s="5">
        <f>orders[[#This Row],[Sales]]-orders[[#This Row],[Profit]]</f>
        <v>69.55680000000001</v>
      </c>
      <c r="V8505" s="4">
        <f>orders[[#This Row],[Profit]]/orders[[#This Row],[costprice]]</f>
        <v>-6.9767441860465129E-2</v>
      </c>
      <c r="W8505" s="4">
        <f>orders[[#This Row],[Profit]]/SUM(orders[Profit])</f>
        <v>-1.6944310283657047E-5</v>
      </c>
    </row>
    <row r="8506" spans="1:23" x14ac:dyDescent="0.25">
      <c r="A8506">
        <v>4021</v>
      </c>
      <c r="B8506" t="s">
        <v>6311</v>
      </c>
      <c r="C8506" s="3">
        <v>41812</v>
      </c>
      <c r="D8506" t="s">
        <v>3982</v>
      </c>
      <c r="E8506" t="s">
        <v>2774</v>
      </c>
      <c r="F8506" t="s">
        <v>8</v>
      </c>
      <c r="G8506" t="s">
        <v>3251</v>
      </c>
      <c r="H8506" t="s">
        <v>1052</v>
      </c>
      <c r="I8506" t="s">
        <v>76</v>
      </c>
      <c r="J8506">
        <v>19013</v>
      </c>
      <c r="K8506" t="s">
        <v>77</v>
      </c>
      <c r="L8506" t="s">
        <v>4270</v>
      </c>
      <c r="M8506" t="s">
        <v>12</v>
      </c>
      <c r="N8506" t="s">
        <v>3222</v>
      </c>
      <c r="O8506" t="s">
        <v>349</v>
      </c>
      <c r="P8506" s="5">
        <v>170.05799999999999</v>
      </c>
      <c r="Q8506">
        <v>3</v>
      </c>
      <c r="R8506">
        <v>0.3</v>
      </c>
      <c r="S8506" s="5">
        <v>-4.858799999999988</v>
      </c>
      <c r="T8506">
        <f>orders[[#This Row],[Sales]]/0.8</f>
        <v>212.57249999999999</v>
      </c>
      <c r="U8506" s="5">
        <f>orders[[#This Row],[Sales]]-orders[[#This Row],[Profit]]</f>
        <v>174.91679999999997</v>
      </c>
      <c r="V8506" s="4">
        <f>orders[[#This Row],[Profit]]/orders[[#This Row],[costprice]]</f>
        <v>-2.7777777777777714E-2</v>
      </c>
      <c r="W8506" s="4">
        <f>orders[[#This Row],[Profit]]/SUM(orders[Profit])</f>
        <v>-1.6965260222187732E-5</v>
      </c>
    </row>
    <row r="8507" spans="1:23" x14ac:dyDescent="0.25">
      <c r="A8507">
        <v>355</v>
      </c>
      <c r="B8507" t="s">
        <v>7976</v>
      </c>
      <c r="C8507" s="3">
        <v>42468</v>
      </c>
      <c r="D8507" t="s">
        <v>3396</v>
      </c>
      <c r="E8507" t="s">
        <v>605</v>
      </c>
      <c r="F8507" t="s">
        <v>8</v>
      </c>
      <c r="G8507" t="s">
        <v>3251</v>
      </c>
      <c r="H8507" t="s">
        <v>135</v>
      </c>
      <c r="I8507" t="s">
        <v>136</v>
      </c>
      <c r="J8507">
        <v>10035</v>
      </c>
      <c r="K8507" t="s">
        <v>77</v>
      </c>
      <c r="L8507" t="s">
        <v>4417</v>
      </c>
      <c r="M8507" t="s">
        <v>12</v>
      </c>
      <c r="N8507" t="s">
        <v>13</v>
      </c>
      <c r="O8507" t="s">
        <v>606</v>
      </c>
      <c r="P8507" s="5">
        <v>388.70400000000006</v>
      </c>
      <c r="Q8507">
        <v>6</v>
      </c>
      <c r="R8507">
        <v>0.2</v>
      </c>
      <c r="S8507" s="5">
        <v>-4.8588000000000022</v>
      </c>
      <c r="T8507">
        <f>orders[[#This Row],[Sales]]/0.8</f>
        <v>485.88000000000005</v>
      </c>
      <c r="U8507" s="5">
        <f>orders[[#This Row],[Sales]]-orders[[#This Row],[Profit]]</f>
        <v>393.56280000000004</v>
      </c>
      <c r="V8507" s="4">
        <f>orders[[#This Row],[Profit]]/orders[[#This Row],[costprice]]</f>
        <v>-1.2345679012345684E-2</v>
      </c>
      <c r="W8507" s="4">
        <f>orders[[#This Row],[Profit]]/SUM(orders[Profit])</f>
        <v>-1.696526022218778E-5</v>
      </c>
    </row>
    <row r="8508" spans="1:23" x14ac:dyDescent="0.25">
      <c r="A8508">
        <v>9065</v>
      </c>
      <c r="B8508" t="s">
        <v>6791</v>
      </c>
      <c r="C8508" s="3">
        <v>41926</v>
      </c>
      <c r="D8508" t="s">
        <v>3465</v>
      </c>
      <c r="E8508" t="s">
        <v>869</v>
      </c>
      <c r="F8508" t="s">
        <v>8</v>
      </c>
      <c r="G8508" t="s">
        <v>3251</v>
      </c>
      <c r="H8508" t="s">
        <v>153</v>
      </c>
      <c r="I8508" t="s">
        <v>107</v>
      </c>
      <c r="J8508">
        <v>60653</v>
      </c>
      <c r="K8508" t="s">
        <v>53</v>
      </c>
      <c r="L8508" t="s">
        <v>4288</v>
      </c>
      <c r="M8508" t="s">
        <v>21</v>
      </c>
      <c r="N8508" t="s">
        <v>3227</v>
      </c>
      <c r="O8508" t="s">
        <v>86</v>
      </c>
      <c r="P8508" s="5">
        <v>2.9459999999999993</v>
      </c>
      <c r="Q8508">
        <v>3</v>
      </c>
      <c r="R8508">
        <v>0.8</v>
      </c>
      <c r="S8508" s="5">
        <v>-4.8609000000000009</v>
      </c>
      <c r="T8508">
        <f>orders[[#This Row],[Sales]]/0.8</f>
        <v>3.6824999999999988</v>
      </c>
      <c r="U8508" s="5">
        <f>orders[[#This Row],[Sales]]-orders[[#This Row],[Profit]]</f>
        <v>7.8069000000000006</v>
      </c>
      <c r="V8508" s="4">
        <f>orders[[#This Row],[Profit]]/orders[[#This Row],[costprice]]</f>
        <v>-0.62264150943396235</v>
      </c>
      <c r="W8508" s="4">
        <f>orders[[#This Row],[Profit]]/SUM(orders[Profit])</f>
        <v>-1.6972592700673534E-5</v>
      </c>
    </row>
    <row r="8509" spans="1:23" x14ac:dyDescent="0.25">
      <c r="A8509">
        <v>5856</v>
      </c>
      <c r="B8509" t="s">
        <v>7498</v>
      </c>
      <c r="C8509" s="3">
        <v>42221</v>
      </c>
      <c r="D8509" t="s">
        <v>3957</v>
      </c>
      <c r="E8509" t="s">
        <v>2654</v>
      </c>
      <c r="F8509" t="s">
        <v>17</v>
      </c>
      <c r="G8509" t="s">
        <v>3251</v>
      </c>
      <c r="H8509" t="s">
        <v>399</v>
      </c>
      <c r="I8509" t="s">
        <v>52</v>
      </c>
      <c r="J8509">
        <v>75220</v>
      </c>
      <c r="K8509" t="s">
        <v>53</v>
      </c>
      <c r="L8509" t="s">
        <v>5572</v>
      </c>
      <c r="M8509" t="s">
        <v>21</v>
      </c>
      <c r="N8509" t="s">
        <v>3229</v>
      </c>
      <c r="O8509" t="s">
        <v>2207</v>
      </c>
      <c r="P8509" s="5">
        <v>23.04</v>
      </c>
      <c r="Q8509">
        <v>3</v>
      </c>
      <c r="R8509">
        <v>0.2</v>
      </c>
      <c r="S8509" s="5">
        <v>-4.895999999999999</v>
      </c>
      <c r="T8509">
        <f>orders[[#This Row],[Sales]]/0.8</f>
        <v>28.799999999999997</v>
      </c>
      <c r="U8509" s="5">
        <f>orders[[#This Row],[Sales]]-orders[[#This Row],[Profit]]</f>
        <v>27.936</v>
      </c>
      <c r="V8509" s="4">
        <f>orders[[#This Row],[Profit]]/orders[[#This Row],[costprice]]</f>
        <v>-0.17525773195876285</v>
      </c>
      <c r="W8509" s="4">
        <f>orders[[#This Row],[Profit]]/SUM(orders[Profit])</f>
        <v>-1.7095149841078315E-5</v>
      </c>
    </row>
    <row r="8510" spans="1:23" x14ac:dyDescent="0.25">
      <c r="A8510">
        <v>6202</v>
      </c>
      <c r="B8510" t="s">
        <v>7531</v>
      </c>
      <c r="C8510" s="3">
        <v>42110</v>
      </c>
      <c r="D8510" t="s">
        <v>4018</v>
      </c>
      <c r="E8510" t="s">
        <v>2994</v>
      </c>
      <c r="F8510" t="s">
        <v>8</v>
      </c>
      <c r="G8510" t="s">
        <v>3251</v>
      </c>
      <c r="H8510" t="s">
        <v>1108</v>
      </c>
      <c r="I8510" t="s">
        <v>107</v>
      </c>
      <c r="J8510">
        <v>60201</v>
      </c>
      <c r="K8510" t="s">
        <v>53</v>
      </c>
      <c r="L8510" t="s">
        <v>5755</v>
      </c>
      <c r="M8510" t="s">
        <v>33</v>
      </c>
      <c r="N8510" t="s">
        <v>3228</v>
      </c>
      <c r="O8510" t="s">
        <v>2780</v>
      </c>
      <c r="P8510" s="5">
        <v>43.56</v>
      </c>
      <c r="Q8510">
        <v>3</v>
      </c>
      <c r="R8510">
        <v>0.2</v>
      </c>
      <c r="S8510" s="5">
        <v>-4.9004999999999974</v>
      </c>
      <c r="T8510">
        <f>orders[[#This Row],[Sales]]/0.8</f>
        <v>54.45</v>
      </c>
      <c r="U8510" s="5">
        <f>orders[[#This Row],[Sales]]-orders[[#This Row],[Profit]]</f>
        <v>48.460499999999996</v>
      </c>
      <c r="V8510" s="4">
        <f>orders[[#This Row],[Profit]]/orders[[#This Row],[costprice]]</f>
        <v>-0.10112359550561793</v>
      </c>
      <c r="W8510" s="4">
        <f>orders[[#This Row],[Profit]]/SUM(orders[Profit])</f>
        <v>-1.7110862294976359E-5</v>
      </c>
    </row>
    <row r="8511" spans="1:23" x14ac:dyDescent="0.25">
      <c r="A8511">
        <v>6715</v>
      </c>
      <c r="B8511" t="s">
        <v>10367</v>
      </c>
      <c r="C8511" s="3">
        <v>43083</v>
      </c>
      <c r="D8511" t="s">
        <v>3323</v>
      </c>
      <c r="E8511" t="s">
        <v>315</v>
      </c>
      <c r="F8511" t="s">
        <v>8</v>
      </c>
      <c r="G8511" t="s">
        <v>3251</v>
      </c>
      <c r="H8511" t="s">
        <v>1867</v>
      </c>
      <c r="I8511" t="s">
        <v>107</v>
      </c>
      <c r="J8511">
        <v>60076</v>
      </c>
      <c r="K8511" t="s">
        <v>53</v>
      </c>
      <c r="L8511" t="s">
        <v>5039</v>
      </c>
      <c r="M8511" t="s">
        <v>33</v>
      </c>
      <c r="N8511" t="s">
        <v>3228</v>
      </c>
      <c r="O8511" t="s">
        <v>1854</v>
      </c>
      <c r="P8511" s="5">
        <v>39.264000000000003</v>
      </c>
      <c r="Q8511">
        <v>3</v>
      </c>
      <c r="R8511">
        <v>0.2</v>
      </c>
      <c r="S8511" s="5">
        <v>-4.908000000000003</v>
      </c>
      <c r="T8511">
        <f>orders[[#This Row],[Sales]]/0.8</f>
        <v>49.08</v>
      </c>
      <c r="U8511" s="5">
        <f>orders[[#This Row],[Sales]]-orders[[#This Row],[Profit]]</f>
        <v>44.172000000000004</v>
      </c>
      <c r="V8511" s="4">
        <f>orders[[#This Row],[Profit]]/orders[[#This Row],[costprice]]</f>
        <v>-0.11111111111111117</v>
      </c>
      <c r="W8511" s="4">
        <f>orders[[#This Row],[Profit]]/SUM(orders[Profit])</f>
        <v>-1.7137049718139797E-5</v>
      </c>
    </row>
    <row r="8512" spans="1:23" x14ac:dyDescent="0.25">
      <c r="A8512">
        <v>6703</v>
      </c>
      <c r="B8512" t="s">
        <v>7583</v>
      </c>
      <c r="C8512" s="3">
        <v>42144</v>
      </c>
      <c r="D8512" t="s">
        <v>3746</v>
      </c>
      <c r="E8512" t="s">
        <v>1809</v>
      </c>
      <c r="F8512" t="s">
        <v>8</v>
      </c>
      <c r="G8512" t="s">
        <v>3251</v>
      </c>
      <c r="H8512" t="s">
        <v>3092</v>
      </c>
      <c r="I8512" t="s">
        <v>42</v>
      </c>
      <c r="J8512">
        <v>27893</v>
      </c>
      <c r="K8512" t="s">
        <v>11</v>
      </c>
      <c r="L8512" t="s">
        <v>4961</v>
      </c>
      <c r="M8512" t="s">
        <v>21</v>
      </c>
      <c r="N8512" t="s">
        <v>3227</v>
      </c>
      <c r="O8512" t="s">
        <v>647</v>
      </c>
      <c r="P8512" s="5">
        <v>6.4080000000000004</v>
      </c>
      <c r="Q8512">
        <v>4</v>
      </c>
      <c r="R8512">
        <v>0.7</v>
      </c>
      <c r="S8512" s="5">
        <v>-4.9127999999999989</v>
      </c>
      <c r="T8512">
        <f>orders[[#This Row],[Sales]]/0.8</f>
        <v>8.01</v>
      </c>
      <c r="U8512" s="5">
        <f>orders[[#This Row],[Sales]]-orders[[#This Row],[Profit]]</f>
        <v>11.320799999999998</v>
      </c>
      <c r="V8512" s="4">
        <f>orders[[#This Row],[Profit]]/orders[[#This Row],[costprice]]</f>
        <v>-0.43396226415094336</v>
      </c>
      <c r="W8512" s="4">
        <f>orders[[#This Row],[Profit]]/SUM(orders[Profit])</f>
        <v>-1.7153809668964368E-5</v>
      </c>
    </row>
    <row r="8513" spans="1:23" x14ac:dyDescent="0.25">
      <c r="A8513">
        <v>7302</v>
      </c>
      <c r="B8513" t="s">
        <v>6621</v>
      </c>
      <c r="C8513" s="3">
        <v>41961</v>
      </c>
      <c r="D8513" t="s">
        <v>3551</v>
      </c>
      <c r="E8513" t="s">
        <v>1155</v>
      </c>
      <c r="F8513" t="s">
        <v>8</v>
      </c>
      <c r="G8513" t="s">
        <v>3251</v>
      </c>
      <c r="H8513" t="s">
        <v>3060</v>
      </c>
      <c r="I8513" t="s">
        <v>107</v>
      </c>
      <c r="J8513">
        <v>60016</v>
      </c>
      <c r="K8513" t="s">
        <v>53</v>
      </c>
      <c r="L8513" t="s">
        <v>4634</v>
      </c>
      <c r="M8513" t="s">
        <v>21</v>
      </c>
      <c r="N8513" t="s">
        <v>3227</v>
      </c>
      <c r="O8513" t="s">
        <v>397</v>
      </c>
      <c r="P8513" s="5">
        <v>2.8919999999999995</v>
      </c>
      <c r="Q8513">
        <v>3</v>
      </c>
      <c r="R8513">
        <v>0.8</v>
      </c>
      <c r="S8513" s="5">
        <v>-4.9164000000000012</v>
      </c>
      <c r="T8513">
        <f>orders[[#This Row],[Sales]]/0.8</f>
        <v>3.6149999999999993</v>
      </c>
      <c r="U8513" s="5">
        <f>orders[[#This Row],[Sales]]-orders[[#This Row],[Profit]]</f>
        <v>7.8084000000000007</v>
      </c>
      <c r="V8513" s="4">
        <f>orders[[#This Row],[Profit]]/orders[[#This Row],[costprice]]</f>
        <v>-0.62962962962962976</v>
      </c>
      <c r="W8513" s="4">
        <f>orders[[#This Row],[Profit]]/SUM(orders[Profit])</f>
        <v>-1.7166379632082817E-5</v>
      </c>
    </row>
    <row r="8514" spans="1:23" x14ac:dyDescent="0.25">
      <c r="A8514">
        <v>5433</v>
      </c>
      <c r="B8514" t="s">
        <v>10151</v>
      </c>
      <c r="C8514" s="3">
        <v>43029</v>
      </c>
      <c r="D8514" t="s">
        <v>4015</v>
      </c>
      <c r="E8514" t="s">
        <v>2977</v>
      </c>
      <c r="F8514" t="s">
        <v>50</v>
      </c>
      <c r="G8514" t="s">
        <v>3251</v>
      </c>
      <c r="H8514" t="s">
        <v>541</v>
      </c>
      <c r="I8514" t="s">
        <v>246</v>
      </c>
      <c r="J8514">
        <v>44107</v>
      </c>
      <c r="K8514" t="s">
        <v>77</v>
      </c>
      <c r="L8514" t="s">
        <v>5535</v>
      </c>
      <c r="M8514" t="s">
        <v>21</v>
      </c>
      <c r="N8514" t="s">
        <v>3227</v>
      </c>
      <c r="O8514" t="s">
        <v>1352</v>
      </c>
      <c r="P8514" s="5">
        <v>6.2160000000000002</v>
      </c>
      <c r="Q8514">
        <v>4</v>
      </c>
      <c r="R8514">
        <v>0.7</v>
      </c>
      <c r="S8514" s="5">
        <v>-4.9727999999999994</v>
      </c>
      <c r="T8514">
        <f>orders[[#This Row],[Sales]]/0.8</f>
        <v>7.77</v>
      </c>
      <c r="U8514" s="5">
        <f>orders[[#This Row],[Sales]]-orders[[#This Row],[Profit]]</f>
        <v>11.188800000000001</v>
      </c>
      <c r="V8514" s="4">
        <f>orders[[#This Row],[Profit]]/orders[[#This Row],[costprice]]</f>
        <v>-0.44444444444444436</v>
      </c>
      <c r="W8514" s="4">
        <f>orders[[#This Row],[Profit]]/SUM(orders[Profit])</f>
        <v>-1.7363309054271703E-5</v>
      </c>
    </row>
    <row r="8515" spans="1:23" x14ac:dyDescent="0.25">
      <c r="A8515">
        <v>1104</v>
      </c>
      <c r="B8515" t="s">
        <v>9402</v>
      </c>
      <c r="C8515" s="3">
        <v>42846</v>
      </c>
      <c r="D8515" t="s">
        <v>3512</v>
      </c>
      <c r="E8515" t="s">
        <v>1018</v>
      </c>
      <c r="F8515" t="s">
        <v>8</v>
      </c>
      <c r="G8515" t="s">
        <v>3251</v>
      </c>
      <c r="H8515" t="s">
        <v>93</v>
      </c>
      <c r="I8515" t="s">
        <v>52</v>
      </c>
      <c r="J8515">
        <v>77041</v>
      </c>
      <c r="K8515" t="s">
        <v>53</v>
      </c>
      <c r="L8515" t="s">
        <v>4849</v>
      </c>
      <c r="M8515" t="s">
        <v>21</v>
      </c>
      <c r="N8515" t="s">
        <v>3227</v>
      </c>
      <c r="O8515" t="s">
        <v>2880</v>
      </c>
      <c r="P8515" s="5">
        <v>2.9339999999999993</v>
      </c>
      <c r="Q8515">
        <v>3</v>
      </c>
      <c r="R8515">
        <v>0.8</v>
      </c>
      <c r="S8515" s="5">
        <v>-4.9878000000000018</v>
      </c>
      <c r="T8515">
        <f>orders[[#This Row],[Sales]]/0.8</f>
        <v>3.6674999999999991</v>
      </c>
      <c r="U8515" s="5">
        <f>orders[[#This Row],[Sales]]-orders[[#This Row],[Profit]]</f>
        <v>7.9218000000000011</v>
      </c>
      <c r="V8515" s="4">
        <f>orders[[#This Row],[Profit]]/orders[[#This Row],[costprice]]</f>
        <v>-0.62962962962962976</v>
      </c>
      <c r="W8515" s="4">
        <f>orders[[#This Row],[Profit]]/SUM(orders[Profit])</f>
        <v>-1.7415683900598545E-5</v>
      </c>
    </row>
    <row r="8516" spans="1:23" x14ac:dyDescent="0.25">
      <c r="A8516">
        <v>8126</v>
      </c>
      <c r="B8516" t="s">
        <v>7731</v>
      </c>
      <c r="C8516" s="3">
        <v>42041</v>
      </c>
      <c r="D8516" t="s">
        <v>4024</v>
      </c>
      <c r="E8516" t="s">
        <v>3045</v>
      </c>
      <c r="F8516" t="s">
        <v>8</v>
      </c>
      <c r="G8516" t="s">
        <v>3251</v>
      </c>
      <c r="H8516" t="s">
        <v>93</v>
      </c>
      <c r="I8516" t="s">
        <v>52</v>
      </c>
      <c r="J8516">
        <v>77070</v>
      </c>
      <c r="K8516" t="s">
        <v>53</v>
      </c>
      <c r="L8516" t="s">
        <v>4849</v>
      </c>
      <c r="M8516" t="s">
        <v>21</v>
      </c>
      <c r="N8516" t="s">
        <v>3227</v>
      </c>
      <c r="O8516" t="s">
        <v>2880</v>
      </c>
      <c r="P8516" s="5">
        <v>2.9339999999999993</v>
      </c>
      <c r="Q8516">
        <v>3</v>
      </c>
      <c r="R8516">
        <v>0.8</v>
      </c>
      <c r="S8516" s="5">
        <v>-4.9878000000000018</v>
      </c>
      <c r="T8516">
        <f>orders[[#This Row],[Sales]]/0.8</f>
        <v>3.6674999999999991</v>
      </c>
      <c r="U8516" s="5">
        <f>orders[[#This Row],[Sales]]-orders[[#This Row],[Profit]]</f>
        <v>7.9218000000000011</v>
      </c>
      <c r="V8516" s="4">
        <f>orders[[#This Row],[Profit]]/orders[[#This Row],[costprice]]</f>
        <v>-0.62962962962962976</v>
      </c>
      <c r="W8516" s="4">
        <f>orders[[#This Row],[Profit]]/SUM(orders[Profit])</f>
        <v>-1.7415683900598545E-5</v>
      </c>
    </row>
    <row r="8517" spans="1:23" x14ac:dyDescent="0.25">
      <c r="A8517">
        <v>7283</v>
      </c>
      <c r="B8517" t="s">
        <v>10467</v>
      </c>
      <c r="C8517" s="3">
        <v>42908</v>
      </c>
      <c r="D8517" t="s">
        <v>3551</v>
      </c>
      <c r="E8517" t="s">
        <v>1155</v>
      </c>
      <c r="F8517" t="s">
        <v>8</v>
      </c>
      <c r="G8517" t="s">
        <v>3251</v>
      </c>
      <c r="H8517" t="s">
        <v>153</v>
      </c>
      <c r="I8517" t="s">
        <v>107</v>
      </c>
      <c r="J8517">
        <v>60653</v>
      </c>
      <c r="K8517" t="s">
        <v>53</v>
      </c>
      <c r="L8517" t="s">
        <v>4962</v>
      </c>
      <c r="M8517" t="s">
        <v>21</v>
      </c>
      <c r="N8517" t="s">
        <v>3227</v>
      </c>
      <c r="O8517" t="s">
        <v>973</v>
      </c>
      <c r="P8517" s="5">
        <v>3.0359999999999996</v>
      </c>
      <c r="Q8517">
        <v>3</v>
      </c>
      <c r="R8517">
        <v>0.8</v>
      </c>
      <c r="S8517" s="5">
        <v>-5.0094000000000012</v>
      </c>
      <c r="T8517">
        <f>orders[[#This Row],[Sales]]/0.8</f>
        <v>3.7949999999999995</v>
      </c>
      <c r="U8517" s="5">
        <f>orders[[#This Row],[Sales]]-orders[[#This Row],[Profit]]</f>
        <v>8.0454000000000008</v>
      </c>
      <c r="V8517" s="4">
        <f>orders[[#This Row],[Profit]]/orders[[#This Row],[costprice]]</f>
        <v>-0.62264150943396235</v>
      </c>
      <c r="W8517" s="4">
        <f>orders[[#This Row],[Profit]]/SUM(orders[Profit])</f>
        <v>-1.7491103679309183E-5</v>
      </c>
    </row>
    <row r="8518" spans="1:23" x14ac:dyDescent="0.25">
      <c r="A8518">
        <v>9584</v>
      </c>
      <c r="B8518" t="s">
        <v>10860</v>
      </c>
      <c r="C8518" s="3">
        <v>42911</v>
      </c>
      <c r="D8518" t="s">
        <v>4018</v>
      </c>
      <c r="E8518" t="s">
        <v>2994</v>
      </c>
      <c r="F8518" t="s">
        <v>8</v>
      </c>
      <c r="G8518" t="s">
        <v>3251</v>
      </c>
      <c r="H8518" t="s">
        <v>135</v>
      </c>
      <c r="I8518" t="s">
        <v>136</v>
      </c>
      <c r="J8518">
        <v>10024</v>
      </c>
      <c r="K8518" t="s">
        <v>77</v>
      </c>
      <c r="L8518" t="s">
        <v>5319</v>
      </c>
      <c r="M8518" t="s">
        <v>12</v>
      </c>
      <c r="N8518" t="s">
        <v>13</v>
      </c>
      <c r="O8518" t="s">
        <v>2124</v>
      </c>
      <c r="P8518" s="5">
        <v>400.78400000000005</v>
      </c>
      <c r="Q8518">
        <v>1</v>
      </c>
      <c r="R8518">
        <v>0.2</v>
      </c>
      <c r="S8518" s="5">
        <v>-5.0098000000000269</v>
      </c>
      <c r="T8518">
        <f>orders[[#This Row],[Sales]]/0.8</f>
        <v>500.98</v>
      </c>
      <c r="U8518" s="5">
        <f>orders[[#This Row],[Sales]]-orders[[#This Row],[Profit]]</f>
        <v>405.79380000000009</v>
      </c>
      <c r="V8518" s="4">
        <f>orders[[#This Row],[Profit]]/orders[[#This Row],[costprice]]</f>
        <v>-1.2345679012345743E-2</v>
      </c>
      <c r="W8518" s="4">
        <f>orders[[#This Row],[Profit]]/SUM(orders[Profit])</f>
        <v>-1.7492500341877987E-5</v>
      </c>
    </row>
    <row r="8519" spans="1:23" x14ac:dyDescent="0.25">
      <c r="A8519">
        <v>7103</v>
      </c>
      <c r="B8519" t="s">
        <v>6603</v>
      </c>
      <c r="C8519" s="3">
        <v>41903</v>
      </c>
      <c r="D8519" t="s">
        <v>3656</v>
      </c>
      <c r="E8519" t="s">
        <v>1520</v>
      </c>
      <c r="F8519" t="s">
        <v>8</v>
      </c>
      <c r="G8519" t="s">
        <v>3251</v>
      </c>
      <c r="H8519" t="s">
        <v>75</v>
      </c>
      <c r="I8519" t="s">
        <v>76</v>
      </c>
      <c r="J8519">
        <v>19140</v>
      </c>
      <c r="K8519" t="s">
        <v>77</v>
      </c>
      <c r="L8519" t="s">
        <v>4446</v>
      </c>
      <c r="M8519" t="s">
        <v>21</v>
      </c>
      <c r="N8519" t="s">
        <v>3227</v>
      </c>
      <c r="O8519" t="s">
        <v>1648</v>
      </c>
      <c r="P8519" s="5">
        <v>6.5700000000000012</v>
      </c>
      <c r="Q8519">
        <v>3</v>
      </c>
      <c r="R8519">
        <v>0.7</v>
      </c>
      <c r="S8519" s="5">
        <v>-5.036999999999999</v>
      </c>
      <c r="T8519">
        <f>orders[[#This Row],[Sales]]/0.8</f>
        <v>8.2125000000000004</v>
      </c>
      <c r="U8519" s="5">
        <f>orders[[#This Row],[Sales]]-orders[[#This Row],[Profit]]</f>
        <v>11.606999999999999</v>
      </c>
      <c r="V8519" s="4">
        <f>orders[[#This Row],[Profit]]/orders[[#This Row],[costprice]]</f>
        <v>-0.43396226415094336</v>
      </c>
      <c r="W8519" s="4">
        <f>orders[[#This Row],[Profit]]/SUM(orders[Profit])</f>
        <v>-1.7587473396550546E-5</v>
      </c>
    </row>
    <row r="8520" spans="1:23" x14ac:dyDescent="0.25">
      <c r="A8520">
        <v>7366</v>
      </c>
      <c r="B8520" t="s">
        <v>8886</v>
      </c>
      <c r="C8520" s="3">
        <v>42702</v>
      </c>
      <c r="D8520" t="s">
        <v>3354</v>
      </c>
      <c r="E8520" t="s">
        <v>429</v>
      </c>
      <c r="F8520" t="s">
        <v>17</v>
      </c>
      <c r="G8520" t="s">
        <v>3251</v>
      </c>
      <c r="H8520" t="s">
        <v>75</v>
      </c>
      <c r="I8520" t="s">
        <v>76</v>
      </c>
      <c r="J8520">
        <v>19140</v>
      </c>
      <c r="K8520" t="s">
        <v>77</v>
      </c>
      <c r="L8520" t="s">
        <v>5490</v>
      </c>
      <c r="M8520" t="s">
        <v>21</v>
      </c>
      <c r="N8520" t="s">
        <v>3227</v>
      </c>
      <c r="O8520" t="s">
        <v>894</v>
      </c>
      <c r="P8520" s="5">
        <v>6.8880000000000017</v>
      </c>
      <c r="Q8520">
        <v>2</v>
      </c>
      <c r="R8520">
        <v>0.7</v>
      </c>
      <c r="S8520" s="5">
        <v>-5.0511999999999997</v>
      </c>
      <c r="T8520">
        <f>orders[[#This Row],[Sales]]/0.8</f>
        <v>8.6100000000000012</v>
      </c>
      <c r="U8520" s="5">
        <f>orders[[#This Row],[Sales]]-orders[[#This Row],[Profit]]</f>
        <v>11.939200000000001</v>
      </c>
      <c r="V8520" s="4">
        <f>orders[[#This Row],[Profit]]/orders[[#This Row],[costprice]]</f>
        <v>-0.42307692307692302</v>
      </c>
      <c r="W8520" s="4">
        <f>orders[[#This Row],[Profit]]/SUM(orders[Profit])</f>
        <v>-1.7637054917739953E-5</v>
      </c>
    </row>
    <row r="8521" spans="1:23" x14ac:dyDescent="0.25">
      <c r="A8521">
        <v>7947</v>
      </c>
      <c r="B8521" t="s">
        <v>10580</v>
      </c>
      <c r="C8521" s="3">
        <v>43094</v>
      </c>
      <c r="D8521" t="s">
        <v>3566</v>
      </c>
      <c r="E8521" t="s">
        <v>1210</v>
      </c>
      <c r="F8521" t="s">
        <v>8</v>
      </c>
      <c r="G8521" t="s">
        <v>3251</v>
      </c>
      <c r="H8521" t="s">
        <v>399</v>
      </c>
      <c r="I8521" t="s">
        <v>52</v>
      </c>
      <c r="J8521">
        <v>75081</v>
      </c>
      <c r="K8521" t="s">
        <v>53</v>
      </c>
      <c r="L8521" t="s">
        <v>5162</v>
      </c>
      <c r="M8521" t="s">
        <v>21</v>
      </c>
      <c r="N8521" t="s">
        <v>3227</v>
      </c>
      <c r="O8521" t="s">
        <v>1262</v>
      </c>
      <c r="P8521" s="5">
        <v>3.1679999999999993</v>
      </c>
      <c r="Q8521">
        <v>3</v>
      </c>
      <c r="R8521">
        <v>0.8</v>
      </c>
      <c r="S8521" s="5">
        <v>-5.0687999999999995</v>
      </c>
      <c r="T8521">
        <f>orders[[#This Row],[Sales]]/0.8</f>
        <v>3.9599999999999991</v>
      </c>
      <c r="U8521" s="5">
        <f>orders[[#This Row],[Sales]]-orders[[#This Row],[Profit]]</f>
        <v>8.2367999999999988</v>
      </c>
      <c r="V8521" s="4">
        <f>orders[[#This Row],[Profit]]/orders[[#This Row],[costprice]]</f>
        <v>-0.61538461538461542</v>
      </c>
      <c r="W8521" s="4">
        <f>orders[[#This Row],[Profit]]/SUM(orders[Profit])</f>
        <v>-1.7698508070763435E-5</v>
      </c>
    </row>
    <row r="8522" spans="1:23" x14ac:dyDescent="0.25">
      <c r="A8522">
        <v>3507</v>
      </c>
      <c r="B8522" t="s">
        <v>6264</v>
      </c>
      <c r="C8522" s="3">
        <v>41810</v>
      </c>
      <c r="D8522" t="s">
        <v>3961</v>
      </c>
      <c r="E8522" t="s">
        <v>2672</v>
      </c>
      <c r="F8522" t="s">
        <v>8</v>
      </c>
      <c r="G8522" t="s">
        <v>3251</v>
      </c>
      <c r="H8522" t="s">
        <v>1884</v>
      </c>
      <c r="I8522" t="s">
        <v>52</v>
      </c>
      <c r="J8522">
        <v>75023</v>
      </c>
      <c r="K8522" t="s">
        <v>53</v>
      </c>
      <c r="L8522" t="s">
        <v>4120</v>
      </c>
      <c r="M8522" t="s">
        <v>21</v>
      </c>
      <c r="N8522" t="s">
        <v>3227</v>
      </c>
      <c r="O8522" t="s">
        <v>2051</v>
      </c>
      <c r="P8522" s="5">
        <v>3.3919999999999995</v>
      </c>
      <c r="Q8522">
        <v>4</v>
      </c>
      <c r="R8522">
        <v>0.8</v>
      </c>
      <c r="S8522" s="5">
        <v>-5.088000000000001</v>
      </c>
      <c r="T8522">
        <f>orders[[#This Row],[Sales]]/0.8</f>
        <v>4.2399999999999993</v>
      </c>
      <c r="U8522" s="5">
        <f>orders[[#This Row],[Sales]]-orders[[#This Row],[Profit]]</f>
        <v>8.48</v>
      </c>
      <c r="V8522" s="4">
        <f>orders[[#This Row],[Profit]]/orders[[#This Row],[costprice]]</f>
        <v>-0.60000000000000009</v>
      </c>
      <c r="W8522" s="4">
        <f>orders[[#This Row],[Profit]]/SUM(orders[Profit])</f>
        <v>-1.7765547874061785E-5</v>
      </c>
    </row>
    <row r="8523" spans="1:23" x14ac:dyDescent="0.25">
      <c r="A8523">
        <v>6741</v>
      </c>
      <c r="B8523" t="s">
        <v>6575</v>
      </c>
      <c r="C8523" s="3">
        <v>41785</v>
      </c>
      <c r="D8523" t="s">
        <v>3765</v>
      </c>
      <c r="E8523" t="s">
        <v>1875</v>
      </c>
      <c r="F8523" t="s">
        <v>8</v>
      </c>
      <c r="G8523" t="s">
        <v>3251</v>
      </c>
      <c r="H8523" t="s">
        <v>153</v>
      </c>
      <c r="I8523" t="s">
        <v>107</v>
      </c>
      <c r="J8523">
        <v>60623</v>
      </c>
      <c r="K8523" t="s">
        <v>53</v>
      </c>
      <c r="L8523" t="s">
        <v>5261</v>
      </c>
      <c r="M8523" t="s">
        <v>12</v>
      </c>
      <c r="N8523" t="s">
        <v>3222</v>
      </c>
      <c r="O8523" t="s">
        <v>263</v>
      </c>
      <c r="P8523" s="5">
        <v>359.77199999999999</v>
      </c>
      <c r="Q8523">
        <v>2</v>
      </c>
      <c r="R8523">
        <v>0.3</v>
      </c>
      <c r="S8523" s="5">
        <v>-5.1396000000000583</v>
      </c>
      <c r="T8523">
        <f>orders[[#This Row],[Sales]]/0.8</f>
        <v>449.71499999999997</v>
      </c>
      <c r="U8523" s="5">
        <f>orders[[#This Row],[Sales]]-orders[[#This Row],[Profit]]</f>
        <v>364.91160000000002</v>
      </c>
      <c r="V8523" s="4">
        <f>orders[[#This Row],[Profit]]/orders[[#This Row],[costprice]]</f>
        <v>-1.4084507042253681E-2</v>
      </c>
      <c r="W8523" s="4">
        <f>orders[[#This Row],[Profit]]/SUM(orders[Profit])</f>
        <v>-1.7945717345426294E-5</v>
      </c>
    </row>
    <row r="8524" spans="1:23" x14ac:dyDescent="0.25">
      <c r="A8524">
        <v>4965</v>
      </c>
      <c r="B8524" t="s">
        <v>8578</v>
      </c>
      <c r="C8524" s="3">
        <v>42505</v>
      </c>
      <c r="D8524" t="s">
        <v>3275</v>
      </c>
      <c r="E8524" t="s">
        <v>127</v>
      </c>
      <c r="F8524" t="s">
        <v>8</v>
      </c>
      <c r="G8524" t="s">
        <v>3251</v>
      </c>
      <c r="H8524" t="s">
        <v>25</v>
      </c>
      <c r="I8524" t="s">
        <v>26</v>
      </c>
      <c r="J8524">
        <v>33311</v>
      </c>
      <c r="K8524" t="s">
        <v>11</v>
      </c>
      <c r="L8524" t="s">
        <v>4713</v>
      </c>
      <c r="M8524" t="s">
        <v>21</v>
      </c>
      <c r="N8524" t="s">
        <v>3227</v>
      </c>
      <c r="O8524" t="s">
        <v>1365</v>
      </c>
      <c r="P8524" s="5">
        <v>7.7640000000000011</v>
      </c>
      <c r="Q8524">
        <v>4</v>
      </c>
      <c r="R8524">
        <v>0.7</v>
      </c>
      <c r="S8524" s="5">
        <v>-5.1760000000000002</v>
      </c>
      <c r="T8524">
        <f>orders[[#This Row],[Sales]]/0.8</f>
        <v>9.7050000000000001</v>
      </c>
      <c r="U8524" s="5">
        <f>orders[[#This Row],[Sales]]-orders[[#This Row],[Profit]]</f>
        <v>12.940000000000001</v>
      </c>
      <c r="V8524" s="4">
        <f>orders[[#This Row],[Profit]]/orders[[#This Row],[costprice]]</f>
        <v>-0.39999999999999997</v>
      </c>
      <c r="W8524" s="4">
        <f>orders[[#This Row],[Profit]]/SUM(orders[Profit])</f>
        <v>-1.8072813639179203E-5</v>
      </c>
    </row>
    <row r="8525" spans="1:23" x14ac:dyDescent="0.25">
      <c r="A8525">
        <v>1944</v>
      </c>
      <c r="B8525" t="s">
        <v>9537</v>
      </c>
      <c r="C8525" s="3">
        <v>42976</v>
      </c>
      <c r="D8525" t="s">
        <v>3685</v>
      </c>
      <c r="E8525" t="s">
        <v>1624</v>
      </c>
      <c r="F8525" t="s">
        <v>17</v>
      </c>
      <c r="G8525" t="s">
        <v>3251</v>
      </c>
      <c r="H8525" t="s">
        <v>637</v>
      </c>
      <c r="I8525" t="s">
        <v>107</v>
      </c>
      <c r="J8525">
        <v>62301</v>
      </c>
      <c r="K8525" t="s">
        <v>53</v>
      </c>
      <c r="L8525" t="s">
        <v>4835</v>
      </c>
      <c r="M8525" t="s">
        <v>21</v>
      </c>
      <c r="N8525" t="s">
        <v>3227</v>
      </c>
      <c r="O8525" t="s">
        <v>2761</v>
      </c>
      <c r="P8525" s="5">
        <v>3.2399999999999993</v>
      </c>
      <c r="Q8525">
        <v>9</v>
      </c>
      <c r="R8525">
        <v>0.8</v>
      </c>
      <c r="S8525" s="5">
        <v>-5.1840000000000011</v>
      </c>
      <c r="T8525">
        <f>orders[[#This Row],[Sales]]/0.8</f>
        <v>4.0499999999999989</v>
      </c>
      <c r="U8525" s="5">
        <f>orders[[#This Row],[Sales]]-orders[[#This Row],[Profit]]</f>
        <v>8.4239999999999995</v>
      </c>
      <c r="V8525" s="4">
        <f>orders[[#This Row],[Profit]]/orders[[#This Row],[costprice]]</f>
        <v>-0.61538461538461553</v>
      </c>
      <c r="W8525" s="4">
        <f>orders[[#This Row],[Profit]]/SUM(orders[Profit])</f>
        <v>-1.8100746890553517E-5</v>
      </c>
    </row>
    <row r="8526" spans="1:23" x14ac:dyDescent="0.25">
      <c r="A8526">
        <v>4395</v>
      </c>
      <c r="B8526" t="s">
        <v>6344</v>
      </c>
      <c r="C8526" s="3">
        <v>41840</v>
      </c>
      <c r="D8526" t="s">
        <v>3824</v>
      </c>
      <c r="E8526" t="s">
        <v>2125</v>
      </c>
      <c r="F8526" t="s">
        <v>8</v>
      </c>
      <c r="G8526" t="s">
        <v>3251</v>
      </c>
      <c r="H8526" t="s">
        <v>161</v>
      </c>
      <c r="I8526" t="s">
        <v>246</v>
      </c>
      <c r="J8526">
        <v>45503</v>
      </c>
      <c r="K8526" t="s">
        <v>77</v>
      </c>
      <c r="L8526" t="s">
        <v>4660</v>
      </c>
      <c r="M8526" t="s">
        <v>21</v>
      </c>
      <c r="N8526" t="s">
        <v>3223</v>
      </c>
      <c r="O8526" t="s">
        <v>1011</v>
      </c>
      <c r="P8526" s="5">
        <v>25.983999999999998</v>
      </c>
      <c r="Q8526">
        <v>1</v>
      </c>
      <c r="R8526">
        <v>0.2</v>
      </c>
      <c r="S8526" s="5">
        <v>-5.1968000000000005</v>
      </c>
      <c r="T8526">
        <f>orders[[#This Row],[Sales]]/0.8</f>
        <v>32.479999999999997</v>
      </c>
      <c r="U8526" s="5">
        <f>orders[[#This Row],[Sales]]-orders[[#This Row],[Profit]]</f>
        <v>31.180799999999998</v>
      </c>
      <c r="V8526" s="4">
        <f>orders[[#This Row],[Profit]]/orders[[#This Row],[costprice]]</f>
        <v>-0.16666666666666669</v>
      </c>
      <c r="W8526" s="4">
        <f>orders[[#This Row],[Profit]]/SUM(orders[Profit])</f>
        <v>-1.8145440092752415E-5</v>
      </c>
    </row>
    <row r="8527" spans="1:23" x14ac:dyDescent="0.25">
      <c r="A8527">
        <v>9136</v>
      </c>
      <c r="B8527" t="s">
        <v>9126</v>
      </c>
      <c r="C8527" s="3">
        <v>42472</v>
      </c>
      <c r="D8527" t="s">
        <v>3784</v>
      </c>
      <c r="E8527" t="s">
        <v>1949</v>
      </c>
      <c r="F8527" t="s">
        <v>17</v>
      </c>
      <c r="G8527" t="s">
        <v>3251</v>
      </c>
      <c r="H8527" t="s">
        <v>3092</v>
      </c>
      <c r="I8527" t="s">
        <v>42</v>
      </c>
      <c r="J8527">
        <v>27893</v>
      </c>
      <c r="K8527" t="s">
        <v>11</v>
      </c>
      <c r="L8527" t="s">
        <v>4488</v>
      </c>
      <c r="M8527" t="s">
        <v>21</v>
      </c>
      <c r="N8527" t="s">
        <v>3223</v>
      </c>
      <c r="O8527" t="s">
        <v>2050</v>
      </c>
      <c r="P8527" s="5">
        <v>51.984000000000009</v>
      </c>
      <c r="Q8527">
        <v>1</v>
      </c>
      <c r="R8527">
        <v>0.2</v>
      </c>
      <c r="S8527" s="5">
        <v>-5.1983999999999995</v>
      </c>
      <c r="T8527">
        <f>orders[[#This Row],[Sales]]/0.8</f>
        <v>64.98</v>
      </c>
      <c r="U8527" s="5">
        <f>orders[[#This Row],[Sales]]-orders[[#This Row],[Profit]]</f>
        <v>57.182400000000008</v>
      </c>
      <c r="V8527" s="4">
        <f>orders[[#This Row],[Profit]]/orders[[#This Row],[costprice]]</f>
        <v>-9.0909090909090884E-2</v>
      </c>
      <c r="W8527" s="4">
        <f>orders[[#This Row],[Profit]]/SUM(orders[Profit])</f>
        <v>-1.8151026743027273E-5</v>
      </c>
    </row>
    <row r="8528" spans="1:23" x14ac:dyDescent="0.25">
      <c r="A8528">
        <v>4101</v>
      </c>
      <c r="B8528" t="s">
        <v>9910</v>
      </c>
      <c r="C8528" s="3">
        <v>42905</v>
      </c>
      <c r="D8528" t="s">
        <v>3484</v>
      </c>
      <c r="E8528" t="s">
        <v>924</v>
      </c>
      <c r="F8528" t="s">
        <v>8</v>
      </c>
      <c r="G8528" t="s">
        <v>3251</v>
      </c>
      <c r="H8528" t="s">
        <v>93</v>
      </c>
      <c r="I8528" t="s">
        <v>52</v>
      </c>
      <c r="J8528">
        <v>77095</v>
      </c>
      <c r="K8528" t="s">
        <v>53</v>
      </c>
      <c r="L8528" t="s">
        <v>5682</v>
      </c>
      <c r="M8528" t="s">
        <v>21</v>
      </c>
      <c r="N8528" t="s">
        <v>36</v>
      </c>
      <c r="O8528" t="s">
        <v>967</v>
      </c>
      <c r="P8528" s="5">
        <v>2.2639999999999993</v>
      </c>
      <c r="Q8528">
        <v>1</v>
      </c>
      <c r="R8528">
        <v>0.8</v>
      </c>
      <c r="S8528" s="5">
        <v>-5.2072000000000012</v>
      </c>
      <c r="T8528">
        <f>orders[[#This Row],[Sales]]/0.8</f>
        <v>2.8299999999999992</v>
      </c>
      <c r="U8528" s="5">
        <f>orders[[#This Row],[Sales]]-orders[[#This Row],[Profit]]</f>
        <v>7.4712000000000005</v>
      </c>
      <c r="V8528" s="4">
        <f>orders[[#This Row],[Profit]]/orders[[#This Row],[costprice]]</f>
        <v>-0.69696969696969713</v>
      </c>
      <c r="W8528" s="4">
        <f>orders[[#This Row],[Profit]]/SUM(orders[Profit])</f>
        <v>-1.8181753319539019E-5</v>
      </c>
    </row>
    <row r="8529" spans="1:23" x14ac:dyDescent="0.25">
      <c r="A8529">
        <v>8756</v>
      </c>
      <c r="B8529" t="s">
        <v>10717</v>
      </c>
      <c r="C8529" s="3">
        <v>42987</v>
      </c>
      <c r="D8529" t="s">
        <v>3808</v>
      </c>
      <c r="E8529" t="s">
        <v>2060</v>
      </c>
      <c r="F8529" t="s">
        <v>8</v>
      </c>
      <c r="G8529" t="s">
        <v>3251</v>
      </c>
      <c r="H8529" t="s">
        <v>1287</v>
      </c>
      <c r="I8529" t="s">
        <v>246</v>
      </c>
      <c r="J8529">
        <v>43615</v>
      </c>
      <c r="K8529" t="s">
        <v>77</v>
      </c>
      <c r="L8529" t="s">
        <v>5200</v>
      </c>
      <c r="M8529" t="s">
        <v>21</v>
      </c>
      <c r="N8529" t="s">
        <v>3227</v>
      </c>
      <c r="O8529" t="s">
        <v>365</v>
      </c>
      <c r="P8529" s="5">
        <v>6.2580000000000009</v>
      </c>
      <c r="Q8529">
        <v>2</v>
      </c>
      <c r="R8529">
        <v>0.7</v>
      </c>
      <c r="S8529" s="5">
        <v>-5.2149999999999999</v>
      </c>
      <c r="T8529">
        <f>orders[[#This Row],[Sales]]/0.8</f>
        <v>7.8225000000000007</v>
      </c>
      <c r="U8529" s="5">
        <f>orders[[#This Row],[Sales]]-orders[[#This Row],[Profit]]</f>
        <v>11.473000000000001</v>
      </c>
      <c r="V8529" s="4">
        <f>orders[[#This Row],[Profit]]/orders[[#This Row],[costprice]]</f>
        <v>-0.45454545454545453</v>
      </c>
      <c r="W8529" s="4">
        <f>orders[[#This Row],[Profit]]/SUM(orders[Profit])</f>
        <v>-1.820898823962897E-5</v>
      </c>
    </row>
    <row r="8530" spans="1:23" x14ac:dyDescent="0.25">
      <c r="A8530">
        <v>3408</v>
      </c>
      <c r="B8530" t="s">
        <v>6257</v>
      </c>
      <c r="C8530" s="3">
        <v>41752</v>
      </c>
      <c r="D8530" t="s">
        <v>3948</v>
      </c>
      <c r="E8530" t="s">
        <v>2612</v>
      </c>
      <c r="F8530" t="s">
        <v>50</v>
      </c>
      <c r="G8530" t="s">
        <v>3251</v>
      </c>
      <c r="H8530" t="s">
        <v>245</v>
      </c>
      <c r="I8530" t="s">
        <v>246</v>
      </c>
      <c r="J8530">
        <v>43229</v>
      </c>
      <c r="K8530" t="s">
        <v>77</v>
      </c>
      <c r="L8530" t="s">
        <v>4828</v>
      </c>
      <c r="M8530" t="s">
        <v>21</v>
      </c>
      <c r="N8530" t="s">
        <v>3227</v>
      </c>
      <c r="O8530" t="s">
        <v>2554</v>
      </c>
      <c r="P8530" s="5">
        <v>7.4880000000000013</v>
      </c>
      <c r="Q8530">
        <v>8</v>
      </c>
      <c r="R8530">
        <v>0.7</v>
      </c>
      <c r="S8530" s="5">
        <v>-5.2415999999999983</v>
      </c>
      <c r="T8530">
        <f>orders[[#This Row],[Sales]]/0.8</f>
        <v>9.3600000000000012</v>
      </c>
      <c r="U8530" s="5">
        <f>orders[[#This Row],[Sales]]-orders[[#This Row],[Profit]]</f>
        <v>12.7296</v>
      </c>
      <c r="V8530" s="4">
        <f>orders[[#This Row],[Profit]]/orders[[#This Row],[costprice]]</f>
        <v>-0.41176470588235281</v>
      </c>
      <c r="W8530" s="4">
        <f>orders[[#This Row],[Profit]]/SUM(orders[Profit])</f>
        <v>-1.8301866300448548E-5</v>
      </c>
    </row>
    <row r="8531" spans="1:23" x14ac:dyDescent="0.25">
      <c r="A8531">
        <v>8604</v>
      </c>
      <c r="B8531" t="s">
        <v>9048</v>
      </c>
      <c r="C8531" s="3">
        <v>42372</v>
      </c>
      <c r="D8531" t="s">
        <v>3370</v>
      </c>
      <c r="E8531" t="s">
        <v>489</v>
      </c>
      <c r="F8531" t="s">
        <v>17</v>
      </c>
      <c r="G8531" t="s">
        <v>3251</v>
      </c>
      <c r="H8531" t="s">
        <v>332</v>
      </c>
      <c r="I8531" t="s">
        <v>52</v>
      </c>
      <c r="J8531">
        <v>78207</v>
      </c>
      <c r="K8531" t="s">
        <v>53</v>
      </c>
      <c r="L8531" t="s">
        <v>5274</v>
      </c>
      <c r="M8531" t="s">
        <v>33</v>
      </c>
      <c r="N8531" t="s">
        <v>3228</v>
      </c>
      <c r="O8531" t="s">
        <v>2449</v>
      </c>
      <c r="P8531" s="5">
        <v>30.080000000000002</v>
      </c>
      <c r="Q8531">
        <v>2</v>
      </c>
      <c r="R8531">
        <v>0.2</v>
      </c>
      <c r="S8531" s="5">
        <v>-5.2640000000000002</v>
      </c>
      <c r="T8531">
        <f>orders[[#This Row],[Sales]]/0.8</f>
        <v>37.6</v>
      </c>
      <c r="U8531" s="5">
        <f>orders[[#This Row],[Sales]]-orders[[#This Row],[Profit]]</f>
        <v>35.344000000000001</v>
      </c>
      <c r="V8531" s="4">
        <f>orders[[#This Row],[Profit]]/orders[[#This Row],[costprice]]</f>
        <v>-0.14893617021276595</v>
      </c>
      <c r="W8531" s="4">
        <f>orders[[#This Row],[Profit]]/SUM(orders[Profit])</f>
        <v>-1.8380079404296625E-5</v>
      </c>
    </row>
    <row r="8532" spans="1:23" x14ac:dyDescent="0.25">
      <c r="A8532">
        <v>9433</v>
      </c>
      <c r="B8532" t="s">
        <v>7874</v>
      </c>
      <c r="C8532" s="3">
        <v>42233</v>
      </c>
      <c r="D8532" t="s">
        <v>3307</v>
      </c>
      <c r="E8532" t="s">
        <v>256</v>
      </c>
      <c r="F8532" t="s">
        <v>8</v>
      </c>
      <c r="G8532" t="s">
        <v>3251</v>
      </c>
      <c r="H8532" t="s">
        <v>666</v>
      </c>
      <c r="I8532" t="s">
        <v>157</v>
      </c>
      <c r="J8532">
        <v>85345</v>
      </c>
      <c r="K8532" t="s">
        <v>20</v>
      </c>
      <c r="L8532" t="s">
        <v>5274</v>
      </c>
      <c r="M8532" t="s">
        <v>33</v>
      </c>
      <c r="N8532" t="s">
        <v>3228</v>
      </c>
      <c r="O8532" t="s">
        <v>2449</v>
      </c>
      <c r="P8532" s="5">
        <v>30.080000000000002</v>
      </c>
      <c r="Q8532">
        <v>2</v>
      </c>
      <c r="R8532">
        <v>0.2</v>
      </c>
      <c r="S8532" s="5">
        <v>-5.2640000000000002</v>
      </c>
      <c r="T8532">
        <f>orders[[#This Row],[Sales]]/0.8</f>
        <v>37.6</v>
      </c>
      <c r="U8532" s="5">
        <f>orders[[#This Row],[Sales]]-orders[[#This Row],[Profit]]</f>
        <v>35.344000000000001</v>
      </c>
      <c r="V8532" s="4">
        <f>orders[[#This Row],[Profit]]/orders[[#This Row],[costprice]]</f>
        <v>-0.14893617021276595</v>
      </c>
      <c r="W8532" s="4">
        <f>orders[[#This Row],[Profit]]/SUM(orders[Profit])</f>
        <v>-1.8380079404296625E-5</v>
      </c>
    </row>
    <row r="8533" spans="1:23" x14ac:dyDescent="0.25">
      <c r="A8533">
        <v>3359</v>
      </c>
      <c r="B8533" t="s">
        <v>8373</v>
      </c>
      <c r="C8533" s="3">
        <v>42496</v>
      </c>
      <c r="D8533" t="s">
        <v>3829</v>
      </c>
      <c r="E8533" t="s">
        <v>2152</v>
      </c>
      <c r="F8533" t="s">
        <v>8</v>
      </c>
      <c r="G8533" t="s">
        <v>3251</v>
      </c>
      <c r="H8533" t="s">
        <v>153</v>
      </c>
      <c r="I8533" t="s">
        <v>107</v>
      </c>
      <c r="J8533">
        <v>60610</v>
      </c>
      <c r="K8533" t="s">
        <v>53</v>
      </c>
      <c r="L8533" t="s">
        <v>4482</v>
      </c>
      <c r="M8533" t="s">
        <v>21</v>
      </c>
      <c r="N8533" t="s">
        <v>3227</v>
      </c>
      <c r="O8533" t="s">
        <v>1522</v>
      </c>
      <c r="P8533" s="5">
        <v>3.2079999999999993</v>
      </c>
      <c r="Q8533">
        <v>2</v>
      </c>
      <c r="R8533">
        <v>0.8</v>
      </c>
      <c r="S8533" s="5">
        <v>-5.2932000000000023</v>
      </c>
      <c r="T8533">
        <f>orders[[#This Row],[Sales]]/0.8</f>
        <v>4.0099999999999989</v>
      </c>
      <c r="U8533" s="5">
        <f>orders[[#This Row],[Sales]]-orders[[#This Row],[Profit]]</f>
        <v>8.5012000000000008</v>
      </c>
      <c r="V8533" s="4">
        <f>orders[[#This Row],[Profit]]/orders[[#This Row],[costprice]]</f>
        <v>-0.62264150943396246</v>
      </c>
      <c r="W8533" s="4">
        <f>orders[[#This Row],[Profit]]/SUM(orders[Profit])</f>
        <v>-1.8482035771812867E-5</v>
      </c>
    </row>
    <row r="8534" spans="1:23" x14ac:dyDescent="0.25">
      <c r="A8534">
        <v>6630</v>
      </c>
      <c r="B8534" t="s">
        <v>7575</v>
      </c>
      <c r="C8534" s="3">
        <v>42279</v>
      </c>
      <c r="D8534" t="s">
        <v>3723</v>
      </c>
      <c r="E8534" t="s">
        <v>1738</v>
      </c>
      <c r="F8534" t="s">
        <v>50</v>
      </c>
      <c r="G8534" t="s">
        <v>3251</v>
      </c>
      <c r="H8534" t="s">
        <v>3092</v>
      </c>
      <c r="I8534" t="s">
        <v>42</v>
      </c>
      <c r="J8534">
        <v>27893</v>
      </c>
      <c r="K8534" t="s">
        <v>11</v>
      </c>
      <c r="L8534" t="s">
        <v>5253</v>
      </c>
      <c r="M8534" t="s">
        <v>21</v>
      </c>
      <c r="N8534" t="s">
        <v>3227</v>
      </c>
      <c r="O8534" t="s">
        <v>1722</v>
      </c>
      <c r="P8534" s="5">
        <v>7.3800000000000008</v>
      </c>
      <c r="Q8534">
        <v>5</v>
      </c>
      <c r="R8534">
        <v>0.7</v>
      </c>
      <c r="S8534" s="5">
        <v>-5.4120000000000008</v>
      </c>
      <c r="T8534">
        <f>orders[[#This Row],[Sales]]/0.8</f>
        <v>9.2249999999999996</v>
      </c>
      <c r="U8534" s="5">
        <f>orders[[#This Row],[Sales]]-orders[[#This Row],[Profit]]</f>
        <v>12.792000000000002</v>
      </c>
      <c r="V8534" s="4">
        <f>orders[[#This Row],[Profit]]/orders[[#This Row],[costprice]]</f>
        <v>-0.42307692307692307</v>
      </c>
      <c r="W8534" s="4">
        <f>orders[[#This Row],[Profit]]/SUM(orders[Profit])</f>
        <v>-1.8896844554721381E-5</v>
      </c>
    </row>
    <row r="8535" spans="1:23" x14ac:dyDescent="0.25">
      <c r="A8535">
        <v>5256</v>
      </c>
      <c r="B8535" t="s">
        <v>7436</v>
      </c>
      <c r="C8535" s="3">
        <v>42068</v>
      </c>
      <c r="D8535" t="s">
        <v>3375</v>
      </c>
      <c r="E8535" t="s">
        <v>514</v>
      </c>
      <c r="F8535" t="s">
        <v>17</v>
      </c>
      <c r="G8535" t="s">
        <v>3251</v>
      </c>
      <c r="H8535" t="s">
        <v>2961</v>
      </c>
      <c r="I8535" t="s">
        <v>76</v>
      </c>
      <c r="J8535">
        <v>18018</v>
      </c>
      <c r="K8535" t="s">
        <v>77</v>
      </c>
      <c r="L8535" t="s">
        <v>5541</v>
      </c>
      <c r="M8535" t="s">
        <v>12</v>
      </c>
      <c r="N8535" t="s">
        <v>3224</v>
      </c>
      <c r="O8535" t="s">
        <v>2917</v>
      </c>
      <c r="P8535" s="5">
        <v>33.568000000000005</v>
      </c>
      <c r="Q8535">
        <v>2</v>
      </c>
      <c r="R8535">
        <v>0.2</v>
      </c>
      <c r="S8535" s="5">
        <v>-5.4548000000000041</v>
      </c>
      <c r="T8535">
        <f>orders[[#This Row],[Sales]]/0.8</f>
        <v>41.96</v>
      </c>
      <c r="U8535" s="5">
        <f>orders[[#This Row],[Sales]]-orders[[#This Row],[Profit]]</f>
        <v>39.022800000000011</v>
      </c>
      <c r="V8535" s="4">
        <f>orders[[#This Row],[Profit]]/orders[[#This Row],[costprice]]</f>
        <v>-0.13978494623655921</v>
      </c>
      <c r="W8535" s="4">
        <f>orders[[#This Row],[Profit]]/SUM(orders[Profit])</f>
        <v>-1.9046287449573957E-5</v>
      </c>
    </row>
    <row r="8536" spans="1:23" x14ac:dyDescent="0.25">
      <c r="A8536">
        <v>7972</v>
      </c>
      <c r="B8536" t="s">
        <v>7712</v>
      </c>
      <c r="C8536" s="3">
        <v>42232</v>
      </c>
      <c r="D8536" t="s">
        <v>3384</v>
      </c>
      <c r="E8536" t="s">
        <v>560</v>
      </c>
      <c r="F8536" t="s">
        <v>17</v>
      </c>
      <c r="G8536" t="s">
        <v>3251</v>
      </c>
      <c r="H8536" t="s">
        <v>75</v>
      </c>
      <c r="I8536" t="s">
        <v>76</v>
      </c>
      <c r="J8536">
        <v>19134</v>
      </c>
      <c r="K8536" t="s">
        <v>77</v>
      </c>
      <c r="L8536" t="s">
        <v>5485</v>
      </c>
      <c r="M8536" t="s">
        <v>33</v>
      </c>
      <c r="N8536" t="s">
        <v>3228</v>
      </c>
      <c r="O8536" t="s">
        <v>3069</v>
      </c>
      <c r="P8536" s="5">
        <v>31.176000000000002</v>
      </c>
      <c r="Q8536">
        <v>3</v>
      </c>
      <c r="R8536">
        <v>0.2</v>
      </c>
      <c r="S8536" s="5">
        <v>-5.4558000000000035</v>
      </c>
      <c r="T8536">
        <f>orders[[#This Row],[Sales]]/0.8</f>
        <v>38.97</v>
      </c>
      <c r="U8536" s="5">
        <f>orders[[#This Row],[Sales]]-orders[[#This Row],[Profit]]</f>
        <v>36.631800000000005</v>
      </c>
      <c r="V8536" s="4">
        <f>orders[[#This Row],[Profit]]/orders[[#This Row],[costprice]]</f>
        <v>-0.14893617021276603</v>
      </c>
      <c r="W8536" s="4">
        <f>orders[[#This Row],[Profit]]/SUM(orders[Profit])</f>
        <v>-1.9049779105995742E-5</v>
      </c>
    </row>
    <row r="8537" spans="1:23" x14ac:dyDescent="0.25">
      <c r="A8537">
        <v>4544</v>
      </c>
      <c r="B8537" t="s">
        <v>7348</v>
      </c>
      <c r="C8537" s="3">
        <v>42197</v>
      </c>
      <c r="D8537" t="s">
        <v>3461</v>
      </c>
      <c r="E8537" t="s">
        <v>856</v>
      </c>
      <c r="F8537" t="s">
        <v>8</v>
      </c>
      <c r="G8537" t="s">
        <v>3251</v>
      </c>
      <c r="H8537" t="s">
        <v>153</v>
      </c>
      <c r="I8537" t="s">
        <v>107</v>
      </c>
      <c r="J8537">
        <v>60610</v>
      </c>
      <c r="K8537" t="s">
        <v>53</v>
      </c>
      <c r="L8537" t="s">
        <v>4315</v>
      </c>
      <c r="M8537" t="s">
        <v>12</v>
      </c>
      <c r="N8537" t="s">
        <v>3222</v>
      </c>
      <c r="O8537" t="s">
        <v>1967</v>
      </c>
      <c r="P8537" s="5">
        <v>383.60699999999997</v>
      </c>
      <c r="Q8537">
        <v>9</v>
      </c>
      <c r="R8537">
        <v>0.3</v>
      </c>
      <c r="S8537" s="5">
        <v>-5.4801000000000215</v>
      </c>
      <c r="T8537">
        <f>orders[[#This Row],[Sales]]/0.8</f>
        <v>479.50874999999996</v>
      </c>
      <c r="U8537" s="5">
        <f>orders[[#This Row],[Sales]]-orders[[#This Row],[Profit]]</f>
        <v>389.08709999999996</v>
      </c>
      <c r="V8537" s="4">
        <f>orders[[#This Row],[Profit]]/orders[[#This Row],[costprice]]</f>
        <v>-1.4084507042253577E-2</v>
      </c>
      <c r="W8537" s="4">
        <f>orders[[#This Row],[Profit]]/SUM(orders[Profit])</f>
        <v>-1.9134626357045274E-5</v>
      </c>
    </row>
    <row r="8538" spans="1:23" x14ac:dyDescent="0.25">
      <c r="A8538">
        <v>742</v>
      </c>
      <c r="B8538" t="s">
        <v>5995</v>
      </c>
      <c r="C8538" s="3">
        <v>41643</v>
      </c>
      <c r="D8538" t="s">
        <v>3536</v>
      </c>
      <c r="E8538" t="s">
        <v>1101</v>
      </c>
      <c r="F8538" t="s">
        <v>50</v>
      </c>
      <c r="G8538" t="s">
        <v>3251</v>
      </c>
      <c r="H8538" t="s">
        <v>106</v>
      </c>
      <c r="I8538" t="s">
        <v>107</v>
      </c>
      <c r="J8538">
        <v>60540</v>
      </c>
      <c r="K8538" t="s">
        <v>53</v>
      </c>
      <c r="L8538" t="s">
        <v>4696</v>
      </c>
      <c r="M8538" t="s">
        <v>21</v>
      </c>
      <c r="N8538" t="s">
        <v>3227</v>
      </c>
      <c r="O8538" t="s">
        <v>2049</v>
      </c>
      <c r="P8538" s="5">
        <v>3.5399999999999991</v>
      </c>
      <c r="Q8538">
        <v>2</v>
      </c>
      <c r="R8538">
        <v>0.8</v>
      </c>
      <c r="S8538" s="5">
        <v>-5.4870000000000001</v>
      </c>
      <c r="T8538">
        <f>orders[[#This Row],[Sales]]/0.8</f>
        <v>4.4249999999999989</v>
      </c>
      <c r="U8538" s="5">
        <f>orders[[#This Row],[Sales]]-orders[[#This Row],[Profit]]</f>
        <v>9.0269999999999992</v>
      </c>
      <c r="V8538" s="4">
        <f>orders[[#This Row],[Profit]]/orders[[#This Row],[costprice]]</f>
        <v>-0.60784313725490202</v>
      </c>
      <c r="W8538" s="4">
        <f>orders[[#This Row],[Profit]]/SUM(orders[Profit])</f>
        <v>-1.9158718786355545E-5</v>
      </c>
    </row>
    <row r="8539" spans="1:23" x14ac:dyDescent="0.25">
      <c r="A8539">
        <v>4593</v>
      </c>
      <c r="B8539" t="s">
        <v>8531</v>
      </c>
      <c r="C8539" s="3">
        <v>42730</v>
      </c>
      <c r="D8539" t="s">
        <v>3556</v>
      </c>
      <c r="E8539" t="s">
        <v>1169</v>
      </c>
      <c r="F8539" t="s">
        <v>17</v>
      </c>
      <c r="G8539" t="s">
        <v>3251</v>
      </c>
      <c r="H8539" t="s">
        <v>18</v>
      </c>
      <c r="I8539" t="s">
        <v>19</v>
      </c>
      <c r="J8539">
        <v>90004</v>
      </c>
      <c r="K8539" t="s">
        <v>20</v>
      </c>
      <c r="L8539" t="s">
        <v>5595</v>
      </c>
      <c r="M8539" t="s">
        <v>12</v>
      </c>
      <c r="N8539" t="s">
        <v>3222</v>
      </c>
      <c r="O8539" t="s">
        <v>1517</v>
      </c>
      <c r="P8539" s="5">
        <v>146.352</v>
      </c>
      <c r="Q8539">
        <v>3</v>
      </c>
      <c r="R8539">
        <v>0.2</v>
      </c>
      <c r="S8539" s="5">
        <v>-5.4882000000000062</v>
      </c>
      <c r="T8539">
        <f>orders[[#This Row],[Sales]]/0.8</f>
        <v>182.94</v>
      </c>
      <c r="U8539" s="5">
        <f>orders[[#This Row],[Sales]]-orders[[#This Row],[Profit]]</f>
        <v>151.84020000000001</v>
      </c>
      <c r="V8539" s="4">
        <f>orders[[#This Row],[Profit]]/orders[[#This Row],[costprice]]</f>
        <v>-3.6144578313253052E-2</v>
      </c>
      <c r="W8539" s="4">
        <f>orders[[#This Row],[Profit]]/SUM(orders[Profit])</f>
        <v>-1.916290877406171E-5</v>
      </c>
    </row>
    <row r="8540" spans="1:23" x14ac:dyDescent="0.25">
      <c r="A8540">
        <v>7415</v>
      </c>
      <c r="B8540" t="s">
        <v>8891</v>
      </c>
      <c r="C8540" s="3">
        <v>42442</v>
      </c>
      <c r="D8540" t="s">
        <v>3285</v>
      </c>
      <c r="E8540" t="s">
        <v>179</v>
      </c>
      <c r="F8540" t="s">
        <v>17</v>
      </c>
      <c r="G8540" t="s">
        <v>3251</v>
      </c>
      <c r="H8540" t="s">
        <v>75</v>
      </c>
      <c r="I8540" t="s">
        <v>76</v>
      </c>
      <c r="J8540">
        <v>19134</v>
      </c>
      <c r="K8540" t="s">
        <v>77</v>
      </c>
      <c r="L8540" t="s">
        <v>4098</v>
      </c>
      <c r="M8540" t="s">
        <v>12</v>
      </c>
      <c r="N8540" t="s">
        <v>3222</v>
      </c>
      <c r="O8540" t="s">
        <v>336</v>
      </c>
      <c r="P8540" s="5">
        <v>386.67999999999995</v>
      </c>
      <c r="Q8540">
        <v>2</v>
      </c>
      <c r="R8540">
        <v>0.3</v>
      </c>
      <c r="S8540" s="5">
        <v>-5.5240000000000293</v>
      </c>
      <c r="T8540">
        <f>orders[[#This Row],[Sales]]/0.8</f>
        <v>483.34999999999991</v>
      </c>
      <c r="U8540" s="5">
        <f>orders[[#This Row],[Sales]]-orders[[#This Row],[Profit]]</f>
        <v>392.20399999999995</v>
      </c>
      <c r="V8540" s="4">
        <f>orders[[#This Row],[Profit]]/orders[[#This Row],[costprice]]</f>
        <v>-1.4084507042253598E-2</v>
      </c>
      <c r="W8540" s="4">
        <f>orders[[#This Row],[Profit]]/SUM(orders[Profit])</f>
        <v>-1.9287910073961832E-5</v>
      </c>
    </row>
    <row r="8541" spans="1:23" x14ac:dyDescent="0.25">
      <c r="A8541">
        <v>605</v>
      </c>
      <c r="B8541" t="s">
        <v>5981</v>
      </c>
      <c r="C8541" s="3">
        <v>41713</v>
      </c>
      <c r="D8541" t="s">
        <v>3489</v>
      </c>
      <c r="E8541" t="s">
        <v>942</v>
      </c>
      <c r="F8541" t="s">
        <v>8</v>
      </c>
      <c r="G8541" t="s">
        <v>3251</v>
      </c>
      <c r="H8541" t="s">
        <v>439</v>
      </c>
      <c r="I8541" t="s">
        <v>26</v>
      </c>
      <c r="J8541">
        <v>33614</v>
      </c>
      <c r="K8541" t="s">
        <v>11</v>
      </c>
      <c r="L8541" t="s">
        <v>4482</v>
      </c>
      <c r="M8541" t="s">
        <v>21</v>
      </c>
      <c r="N8541" t="s">
        <v>3227</v>
      </c>
      <c r="O8541" t="s">
        <v>1522</v>
      </c>
      <c r="P8541" s="5">
        <v>7.218</v>
      </c>
      <c r="Q8541">
        <v>3</v>
      </c>
      <c r="R8541">
        <v>0.7</v>
      </c>
      <c r="S8541" s="5">
        <v>-5.5338000000000012</v>
      </c>
      <c r="T8541">
        <f>orders[[#This Row],[Sales]]/0.8</f>
        <v>9.0224999999999991</v>
      </c>
      <c r="U8541" s="5">
        <f>orders[[#This Row],[Sales]]-orders[[#This Row],[Profit]]</f>
        <v>12.751800000000001</v>
      </c>
      <c r="V8541" s="4">
        <f>orders[[#This Row],[Profit]]/orders[[#This Row],[costprice]]</f>
        <v>-0.43396226415094347</v>
      </c>
      <c r="W8541" s="4">
        <f>orders[[#This Row],[Profit]]/SUM(orders[Profit])</f>
        <v>-1.9322128306895266E-5</v>
      </c>
    </row>
    <row r="8542" spans="1:23" x14ac:dyDescent="0.25">
      <c r="A8542">
        <v>9076</v>
      </c>
      <c r="B8542" t="s">
        <v>7840</v>
      </c>
      <c r="C8542" s="3">
        <v>42313</v>
      </c>
      <c r="D8542" t="s">
        <v>3809</v>
      </c>
      <c r="E8542" t="s">
        <v>2066</v>
      </c>
      <c r="F8542" t="s">
        <v>8</v>
      </c>
      <c r="G8542" t="s">
        <v>3251</v>
      </c>
      <c r="H8542" t="s">
        <v>541</v>
      </c>
      <c r="I8542" t="s">
        <v>246</v>
      </c>
      <c r="J8542">
        <v>44107</v>
      </c>
      <c r="K8542" t="s">
        <v>77</v>
      </c>
      <c r="L8542" t="s">
        <v>4482</v>
      </c>
      <c r="M8542" t="s">
        <v>21</v>
      </c>
      <c r="N8542" t="s">
        <v>3227</v>
      </c>
      <c r="O8542" t="s">
        <v>1522</v>
      </c>
      <c r="P8542" s="5">
        <v>7.218</v>
      </c>
      <c r="Q8542">
        <v>3</v>
      </c>
      <c r="R8542">
        <v>0.7</v>
      </c>
      <c r="S8542" s="5">
        <v>-5.5338000000000012</v>
      </c>
      <c r="T8542">
        <f>orders[[#This Row],[Sales]]/0.8</f>
        <v>9.0224999999999991</v>
      </c>
      <c r="U8542" s="5">
        <f>orders[[#This Row],[Sales]]-orders[[#This Row],[Profit]]</f>
        <v>12.751800000000001</v>
      </c>
      <c r="V8542" s="4">
        <f>orders[[#This Row],[Profit]]/orders[[#This Row],[costprice]]</f>
        <v>-0.43396226415094347</v>
      </c>
      <c r="W8542" s="4">
        <f>orders[[#This Row],[Profit]]/SUM(orders[Profit])</f>
        <v>-1.9322128306895266E-5</v>
      </c>
    </row>
    <row r="8543" spans="1:23" x14ac:dyDescent="0.25">
      <c r="A8543">
        <v>9279</v>
      </c>
      <c r="B8543" t="s">
        <v>10805</v>
      </c>
      <c r="C8543" s="3">
        <v>43070</v>
      </c>
      <c r="D8543" t="s">
        <v>3504</v>
      </c>
      <c r="E8543" t="s">
        <v>991</v>
      </c>
      <c r="F8543" t="s">
        <v>8</v>
      </c>
      <c r="G8543" t="s">
        <v>3251</v>
      </c>
      <c r="H8543" t="s">
        <v>75</v>
      </c>
      <c r="I8543" t="s">
        <v>76</v>
      </c>
      <c r="J8543">
        <v>19140</v>
      </c>
      <c r="K8543" t="s">
        <v>77</v>
      </c>
      <c r="L8543" t="s">
        <v>4817</v>
      </c>
      <c r="M8543" t="s">
        <v>21</v>
      </c>
      <c r="N8543" t="s">
        <v>3227</v>
      </c>
      <c r="O8543" t="s">
        <v>149</v>
      </c>
      <c r="P8543" s="5">
        <v>8.0010000000000012</v>
      </c>
      <c r="Q8543">
        <v>7</v>
      </c>
      <c r="R8543">
        <v>0.7</v>
      </c>
      <c r="S8543" s="5">
        <v>-5.6006999999999962</v>
      </c>
      <c r="T8543">
        <f>orders[[#This Row],[Sales]]/0.8</f>
        <v>10.001250000000001</v>
      </c>
      <c r="U8543" s="5">
        <f>orders[[#This Row],[Sales]]-orders[[#This Row],[Profit]]</f>
        <v>13.601699999999997</v>
      </c>
      <c r="V8543" s="4">
        <f>orders[[#This Row],[Profit]]/orders[[#This Row],[costprice]]</f>
        <v>-0.41176470588235276</v>
      </c>
      <c r="W8543" s="4">
        <f>orders[[#This Row],[Profit]]/SUM(orders[Profit])</f>
        <v>-1.9555720121512925E-5</v>
      </c>
    </row>
    <row r="8544" spans="1:23" x14ac:dyDescent="0.25">
      <c r="A8544">
        <v>5243</v>
      </c>
      <c r="B8544" t="s">
        <v>10108</v>
      </c>
      <c r="C8544" s="3">
        <v>42951</v>
      </c>
      <c r="D8544" t="s">
        <v>3698</v>
      </c>
      <c r="E8544" t="s">
        <v>1655</v>
      </c>
      <c r="F8544" t="s">
        <v>17</v>
      </c>
      <c r="G8544" t="s">
        <v>3251</v>
      </c>
      <c r="H8544" t="s">
        <v>1833</v>
      </c>
      <c r="I8544" t="s">
        <v>52</v>
      </c>
      <c r="J8544">
        <v>75007</v>
      </c>
      <c r="K8544" t="s">
        <v>53</v>
      </c>
      <c r="L8544" t="s">
        <v>4092</v>
      </c>
      <c r="M8544" t="s">
        <v>21</v>
      </c>
      <c r="N8544" t="s">
        <v>3227</v>
      </c>
      <c r="O8544" t="s">
        <v>243</v>
      </c>
      <c r="P8544" s="5">
        <v>3.3179999999999996</v>
      </c>
      <c r="Q8544">
        <v>3</v>
      </c>
      <c r="R8544">
        <v>0.8</v>
      </c>
      <c r="S8544" s="5">
        <v>-5.6406000000000018</v>
      </c>
      <c r="T8544">
        <f>orders[[#This Row],[Sales]]/0.8</f>
        <v>4.1474999999999991</v>
      </c>
      <c r="U8544" s="5">
        <f>orders[[#This Row],[Sales]]-orders[[#This Row],[Profit]]</f>
        <v>8.9586000000000006</v>
      </c>
      <c r="V8544" s="4">
        <f>orders[[#This Row],[Profit]]/orders[[#This Row],[costprice]]</f>
        <v>-0.62962962962962976</v>
      </c>
      <c r="W8544" s="4">
        <f>orders[[#This Row],[Profit]]/SUM(orders[Profit])</f>
        <v>-1.9695037212742321E-5</v>
      </c>
    </row>
    <row r="8545" spans="1:23" x14ac:dyDescent="0.25">
      <c r="A8545">
        <v>2953</v>
      </c>
      <c r="B8545" t="s">
        <v>9721</v>
      </c>
      <c r="C8545" s="3">
        <v>43051</v>
      </c>
      <c r="D8545" t="s">
        <v>3921</v>
      </c>
      <c r="E8545" t="s">
        <v>2517</v>
      </c>
      <c r="F8545" t="s">
        <v>50</v>
      </c>
      <c r="G8545" t="s">
        <v>3251</v>
      </c>
      <c r="H8545" t="s">
        <v>1733</v>
      </c>
      <c r="I8545" t="s">
        <v>157</v>
      </c>
      <c r="J8545">
        <v>85301</v>
      </c>
      <c r="K8545" t="s">
        <v>20</v>
      </c>
      <c r="L8545" t="s">
        <v>5523</v>
      </c>
      <c r="M8545" t="s">
        <v>12</v>
      </c>
      <c r="N8545" t="s">
        <v>3224</v>
      </c>
      <c r="O8545" t="s">
        <v>1960</v>
      </c>
      <c r="P8545" s="5">
        <v>113.56800000000001</v>
      </c>
      <c r="Q8545">
        <v>2</v>
      </c>
      <c r="R8545">
        <v>0.2</v>
      </c>
      <c r="S8545" s="5">
        <v>-5.6784000000000034</v>
      </c>
      <c r="T8545">
        <f>orders[[#This Row],[Sales]]/0.8</f>
        <v>141.96</v>
      </c>
      <c r="U8545" s="5">
        <f>orders[[#This Row],[Sales]]-orders[[#This Row],[Profit]]</f>
        <v>119.24640000000002</v>
      </c>
      <c r="V8545" s="4">
        <f>orders[[#This Row],[Profit]]/orders[[#This Row],[costprice]]</f>
        <v>-4.7619047619047637E-2</v>
      </c>
      <c r="W8545" s="4">
        <f>orders[[#This Row],[Profit]]/SUM(orders[Profit])</f>
        <v>-1.9827021825485946E-5</v>
      </c>
    </row>
    <row r="8546" spans="1:23" x14ac:dyDescent="0.25">
      <c r="A8546">
        <v>9322</v>
      </c>
      <c r="B8546" t="s">
        <v>9151</v>
      </c>
      <c r="C8546" s="3">
        <v>42678</v>
      </c>
      <c r="D8546" t="s">
        <v>3576</v>
      </c>
      <c r="E8546" t="s">
        <v>1240</v>
      </c>
      <c r="F8546" t="s">
        <v>8</v>
      </c>
      <c r="G8546" t="s">
        <v>3251</v>
      </c>
      <c r="H8546" t="s">
        <v>93</v>
      </c>
      <c r="I8546" t="s">
        <v>52</v>
      </c>
      <c r="J8546">
        <v>77041</v>
      </c>
      <c r="K8546" t="s">
        <v>53</v>
      </c>
      <c r="L8546" t="s">
        <v>5525</v>
      </c>
      <c r="M8546" t="s">
        <v>12</v>
      </c>
      <c r="N8546" t="s">
        <v>3224</v>
      </c>
      <c r="O8546" t="s">
        <v>1078</v>
      </c>
      <c r="P8546" s="5">
        <v>11.376000000000001</v>
      </c>
      <c r="Q8546">
        <v>3</v>
      </c>
      <c r="R8546">
        <v>0.6</v>
      </c>
      <c r="S8546" s="5">
        <v>-5.6879999999999988</v>
      </c>
      <c r="T8546">
        <f>orders[[#This Row],[Sales]]/0.8</f>
        <v>14.22</v>
      </c>
      <c r="U8546" s="5">
        <f>orders[[#This Row],[Sales]]-orders[[#This Row],[Profit]]</f>
        <v>17.064</v>
      </c>
      <c r="V8546" s="4">
        <f>orders[[#This Row],[Profit]]/orders[[#This Row],[costprice]]</f>
        <v>-0.33333333333333326</v>
      </c>
      <c r="W8546" s="4">
        <f>orders[[#This Row],[Profit]]/SUM(orders[Profit])</f>
        <v>-1.9860541727135101E-5</v>
      </c>
    </row>
    <row r="8547" spans="1:23" x14ac:dyDescent="0.25">
      <c r="A8547">
        <v>4320</v>
      </c>
      <c r="B8547" t="s">
        <v>6341</v>
      </c>
      <c r="C8547" s="3">
        <v>42002</v>
      </c>
      <c r="D8547" t="s">
        <v>3712</v>
      </c>
      <c r="E8547" t="s">
        <v>1702</v>
      </c>
      <c r="F8547" t="s">
        <v>8</v>
      </c>
      <c r="G8547" t="s">
        <v>3251</v>
      </c>
      <c r="H8547" t="s">
        <v>2301</v>
      </c>
      <c r="I8547" t="s">
        <v>327</v>
      </c>
      <c r="J8547">
        <v>87105</v>
      </c>
      <c r="K8547" t="s">
        <v>20</v>
      </c>
      <c r="L8547" t="s">
        <v>4095</v>
      </c>
      <c r="M8547" t="s">
        <v>33</v>
      </c>
      <c r="N8547" t="s">
        <v>3226</v>
      </c>
      <c r="O8547" t="s">
        <v>842</v>
      </c>
      <c r="P8547" s="5">
        <v>23.976000000000003</v>
      </c>
      <c r="Q8547">
        <v>3</v>
      </c>
      <c r="R8547">
        <v>0.2</v>
      </c>
      <c r="S8547" s="5">
        <v>-5.694300000000001</v>
      </c>
      <c r="T8547">
        <f>orders[[#This Row],[Sales]]/0.8</f>
        <v>29.970000000000002</v>
      </c>
      <c r="U8547" s="5">
        <f>orders[[#This Row],[Sales]]-orders[[#This Row],[Profit]]</f>
        <v>29.670300000000005</v>
      </c>
      <c r="V8547" s="4">
        <f>orders[[#This Row],[Profit]]/orders[[#This Row],[costprice]]</f>
        <v>-0.19191919191919193</v>
      </c>
      <c r="W8547" s="4">
        <f>orders[[#This Row],[Profit]]/SUM(orders[Profit])</f>
        <v>-1.988253916259238E-5</v>
      </c>
    </row>
    <row r="8548" spans="1:23" x14ac:dyDescent="0.25">
      <c r="A8548">
        <v>5488</v>
      </c>
      <c r="B8548" t="s">
        <v>10165</v>
      </c>
      <c r="C8548" s="3">
        <v>42826</v>
      </c>
      <c r="D8548" t="s">
        <v>3543</v>
      </c>
      <c r="E8548" t="s">
        <v>1121</v>
      </c>
      <c r="F8548" t="s">
        <v>17</v>
      </c>
      <c r="G8548" t="s">
        <v>3251</v>
      </c>
      <c r="H8548" t="s">
        <v>725</v>
      </c>
      <c r="I8548" t="s">
        <v>26</v>
      </c>
      <c r="J8548">
        <v>32216</v>
      </c>
      <c r="K8548" t="s">
        <v>11</v>
      </c>
      <c r="L8548" t="s">
        <v>4095</v>
      </c>
      <c r="M8548" t="s">
        <v>33</v>
      </c>
      <c r="N8548" t="s">
        <v>3226</v>
      </c>
      <c r="O8548" t="s">
        <v>842</v>
      </c>
      <c r="P8548" s="5">
        <v>23.976000000000003</v>
      </c>
      <c r="Q8548">
        <v>3</v>
      </c>
      <c r="R8548">
        <v>0.2</v>
      </c>
      <c r="S8548" s="5">
        <v>-5.694300000000001</v>
      </c>
      <c r="T8548">
        <f>orders[[#This Row],[Sales]]/0.8</f>
        <v>29.970000000000002</v>
      </c>
      <c r="U8548" s="5">
        <f>orders[[#This Row],[Sales]]-orders[[#This Row],[Profit]]</f>
        <v>29.670300000000005</v>
      </c>
      <c r="V8548" s="4">
        <f>orders[[#This Row],[Profit]]/orders[[#This Row],[costprice]]</f>
        <v>-0.19191919191919193</v>
      </c>
      <c r="W8548" s="4">
        <f>orders[[#This Row],[Profit]]/SUM(orders[Profit])</f>
        <v>-1.988253916259238E-5</v>
      </c>
    </row>
    <row r="8549" spans="1:23" x14ac:dyDescent="0.25">
      <c r="A8549">
        <v>2850</v>
      </c>
      <c r="B8549" t="s">
        <v>8309</v>
      </c>
      <c r="C8549" s="3">
        <v>42702</v>
      </c>
      <c r="D8549" t="s">
        <v>3572</v>
      </c>
      <c r="E8549" t="s">
        <v>1229</v>
      </c>
      <c r="F8549" t="s">
        <v>17</v>
      </c>
      <c r="G8549" t="s">
        <v>3251</v>
      </c>
      <c r="H8549" t="s">
        <v>1070</v>
      </c>
      <c r="I8549" t="s">
        <v>26</v>
      </c>
      <c r="J8549">
        <v>32137</v>
      </c>
      <c r="K8549" t="s">
        <v>11</v>
      </c>
      <c r="L8549" t="s">
        <v>4944</v>
      </c>
      <c r="M8549" t="s">
        <v>21</v>
      </c>
      <c r="N8549" t="s">
        <v>3227</v>
      </c>
      <c r="O8549" t="s">
        <v>586</v>
      </c>
      <c r="P8549" s="5">
        <v>7.4340000000000011</v>
      </c>
      <c r="Q8549">
        <v>6</v>
      </c>
      <c r="R8549">
        <v>0.7</v>
      </c>
      <c r="S8549" s="5">
        <v>-5.6993999999999971</v>
      </c>
      <c r="T8549">
        <f>orders[[#This Row],[Sales]]/0.8</f>
        <v>9.2925000000000004</v>
      </c>
      <c r="U8549" s="5">
        <f>orders[[#This Row],[Sales]]-orders[[#This Row],[Profit]]</f>
        <v>13.133399999999998</v>
      </c>
      <c r="V8549" s="4">
        <f>orders[[#This Row],[Profit]]/orders[[#This Row],[costprice]]</f>
        <v>-0.43396226415094324</v>
      </c>
      <c r="W8549" s="4">
        <f>orders[[#This Row],[Profit]]/SUM(orders[Profit])</f>
        <v>-1.9900346610343491E-5</v>
      </c>
    </row>
    <row r="8550" spans="1:23" x14ac:dyDescent="0.25">
      <c r="A8550">
        <v>373</v>
      </c>
      <c r="B8550" t="s">
        <v>5959</v>
      </c>
      <c r="C8550" s="3">
        <v>41843</v>
      </c>
      <c r="D8550" t="s">
        <v>3402</v>
      </c>
      <c r="E8550" t="s">
        <v>631</v>
      </c>
      <c r="F8550" t="s">
        <v>8</v>
      </c>
      <c r="G8550" t="s">
        <v>3251</v>
      </c>
      <c r="H8550" t="s">
        <v>632</v>
      </c>
      <c r="I8550" t="s">
        <v>157</v>
      </c>
      <c r="J8550">
        <v>85705</v>
      </c>
      <c r="K8550" t="s">
        <v>20</v>
      </c>
      <c r="L8550" t="s">
        <v>4405</v>
      </c>
      <c r="M8550" t="s">
        <v>21</v>
      </c>
      <c r="N8550" t="s">
        <v>3227</v>
      </c>
      <c r="O8550" t="s">
        <v>2190</v>
      </c>
      <c r="P8550" s="5">
        <v>8.1600000000000019</v>
      </c>
      <c r="Q8550">
        <v>5</v>
      </c>
      <c r="R8550">
        <v>0.7</v>
      </c>
      <c r="S8550" s="5">
        <v>-5.7119999999999997</v>
      </c>
      <c r="T8550">
        <f>orders[[#This Row],[Sales]]/0.8</f>
        <v>10.200000000000001</v>
      </c>
      <c r="U8550" s="5">
        <f>orders[[#This Row],[Sales]]-orders[[#This Row],[Profit]]</f>
        <v>13.872000000000002</v>
      </c>
      <c r="V8550" s="4">
        <f>orders[[#This Row],[Profit]]/orders[[#This Row],[costprice]]</f>
        <v>-0.41176470588235287</v>
      </c>
      <c r="W8550" s="4">
        <f>orders[[#This Row],[Profit]]/SUM(orders[Profit])</f>
        <v>-1.9944341481258039E-5</v>
      </c>
    </row>
    <row r="8551" spans="1:23" x14ac:dyDescent="0.25">
      <c r="A8551">
        <v>580</v>
      </c>
      <c r="B8551" t="s">
        <v>9319</v>
      </c>
      <c r="C8551" s="3">
        <v>42936</v>
      </c>
      <c r="D8551" t="s">
        <v>3480</v>
      </c>
      <c r="E8551" t="s">
        <v>913</v>
      </c>
      <c r="F8551" t="s">
        <v>8</v>
      </c>
      <c r="G8551" t="s">
        <v>3251</v>
      </c>
      <c r="H8551" t="s">
        <v>153</v>
      </c>
      <c r="I8551" t="s">
        <v>107</v>
      </c>
      <c r="J8551">
        <v>60610</v>
      </c>
      <c r="K8551" t="s">
        <v>53</v>
      </c>
      <c r="L8551" t="s">
        <v>4598</v>
      </c>
      <c r="M8551" t="s">
        <v>12</v>
      </c>
      <c r="N8551" t="s">
        <v>3224</v>
      </c>
      <c r="O8551" t="s">
        <v>2634</v>
      </c>
      <c r="P8551" s="5">
        <v>8.7919999999999998</v>
      </c>
      <c r="Q8551">
        <v>1</v>
      </c>
      <c r="R8551">
        <v>0.6</v>
      </c>
      <c r="S8551" s="5">
        <v>-5.7148000000000003</v>
      </c>
      <c r="T8551">
        <f>orders[[#This Row],[Sales]]/0.8</f>
        <v>10.989999999999998</v>
      </c>
      <c r="U8551" s="5">
        <f>orders[[#This Row],[Sales]]-orders[[#This Row],[Profit]]</f>
        <v>14.5068</v>
      </c>
      <c r="V8551" s="4">
        <f>orders[[#This Row],[Profit]]/orders[[#This Row],[costprice]]</f>
        <v>-0.39393939393939398</v>
      </c>
      <c r="W8551" s="4">
        <f>orders[[#This Row],[Profit]]/SUM(orders[Profit])</f>
        <v>-1.9954118119239049E-5</v>
      </c>
    </row>
    <row r="8552" spans="1:23" x14ac:dyDescent="0.25">
      <c r="A8552">
        <v>33</v>
      </c>
      <c r="B8552" t="s">
        <v>6895</v>
      </c>
      <c r="C8552" s="3">
        <v>42264</v>
      </c>
      <c r="D8552" t="s">
        <v>3265</v>
      </c>
      <c r="E8552" t="s">
        <v>84</v>
      </c>
      <c r="F8552" t="s">
        <v>8</v>
      </c>
      <c r="G8552" t="s">
        <v>3251</v>
      </c>
      <c r="H8552" t="s">
        <v>75</v>
      </c>
      <c r="I8552" t="s">
        <v>76</v>
      </c>
      <c r="J8552">
        <v>19140</v>
      </c>
      <c r="K8552" t="s">
        <v>77</v>
      </c>
      <c r="L8552" t="s">
        <v>4136</v>
      </c>
      <c r="M8552" t="s">
        <v>21</v>
      </c>
      <c r="N8552" t="s">
        <v>3227</v>
      </c>
      <c r="O8552" t="s">
        <v>1683</v>
      </c>
      <c r="P8552" s="5">
        <v>6.8580000000000014</v>
      </c>
      <c r="Q8552">
        <v>6</v>
      </c>
      <c r="R8552">
        <v>0.7</v>
      </c>
      <c r="S8552" s="5">
        <v>-5.7149999999999999</v>
      </c>
      <c r="T8552">
        <f>orders[[#This Row],[Sales]]/0.8</f>
        <v>8.5725000000000016</v>
      </c>
      <c r="U8552" s="5">
        <f>orders[[#This Row],[Sales]]-orders[[#This Row],[Profit]]</f>
        <v>12.573</v>
      </c>
      <c r="V8552" s="4">
        <f>orders[[#This Row],[Profit]]/orders[[#This Row],[costprice]]</f>
        <v>-0.45454545454545453</v>
      </c>
      <c r="W8552" s="4">
        <f>orders[[#This Row],[Profit]]/SUM(orders[Profit])</f>
        <v>-1.9954816450523405E-5</v>
      </c>
    </row>
    <row r="8553" spans="1:23" x14ac:dyDescent="0.25">
      <c r="A8553">
        <v>2876</v>
      </c>
      <c r="B8553" t="s">
        <v>8315</v>
      </c>
      <c r="C8553" s="3">
        <v>42390</v>
      </c>
      <c r="D8553" t="s">
        <v>3394</v>
      </c>
      <c r="E8553" t="s">
        <v>596</v>
      </c>
      <c r="F8553" t="s">
        <v>8</v>
      </c>
      <c r="G8553" t="s">
        <v>3251</v>
      </c>
      <c r="H8553" t="s">
        <v>463</v>
      </c>
      <c r="I8553" t="s">
        <v>19</v>
      </c>
      <c r="J8553">
        <v>92037</v>
      </c>
      <c r="K8553" t="s">
        <v>20</v>
      </c>
      <c r="L8553" t="s">
        <v>5071</v>
      </c>
      <c r="M8553" t="s">
        <v>12</v>
      </c>
      <c r="N8553" t="s">
        <v>3222</v>
      </c>
      <c r="O8553" t="s">
        <v>272</v>
      </c>
      <c r="P8553" s="5">
        <v>153.56800000000001</v>
      </c>
      <c r="Q8553">
        <v>2</v>
      </c>
      <c r="R8553">
        <v>0.2</v>
      </c>
      <c r="S8553" s="5">
        <v>-5.758800000000015</v>
      </c>
      <c r="T8553">
        <f>orders[[#This Row],[Sales]]/0.8</f>
        <v>191.96</v>
      </c>
      <c r="U8553" s="5">
        <f>orders[[#This Row],[Sales]]-orders[[#This Row],[Profit]]</f>
        <v>159.32680000000002</v>
      </c>
      <c r="V8553" s="4">
        <f>orders[[#This Row],[Profit]]/orders[[#This Row],[costprice]]</f>
        <v>-3.6144578313253101E-2</v>
      </c>
      <c r="W8553" s="4">
        <f>orders[[#This Row],[Profit]]/SUM(orders[Profit])</f>
        <v>-2.0107751001797811E-5</v>
      </c>
    </row>
    <row r="8554" spans="1:23" x14ac:dyDescent="0.25">
      <c r="A8554">
        <v>1687</v>
      </c>
      <c r="B8554" t="s">
        <v>9491</v>
      </c>
      <c r="C8554" s="3">
        <v>42849</v>
      </c>
      <c r="D8554" t="s">
        <v>3711</v>
      </c>
      <c r="E8554" t="s">
        <v>1699</v>
      </c>
      <c r="F8554" t="s">
        <v>17</v>
      </c>
      <c r="G8554" t="s">
        <v>3251</v>
      </c>
      <c r="H8554" t="s">
        <v>75</v>
      </c>
      <c r="I8554" t="s">
        <v>76</v>
      </c>
      <c r="J8554">
        <v>19143</v>
      </c>
      <c r="K8554" t="s">
        <v>77</v>
      </c>
      <c r="L8554" t="s">
        <v>5171</v>
      </c>
      <c r="M8554" t="s">
        <v>21</v>
      </c>
      <c r="N8554" t="s">
        <v>3227</v>
      </c>
      <c r="O8554" t="s">
        <v>1103</v>
      </c>
      <c r="P8554" s="5">
        <v>7.5180000000000007</v>
      </c>
      <c r="Q8554">
        <v>2</v>
      </c>
      <c r="R8554">
        <v>0.7</v>
      </c>
      <c r="S8554" s="5">
        <v>-5.7637999999999998</v>
      </c>
      <c r="T8554">
        <f>orders[[#This Row],[Sales]]/0.8</f>
        <v>9.3975000000000009</v>
      </c>
      <c r="U8554" s="5">
        <f>orders[[#This Row],[Sales]]-orders[[#This Row],[Profit]]</f>
        <v>13.2818</v>
      </c>
      <c r="V8554" s="4">
        <f>orders[[#This Row],[Profit]]/orders[[#This Row],[costprice]]</f>
        <v>-0.43396226415094336</v>
      </c>
      <c r="W8554" s="4">
        <f>orders[[#This Row],[Profit]]/SUM(orders[Profit])</f>
        <v>-2.0125209283906704E-5</v>
      </c>
    </row>
    <row r="8555" spans="1:23" x14ac:dyDescent="0.25">
      <c r="A8555">
        <v>2636</v>
      </c>
      <c r="B8555" t="s">
        <v>7166</v>
      </c>
      <c r="C8555" s="3">
        <v>42190</v>
      </c>
      <c r="D8555" t="s">
        <v>3792</v>
      </c>
      <c r="E8555" t="s">
        <v>1981</v>
      </c>
      <c r="F8555" t="s">
        <v>17</v>
      </c>
      <c r="G8555" t="s">
        <v>3251</v>
      </c>
      <c r="H8555" t="s">
        <v>806</v>
      </c>
      <c r="I8555" t="s">
        <v>42</v>
      </c>
      <c r="J8555">
        <v>28314</v>
      </c>
      <c r="K8555" t="s">
        <v>11</v>
      </c>
      <c r="L8555" t="s">
        <v>4634</v>
      </c>
      <c r="M8555" t="s">
        <v>21</v>
      </c>
      <c r="N8555" t="s">
        <v>3227</v>
      </c>
      <c r="O8555" t="s">
        <v>397</v>
      </c>
      <c r="P8555" s="5">
        <v>7.2300000000000022</v>
      </c>
      <c r="Q8555">
        <v>5</v>
      </c>
      <c r="R8555">
        <v>0.7</v>
      </c>
      <c r="S8555" s="5">
        <v>-5.7840000000000007</v>
      </c>
      <c r="T8555">
        <f>orders[[#This Row],[Sales]]/0.8</f>
        <v>9.0375000000000014</v>
      </c>
      <c r="U8555" s="5">
        <f>orders[[#This Row],[Sales]]-orders[[#This Row],[Profit]]</f>
        <v>13.014000000000003</v>
      </c>
      <c r="V8555" s="4">
        <f>orders[[#This Row],[Profit]]/orders[[#This Row],[costprice]]</f>
        <v>-0.44444444444444442</v>
      </c>
      <c r="W8555" s="4">
        <f>orders[[#This Row],[Profit]]/SUM(orders[Profit])</f>
        <v>-2.019574074362684E-5</v>
      </c>
    </row>
    <row r="8556" spans="1:23" x14ac:dyDescent="0.25">
      <c r="A8556">
        <v>7137</v>
      </c>
      <c r="B8556" t="s">
        <v>7629</v>
      </c>
      <c r="C8556" s="3">
        <v>42328</v>
      </c>
      <c r="D8556" t="s">
        <v>3537</v>
      </c>
      <c r="E8556" t="s">
        <v>1104</v>
      </c>
      <c r="F8556" t="s">
        <v>8</v>
      </c>
      <c r="G8556" t="s">
        <v>3251</v>
      </c>
      <c r="H8556" t="s">
        <v>681</v>
      </c>
      <c r="I8556" t="s">
        <v>26</v>
      </c>
      <c r="J8556">
        <v>33180</v>
      </c>
      <c r="K8556" t="s">
        <v>11</v>
      </c>
      <c r="L8556" t="s">
        <v>4634</v>
      </c>
      <c r="M8556" t="s">
        <v>21</v>
      </c>
      <c r="N8556" t="s">
        <v>3227</v>
      </c>
      <c r="O8556" t="s">
        <v>397</v>
      </c>
      <c r="P8556" s="5">
        <v>7.2300000000000022</v>
      </c>
      <c r="Q8556">
        <v>5</v>
      </c>
      <c r="R8556">
        <v>0.7</v>
      </c>
      <c r="S8556" s="5">
        <v>-5.7840000000000007</v>
      </c>
      <c r="T8556">
        <f>orders[[#This Row],[Sales]]/0.8</f>
        <v>9.0375000000000014</v>
      </c>
      <c r="U8556" s="5">
        <f>orders[[#This Row],[Sales]]-orders[[#This Row],[Profit]]</f>
        <v>13.014000000000003</v>
      </c>
      <c r="V8556" s="4">
        <f>orders[[#This Row],[Profit]]/orders[[#This Row],[costprice]]</f>
        <v>-0.44444444444444442</v>
      </c>
      <c r="W8556" s="4">
        <f>orders[[#This Row],[Profit]]/SUM(orders[Profit])</f>
        <v>-2.019574074362684E-5</v>
      </c>
    </row>
    <row r="8557" spans="1:23" x14ac:dyDescent="0.25">
      <c r="A8557">
        <v>2923</v>
      </c>
      <c r="B8557" t="s">
        <v>7196</v>
      </c>
      <c r="C8557" s="3">
        <v>42338</v>
      </c>
      <c r="D8557" t="s">
        <v>3740</v>
      </c>
      <c r="E8557" t="s">
        <v>1793</v>
      </c>
      <c r="F8557" t="s">
        <v>50</v>
      </c>
      <c r="G8557" t="s">
        <v>3251</v>
      </c>
      <c r="H8557" t="s">
        <v>594</v>
      </c>
      <c r="I8557" t="s">
        <v>52</v>
      </c>
      <c r="J8557">
        <v>78745</v>
      </c>
      <c r="K8557" t="s">
        <v>53</v>
      </c>
      <c r="L8557" t="s">
        <v>4713</v>
      </c>
      <c r="M8557" t="s">
        <v>21</v>
      </c>
      <c r="N8557" t="s">
        <v>3227</v>
      </c>
      <c r="O8557" t="s">
        <v>1365</v>
      </c>
      <c r="P8557" s="5">
        <v>3.8819999999999988</v>
      </c>
      <c r="Q8557">
        <v>3</v>
      </c>
      <c r="R8557">
        <v>0.8</v>
      </c>
      <c r="S8557" s="5">
        <v>-5.8230000000000004</v>
      </c>
      <c r="T8557">
        <f>orders[[#This Row],[Sales]]/0.8</f>
        <v>4.8524999999999983</v>
      </c>
      <c r="U8557" s="5">
        <f>orders[[#This Row],[Sales]]-orders[[#This Row],[Profit]]</f>
        <v>9.7049999999999983</v>
      </c>
      <c r="V8557" s="4">
        <f>orders[[#This Row],[Profit]]/orders[[#This Row],[costprice]]</f>
        <v>-0.6000000000000002</v>
      </c>
      <c r="W8557" s="4">
        <f>orders[[#This Row],[Profit]]/SUM(orders[Profit])</f>
        <v>-2.0331915344076606E-5</v>
      </c>
    </row>
    <row r="8558" spans="1:23" x14ac:dyDescent="0.25">
      <c r="A8558">
        <v>77</v>
      </c>
      <c r="B8558" t="s">
        <v>9245</v>
      </c>
      <c r="C8558" s="3">
        <v>43078</v>
      </c>
      <c r="D8558" t="s">
        <v>3284</v>
      </c>
      <c r="E8558" t="s">
        <v>174</v>
      </c>
      <c r="F8558" t="s">
        <v>17</v>
      </c>
      <c r="G8558" t="s">
        <v>3251</v>
      </c>
      <c r="H8558" t="s">
        <v>93</v>
      </c>
      <c r="I8558" t="s">
        <v>52</v>
      </c>
      <c r="J8558">
        <v>77041</v>
      </c>
      <c r="K8558" t="s">
        <v>53</v>
      </c>
      <c r="L8558" t="s">
        <v>4179</v>
      </c>
      <c r="M8558" t="s">
        <v>12</v>
      </c>
      <c r="N8558" t="s">
        <v>3224</v>
      </c>
      <c r="O8558" t="s">
        <v>1021</v>
      </c>
      <c r="P8558" s="5">
        <v>9.7080000000000002</v>
      </c>
      <c r="Q8558">
        <v>3</v>
      </c>
      <c r="R8558">
        <v>0.6</v>
      </c>
      <c r="S8558" s="5">
        <v>-5.8248000000000015</v>
      </c>
      <c r="T8558">
        <f>orders[[#This Row],[Sales]]/0.8</f>
        <v>12.135</v>
      </c>
      <c r="U8558" s="5">
        <f>orders[[#This Row],[Sales]]-orders[[#This Row],[Profit]]</f>
        <v>15.532800000000002</v>
      </c>
      <c r="V8558" s="4">
        <f>orders[[#This Row],[Profit]]/orders[[#This Row],[costprice]]</f>
        <v>-0.37500000000000006</v>
      </c>
      <c r="W8558" s="4">
        <f>orders[[#This Row],[Profit]]/SUM(orders[Profit])</f>
        <v>-2.0338200325635831E-5</v>
      </c>
    </row>
    <row r="8559" spans="1:23" x14ac:dyDescent="0.25">
      <c r="A8559">
        <v>2899</v>
      </c>
      <c r="B8559" t="s">
        <v>7192</v>
      </c>
      <c r="C8559" s="3">
        <v>42120</v>
      </c>
      <c r="D8559" t="s">
        <v>3868</v>
      </c>
      <c r="E8559" t="s">
        <v>2310</v>
      </c>
      <c r="F8559" t="s">
        <v>8</v>
      </c>
      <c r="G8559" t="s">
        <v>3251</v>
      </c>
      <c r="H8559" t="s">
        <v>93</v>
      </c>
      <c r="I8559" t="s">
        <v>52</v>
      </c>
      <c r="J8559">
        <v>77036</v>
      </c>
      <c r="K8559" t="s">
        <v>53</v>
      </c>
      <c r="L8559" t="s">
        <v>4385</v>
      </c>
      <c r="M8559" t="s">
        <v>12</v>
      </c>
      <c r="N8559" t="s">
        <v>3222</v>
      </c>
      <c r="O8559" t="s">
        <v>1335</v>
      </c>
      <c r="P8559" s="5">
        <v>408.42200000000003</v>
      </c>
      <c r="Q8559">
        <v>2</v>
      </c>
      <c r="R8559">
        <v>0.3</v>
      </c>
      <c r="S8559" s="5">
        <v>-5.8346000000000231</v>
      </c>
      <c r="T8559">
        <f>orders[[#This Row],[Sales]]/0.8</f>
        <v>510.52750000000003</v>
      </c>
      <c r="U8559" s="5">
        <f>orders[[#This Row],[Sales]]-orders[[#This Row],[Profit]]</f>
        <v>414.25660000000005</v>
      </c>
      <c r="V8559" s="4">
        <f>orders[[#This Row],[Profit]]/orders[[#This Row],[costprice]]</f>
        <v>-1.4084507042253575E-2</v>
      </c>
      <c r="W8559" s="4">
        <f>orders[[#This Row],[Profit]]/SUM(orders[Profit])</f>
        <v>-2.0372418558569437E-5</v>
      </c>
    </row>
    <row r="8560" spans="1:23" x14ac:dyDescent="0.25">
      <c r="A8560">
        <v>3489</v>
      </c>
      <c r="B8560" t="s">
        <v>7246</v>
      </c>
      <c r="C8560" s="3">
        <v>42187</v>
      </c>
      <c r="D8560" t="s">
        <v>3835</v>
      </c>
      <c r="E8560" t="s">
        <v>2171</v>
      </c>
      <c r="F8560" t="s">
        <v>8</v>
      </c>
      <c r="G8560" t="s">
        <v>3251</v>
      </c>
      <c r="H8560" t="s">
        <v>2667</v>
      </c>
      <c r="I8560" t="s">
        <v>107</v>
      </c>
      <c r="J8560">
        <v>60188</v>
      </c>
      <c r="K8560" t="s">
        <v>53</v>
      </c>
      <c r="L8560" t="s">
        <v>4385</v>
      </c>
      <c r="M8560" t="s">
        <v>12</v>
      </c>
      <c r="N8560" t="s">
        <v>3222</v>
      </c>
      <c r="O8560" t="s">
        <v>1335</v>
      </c>
      <c r="P8560" s="5">
        <v>408.42200000000003</v>
      </c>
      <c r="Q8560">
        <v>2</v>
      </c>
      <c r="R8560">
        <v>0.3</v>
      </c>
      <c r="S8560" s="5">
        <v>-5.8346000000000231</v>
      </c>
      <c r="T8560">
        <f>orders[[#This Row],[Sales]]/0.8</f>
        <v>510.52750000000003</v>
      </c>
      <c r="U8560" s="5">
        <f>orders[[#This Row],[Sales]]-orders[[#This Row],[Profit]]</f>
        <v>414.25660000000005</v>
      </c>
      <c r="V8560" s="4">
        <f>orders[[#This Row],[Profit]]/orders[[#This Row],[costprice]]</f>
        <v>-1.4084507042253575E-2</v>
      </c>
      <c r="W8560" s="4">
        <f>orders[[#This Row],[Profit]]/SUM(orders[Profit])</f>
        <v>-2.0372418558569437E-5</v>
      </c>
    </row>
    <row r="8561" spans="1:23" x14ac:dyDescent="0.25">
      <c r="A8561">
        <v>2138</v>
      </c>
      <c r="B8561" t="s">
        <v>7113</v>
      </c>
      <c r="C8561" s="3">
        <v>42369</v>
      </c>
      <c r="D8561" t="s">
        <v>3828</v>
      </c>
      <c r="E8561" t="s">
        <v>2146</v>
      </c>
      <c r="F8561" t="s">
        <v>8</v>
      </c>
      <c r="G8561" t="s">
        <v>3251</v>
      </c>
      <c r="H8561" t="s">
        <v>369</v>
      </c>
      <c r="I8561" t="s">
        <v>52</v>
      </c>
      <c r="J8561">
        <v>75051</v>
      </c>
      <c r="K8561" t="s">
        <v>53</v>
      </c>
      <c r="L8561" t="s">
        <v>5275</v>
      </c>
      <c r="M8561" t="s">
        <v>21</v>
      </c>
      <c r="N8561" t="s">
        <v>3227</v>
      </c>
      <c r="O8561" t="s">
        <v>1726</v>
      </c>
      <c r="P8561" s="5">
        <v>3.6559999999999993</v>
      </c>
      <c r="Q8561">
        <v>4</v>
      </c>
      <c r="R8561">
        <v>0.8</v>
      </c>
      <c r="S8561" s="5">
        <v>-5.8496000000000024</v>
      </c>
      <c r="T8561">
        <f>orders[[#This Row],[Sales]]/0.8</f>
        <v>4.5699999999999985</v>
      </c>
      <c r="U8561" s="5">
        <f>orders[[#This Row],[Sales]]-orders[[#This Row],[Profit]]</f>
        <v>9.5056000000000012</v>
      </c>
      <c r="V8561" s="4">
        <f>orders[[#This Row],[Profit]]/orders[[#This Row],[costprice]]</f>
        <v>-0.61538461538461553</v>
      </c>
      <c r="W8561" s="4">
        <f>orders[[#This Row],[Profit]]/SUM(orders[Profit])</f>
        <v>-2.0424793404896198E-5</v>
      </c>
    </row>
    <row r="8562" spans="1:23" x14ac:dyDescent="0.25">
      <c r="A8562">
        <v>1768</v>
      </c>
      <c r="B8562" t="s">
        <v>6090</v>
      </c>
      <c r="C8562" s="3">
        <v>41720</v>
      </c>
      <c r="D8562" t="s">
        <v>3781</v>
      </c>
      <c r="E8562" t="s">
        <v>1933</v>
      </c>
      <c r="F8562" t="s">
        <v>8</v>
      </c>
      <c r="G8562" t="s">
        <v>3251</v>
      </c>
      <c r="H8562" t="s">
        <v>1934</v>
      </c>
      <c r="I8562" t="s">
        <v>42</v>
      </c>
      <c r="J8562">
        <v>27405</v>
      </c>
      <c r="K8562" t="s">
        <v>11</v>
      </c>
      <c r="L8562" t="s">
        <v>4153</v>
      </c>
      <c r="M8562" t="s">
        <v>21</v>
      </c>
      <c r="N8562" t="s">
        <v>3227</v>
      </c>
      <c r="O8562" t="s">
        <v>3085</v>
      </c>
      <c r="P8562" s="5">
        <v>7.644000000000001</v>
      </c>
      <c r="Q8562">
        <v>4</v>
      </c>
      <c r="R8562">
        <v>0.7</v>
      </c>
      <c r="S8562" s="5">
        <v>-5.8603999999999985</v>
      </c>
      <c r="T8562">
        <f>orders[[#This Row],[Sales]]/0.8</f>
        <v>9.5550000000000015</v>
      </c>
      <c r="U8562" s="5">
        <f>orders[[#This Row],[Sales]]-orders[[#This Row],[Profit]]</f>
        <v>13.5044</v>
      </c>
      <c r="V8562" s="4">
        <f>orders[[#This Row],[Profit]]/orders[[#This Row],[costprice]]</f>
        <v>-0.4339622641509433</v>
      </c>
      <c r="W8562" s="4">
        <f>orders[[#This Row],[Profit]]/SUM(orders[Profit])</f>
        <v>-2.0462503294251501E-5</v>
      </c>
    </row>
    <row r="8563" spans="1:23" x14ac:dyDescent="0.25">
      <c r="A8563">
        <v>9796</v>
      </c>
      <c r="B8563" t="s">
        <v>9218</v>
      </c>
      <c r="C8563" s="3">
        <v>42511</v>
      </c>
      <c r="D8563" t="s">
        <v>3315</v>
      </c>
      <c r="E8563" t="s">
        <v>286</v>
      </c>
      <c r="F8563" t="s">
        <v>17</v>
      </c>
      <c r="G8563" t="s">
        <v>3251</v>
      </c>
      <c r="H8563" t="s">
        <v>153</v>
      </c>
      <c r="I8563" t="s">
        <v>107</v>
      </c>
      <c r="J8563">
        <v>60610</v>
      </c>
      <c r="K8563" t="s">
        <v>53</v>
      </c>
      <c r="L8563" t="s">
        <v>4940</v>
      </c>
      <c r="M8563" t="s">
        <v>21</v>
      </c>
      <c r="N8563" t="s">
        <v>3227</v>
      </c>
      <c r="O8563" t="s">
        <v>770</v>
      </c>
      <c r="P8563" s="5">
        <v>3.7979999999999992</v>
      </c>
      <c r="Q8563">
        <v>3</v>
      </c>
      <c r="R8563">
        <v>0.8</v>
      </c>
      <c r="S8563" s="5">
        <v>-5.8869000000000007</v>
      </c>
      <c r="T8563">
        <f>orders[[#This Row],[Sales]]/0.8</f>
        <v>4.7474999999999987</v>
      </c>
      <c r="U8563" s="5">
        <f>orders[[#This Row],[Sales]]-orders[[#This Row],[Profit]]</f>
        <v>9.684899999999999</v>
      </c>
      <c r="V8563" s="4">
        <f>orders[[#This Row],[Profit]]/orders[[#This Row],[costprice]]</f>
        <v>-0.60784313725490213</v>
      </c>
      <c r="W8563" s="4">
        <f>orders[[#This Row],[Profit]]/SUM(orders[Profit])</f>
        <v>-2.0555032189428917E-5</v>
      </c>
    </row>
    <row r="8564" spans="1:23" x14ac:dyDescent="0.25">
      <c r="A8564">
        <v>8738</v>
      </c>
      <c r="B8564" t="s">
        <v>10714</v>
      </c>
      <c r="C8564" s="3">
        <v>42831</v>
      </c>
      <c r="D8564" t="s">
        <v>3979</v>
      </c>
      <c r="E8564" t="s">
        <v>2762</v>
      </c>
      <c r="F8564" t="s">
        <v>17</v>
      </c>
      <c r="G8564" t="s">
        <v>3251</v>
      </c>
      <c r="H8564" t="s">
        <v>2548</v>
      </c>
      <c r="I8564" t="s">
        <v>170</v>
      </c>
      <c r="J8564">
        <v>37421</v>
      </c>
      <c r="K8564" t="s">
        <v>11</v>
      </c>
      <c r="L8564" t="s">
        <v>4888</v>
      </c>
      <c r="M8564" t="s">
        <v>21</v>
      </c>
      <c r="N8564" t="s">
        <v>3227</v>
      </c>
      <c r="O8564" t="s">
        <v>2395</v>
      </c>
      <c r="P8564" s="5">
        <v>8.1000000000000014</v>
      </c>
      <c r="Q8564">
        <v>5</v>
      </c>
      <c r="R8564">
        <v>0.7</v>
      </c>
      <c r="S8564" s="5">
        <v>-5.9399999999999977</v>
      </c>
      <c r="T8564">
        <f>orders[[#This Row],[Sales]]/0.8</f>
        <v>10.125000000000002</v>
      </c>
      <c r="U8564" s="5">
        <f>orders[[#This Row],[Sales]]-orders[[#This Row],[Profit]]</f>
        <v>14.04</v>
      </c>
      <c r="V8564" s="4">
        <f>orders[[#This Row],[Profit]]/orders[[#This Row],[costprice]]</f>
        <v>-0.42307692307692296</v>
      </c>
      <c r="W8564" s="4">
        <f>orders[[#This Row],[Profit]]/SUM(orders[Profit])</f>
        <v>-2.0740439145425893E-5</v>
      </c>
    </row>
    <row r="8565" spans="1:23" x14ac:dyDescent="0.25">
      <c r="A8565">
        <v>8581</v>
      </c>
      <c r="B8565" t="s">
        <v>6738</v>
      </c>
      <c r="C8565" s="3">
        <v>41779</v>
      </c>
      <c r="D8565" t="s">
        <v>3816</v>
      </c>
      <c r="E8565" t="s">
        <v>2093</v>
      </c>
      <c r="F8565" t="s">
        <v>17</v>
      </c>
      <c r="G8565" t="s">
        <v>3251</v>
      </c>
      <c r="H8565" t="s">
        <v>3179</v>
      </c>
      <c r="I8565" t="s">
        <v>52</v>
      </c>
      <c r="J8565">
        <v>78666</v>
      </c>
      <c r="K8565" t="s">
        <v>53</v>
      </c>
      <c r="L8565" t="s">
        <v>5834</v>
      </c>
      <c r="M8565" t="s">
        <v>12</v>
      </c>
      <c r="N8565" t="s">
        <v>3224</v>
      </c>
      <c r="O8565" t="s">
        <v>2028</v>
      </c>
      <c r="P8565" s="5">
        <v>10.332000000000001</v>
      </c>
      <c r="Q8565">
        <v>3</v>
      </c>
      <c r="R8565">
        <v>0.6</v>
      </c>
      <c r="S8565" s="5">
        <v>-5.9408999999999992</v>
      </c>
      <c r="T8565">
        <f>orders[[#This Row],[Sales]]/0.8</f>
        <v>12.915000000000001</v>
      </c>
      <c r="U8565" s="5">
        <f>orders[[#This Row],[Sales]]-orders[[#This Row],[Profit]]</f>
        <v>16.2729</v>
      </c>
      <c r="V8565" s="4">
        <f>orders[[#This Row],[Profit]]/orders[[#This Row],[costprice]]</f>
        <v>-0.365079365079365</v>
      </c>
      <c r="W8565" s="4">
        <f>orders[[#This Row],[Profit]]/SUM(orders[Profit])</f>
        <v>-2.0743581636205509E-5</v>
      </c>
    </row>
    <row r="8566" spans="1:23" x14ac:dyDescent="0.25">
      <c r="A8566">
        <v>3554</v>
      </c>
      <c r="B8566" t="s">
        <v>9823</v>
      </c>
      <c r="C8566" s="3">
        <v>43062</v>
      </c>
      <c r="D8566" t="s">
        <v>3646</v>
      </c>
      <c r="E8566" t="s">
        <v>1467</v>
      </c>
      <c r="F8566" t="s">
        <v>17</v>
      </c>
      <c r="G8566" t="s">
        <v>3251</v>
      </c>
      <c r="H8566" t="s">
        <v>75</v>
      </c>
      <c r="I8566" t="s">
        <v>76</v>
      </c>
      <c r="J8566">
        <v>19120</v>
      </c>
      <c r="K8566" t="s">
        <v>77</v>
      </c>
      <c r="L8566" t="s">
        <v>4539</v>
      </c>
      <c r="M8566" t="s">
        <v>21</v>
      </c>
      <c r="N8566" t="s">
        <v>3227</v>
      </c>
      <c r="O8566" t="s">
        <v>1407</v>
      </c>
      <c r="P8566" s="5">
        <v>7.4760000000000018</v>
      </c>
      <c r="Q8566">
        <v>1</v>
      </c>
      <c r="R8566">
        <v>0.7</v>
      </c>
      <c r="S8566" s="5">
        <v>-5.9807999999999986</v>
      </c>
      <c r="T8566">
        <f>orders[[#This Row],[Sales]]/0.8</f>
        <v>9.3450000000000024</v>
      </c>
      <c r="U8566" s="5">
        <f>orders[[#This Row],[Sales]]-orders[[#This Row],[Profit]]</f>
        <v>13.456800000000001</v>
      </c>
      <c r="V8566" s="4">
        <f>orders[[#This Row],[Profit]]/orders[[#This Row],[costprice]]</f>
        <v>-0.44444444444444431</v>
      </c>
      <c r="W8566" s="4">
        <f>orders[[#This Row],[Profit]]/SUM(orders[Profit])</f>
        <v>-2.0882898727434884E-5</v>
      </c>
    </row>
    <row r="8567" spans="1:23" x14ac:dyDescent="0.25">
      <c r="A8567">
        <v>4665</v>
      </c>
      <c r="B8567" t="s">
        <v>8540</v>
      </c>
      <c r="C8567" s="3">
        <v>42635</v>
      </c>
      <c r="D8567" t="s">
        <v>3800</v>
      </c>
      <c r="E8567" t="s">
        <v>2020</v>
      </c>
      <c r="F8567" t="s">
        <v>8</v>
      </c>
      <c r="G8567" t="s">
        <v>3251</v>
      </c>
      <c r="H8567" t="s">
        <v>651</v>
      </c>
      <c r="I8567" t="s">
        <v>26</v>
      </c>
      <c r="J8567">
        <v>33024</v>
      </c>
      <c r="K8567" t="s">
        <v>11</v>
      </c>
      <c r="L8567" t="s">
        <v>4840</v>
      </c>
      <c r="M8567" t="s">
        <v>21</v>
      </c>
      <c r="N8567" t="s">
        <v>3227</v>
      </c>
      <c r="O8567" t="s">
        <v>2356</v>
      </c>
      <c r="P8567" s="5">
        <v>7.5060000000000002</v>
      </c>
      <c r="Q8567">
        <v>9</v>
      </c>
      <c r="R8567">
        <v>0.7</v>
      </c>
      <c r="S8567" s="5">
        <v>-6.0047999999999977</v>
      </c>
      <c r="T8567">
        <f>orders[[#This Row],[Sales]]/0.8</f>
        <v>9.3825000000000003</v>
      </c>
      <c r="U8567" s="5">
        <f>orders[[#This Row],[Sales]]-orders[[#This Row],[Profit]]</f>
        <v>13.510799999999998</v>
      </c>
      <c r="V8567" s="4">
        <f>orders[[#This Row],[Profit]]/orders[[#This Row],[costprice]]</f>
        <v>-0.44444444444444436</v>
      </c>
      <c r="W8567" s="4">
        <f>orders[[#This Row],[Profit]]/SUM(orders[Profit])</f>
        <v>-2.0966698481557812E-5</v>
      </c>
    </row>
    <row r="8568" spans="1:23" x14ac:dyDescent="0.25">
      <c r="A8568">
        <v>3194</v>
      </c>
      <c r="B8568" t="s">
        <v>6226</v>
      </c>
      <c r="C8568" s="3">
        <v>41883</v>
      </c>
      <c r="D8568" t="s">
        <v>3942</v>
      </c>
      <c r="E8568" t="s">
        <v>2595</v>
      </c>
      <c r="F8568" t="s">
        <v>8</v>
      </c>
      <c r="G8568" t="s">
        <v>3251</v>
      </c>
      <c r="H8568" t="s">
        <v>93</v>
      </c>
      <c r="I8568" t="s">
        <v>52</v>
      </c>
      <c r="J8568">
        <v>77036</v>
      </c>
      <c r="K8568" t="s">
        <v>53</v>
      </c>
      <c r="L8568" t="s">
        <v>4617</v>
      </c>
      <c r="M8568" t="s">
        <v>21</v>
      </c>
      <c r="N8568" t="s">
        <v>3227</v>
      </c>
      <c r="O8568" t="s">
        <v>588</v>
      </c>
      <c r="P8568" s="5">
        <v>3.6479999999999992</v>
      </c>
      <c r="Q8568">
        <v>3</v>
      </c>
      <c r="R8568">
        <v>0.8</v>
      </c>
      <c r="S8568" s="5">
        <v>-6.0192000000000032</v>
      </c>
      <c r="T8568">
        <f>orders[[#This Row],[Sales]]/0.8</f>
        <v>4.5599999999999987</v>
      </c>
      <c r="U8568" s="5">
        <f>orders[[#This Row],[Sales]]-orders[[#This Row],[Profit]]</f>
        <v>9.6672000000000029</v>
      </c>
      <c r="V8568" s="4">
        <f>orders[[#This Row],[Profit]]/orders[[#This Row],[costprice]]</f>
        <v>-0.62264150943396246</v>
      </c>
      <c r="W8568" s="4">
        <f>orders[[#This Row],[Profit]]/SUM(orders[Profit])</f>
        <v>-2.1016978334031592E-5</v>
      </c>
    </row>
    <row r="8569" spans="1:23" x14ac:dyDescent="0.25">
      <c r="A8569">
        <v>9513</v>
      </c>
      <c r="B8569" t="s">
        <v>10850</v>
      </c>
      <c r="C8569" s="3">
        <v>42885</v>
      </c>
      <c r="D8569" t="s">
        <v>3660</v>
      </c>
      <c r="E8569" t="s">
        <v>1533</v>
      </c>
      <c r="F8569" t="s">
        <v>8</v>
      </c>
      <c r="G8569" t="s">
        <v>3251</v>
      </c>
      <c r="H8569" t="s">
        <v>399</v>
      </c>
      <c r="I8569" t="s">
        <v>52</v>
      </c>
      <c r="J8569">
        <v>75217</v>
      </c>
      <c r="K8569" t="s">
        <v>53</v>
      </c>
      <c r="L8569" t="s">
        <v>4871</v>
      </c>
      <c r="M8569" t="s">
        <v>12</v>
      </c>
      <c r="N8569" t="s">
        <v>13</v>
      </c>
      <c r="O8569" t="s">
        <v>2591</v>
      </c>
      <c r="P8569" s="5">
        <v>204.66639999999998</v>
      </c>
      <c r="Q8569">
        <v>1</v>
      </c>
      <c r="R8569">
        <v>0.32</v>
      </c>
      <c r="S8569" s="5">
        <v>-6.0196000000000254</v>
      </c>
      <c r="T8569">
        <f>orders[[#This Row],[Sales]]/0.8</f>
        <v>255.83299999999997</v>
      </c>
      <c r="U8569" s="5">
        <f>orders[[#This Row],[Sales]]-orders[[#This Row],[Profit]]</f>
        <v>210.68600000000001</v>
      </c>
      <c r="V8569" s="4">
        <f>orders[[#This Row],[Profit]]/orders[[#This Row],[costprice]]</f>
        <v>-2.8571428571428692E-2</v>
      </c>
      <c r="W8569" s="4">
        <f>orders[[#This Row],[Profit]]/SUM(orders[Profit])</f>
        <v>-2.1018374996600386E-5</v>
      </c>
    </row>
    <row r="8570" spans="1:23" x14ac:dyDescent="0.25">
      <c r="A8570">
        <v>5800</v>
      </c>
      <c r="B8570" t="s">
        <v>6488</v>
      </c>
      <c r="C8570" s="3">
        <v>41871</v>
      </c>
      <c r="D8570" t="s">
        <v>3508</v>
      </c>
      <c r="E8570" t="s">
        <v>1006</v>
      </c>
      <c r="F8570" t="s">
        <v>8</v>
      </c>
      <c r="G8570" t="s">
        <v>3251</v>
      </c>
      <c r="H8570" t="s">
        <v>153</v>
      </c>
      <c r="I8570" t="s">
        <v>107</v>
      </c>
      <c r="J8570">
        <v>60610</v>
      </c>
      <c r="K8570" t="s">
        <v>53</v>
      </c>
      <c r="L8570" t="s">
        <v>5558</v>
      </c>
      <c r="M8570" t="s">
        <v>12</v>
      </c>
      <c r="N8570" t="s">
        <v>3222</v>
      </c>
      <c r="O8570" t="s">
        <v>2244</v>
      </c>
      <c r="P8570" s="5">
        <v>421.37200000000001</v>
      </c>
      <c r="Q8570">
        <v>2</v>
      </c>
      <c r="R8570">
        <v>0.3</v>
      </c>
      <c r="S8570" s="5">
        <v>-6.0196000000000538</v>
      </c>
      <c r="T8570">
        <f>orders[[#This Row],[Sales]]/0.8</f>
        <v>526.71500000000003</v>
      </c>
      <c r="U8570" s="5">
        <f>orders[[#This Row],[Sales]]-orders[[#This Row],[Profit]]</f>
        <v>427.39160000000004</v>
      </c>
      <c r="V8570" s="4">
        <f>orders[[#This Row],[Profit]]/orders[[#This Row],[costprice]]</f>
        <v>-1.4084507042253646E-2</v>
      </c>
      <c r="W8570" s="4">
        <f>orders[[#This Row],[Profit]]/SUM(orders[Profit])</f>
        <v>-2.1018374996600484E-5</v>
      </c>
    </row>
    <row r="8571" spans="1:23" x14ac:dyDescent="0.25">
      <c r="A8571">
        <v>4085</v>
      </c>
      <c r="B8571" t="s">
        <v>9908</v>
      </c>
      <c r="C8571" s="3">
        <v>42985</v>
      </c>
      <c r="D8571" t="s">
        <v>3907</v>
      </c>
      <c r="E8571" t="s">
        <v>2456</v>
      </c>
      <c r="F8571" t="s">
        <v>50</v>
      </c>
      <c r="G8571" t="s">
        <v>3251</v>
      </c>
      <c r="H8571" t="s">
        <v>268</v>
      </c>
      <c r="I8571" t="s">
        <v>157</v>
      </c>
      <c r="J8571">
        <v>85023</v>
      </c>
      <c r="K8571" t="s">
        <v>20</v>
      </c>
      <c r="L8571" t="s">
        <v>4149</v>
      </c>
      <c r="M8571" t="s">
        <v>21</v>
      </c>
      <c r="N8571" t="s">
        <v>3227</v>
      </c>
      <c r="O8571" t="s">
        <v>1099</v>
      </c>
      <c r="P8571" s="5">
        <v>7.857000000000002</v>
      </c>
      <c r="Q8571">
        <v>3</v>
      </c>
      <c r="R8571">
        <v>0.7</v>
      </c>
      <c r="S8571" s="5">
        <v>-6.0236999999999998</v>
      </c>
      <c r="T8571">
        <f>orders[[#This Row],[Sales]]/0.8</f>
        <v>9.8212500000000027</v>
      </c>
      <c r="U8571" s="5">
        <f>orders[[#This Row],[Sales]]-orders[[#This Row],[Profit]]</f>
        <v>13.880700000000001</v>
      </c>
      <c r="V8571" s="4">
        <f>orders[[#This Row],[Profit]]/orders[[#This Row],[costprice]]</f>
        <v>-0.43396226415094336</v>
      </c>
      <c r="W8571" s="4">
        <f>orders[[#This Row],[Profit]]/SUM(orders[Profit])</f>
        <v>-2.103269078792963E-5</v>
      </c>
    </row>
    <row r="8572" spans="1:23" x14ac:dyDescent="0.25">
      <c r="A8572">
        <v>8845</v>
      </c>
      <c r="B8572" t="s">
        <v>10731</v>
      </c>
      <c r="C8572" s="3">
        <v>43087</v>
      </c>
      <c r="D8572" t="s">
        <v>3694</v>
      </c>
      <c r="E8572" t="s">
        <v>1649</v>
      </c>
      <c r="F8572" t="s">
        <v>8</v>
      </c>
      <c r="G8572" t="s">
        <v>3251</v>
      </c>
      <c r="H8572" t="s">
        <v>245</v>
      </c>
      <c r="I8572" t="s">
        <v>246</v>
      </c>
      <c r="J8572">
        <v>43229</v>
      </c>
      <c r="K8572" t="s">
        <v>77</v>
      </c>
      <c r="L8572" t="s">
        <v>5303</v>
      </c>
      <c r="M8572" t="s">
        <v>21</v>
      </c>
      <c r="N8572" t="s">
        <v>3227</v>
      </c>
      <c r="O8572" t="s">
        <v>1815</v>
      </c>
      <c r="P8572" s="5">
        <v>7.2359999999999998</v>
      </c>
      <c r="Q8572">
        <v>3</v>
      </c>
      <c r="R8572">
        <v>0.7</v>
      </c>
      <c r="S8572" s="5">
        <v>-6.0299999999999976</v>
      </c>
      <c r="T8572">
        <f>orders[[#This Row],[Sales]]/0.8</f>
        <v>9.0449999999999999</v>
      </c>
      <c r="U8572" s="5">
        <f>orders[[#This Row],[Sales]]-orders[[#This Row],[Profit]]</f>
        <v>13.265999999999998</v>
      </c>
      <c r="V8572" s="4">
        <f>orders[[#This Row],[Profit]]/orders[[#This Row],[costprice]]</f>
        <v>-0.45454545454545442</v>
      </c>
      <c r="W8572" s="4">
        <f>orders[[#This Row],[Profit]]/SUM(orders[Profit])</f>
        <v>-2.1054688223386892E-5</v>
      </c>
    </row>
    <row r="8573" spans="1:23" x14ac:dyDescent="0.25">
      <c r="A8573">
        <v>2749</v>
      </c>
      <c r="B8573" t="s">
        <v>7179</v>
      </c>
      <c r="C8573" s="3">
        <v>42342</v>
      </c>
      <c r="D8573" t="s">
        <v>3904</v>
      </c>
      <c r="E8573" t="s">
        <v>2450</v>
      </c>
      <c r="F8573" t="s">
        <v>8</v>
      </c>
      <c r="G8573" t="s">
        <v>3251</v>
      </c>
      <c r="H8573" t="s">
        <v>2366</v>
      </c>
      <c r="I8573" t="s">
        <v>26</v>
      </c>
      <c r="J8573">
        <v>32303</v>
      </c>
      <c r="K8573" t="s">
        <v>11</v>
      </c>
      <c r="L8573" t="s">
        <v>5383</v>
      </c>
      <c r="M8573" t="s">
        <v>21</v>
      </c>
      <c r="N8573" t="s">
        <v>3227</v>
      </c>
      <c r="O8573" t="s">
        <v>2912</v>
      </c>
      <c r="P8573" s="5">
        <v>8.2260000000000009</v>
      </c>
      <c r="Q8573">
        <v>3</v>
      </c>
      <c r="R8573">
        <v>0.7</v>
      </c>
      <c r="S8573" s="5">
        <v>-6.0323999999999991</v>
      </c>
      <c r="T8573">
        <f>orders[[#This Row],[Sales]]/0.8</f>
        <v>10.282500000000001</v>
      </c>
      <c r="U8573" s="5">
        <f>orders[[#This Row],[Sales]]-orders[[#This Row],[Profit]]</f>
        <v>14.2584</v>
      </c>
      <c r="V8573" s="4">
        <f>orders[[#This Row],[Profit]]/orders[[#This Row],[costprice]]</f>
        <v>-0.42307692307692302</v>
      </c>
      <c r="W8573" s="4">
        <f>orders[[#This Row],[Profit]]/SUM(orders[Profit])</f>
        <v>-2.1063068198799193E-5</v>
      </c>
    </row>
    <row r="8574" spans="1:23" x14ac:dyDescent="0.25">
      <c r="A8574">
        <v>9001</v>
      </c>
      <c r="B8574" t="s">
        <v>6782</v>
      </c>
      <c r="C8574" s="3">
        <v>41812</v>
      </c>
      <c r="D8574" t="s">
        <v>3760</v>
      </c>
      <c r="E8574" t="s">
        <v>1864</v>
      </c>
      <c r="F8574" t="s">
        <v>8</v>
      </c>
      <c r="G8574" t="s">
        <v>3251</v>
      </c>
      <c r="H8574" t="s">
        <v>268</v>
      </c>
      <c r="I8574" t="s">
        <v>157</v>
      </c>
      <c r="J8574">
        <v>85023</v>
      </c>
      <c r="K8574" t="s">
        <v>20</v>
      </c>
      <c r="L8574" t="s">
        <v>5383</v>
      </c>
      <c r="M8574" t="s">
        <v>21</v>
      </c>
      <c r="N8574" t="s">
        <v>3227</v>
      </c>
      <c r="O8574" t="s">
        <v>2912</v>
      </c>
      <c r="P8574" s="5">
        <v>8.2260000000000009</v>
      </c>
      <c r="Q8574">
        <v>3</v>
      </c>
      <c r="R8574">
        <v>0.7</v>
      </c>
      <c r="S8574" s="5">
        <v>-6.0323999999999991</v>
      </c>
      <c r="T8574">
        <f>orders[[#This Row],[Sales]]/0.8</f>
        <v>10.282500000000001</v>
      </c>
      <c r="U8574" s="5">
        <f>orders[[#This Row],[Sales]]-orders[[#This Row],[Profit]]</f>
        <v>14.2584</v>
      </c>
      <c r="V8574" s="4">
        <f>orders[[#This Row],[Profit]]/orders[[#This Row],[costprice]]</f>
        <v>-0.42307692307692302</v>
      </c>
      <c r="W8574" s="4">
        <f>orders[[#This Row],[Profit]]/SUM(orders[Profit])</f>
        <v>-2.1063068198799193E-5</v>
      </c>
    </row>
    <row r="8575" spans="1:23" x14ac:dyDescent="0.25">
      <c r="A8575">
        <v>2547</v>
      </c>
      <c r="B8575" t="s">
        <v>9639</v>
      </c>
      <c r="C8575" s="3">
        <v>42841</v>
      </c>
      <c r="D8575" t="s">
        <v>3283</v>
      </c>
      <c r="E8575" t="s">
        <v>168</v>
      </c>
      <c r="F8575" t="s">
        <v>8</v>
      </c>
      <c r="G8575" t="s">
        <v>3251</v>
      </c>
      <c r="H8575" t="s">
        <v>309</v>
      </c>
      <c r="I8575" t="s">
        <v>19</v>
      </c>
      <c r="J8575">
        <v>95123</v>
      </c>
      <c r="K8575" t="s">
        <v>20</v>
      </c>
      <c r="L8575" t="s">
        <v>4526</v>
      </c>
      <c r="M8575" t="s">
        <v>12</v>
      </c>
      <c r="N8575" t="s">
        <v>13</v>
      </c>
      <c r="O8575" t="s">
        <v>791</v>
      </c>
      <c r="P8575" s="5">
        <v>102.833</v>
      </c>
      <c r="Q8575">
        <v>1</v>
      </c>
      <c r="R8575">
        <v>0.15</v>
      </c>
      <c r="S8575" s="5">
        <v>-6.0489999999999995</v>
      </c>
      <c r="T8575">
        <f>orders[[#This Row],[Sales]]/0.8</f>
        <v>128.54124999999999</v>
      </c>
      <c r="U8575" s="5">
        <f>orders[[#This Row],[Sales]]-orders[[#This Row],[Profit]]</f>
        <v>108.88200000000001</v>
      </c>
      <c r="V8575" s="4">
        <f>orders[[#This Row],[Profit]]/orders[[#This Row],[costprice]]</f>
        <v>-5.5555555555555546E-2</v>
      </c>
      <c r="W8575" s="4">
        <f>orders[[#This Row],[Profit]]/SUM(orders[Profit])</f>
        <v>-2.1121029695400886E-5</v>
      </c>
    </row>
    <row r="8576" spans="1:23" x14ac:dyDescent="0.25">
      <c r="A8576">
        <v>6798</v>
      </c>
      <c r="B8576" t="s">
        <v>7593</v>
      </c>
      <c r="C8576" s="3">
        <v>42241</v>
      </c>
      <c r="D8576" t="s">
        <v>3749</v>
      </c>
      <c r="E8576" t="s">
        <v>1820</v>
      </c>
      <c r="F8576" t="s">
        <v>8</v>
      </c>
      <c r="G8576" t="s">
        <v>3251</v>
      </c>
      <c r="H8576" t="s">
        <v>93</v>
      </c>
      <c r="I8576" t="s">
        <v>52</v>
      </c>
      <c r="J8576">
        <v>77041</v>
      </c>
      <c r="K8576" t="s">
        <v>53</v>
      </c>
      <c r="L8576" t="s">
        <v>4508</v>
      </c>
      <c r="M8576" t="s">
        <v>21</v>
      </c>
      <c r="N8576" t="s">
        <v>3227</v>
      </c>
      <c r="O8576" t="s">
        <v>48</v>
      </c>
      <c r="P8576" s="5">
        <v>3.7979999999999987</v>
      </c>
      <c r="Q8576">
        <v>1</v>
      </c>
      <c r="R8576">
        <v>0.8</v>
      </c>
      <c r="S8576" s="5">
        <v>-6.0768000000000004</v>
      </c>
      <c r="T8576">
        <f>orders[[#This Row],[Sales]]/0.8</f>
        <v>4.7474999999999978</v>
      </c>
      <c r="U8576" s="5">
        <f>orders[[#This Row],[Sales]]-orders[[#This Row],[Profit]]</f>
        <v>9.8747999999999987</v>
      </c>
      <c r="V8576" s="4">
        <f>orders[[#This Row],[Profit]]/orders[[#This Row],[costprice]]</f>
        <v>-0.61538461538461553</v>
      </c>
      <c r="W8576" s="4">
        <f>orders[[#This Row],[Profit]]/SUM(orders[Profit])</f>
        <v>-2.1218097743926623E-5</v>
      </c>
    </row>
    <row r="8577" spans="1:23" x14ac:dyDescent="0.25">
      <c r="A8577">
        <v>7426</v>
      </c>
      <c r="B8577" t="s">
        <v>8892</v>
      </c>
      <c r="C8577" s="3">
        <v>42546</v>
      </c>
      <c r="D8577" t="s">
        <v>3346</v>
      </c>
      <c r="E8577" t="s">
        <v>398</v>
      </c>
      <c r="F8577" t="s">
        <v>8</v>
      </c>
      <c r="G8577" t="s">
        <v>3251</v>
      </c>
      <c r="H8577" t="s">
        <v>93</v>
      </c>
      <c r="I8577" t="s">
        <v>52</v>
      </c>
      <c r="J8577">
        <v>77070</v>
      </c>
      <c r="K8577" t="s">
        <v>53</v>
      </c>
      <c r="L8577" t="s">
        <v>4169</v>
      </c>
      <c r="M8577" t="s">
        <v>12</v>
      </c>
      <c r="N8577" t="s">
        <v>3222</v>
      </c>
      <c r="O8577" t="s">
        <v>343</v>
      </c>
      <c r="P8577" s="5">
        <v>85.245999999999995</v>
      </c>
      <c r="Q8577">
        <v>2</v>
      </c>
      <c r="R8577">
        <v>0.3</v>
      </c>
      <c r="S8577" s="5">
        <v>-6.0890000000000057</v>
      </c>
      <c r="T8577">
        <f>orders[[#This Row],[Sales]]/0.8</f>
        <v>106.55749999999999</v>
      </c>
      <c r="U8577" s="5">
        <f>orders[[#This Row],[Sales]]-orders[[#This Row],[Profit]]</f>
        <v>91.335000000000008</v>
      </c>
      <c r="V8577" s="4">
        <f>orders[[#This Row],[Profit]]/orders[[#This Row],[costprice]]</f>
        <v>-6.6666666666666721E-2</v>
      </c>
      <c r="W8577" s="4">
        <f>orders[[#This Row],[Profit]]/SUM(orders[Profit])</f>
        <v>-2.1260695952272465E-5</v>
      </c>
    </row>
    <row r="8578" spans="1:23" x14ac:dyDescent="0.25">
      <c r="A8578">
        <v>2280</v>
      </c>
      <c r="B8578" t="s">
        <v>9591</v>
      </c>
      <c r="C8578" s="3">
        <v>43038</v>
      </c>
      <c r="D8578" t="s">
        <v>3851</v>
      </c>
      <c r="E8578" t="s">
        <v>2230</v>
      </c>
      <c r="F8578" t="s">
        <v>8</v>
      </c>
      <c r="G8578" t="s">
        <v>3251</v>
      </c>
      <c r="H8578" t="s">
        <v>46</v>
      </c>
      <c r="I8578" t="s">
        <v>47</v>
      </c>
      <c r="J8578">
        <v>98115</v>
      </c>
      <c r="K8578" t="s">
        <v>20</v>
      </c>
      <c r="L8578" t="s">
        <v>5296</v>
      </c>
      <c r="M8578" t="s">
        <v>12</v>
      </c>
      <c r="N8578" t="s">
        <v>3222</v>
      </c>
      <c r="O8578" t="s">
        <v>693</v>
      </c>
      <c r="P8578" s="5">
        <v>97.567999999999998</v>
      </c>
      <c r="Q8578">
        <v>2</v>
      </c>
      <c r="R8578">
        <v>0.2</v>
      </c>
      <c r="S8578" s="5">
        <v>-6.0980000000000025</v>
      </c>
      <c r="T8578">
        <f>orders[[#This Row],[Sales]]/0.8</f>
        <v>121.96</v>
      </c>
      <c r="U8578" s="5">
        <f>orders[[#This Row],[Sales]]-orders[[#This Row],[Profit]]</f>
        <v>103.666</v>
      </c>
      <c r="V8578" s="4">
        <f>orders[[#This Row],[Profit]]/orders[[#This Row],[costprice]]</f>
        <v>-5.8823529411764733E-2</v>
      </c>
      <c r="W8578" s="4">
        <f>orders[[#This Row],[Profit]]/SUM(orders[Profit])</f>
        <v>-2.1292120860068554E-5</v>
      </c>
    </row>
    <row r="8579" spans="1:23" x14ac:dyDescent="0.25">
      <c r="A8579">
        <v>7406</v>
      </c>
      <c r="B8579" t="s">
        <v>7651</v>
      </c>
      <c r="C8579" s="3">
        <v>42138</v>
      </c>
      <c r="D8579" t="s">
        <v>3369</v>
      </c>
      <c r="E8579" t="s">
        <v>484</v>
      </c>
      <c r="F8579" t="s">
        <v>17</v>
      </c>
      <c r="G8579" t="s">
        <v>3251</v>
      </c>
      <c r="H8579" t="s">
        <v>3122</v>
      </c>
      <c r="I8579" t="s">
        <v>19</v>
      </c>
      <c r="J8579">
        <v>93010</v>
      </c>
      <c r="K8579" t="s">
        <v>20</v>
      </c>
      <c r="L8579" t="s">
        <v>5296</v>
      </c>
      <c r="M8579" t="s">
        <v>12</v>
      </c>
      <c r="N8579" t="s">
        <v>3222</v>
      </c>
      <c r="O8579" t="s">
        <v>693</v>
      </c>
      <c r="P8579" s="5">
        <v>97.567999999999998</v>
      </c>
      <c r="Q8579">
        <v>2</v>
      </c>
      <c r="R8579">
        <v>0.2</v>
      </c>
      <c r="S8579" s="5">
        <v>-6.0980000000000025</v>
      </c>
      <c r="T8579">
        <f>orders[[#This Row],[Sales]]/0.8</f>
        <v>121.96</v>
      </c>
      <c r="U8579" s="5">
        <f>orders[[#This Row],[Sales]]-orders[[#This Row],[Profit]]</f>
        <v>103.666</v>
      </c>
      <c r="V8579" s="4">
        <f>orders[[#This Row],[Profit]]/orders[[#This Row],[costprice]]</f>
        <v>-5.8823529411764733E-2</v>
      </c>
      <c r="W8579" s="4">
        <f>orders[[#This Row],[Profit]]/SUM(orders[Profit])</f>
        <v>-2.1292120860068554E-5</v>
      </c>
    </row>
    <row r="8580" spans="1:23" x14ac:dyDescent="0.25">
      <c r="A8580">
        <v>2041</v>
      </c>
      <c r="B8580" t="s">
        <v>7100</v>
      </c>
      <c r="C8580" s="3">
        <v>42173</v>
      </c>
      <c r="D8580" t="s">
        <v>3632</v>
      </c>
      <c r="E8580" t="s">
        <v>1411</v>
      </c>
      <c r="F8580" t="s">
        <v>50</v>
      </c>
      <c r="G8580" t="s">
        <v>3251</v>
      </c>
      <c r="H8580" t="s">
        <v>666</v>
      </c>
      <c r="I8580" t="s">
        <v>157</v>
      </c>
      <c r="J8580">
        <v>85345</v>
      </c>
      <c r="K8580" t="s">
        <v>20</v>
      </c>
      <c r="L8580" t="s">
        <v>4868</v>
      </c>
      <c r="M8580" t="s">
        <v>21</v>
      </c>
      <c r="N8580" t="s">
        <v>3227</v>
      </c>
      <c r="O8580" t="s">
        <v>534</v>
      </c>
      <c r="P8580" s="5">
        <v>9.1560000000000006</v>
      </c>
      <c r="Q8580">
        <v>2</v>
      </c>
      <c r="R8580">
        <v>0.7</v>
      </c>
      <c r="S8580" s="5">
        <v>-6.1039999999999974</v>
      </c>
      <c r="T8580">
        <f>orders[[#This Row],[Sales]]/0.8</f>
        <v>11.445</v>
      </c>
      <c r="U8580" s="5">
        <f>orders[[#This Row],[Sales]]-orders[[#This Row],[Profit]]</f>
        <v>15.259999999999998</v>
      </c>
      <c r="V8580" s="4">
        <f>orders[[#This Row],[Profit]]/orders[[#This Row],[costprice]]</f>
        <v>-0.39999999999999991</v>
      </c>
      <c r="W8580" s="4">
        <f>orders[[#This Row],[Profit]]/SUM(orders[Profit])</f>
        <v>-2.1313070798599267E-5</v>
      </c>
    </row>
    <row r="8581" spans="1:23" x14ac:dyDescent="0.25">
      <c r="A8581">
        <v>1940</v>
      </c>
      <c r="B8581" t="s">
        <v>8202</v>
      </c>
      <c r="C8581" s="3">
        <v>42559</v>
      </c>
      <c r="D8581" t="s">
        <v>3806</v>
      </c>
      <c r="E8581" t="s">
        <v>2047</v>
      </c>
      <c r="F8581" t="s">
        <v>8</v>
      </c>
      <c r="G8581" t="s">
        <v>3251</v>
      </c>
      <c r="H8581" t="s">
        <v>2048</v>
      </c>
      <c r="I8581" t="s">
        <v>225</v>
      </c>
      <c r="J8581">
        <v>80020</v>
      </c>
      <c r="K8581" t="s">
        <v>20</v>
      </c>
      <c r="L8581" t="s">
        <v>4129</v>
      </c>
      <c r="M8581" t="s">
        <v>21</v>
      </c>
      <c r="N8581" t="s">
        <v>3227</v>
      </c>
      <c r="O8581" t="s">
        <v>1145</v>
      </c>
      <c r="P8581" s="5">
        <v>8.7360000000000024</v>
      </c>
      <c r="Q8581">
        <v>4</v>
      </c>
      <c r="R8581">
        <v>0.7</v>
      </c>
      <c r="S8581" s="5">
        <v>-6.1151999999999997</v>
      </c>
      <c r="T8581">
        <f>orders[[#This Row],[Sales]]/0.8</f>
        <v>10.920000000000002</v>
      </c>
      <c r="U8581" s="5">
        <f>orders[[#This Row],[Sales]]-orders[[#This Row],[Profit]]</f>
        <v>14.851200000000002</v>
      </c>
      <c r="V8581" s="4">
        <f>orders[[#This Row],[Profit]]/orders[[#This Row],[costprice]]</f>
        <v>-0.41176470588235287</v>
      </c>
      <c r="W8581" s="4">
        <f>orders[[#This Row],[Profit]]/SUM(orders[Profit])</f>
        <v>-2.135217735052331E-5</v>
      </c>
    </row>
    <row r="8582" spans="1:23" x14ac:dyDescent="0.25">
      <c r="A8582">
        <v>3918</v>
      </c>
      <c r="B8582" t="s">
        <v>9888</v>
      </c>
      <c r="C8582" s="3">
        <v>42934</v>
      </c>
      <c r="D8582" t="s">
        <v>3837</v>
      </c>
      <c r="E8582" t="s">
        <v>2182</v>
      </c>
      <c r="F8582" t="s">
        <v>8</v>
      </c>
      <c r="G8582" t="s">
        <v>3251</v>
      </c>
      <c r="H8582" t="s">
        <v>268</v>
      </c>
      <c r="I8582" t="s">
        <v>157</v>
      </c>
      <c r="J8582">
        <v>85023</v>
      </c>
      <c r="K8582" t="s">
        <v>20</v>
      </c>
      <c r="L8582" t="s">
        <v>4931</v>
      </c>
      <c r="M8582" t="s">
        <v>21</v>
      </c>
      <c r="N8582" t="s">
        <v>3227</v>
      </c>
      <c r="O8582" t="s">
        <v>90</v>
      </c>
      <c r="P8582" s="5">
        <v>7.6560000000000006</v>
      </c>
      <c r="Q8582">
        <v>4</v>
      </c>
      <c r="R8582">
        <v>0.7</v>
      </c>
      <c r="S8582" s="5">
        <v>-6.1247999999999987</v>
      </c>
      <c r="T8582">
        <f>orders[[#This Row],[Sales]]/0.8</f>
        <v>9.57</v>
      </c>
      <c r="U8582" s="5">
        <f>orders[[#This Row],[Sales]]-orders[[#This Row],[Profit]]</f>
        <v>13.780799999999999</v>
      </c>
      <c r="V8582" s="4">
        <f>orders[[#This Row],[Profit]]/orders[[#This Row],[costprice]]</f>
        <v>-0.44444444444444436</v>
      </c>
      <c r="W8582" s="4">
        <f>orders[[#This Row],[Profit]]/SUM(orders[Profit])</f>
        <v>-2.1385697252172482E-5</v>
      </c>
    </row>
    <row r="8583" spans="1:23" x14ac:dyDescent="0.25">
      <c r="A8583">
        <v>5496</v>
      </c>
      <c r="B8583" t="s">
        <v>7452</v>
      </c>
      <c r="C8583" s="3">
        <v>42251</v>
      </c>
      <c r="D8583" t="s">
        <v>3715</v>
      </c>
      <c r="E8583" t="s">
        <v>1712</v>
      </c>
      <c r="F8583" t="s">
        <v>17</v>
      </c>
      <c r="G8583" t="s">
        <v>3251</v>
      </c>
      <c r="H8583" t="s">
        <v>75</v>
      </c>
      <c r="I8583" t="s">
        <v>76</v>
      </c>
      <c r="J8583">
        <v>19140</v>
      </c>
      <c r="K8583" t="s">
        <v>77</v>
      </c>
      <c r="L8583" t="s">
        <v>4064</v>
      </c>
      <c r="M8583" t="s">
        <v>21</v>
      </c>
      <c r="N8583" t="s">
        <v>3227</v>
      </c>
      <c r="O8583" t="s">
        <v>2458</v>
      </c>
      <c r="P8583" s="5">
        <v>7.6560000000000006</v>
      </c>
      <c r="Q8583">
        <v>4</v>
      </c>
      <c r="R8583">
        <v>0.7</v>
      </c>
      <c r="S8583" s="5">
        <v>-6.1247999999999987</v>
      </c>
      <c r="T8583">
        <f>orders[[#This Row],[Sales]]/0.8</f>
        <v>9.57</v>
      </c>
      <c r="U8583" s="5">
        <f>orders[[#This Row],[Sales]]-orders[[#This Row],[Profit]]</f>
        <v>13.780799999999999</v>
      </c>
      <c r="V8583" s="4">
        <f>orders[[#This Row],[Profit]]/orders[[#This Row],[costprice]]</f>
        <v>-0.44444444444444436</v>
      </c>
      <c r="W8583" s="4">
        <f>orders[[#This Row],[Profit]]/SUM(orders[Profit])</f>
        <v>-2.1385697252172482E-5</v>
      </c>
    </row>
    <row r="8584" spans="1:23" x14ac:dyDescent="0.25">
      <c r="A8584">
        <v>6768</v>
      </c>
      <c r="B8584" t="s">
        <v>10378</v>
      </c>
      <c r="C8584" s="3">
        <v>42845</v>
      </c>
      <c r="D8584" t="s">
        <v>3946</v>
      </c>
      <c r="E8584" t="s">
        <v>2607</v>
      </c>
      <c r="F8584" t="s">
        <v>8</v>
      </c>
      <c r="G8584" t="s">
        <v>3251</v>
      </c>
      <c r="H8584" t="s">
        <v>153</v>
      </c>
      <c r="I8584" t="s">
        <v>107</v>
      </c>
      <c r="J8584">
        <v>60653</v>
      </c>
      <c r="K8584" t="s">
        <v>53</v>
      </c>
      <c r="L8584" t="s">
        <v>5106</v>
      </c>
      <c r="M8584" t="s">
        <v>12</v>
      </c>
      <c r="N8584" t="s">
        <v>3224</v>
      </c>
      <c r="O8584" t="s">
        <v>3070</v>
      </c>
      <c r="P8584" s="5">
        <v>14.560000000000002</v>
      </c>
      <c r="Q8584">
        <v>5</v>
      </c>
      <c r="R8584">
        <v>0.6</v>
      </c>
      <c r="S8584" s="5">
        <v>-6.1879999999999988</v>
      </c>
      <c r="T8584">
        <f>orders[[#This Row],[Sales]]/0.8</f>
        <v>18.200000000000003</v>
      </c>
      <c r="U8584" s="5">
        <f>orders[[#This Row],[Sales]]-orders[[#This Row],[Profit]]</f>
        <v>20.748000000000001</v>
      </c>
      <c r="V8584" s="4">
        <f>orders[[#This Row],[Profit]]/orders[[#This Row],[costprice]]</f>
        <v>-0.29824561403508765</v>
      </c>
      <c r="W8584" s="4">
        <f>orders[[#This Row],[Profit]]/SUM(orders[Profit])</f>
        <v>-2.160636993802954E-5</v>
      </c>
    </row>
    <row r="8585" spans="1:23" x14ac:dyDescent="0.25">
      <c r="A8585">
        <v>9606</v>
      </c>
      <c r="B8585" t="s">
        <v>10867</v>
      </c>
      <c r="C8585" s="3">
        <v>43043</v>
      </c>
      <c r="D8585" t="s">
        <v>3679</v>
      </c>
      <c r="E8585" t="s">
        <v>1608</v>
      </c>
      <c r="F8585" t="s">
        <v>17</v>
      </c>
      <c r="G8585" t="s">
        <v>3251</v>
      </c>
      <c r="H8585" t="s">
        <v>1148</v>
      </c>
      <c r="I8585" t="s">
        <v>246</v>
      </c>
      <c r="J8585">
        <v>43130</v>
      </c>
      <c r="K8585" t="s">
        <v>77</v>
      </c>
      <c r="L8585" t="s">
        <v>4279</v>
      </c>
      <c r="M8585" t="s">
        <v>33</v>
      </c>
      <c r="N8585" t="s">
        <v>3228</v>
      </c>
      <c r="O8585" t="s">
        <v>1100</v>
      </c>
      <c r="P8585" s="5">
        <v>70.720000000000013</v>
      </c>
      <c r="Q8585">
        <v>4</v>
      </c>
      <c r="R8585">
        <v>0.2</v>
      </c>
      <c r="S8585" s="5">
        <v>-6.1879999999999988</v>
      </c>
      <c r="T8585">
        <f>orders[[#This Row],[Sales]]/0.8</f>
        <v>88.4</v>
      </c>
      <c r="U8585" s="5">
        <f>orders[[#This Row],[Sales]]-orders[[#This Row],[Profit]]</f>
        <v>76.908000000000015</v>
      </c>
      <c r="V8585" s="4">
        <f>orders[[#This Row],[Profit]]/orders[[#This Row],[costprice]]</f>
        <v>-8.04597701149425E-2</v>
      </c>
      <c r="W8585" s="4">
        <f>orders[[#This Row],[Profit]]/SUM(orders[Profit])</f>
        <v>-2.160636993802954E-5</v>
      </c>
    </row>
    <row r="8586" spans="1:23" x14ac:dyDescent="0.25">
      <c r="A8586">
        <v>8415</v>
      </c>
      <c r="B8586" t="s">
        <v>9016</v>
      </c>
      <c r="C8586" s="3">
        <v>42721</v>
      </c>
      <c r="D8586" t="s">
        <v>3591</v>
      </c>
      <c r="E8586" t="s">
        <v>1282</v>
      </c>
      <c r="F8586" t="s">
        <v>17</v>
      </c>
      <c r="G8586" t="s">
        <v>3251</v>
      </c>
      <c r="H8586" t="s">
        <v>545</v>
      </c>
      <c r="I8586" t="s">
        <v>52</v>
      </c>
      <c r="J8586">
        <v>76017</v>
      </c>
      <c r="K8586" t="s">
        <v>53</v>
      </c>
      <c r="L8586" t="s">
        <v>5672</v>
      </c>
      <c r="M8586" t="s">
        <v>33</v>
      </c>
      <c r="N8586" t="s">
        <v>3228</v>
      </c>
      <c r="O8586" t="s">
        <v>566</v>
      </c>
      <c r="P8586" s="5">
        <v>165.60000000000002</v>
      </c>
      <c r="Q8586">
        <v>3</v>
      </c>
      <c r="R8586">
        <v>0.2</v>
      </c>
      <c r="S8586" s="5">
        <v>-6.2100000000000151</v>
      </c>
      <c r="T8586">
        <f>orders[[#This Row],[Sales]]/0.8</f>
        <v>207.00000000000003</v>
      </c>
      <c r="U8586" s="5">
        <f>orders[[#This Row],[Sales]]-orders[[#This Row],[Profit]]</f>
        <v>171.81000000000003</v>
      </c>
      <c r="V8586" s="4">
        <f>orders[[#This Row],[Profit]]/orders[[#This Row],[costprice]]</f>
        <v>-3.6144578313253094E-2</v>
      </c>
      <c r="W8586" s="4">
        <f>orders[[#This Row],[Profit]]/SUM(orders[Profit])</f>
        <v>-2.1683186379308951E-5</v>
      </c>
    </row>
    <row r="8587" spans="1:23" x14ac:dyDescent="0.25">
      <c r="A8587">
        <v>8496</v>
      </c>
      <c r="B8587" t="s">
        <v>9029</v>
      </c>
      <c r="C8587" s="3">
        <v>42706</v>
      </c>
      <c r="D8587" t="s">
        <v>3378</v>
      </c>
      <c r="E8587" t="s">
        <v>536</v>
      </c>
      <c r="F8587" t="s">
        <v>17</v>
      </c>
      <c r="G8587" t="s">
        <v>3251</v>
      </c>
      <c r="H8587" t="s">
        <v>3142</v>
      </c>
      <c r="I8587" t="s">
        <v>225</v>
      </c>
      <c r="J8587">
        <v>80501</v>
      </c>
      <c r="K8587" t="s">
        <v>20</v>
      </c>
      <c r="L8587" t="s">
        <v>5672</v>
      </c>
      <c r="M8587" t="s">
        <v>33</v>
      </c>
      <c r="N8587" t="s">
        <v>3228</v>
      </c>
      <c r="O8587" t="s">
        <v>566</v>
      </c>
      <c r="P8587" s="5">
        <v>165.60000000000002</v>
      </c>
      <c r="Q8587">
        <v>3</v>
      </c>
      <c r="R8587">
        <v>0.2</v>
      </c>
      <c r="S8587" s="5">
        <v>-6.2100000000000151</v>
      </c>
      <c r="T8587">
        <f>orders[[#This Row],[Sales]]/0.8</f>
        <v>207.00000000000003</v>
      </c>
      <c r="U8587" s="5">
        <f>orders[[#This Row],[Sales]]-orders[[#This Row],[Profit]]</f>
        <v>171.81000000000003</v>
      </c>
      <c r="V8587" s="4">
        <f>orders[[#This Row],[Profit]]/orders[[#This Row],[costprice]]</f>
        <v>-3.6144578313253094E-2</v>
      </c>
      <c r="W8587" s="4">
        <f>orders[[#This Row],[Profit]]/SUM(orders[Profit])</f>
        <v>-2.1683186379308951E-5</v>
      </c>
    </row>
    <row r="8588" spans="1:23" x14ac:dyDescent="0.25">
      <c r="A8588">
        <v>8605</v>
      </c>
      <c r="B8588" t="s">
        <v>9048</v>
      </c>
      <c r="C8588" s="3">
        <v>42372</v>
      </c>
      <c r="D8588" t="s">
        <v>3370</v>
      </c>
      <c r="E8588" t="s">
        <v>489</v>
      </c>
      <c r="F8588" t="s">
        <v>17</v>
      </c>
      <c r="G8588" t="s">
        <v>3251</v>
      </c>
      <c r="H8588" t="s">
        <v>332</v>
      </c>
      <c r="I8588" t="s">
        <v>52</v>
      </c>
      <c r="J8588">
        <v>78207</v>
      </c>
      <c r="K8588" t="s">
        <v>53</v>
      </c>
      <c r="L8588" t="s">
        <v>5672</v>
      </c>
      <c r="M8588" t="s">
        <v>33</v>
      </c>
      <c r="N8588" t="s">
        <v>3228</v>
      </c>
      <c r="O8588" t="s">
        <v>566</v>
      </c>
      <c r="P8588" s="5">
        <v>165.60000000000002</v>
      </c>
      <c r="Q8588">
        <v>3</v>
      </c>
      <c r="R8588">
        <v>0.2</v>
      </c>
      <c r="S8588" s="5">
        <v>-6.2100000000000151</v>
      </c>
      <c r="T8588">
        <f>orders[[#This Row],[Sales]]/0.8</f>
        <v>207.00000000000003</v>
      </c>
      <c r="U8588" s="5">
        <f>orders[[#This Row],[Sales]]-orders[[#This Row],[Profit]]</f>
        <v>171.81000000000003</v>
      </c>
      <c r="V8588" s="4">
        <f>orders[[#This Row],[Profit]]/orders[[#This Row],[costprice]]</f>
        <v>-3.6144578313253094E-2</v>
      </c>
      <c r="W8588" s="4">
        <f>orders[[#This Row],[Profit]]/SUM(orders[Profit])</f>
        <v>-2.1683186379308951E-5</v>
      </c>
    </row>
    <row r="8589" spans="1:23" x14ac:dyDescent="0.25">
      <c r="A8589">
        <v>3856</v>
      </c>
      <c r="B8589" t="s">
        <v>9877</v>
      </c>
      <c r="C8589" s="3">
        <v>43031</v>
      </c>
      <c r="D8589" t="s">
        <v>3912</v>
      </c>
      <c r="E8589" t="s">
        <v>2476</v>
      </c>
      <c r="F8589" t="s">
        <v>8</v>
      </c>
      <c r="G8589" t="s">
        <v>3251</v>
      </c>
      <c r="H8589" t="s">
        <v>332</v>
      </c>
      <c r="I8589" t="s">
        <v>52</v>
      </c>
      <c r="J8589">
        <v>78207</v>
      </c>
      <c r="K8589" t="s">
        <v>53</v>
      </c>
      <c r="L8589" t="s">
        <v>5069</v>
      </c>
      <c r="M8589" t="s">
        <v>21</v>
      </c>
      <c r="N8589" t="s">
        <v>3227</v>
      </c>
      <c r="O8589" t="s">
        <v>82</v>
      </c>
      <c r="P8589" s="5">
        <v>3.5639999999999992</v>
      </c>
      <c r="Q8589">
        <v>3</v>
      </c>
      <c r="R8589">
        <v>0.8</v>
      </c>
      <c r="S8589" s="5">
        <v>-6.2370000000000019</v>
      </c>
      <c r="T8589">
        <f>orders[[#This Row],[Sales]]/0.8</f>
        <v>4.4549999999999983</v>
      </c>
      <c r="U8589" s="5">
        <f>orders[[#This Row],[Sales]]-orders[[#This Row],[Profit]]</f>
        <v>9.8010000000000019</v>
      </c>
      <c r="V8589" s="4">
        <f>orders[[#This Row],[Profit]]/orders[[#This Row],[costprice]]</f>
        <v>-0.63636363636363646</v>
      </c>
      <c r="W8589" s="4">
        <f>orders[[#This Row],[Profit]]/SUM(orders[Profit])</f>
        <v>-2.1777461102697205E-5</v>
      </c>
    </row>
    <row r="8590" spans="1:23" x14ac:dyDescent="0.25">
      <c r="A8590">
        <v>4266</v>
      </c>
      <c r="B8590" t="s">
        <v>8495</v>
      </c>
      <c r="C8590" s="3">
        <v>42679</v>
      </c>
      <c r="D8590" t="s">
        <v>3463</v>
      </c>
      <c r="E8590" t="s">
        <v>863</v>
      </c>
      <c r="F8590" t="s">
        <v>8</v>
      </c>
      <c r="G8590" t="s">
        <v>3251</v>
      </c>
      <c r="H8590" t="s">
        <v>93</v>
      </c>
      <c r="I8590" t="s">
        <v>52</v>
      </c>
      <c r="J8590">
        <v>77036</v>
      </c>
      <c r="K8590" t="s">
        <v>53</v>
      </c>
      <c r="L8590" t="s">
        <v>5069</v>
      </c>
      <c r="M8590" t="s">
        <v>21</v>
      </c>
      <c r="N8590" t="s">
        <v>3227</v>
      </c>
      <c r="O8590" t="s">
        <v>82</v>
      </c>
      <c r="P8590" s="5">
        <v>3.5639999999999992</v>
      </c>
      <c r="Q8590">
        <v>3</v>
      </c>
      <c r="R8590">
        <v>0.8</v>
      </c>
      <c r="S8590" s="5">
        <v>-6.2370000000000019</v>
      </c>
      <c r="T8590">
        <f>orders[[#This Row],[Sales]]/0.8</f>
        <v>4.4549999999999983</v>
      </c>
      <c r="U8590" s="5">
        <f>orders[[#This Row],[Sales]]-orders[[#This Row],[Profit]]</f>
        <v>9.8010000000000019</v>
      </c>
      <c r="V8590" s="4">
        <f>orders[[#This Row],[Profit]]/orders[[#This Row],[costprice]]</f>
        <v>-0.63636363636363646</v>
      </c>
      <c r="W8590" s="4">
        <f>orders[[#This Row],[Profit]]/SUM(orders[Profit])</f>
        <v>-2.1777461102697205E-5</v>
      </c>
    </row>
    <row r="8591" spans="1:23" x14ac:dyDescent="0.25">
      <c r="A8591">
        <v>8458</v>
      </c>
      <c r="B8591" t="s">
        <v>10664</v>
      </c>
      <c r="C8591" s="3">
        <v>42883</v>
      </c>
      <c r="D8591" t="s">
        <v>3511</v>
      </c>
      <c r="E8591" t="s">
        <v>1015</v>
      </c>
      <c r="F8591" t="s">
        <v>17</v>
      </c>
      <c r="G8591" t="s">
        <v>3251</v>
      </c>
      <c r="H8591" t="s">
        <v>153</v>
      </c>
      <c r="I8591" t="s">
        <v>107</v>
      </c>
      <c r="J8591">
        <v>60653</v>
      </c>
      <c r="K8591" t="s">
        <v>53</v>
      </c>
      <c r="L8591" t="s">
        <v>5069</v>
      </c>
      <c r="M8591" t="s">
        <v>21</v>
      </c>
      <c r="N8591" t="s">
        <v>3227</v>
      </c>
      <c r="O8591" t="s">
        <v>82</v>
      </c>
      <c r="P8591" s="5">
        <v>3.5639999999999992</v>
      </c>
      <c r="Q8591">
        <v>3</v>
      </c>
      <c r="R8591">
        <v>0.8</v>
      </c>
      <c r="S8591" s="5">
        <v>-6.2370000000000019</v>
      </c>
      <c r="T8591">
        <f>orders[[#This Row],[Sales]]/0.8</f>
        <v>4.4549999999999983</v>
      </c>
      <c r="U8591" s="5">
        <f>orders[[#This Row],[Sales]]-orders[[#This Row],[Profit]]</f>
        <v>9.8010000000000019</v>
      </c>
      <c r="V8591" s="4">
        <f>orders[[#This Row],[Profit]]/orders[[#This Row],[costprice]]</f>
        <v>-0.63636363636363646</v>
      </c>
      <c r="W8591" s="4">
        <f>orders[[#This Row],[Profit]]/SUM(orders[Profit])</f>
        <v>-2.1777461102697205E-5</v>
      </c>
    </row>
    <row r="8592" spans="1:23" x14ac:dyDescent="0.25">
      <c r="A8592">
        <v>9478</v>
      </c>
      <c r="B8592" t="s">
        <v>7879</v>
      </c>
      <c r="C8592" s="3">
        <v>42155</v>
      </c>
      <c r="D8592" t="s">
        <v>3276</v>
      </c>
      <c r="E8592" t="s">
        <v>134</v>
      </c>
      <c r="F8592" t="s">
        <v>17</v>
      </c>
      <c r="G8592" t="s">
        <v>3251</v>
      </c>
      <c r="H8592" t="s">
        <v>153</v>
      </c>
      <c r="I8592" t="s">
        <v>107</v>
      </c>
      <c r="J8592">
        <v>60653</v>
      </c>
      <c r="K8592" t="s">
        <v>53</v>
      </c>
      <c r="L8592" t="s">
        <v>5069</v>
      </c>
      <c r="M8592" t="s">
        <v>21</v>
      </c>
      <c r="N8592" t="s">
        <v>3227</v>
      </c>
      <c r="O8592" t="s">
        <v>82</v>
      </c>
      <c r="P8592" s="5">
        <v>3.5639999999999992</v>
      </c>
      <c r="Q8592">
        <v>3</v>
      </c>
      <c r="R8592">
        <v>0.8</v>
      </c>
      <c r="S8592" s="5">
        <v>-6.2370000000000019</v>
      </c>
      <c r="T8592">
        <f>orders[[#This Row],[Sales]]/0.8</f>
        <v>4.4549999999999983</v>
      </c>
      <c r="U8592" s="5">
        <f>orders[[#This Row],[Sales]]-orders[[#This Row],[Profit]]</f>
        <v>9.8010000000000019</v>
      </c>
      <c r="V8592" s="4">
        <f>orders[[#This Row],[Profit]]/orders[[#This Row],[costprice]]</f>
        <v>-0.63636363636363646</v>
      </c>
      <c r="W8592" s="4">
        <f>orders[[#This Row],[Profit]]/SUM(orders[Profit])</f>
        <v>-2.1777461102697205E-5</v>
      </c>
    </row>
    <row r="8593" spans="1:23" x14ac:dyDescent="0.25">
      <c r="A8593">
        <v>5487</v>
      </c>
      <c r="B8593" t="s">
        <v>7451</v>
      </c>
      <c r="C8593" s="3">
        <v>42301</v>
      </c>
      <c r="D8593" t="s">
        <v>3443</v>
      </c>
      <c r="E8593" t="s">
        <v>790</v>
      </c>
      <c r="F8593" t="s">
        <v>50</v>
      </c>
      <c r="G8593" t="s">
        <v>3251</v>
      </c>
      <c r="H8593" t="s">
        <v>332</v>
      </c>
      <c r="I8593" t="s">
        <v>52</v>
      </c>
      <c r="J8593">
        <v>78207</v>
      </c>
      <c r="K8593" t="s">
        <v>53</v>
      </c>
      <c r="L8593" t="s">
        <v>4408</v>
      </c>
      <c r="M8593" t="s">
        <v>21</v>
      </c>
      <c r="N8593" t="s">
        <v>3227</v>
      </c>
      <c r="O8593" t="s">
        <v>35</v>
      </c>
      <c r="P8593" s="5">
        <v>3.5919999999999992</v>
      </c>
      <c r="Q8593">
        <v>4</v>
      </c>
      <c r="R8593">
        <v>0.8</v>
      </c>
      <c r="S8593" s="5">
        <v>-6.2860000000000031</v>
      </c>
      <c r="T8593">
        <f>orders[[#This Row],[Sales]]/0.8</f>
        <v>4.4899999999999984</v>
      </c>
      <c r="U8593" s="5">
        <f>orders[[#This Row],[Sales]]-orders[[#This Row],[Profit]]</f>
        <v>9.8780000000000019</v>
      </c>
      <c r="V8593" s="4">
        <f>orders[[#This Row],[Profit]]/orders[[#This Row],[costprice]]</f>
        <v>-0.63636363636363658</v>
      </c>
      <c r="W8593" s="4">
        <f>orders[[#This Row],[Profit]]/SUM(orders[Profit])</f>
        <v>-2.1948552267364863E-5</v>
      </c>
    </row>
    <row r="8594" spans="1:23" x14ac:dyDescent="0.25">
      <c r="A8594">
        <v>9835</v>
      </c>
      <c r="B8594" t="s">
        <v>9221</v>
      </c>
      <c r="C8594" s="3">
        <v>42653</v>
      </c>
      <c r="D8594" t="s">
        <v>3827</v>
      </c>
      <c r="E8594" t="s">
        <v>2143</v>
      </c>
      <c r="F8594" t="s">
        <v>8</v>
      </c>
      <c r="G8594" t="s">
        <v>3251</v>
      </c>
      <c r="H8594" t="s">
        <v>1468</v>
      </c>
      <c r="I8594" t="s">
        <v>52</v>
      </c>
      <c r="J8594">
        <v>77571</v>
      </c>
      <c r="K8594" t="s">
        <v>53</v>
      </c>
      <c r="L8594" t="s">
        <v>5520</v>
      </c>
      <c r="M8594" t="s">
        <v>12</v>
      </c>
      <c r="N8594" t="s">
        <v>3224</v>
      </c>
      <c r="O8594" t="s">
        <v>2621</v>
      </c>
      <c r="P8594" s="5">
        <v>14</v>
      </c>
      <c r="Q8594">
        <v>4</v>
      </c>
      <c r="R8594">
        <v>0.6</v>
      </c>
      <c r="S8594" s="5">
        <v>-6.2999999999999972</v>
      </c>
      <c r="T8594">
        <f>orders[[#This Row],[Sales]]/0.8</f>
        <v>17.5</v>
      </c>
      <c r="U8594" s="5">
        <f>orders[[#This Row],[Sales]]-orders[[#This Row],[Profit]]</f>
        <v>20.299999999999997</v>
      </c>
      <c r="V8594" s="4">
        <f>orders[[#This Row],[Profit]]/orders[[#This Row],[costprice]]</f>
        <v>-0.3103448275862068</v>
      </c>
      <c r="W8594" s="4">
        <f>orders[[#This Row],[Profit]]/SUM(orders[Profit])</f>
        <v>-2.1997435457269886E-5</v>
      </c>
    </row>
    <row r="8595" spans="1:23" x14ac:dyDescent="0.25">
      <c r="A8595">
        <v>8982</v>
      </c>
      <c r="B8595" t="s">
        <v>9103</v>
      </c>
      <c r="C8595" s="3">
        <v>42435</v>
      </c>
      <c r="D8595" t="s">
        <v>3299</v>
      </c>
      <c r="E8595" t="s">
        <v>223</v>
      </c>
      <c r="F8595" t="s">
        <v>8</v>
      </c>
      <c r="G8595" t="s">
        <v>3251</v>
      </c>
      <c r="H8595" t="s">
        <v>153</v>
      </c>
      <c r="I8595" t="s">
        <v>107</v>
      </c>
      <c r="J8595">
        <v>60623</v>
      </c>
      <c r="K8595" t="s">
        <v>53</v>
      </c>
      <c r="L8595" t="s">
        <v>5113</v>
      </c>
      <c r="M8595" t="s">
        <v>21</v>
      </c>
      <c r="N8595" t="s">
        <v>36</v>
      </c>
      <c r="O8595" t="s">
        <v>400</v>
      </c>
      <c r="P8595" s="5">
        <v>2.3339999999999996</v>
      </c>
      <c r="Q8595">
        <v>3</v>
      </c>
      <c r="R8595">
        <v>0.8</v>
      </c>
      <c r="S8595" s="5">
        <v>-6.3018000000000001</v>
      </c>
      <c r="T8595">
        <f>orders[[#This Row],[Sales]]/0.8</f>
        <v>2.9174999999999995</v>
      </c>
      <c r="U8595" s="5">
        <f>orders[[#This Row],[Sales]]-orders[[#This Row],[Profit]]</f>
        <v>8.6357999999999997</v>
      </c>
      <c r="V8595" s="4">
        <f>orders[[#This Row],[Profit]]/orders[[#This Row],[costprice]]</f>
        <v>-0.72972972972972971</v>
      </c>
      <c r="W8595" s="4">
        <f>orders[[#This Row],[Profit]]/SUM(orders[Profit])</f>
        <v>-2.2003720438829117E-5</v>
      </c>
    </row>
    <row r="8596" spans="1:23" x14ac:dyDescent="0.25">
      <c r="A8596">
        <v>7086</v>
      </c>
      <c r="B8596" t="s">
        <v>10429</v>
      </c>
      <c r="C8596" s="3">
        <v>43003</v>
      </c>
      <c r="D8596" t="s">
        <v>3591</v>
      </c>
      <c r="E8596" t="s">
        <v>1282</v>
      </c>
      <c r="F8596" t="s">
        <v>17</v>
      </c>
      <c r="G8596" t="s">
        <v>3251</v>
      </c>
      <c r="H8596" t="s">
        <v>1052</v>
      </c>
      <c r="I8596" t="s">
        <v>76</v>
      </c>
      <c r="J8596">
        <v>19013</v>
      </c>
      <c r="K8596" t="s">
        <v>77</v>
      </c>
      <c r="L8596" t="s">
        <v>5606</v>
      </c>
      <c r="M8596" t="s">
        <v>21</v>
      </c>
      <c r="N8596" t="s">
        <v>3227</v>
      </c>
      <c r="O8596" t="s">
        <v>2186</v>
      </c>
      <c r="P8596" s="5">
        <v>8.5950000000000024</v>
      </c>
      <c r="Q8596">
        <v>5</v>
      </c>
      <c r="R8596">
        <v>0.7</v>
      </c>
      <c r="S8596" s="5">
        <v>-6.3030000000000008</v>
      </c>
      <c r="T8596">
        <f>orders[[#This Row],[Sales]]/0.8</f>
        <v>10.743750000000002</v>
      </c>
      <c r="U8596" s="5">
        <f>orders[[#This Row],[Sales]]-orders[[#This Row],[Profit]]</f>
        <v>14.898000000000003</v>
      </c>
      <c r="V8596" s="4">
        <f>orders[[#This Row],[Profit]]/orders[[#This Row],[costprice]]</f>
        <v>-0.42307692307692302</v>
      </c>
      <c r="W8596" s="4">
        <f>orders[[#This Row],[Profit]]/SUM(orders[Profit])</f>
        <v>-2.2007910426535266E-5</v>
      </c>
    </row>
    <row r="8597" spans="1:23" x14ac:dyDescent="0.25">
      <c r="A8597">
        <v>6252</v>
      </c>
      <c r="B8597" t="s">
        <v>6526</v>
      </c>
      <c r="C8597" s="3">
        <v>41975</v>
      </c>
      <c r="D8597" t="s">
        <v>3681</v>
      </c>
      <c r="E8597" t="s">
        <v>1615</v>
      </c>
      <c r="F8597" t="s">
        <v>8</v>
      </c>
      <c r="G8597" t="s">
        <v>3251</v>
      </c>
      <c r="H8597" t="s">
        <v>153</v>
      </c>
      <c r="I8597" t="s">
        <v>107</v>
      </c>
      <c r="J8597">
        <v>60623</v>
      </c>
      <c r="K8597" t="s">
        <v>53</v>
      </c>
      <c r="L8597" t="s">
        <v>4458</v>
      </c>
      <c r="M8597" t="s">
        <v>21</v>
      </c>
      <c r="N8597" t="s">
        <v>36</v>
      </c>
      <c r="O8597" t="s">
        <v>5919</v>
      </c>
      <c r="P8597" s="5">
        <v>2.3939999999999997</v>
      </c>
      <c r="Q8597">
        <v>1</v>
      </c>
      <c r="R8597">
        <v>0.8</v>
      </c>
      <c r="S8597" s="5">
        <v>-6.344100000000001</v>
      </c>
      <c r="T8597">
        <f>orders[[#This Row],[Sales]]/0.8</f>
        <v>2.9924999999999993</v>
      </c>
      <c r="U8597" s="5">
        <f>orders[[#This Row],[Sales]]-orders[[#This Row],[Profit]]</f>
        <v>8.7381000000000011</v>
      </c>
      <c r="V8597" s="4">
        <f>orders[[#This Row],[Profit]]/orders[[#This Row],[costprice]]</f>
        <v>-0.72602739726027399</v>
      </c>
      <c r="W8597" s="4">
        <f>orders[[#This Row],[Profit]]/SUM(orders[Profit])</f>
        <v>-2.215141750547079E-5</v>
      </c>
    </row>
    <row r="8598" spans="1:23" x14ac:dyDescent="0.25">
      <c r="A8598">
        <v>4181</v>
      </c>
      <c r="B8598" t="s">
        <v>9927</v>
      </c>
      <c r="C8598" s="3">
        <v>43015</v>
      </c>
      <c r="D8598" t="s">
        <v>3551</v>
      </c>
      <c r="E8598" t="s">
        <v>1155</v>
      </c>
      <c r="F8598" t="s">
        <v>8</v>
      </c>
      <c r="G8598" t="s">
        <v>3251</v>
      </c>
      <c r="H8598" t="s">
        <v>93</v>
      </c>
      <c r="I8598" t="s">
        <v>52</v>
      </c>
      <c r="J8598">
        <v>77036</v>
      </c>
      <c r="K8598" t="s">
        <v>53</v>
      </c>
      <c r="L8598" t="s">
        <v>4120</v>
      </c>
      <c r="M8598" t="s">
        <v>21</v>
      </c>
      <c r="N8598" t="s">
        <v>3227</v>
      </c>
      <c r="O8598" t="s">
        <v>2051</v>
      </c>
      <c r="P8598" s="5">
        <v>4.2399999999999993</v>
      </c>
      <c r="Q8598">
        <v>5</v>
      </c>
      <c r="R8598">
        <v>0.8</v>
      </c>
      <c r="S8598" s="5">
        <v>-6.3599999999999994</v>
      </c>
      <c r="T8598">
        <f>orders[[#This Row],[Sales]]/0.8</f>
        <v>5.2999999999999989</v>
      </c>
      <c r="U8598" s="5">
        <f>orders[[#This Row],[Sales]]-orders[[#This Row],[Profit]]</f>
        <v>10.599999999999998</v>
      </c>
      <c r="V8598" s="4">
        <f>orders[[#This Row],[Profit]]/orders[[#This Row],[costprice]]</f>
        <v>-0.60000000000000009</v>
      </c>
      <c r="W8598" s="4">
        <f>orders[[#This Row],[Profit]]/SUM(orders[Profit])</f>
        <v>-2.2206934842577227E-5</v>
      </c>
    </row>
    <row r="8599" spans="1:23" x14ac:dyDescent="0.25">
      <c r="A8599">
        <v>9878</v>
      </c>
      <c r="B8599" t="s">
        <v>10915</v>
      </c>
      <c r="C8599" s="3">
        <v>42845</v>
      </c>
      <c r="D8599" t="s">
        <v>3785</v>
      </c>
      <c r="E8599" t="s">
        <v>1950</v>
      </c>
      <c r="F8599" t="s">
        <v>50</v>
      </c>
      <c r="G8599" t="s">
        <v>3251</v>
      </c>
      <c r="H8599" t="s">
        <v>1019</v>
      </c>
      <c r="I8599" t="s">
        <v>246</v>
      </c>
      <c r="J8599">
        <v>44105</v>
      </c>
      <c r="K8599" t="s">
        <v>77</v>
      </c>
      <c r="L8599" t="s">
        <v>5521</v>
      </c>
      <c r="M8599" t="s">
        <v>21</v>
      </c>
      <c r="N8599" t="s">
        <v>3227</v>
      </c>
      <c r="O8599" t="s">
        <v>985</v>
      </c>
      <c r="P8599" s="5">
        <v>8.7000000000000011</v>
      </c>
      <c r="Q8599">
        <v>5</v>
      </c>
      <c r="R8599">
        <v>0.7</v>
      </c>
      <c r="S8599" s="5">
        <v>-6.379999999999999</v>
      </c>
      <c r="T8599">
        <f>orders[[#This Row],[Sales]]/0.8</f>
        <v>10.875</v>
      </c>
      <c r="U8599" s="5">
        <f>orders[[#This Row],[Sales]]-orders[[#This Row],[Profit]]</f>
        <v>15.08</v>
      </c>
      <c r="V8599" s="4">
        <f>orders[[#This Row],[Profit]]/orders[[#This Row],[costprice]]</f>
        <v>-0.42307692307692302</v>
      </c>
      <c r="W8599" s="4">
        <f>orders[[#This Row],[Profit]]/SUM(orders[Profit])</f>
        <v>-2.2276767971013004E-5</v>
      </c>
    </row>
    <row r="8600" spans="1:23" x14ac:dyDescent="0.25">
      <c r="A8600">
        <v>6209</v>
      </c>
      <c r="B8600" t="s">
        <v>10279</v>
      </c>
      <c r="C8600" s="3">
        <v>43007</v>
      </c>
      <c r="D8600" t="s">
        <v>3796</v>
      </c>
      <c r="E8600" t="s">
        <v>2003</v>
      </c>
      <c r="F8600" t="s">
        <v>17</v>
      </c>
      <c r="G8600" t="s">
        <v>3251</v>
      </c>
      <c r="H8600" t="s">
        <v>2192</v>
      </c>
      <c r="I8600" t="s">
        <v>246</v>
      </c>
      <c r="J8600">
        <v>43302</v>
      </c>
      <c r="K8600" t="s">
        <v>77</v>
      </c>
      <c r="L8600" t="s">
        <v>4992</v>
      </c>
      <c r="M8600" t="s">
        <v>21</v>
      </c>
      <c r="N8600" t="s">
        <v>3223</v>
      </c>
      <c r="O8600" t="s">
        <v>722</v>
      </c>
      <c r="P8600" s="5">
        <v>51.168000000000006</v>
      </c>
      <c r="Q8600">
        <v>2</v>
      </c>
      <c r="R8600">
        <v>0.2</v>
      </c>
      <c r="S8600" s="5">
        <v>-6.3960000000000008</v>
      </c>
      <c r="T8600">
        <f>orders[[#This Row],[Sales]]/0.8</f>
        <v>63.960000000000008</v>
      </c>
      <c r="U8600" s="5">
        <f>orders[[#This Row],[Sales]]-orders[[#This Row],[Profit]]</f>
        <v>57.564000000000007</v>
      </c>
      <c r="V8600" s="4">
        <f>orders[[#This Row],[Profit]]/orders[[#This Row],[costprice]]</f>
        <v>-0.1111111111111111</v>
      </c>
      <c r="W8600" s="4">
        <f>orders[[#This Row],[Profit]]/SUM(orders[Profit])</f>
        <v>-2.2332634473761631E-5</v>
      </c>
    </row>
    <row r="8601" spans="1:23" x14ac:dyDescent="0.25">
      <c r="A8601">
        <v>6657</v>
      </c>
      <c r="B8601" t="s">
        <v>10354</v>
      </c>
      <c r="C8601" s="3">
        <v>42786</v>
      </c>
      <c r="D8601" t="s">
        <v>3705</v>
      </c>
      <c r="E8601" t="s">
        <v>1684</v>
      </c>
      <c r="F8601" t="s">
        <v>50</v>
      </c>
      <c r="G8601" t="s">
        <v>3251</v>
      </c>
      <c r="H8601" t="s">
        <v>156</v>
      </c>
      <c r="I8601" t="s">
        <v>157</v>
      </c>
      <c r="J8601">
        <v>85234</v>
      </c>
      <c r="K8601" t="s">
        <v>20</v>
      </c>
      <c r="L8601" t="s">
        <v>4992</v>
      </c>
      <c r="M8601" t="s">
        <v>21</v>
      </c>
      <c r="N8601" t="s">
        <v>3223</v>
      </c>
      <c r="O8601" t="s">
        <v>722</v>
      </c>
      <c r="P8601" s="5">
        <v>51.168000000000006</v>
      </c>
      <c r="Q8601">
        <v>2</v>
      </c>
      <c r="R8601">
        <v>0.2</v>
      </c>
      <c r="S8601" s="5">
        <v>-6.3960000000000008</v>
      </c>
      <c r="T8601">
        <f>orders[[#This Row],[Sales]]/0.8</f>
        <v>63.960000000000008</v>
      </c>
      <c r="U8601" s="5">
        <f>orders[[#This Row],[Sales]]-orders[[#This Row],[Profit]]</f>
        <v>57.564000000000007</v>
      </c>
      <c r="V8601" s="4">
        <f>orders[[#This Row],[Profit]]/orders[[#This Row],[costprice]]</f>
        <v>-0.1111111111111111</v>
      </c>
      <c r="W8601" s="4">
        <f>orders[[#This Row],[Profit]]/SUM(orders[Profit])</f>
        <v>-2.2332634473761631E-5</v>
      </c>
    </row>
    <row r="8602" spans="1:23" x14ac:dyDescent="0.25">
      <c r="A8602">
        <v>9226</v>
      </c>
      <c r="B8602" t="s">
        <v>10792</v>
      </c>
      <c r="C8602" s="3">
        <v>43043</v>
      </c>
      <c r="D8602" t="s">
        <v>3337</v>
      </c>
      <c r="E8602" t="s">
        <v>366</v>
      </c>
      <c r="F8602" t="s">
        <v>50</v>
      </c>
      <c r="G8602" t="s">
        <v>3251</v>
      </c>
      <c r="H8602" t="s">
        <v>3198</v>
      </c>
      <c r="I8602" t="s">
        <v>52</v>
      </c>
      <c r="J8602">
        <v>77803</v>
      </c>
      <c r="K8602" t="s">
        <v>53</v>
      </c>
      <c r="L8602" t="s">
        <v>5561</v>
      </c>
      <c r="M8602" t="s">
        <v>21</v>
      </c>
      <c r="N8602" t="s">
        <v>3227</v>
      </c>
      <c r="O8602" t="s">
        <v>759</v>
      </c>
      <c r="P8602" s="5">
        <v>4.1439999999999992</v>
      </c>
      <c r="Q8602">
        <v>4</v>
      </c>
      <c r="R8602">
        <v>0.8</v>
      </c>
      <c r="S8602" s="5">
        <v>-6.4232000000000014</v>
      </c>
      <c r="T8602">
        <f>orders[[#This Row],[Sales]]/0.8</f>
        <v>5.1799999999999988</v>
      </c>
      <c r="U8602" s="5">
        <f>orders[[#This Row],[Sales]]-orders[[#This Row],[Profit]]</f>
        <v>10.5672</v>
      </c>
      <c r="V8602" s="4">
        <f>orders[[#This Row],[Profit]]/orders[[#This Row],[costprice]]</f>
        <v>-0.60784313725490213</v>
      </c>
      <c r="W8602" s="4">
        <f>orders[[#This Row],[Profit]]/SUM(orders[Profit])</f>
        <v>-2.2427607528434289E-5</v>
      </c>
    </row>
    <row r="8603" spans="1:23" x14ac:dyDescent="0.25">
      <c r="A8603">
        <v>3040</v>
      </c>
      <c r="B8603" t="s">
        <v>9738</v>
      </c>
      <c r="C8603" s="3">
        <v>43011</v>
      </c>
      <c r="D8603" t="s">
        <v>3693</v>
      </c>
      <c r="E8603" t="s">
        <v>1638</v>
      </c>
      <c r="F8603" t="s">
        <v>17</v>
      </c>
      <c r="G8603" t="s">
        <v>3251</v>
      </c>
      <c r="H8603" t="s">
        <v>295</v>
      </c>
      <c r="I8603" t="s">
        <v>19</v>
      </c>
      <c r="J8603">
        <v>91104</v>
      </c>
      <c r="K8603" t="s">
        <v>20</v>
      </c>
      <c r="L8603" t="s">
        <v>4804</v>
      </c>
      <c r="M8603" t="s">
        <v>12</v>
      </c>
      <c r="N8603" t="s">
        <v>27</v>
      </c>
      <c r="O8603" t="s">
        <v>2860</v>
      </c>
      <c r="P8603" s="5">
        <v>171.28800000000001</v>
      </c>
      <c r="Q8603">
        <v>3</v>
      </c>
      <c r="R8603">
        <v>0.2</v>
      </c>
      <c r="S8603" s="5">
        <v>-6.423300000000026</v>
      </c>
      <c r="T8603">
        <f>orders[[#This Row],[Sales]]/0.8</f>
        <v>214.11</v>
      </c>
      <c r="U8603" s="5">
        <f>orders[[#This Row],[Sales]]-orders[[#This Row],[Profit]]</f>
        <v>177.71130000000005</v>
      </c>
      <c r="V8603" s="4">
        <f>orders[[#This Row],[Profit]]/orders[[#This Row],[costprice]]</f>
        <v>-3.6144578313253149E-2</v>
      </c>
      <c r="W8603" s="4">
        <f>orders[[#This Row],[Profit]]/SUM(orders[Profit])</f>
        <v>-2.2427956694076557E-5</v>
      </c>
    </row>
    <row r="8604" spans="1:23" x14ac:dyDescent="0.25">
      <c r="A8604">
        <v>4510</v>
      </c>
      <c r="B8604" t="s">
        <v>9989</v>
      </c>
      <c r="C8604" s="3">
        <v>42878</v>
      </c>
      <c r="D8604" t="s">
        <v>3996</v>
      </c>
      <c r="E8604" t="s">
        <v>2864</v>
      </c>
      <c r="F8604" t="s">
        <v>8</v>
      </c>
      <c r="G8604" t="s">
        <v>3251</v>
      </c>
      <c r="H8604" t="s">
        <v>18</v>
      </c>
      <c r="I8604" t="s">
        <v>19</v>
      </c>
      <c r="J8604">
        <v>90036</v>
      </c>
      <c r="K8604" t="s">
        <v>20</v>
      </c>
      <c r="L8604" t="s">
        <v>4804</v>
      </c>
      <c r="M8604" t="s">
        <v>12</v>
      </c>
      <c r="N8604" t="s">
        <v>27</v>
      </c>
      <c r="O8604" t="s">
        <v>2860</v>
      </c>
      <c r="P8604" s="5">
        <v>171.28800000000001</v>
      </c>
      <c r="Q8604">
        <v>3</v>
      </c>
      <c r="R8604">
        <v>0.2</v>
      </c>
      <c r="S8604" s="5">
        <v>-6.423300000000026</v>
      </c>
      <c r="T8604">
        <f>orders[[#This Row],[Sales]]/0.8</f>
        <v>214.11</v>
      </c>
      <c r="U8604" s="5">
        <f>orders[[#This Row],[Sales]]-orders[[#This Row],[Profit]]</f>
        <v>177.71130000000005</v>
      </c>
      <c r="V8604" s="4">
        <f>orders[[#This Row],[Profit]]/orders[[#This Row],[costprice]]</f>
        <v>-3.6144578313253149E-2</v>
      </c>
      <c r="W8604" s="4">
        <f>orders[[#This Row],[Profit]]/SUM(orders[Profit])</f>
        <v>-2.2427956694076557E-5</v>
      </c>
    </row>
    <row r="8605" spans="1:23" x14ac:dyDescent="0.25">
      <c r="A8605">
        <v>9714</v>
      </c>
      <c r="B8605" t="s">
        <v>6859</v>
      </c>
      <c r="C8605" s="3">
        <v>41948</v>
      </c>
      <c r="D8605" t="s">
        <v>3449</v>
      </c>
      <c r="E8605" t="s">
        <v>805</v>
      </c>
      <c r="F8605" t="s">
        <v>8</v>
      </c>
      <c r="G8605" t="s">
        <v>3251</v>
      </c>
      <c r="H8605" t="s">
        <v>75</v>
      </c>
      <c r="I8605" t="s">
        <v>76</v>
      </c>
      <c r="J8605">
        <v>19143</v>
      </c>
      <c r="K8605" t="s">
        <v>77</v>
      </c>
      <c r="L8605" t="s">
        <v>4643</v>
      </c>
      <c r="M8605" t="s">
        <v>33</v>
      </c>
      <c r="N8605" t="s">
        <v>3228</v>
      </c>
      <c r="O8605" t="s">
        <v>1063</v>
      </c>
      <c r="P8605" s="5">
        <v>51.56</v>
      </c>
      <c r="Q8605">
        <v>5</v>
      </c>
      <c r="R8605">
        <v>0.2</v>
      </c>
      <c r="S8605" s="5">
        <v>-6.4450000000000021</v>
      </c>
      <c r="T8605">
        <f>orders[[#This Row],[Sales]]/0.8</f>
        <v>64.45</v>
      </c>
      <c r="U8605" s="5">
        <f>orders[[#This Row],[Sales]]-orders[[#This Row],[Profit]]</f>
        <v>58.005000000000003</v>
      </c>
      <c r="V8605" s="4">
        <f>orders[[#This Row],[Profit]]/orders[[#This Row],[costprice]]</f>
        <v>-0.11111111111111115</v>
      </c>
      <c r="W8605" s="4">
        <f>orders[[#This Row],[Profit]]/SUM(orders[Profit])</f>
        <v>-2.2503725638429289E-5</v>
      </c>
    </row>
    <row r="8606" spans="1:23" x14ac:dyDescent="0.25">
      <c r="A8606">
        <v>9817</v>
      </c>
      <c r="B8606" t="s">
        <v>7911</v>
      </c>
      <c r="C8606" s="3">
        <v>42163</v>
      </c>
      <c r="D8606" t="s">
        <v>3373</v>
      </c>
      <c r="E8606" t="s">
        <v>502</v>
      </c>
      <c r="F8606" t="s">
        <v>17</v>
      </c>
      <c r="G8606" t="s">
        <v>3251</v>
      </c>
      <c r="H8606" t="s">
        <v>557</v>
      </c>
      <c r="I8606" t="s">
        <v>26</v>
      </c>
      <c r="J8606">
        <v>33710</v>
      </c>
      <c r="K8606" t="s">
        <v>11</v>
      </c>
      <c r="L8606" t="s">
        <v>4848</v>
      </c>
      <c r="M8606" t="s">
        <v>21</v>
      </c>
      <c r="N8606" t="s">
        <v>3223</v>
      </c>
      <c r="O8606" t="s">
        <v>1192</v>
      </c>
      <c r="P8606" s="5">
        <v>516.96</v>
      </c>
      <c r="Q8606">
        <v>4</v>
      </c>
      <c r="R8606">
        <v>0.2</v>
      </c>
      <c r="S8606" s="5">
        <v>-6.4619999999999891</v>
      </c>
      <c r="T8606">
        <f>orders[[#This Row],[Sales]]/0.8</f>
        <v>646.20000000000005</v>
      </c>
      <c r="U8606" s="5">
        <f>orders[[#This Row],[Sales]]-orders[[#This Row],[Profit]]</f>
        <v>523.42200000000003</v>
      </c>
      <c r="V8606" s="4">
        <f>orders[[#This Row],[Profit]]/orders[[#This Row],[costprice]]</f>
        <v>-1.2345679012345658E-2</v>
      </c>
      <c r="W8606" s="4">
        <f>orders[[#This Row],[Profit]]/SUM(orders[Profit])</f>
        <v>-2.2563083797599655E-5</v>
      </c>
    </row>
    <row r="8607" spans="1:23" x14ac:dyDescent="0.25">
      <c r="A8607">
        <v>7523</v>
      </c>
      <c r="B8607" t="s">
        <v>8900</v>
      </c>
      <c r="C8607" s="3">
        <v>42618</v>
      </c>
      <c r="D8607" t="s">
        <v>3449</v>
      </c>
      <c r="E8607" t="s">
        <v>805</v>
      </c>
      <c r="F8607" t="s">
        <v>8</v>
      </c>
      <c r="G8607" t="s">
        <v>3251</v>
      </c>
      <c r="H8607" t="s">
        <v>1148</v>
      </c>
      <c r="I8607" t="s">
        <v>246</v>
      </c>
      <c r="J8607">
        <v>43130</v>
      </c>
      <c r="K8607" t="s">
        <v>77</v>
      </c>
      <c r="L8607" t="s">
        <v>5253</v>
      </c>
      <c r="M8607" t="s">
        <v>21</v>
      </c>
      <c r="N8607" t="s">
        <v>3227</v>
      </c>
      <c r="O8607" t="s">
        <v>1722</v>
      </c>
      <c r="P8607" s="5">
        <v>8.8560000000000016</v>
      </c>
      <c r="Q8607">
        <v>6</v>
      </c>
      <c r="R8607">
        <v>0.7</v>
      </c>
      <c r="S8607" s="5">
        <v>-6.4944000000000024</v>
      </c>
      <c r="T8607">
        <f>orders[[#This Row],[Sales]]/0.8</f>
        <v>11.070000000000002</v>
      </c>
      <c r="U8607" s="5">
        <f>orders[[#This Row],[Sales]]-orders[[#This Row],[Profit]]</f>
        <v>15.350400000000004</v>
      </c>
      <c r="V8607" s="4">
        <f>orders[[#This Row],[Profit]]/orders[[#This Row],[costprice]]</f>
        <v>-0.42307692307692313</v>
      </c>
      <c r="W8607" s="4">
        <f>orders[[#This Row],[Profit]]/SUM(orders[Profit])</f>
        <v>-2.267621346566566E-5</v>
      </c>
    </row>
    <row r="8608" spans="1:23" x14ac:dyDescent="0.25">
      <c r="A8608">
        <v>9480</v>
      </c>
      <c r="B8608" t="s">
        <v>6835</v>
      </c>
      <c r="C8608" s="3">
        <v>41889</v>
      </c>
      <c r="D8608" t="s">
        <v>4008</v>
      </c>
      <c r="E8608" t="s">
        <v>2939</v>
      </c>
      <c r="F8608" t="s">
        <v>8</v>
      </c>
      <c r="G8608" t="s">
        <v>3251</v>
      </c>
      <c r="H8608" t="s">
        <v>3209</v>
      </c>
      <c r="I8608" t="s">
        <v>107</v>
      </c>
      <c r="J8608">
        <v>60543</v>
      </c>
      <c r="K8608" t="s">
        <v>53</v>
      </c>
      <c r="L8608" t="s">
        <v>4064</v>
      </c>
      <c r="M8608" t="s">
        <v>21</v>
      </c>
      <c r="N8608" t="s">
        <v>3227</v>
      </c>
      <c r="O8608" t="s">
        <v>2458</v>
      </c>
      <c r="P8608" s="5">
        <v>3.8279999999999994</v>
      </c>
      <c r="Q8608">
        <v>3</v>
      </c>
      <c r="R8608">
        <v>0.8</v>
      </c>
      <c r="S8608" s="5">
        <v>-6.5076000000000018</v>
      </c>
      <c r="T8608">
        <f>orders[[#This Row],[Sales]]/0.8</f>
        <v>4.7849999999999993</v>
      </c>
      <c r="U8608" s="5">
        <f>orders[[#This Row],[Sales]]-orders[[#This Row],[Profit]]</f>
        <v>10.335600000000001</v>
      </c>
      <c r="V8608" s="4">
        <f>orders[[#This Row],[Profit]]/orders[[#This Row],[costprice]]</f>
        <v>-0.62962962962962976</v>
      </c>
      <c r="W8608" s="4">
        <f>orders[[#This Row],[Profit]]/SUM(orders[Profit])</f>
        <v>-2.2722303330433271E-5</v>
      </c>
    </row>
    <row r="8609" spans="1:23" x14ac:dyDescent="0.25">
      <c r="A8609">
        <v>900</v>
      </c>
      <c r="B8609" t="s">
        <v>8052</v>
      </c>
      <c r="C8609" s="3">
        <v>42470</v>
      </c>
      <c r="D8609" t="s">
        <v>3586</v>
      </c>
      <c r="E8609" t="s">
        <v>1261</v>
      </c>
      <c r="F8609" t="s">
        <v>17</v>
      </c>
      <c r="G8609" t="s">
        <v>3251</v>
      </c>
      <c r="H8609" t="s">
        <v>161</v>
      </c>
      <c r="I8609" t="s">
        <v>246</v>
      </c>
      <c r="J8609">
        <v>45503</v>
      </c>
      <c r="K8609" t="s">
        <v>77</v>
      </c>
      <c r="L8609" t="s">
        <v>4793</v>
      </c>
      <c r="M8609" t="s">
        <v>21</v>
      </c>
      <c r="N8609" t="s">
        <v>3227</v>
      </c>
      <c r="O8609" t="s">
        <v>1729</v>
      </c>
      <c r="P8609" s="5">
        <v>8.9040000000000017</v>
      </c>
      <c r="Q8609">
        <v>2</v>
      </c>
      <c r="R8609">
        <v>0.7</v>
      </c>
      <c r="S8609" s="5">
        <v>-6.5296000000000003</v>
      </c>
      <c r="T8609">
        <f>orders[[#This Row],[Sales]]/0.8</f>
        <v>11.13</v>
      </c>
      <c r="U8609" s="5">
        <f>orders[[#This Row],[Sales]]-orders[[#This Row],[Profit]]</f>
        <v>15.433600000000002</v>
      </c>
      <c r="V8609" s="4">
        <f>orders[[#This Row],[Profit]]/orders[[#This Row],[costprice]]</f>
        <v>-0.42307692307692302</v>
      </c>
      <c r="W8609" s="4">
        <f>orders[[#This Row],[Profit]]/SUM(orders[Profit])</f>
        <v>-2.2799119771712621E-5</v>
      </c>
    </row>
    <row r="8610" spans="1:23" x14ac:dyDescent="0.25">
      <c r="A8610">
        <v>4788</v>
      </c>
      <c r="B8610" t="s">
        <v>7376</v>
      </c>
      <c r="C8610" s="3">
        <v>42349</v>
      </c>
      <c r="D8610" t="s">
        <v>3256</v>
      </c>
      <c r="E8610" t="s">
        <v>45</v>
      </c>
      <c r="F8610" t="s">
        <v>8</v>
      </c>
      <c r="G8610" t="s">
        <v>3251</v>
      </c>
      <c r="H8610" t="s">
        <v>524</v>
      </c>
      <c r="I8610" t="s">
        <v>225</v>
      </c>
      <c r="J8610">
        <v>80906</v>
      </c>
      <c r="K8610" t="s">
        <v>20</v>
      </c>
      <c r="L8610" t="s">
        <v>5755</v>
      </c>
      <c r="M8610" t="s">
        <v>33</v>
      </c>
      <c r="N8610" t="s">
        <v>3228</v>
      </c>
      <c r="O8610" t="s">
        <v>2780</v>
      </c>
      <c r="P8610" s="5">
        <v>58.08</v>
      </c>
      <c r="Q8610">
        <v>4</v>
      </c>
      <c r="R8610">
        <v>0.2</v>
      </c>
      <c r="S8610" s="5">
        <v>-6.5339999999999954</v>
      </c>
      <c r="T8610">
        <f>orders[[#This Row],[Sales]]/0.8</f>
        <v>72.599999999999994</v>
      </c>
      <c r="U8610" s="5">
        <f>orders[[#This Row],[Sales]]-orders[[#This Row],[Profit]]</f>
        <v>64.61399999999999</v>
      </c>
      <c r="V8610" s="4">
        <f>orders[[#This Row],[Profit]]/orders[[#This Row],[costprice]]</f>
        <v>-0.10112359550561792</v>
      </c>
      <c r="W8610" s="4">
        <f>orders[[#This Row],[Profit]]/SUM(orders[Profit])</f>
        <v>-2.2814483059968476E-5</v>
      </c>
    </row>
    <row r="8611" spans="1:23" x14ac:dyDescent="0.25">
      <c r="A8611">
        <v>7263</v>
      </c>
      <c r="B8611" t="s">
        <v>10463</v>
      </c>
      <c r="C8611" s="3">
        <v>43030</v>
      </c>
      <c r="D8611" t="s">
        <v>3755</v>
      </c>
      <c r="E8611" t="s">
        <v>1844</v>
      </c>
      <c r="F8611" t="s">
        <v>17</v>
      </c>
      <c r="G8611" t="s">
        <v>3251</v>
      </c>
      <c r="H8611" t="s">
        <v>75</v>
      </c>
      <c r="I8611" t="s">
        <v>76</v>
      </c>
      <c r="J8611">
        <v>19134</v>
      </c>
      <c r="K8611" t="s">
        <v>77</v>
      </c>
      <c r="L8611" t="s">
        <v>4152</v>
      </c>
      <c r="M8611" t="s">
        <v>33</v>
      </c>
      <c r="N8611" t="s">
        <v>3226</v>
      </c>
      <c r="O8611" t="s">
        <v>1228</v>
      </c>
      <c r="P8611" s="5">
        <v>32.700000000000003</v>
      </c>
      <c r="Q8611">
        <v>5</v>
      </c>
      <c r="R8611">
        <v>0.4</v>
      </c>
      <c r="S8611" s="5">
        <v>-6.5399999999999991</v>
      </c>
      <c r="T8611">
        <f>orders[[#This Row],[Sales]]/0.8</f>
        <v>40.875</v>
      </c>
      <c r="U8611" s="5">
        <f>orders[[#This Row],[Sales]]-orders[[#This Row],[Profit]]</f>
        <v>39.24</v>
      </c>
      <c r="V8611" s="4">
        <f>orders[[#This Row],[Profit]]/orders[[#This Row],[costprice]]</f>
        <v>-0.16666666666666663</v>
      </c>
      <c r="W8611" s="4">
        <f>orders[[#This Row],[Profit]]/SUM(orders[Profit])</f>
        <v>-2.2835432998499222E-5</v>
      </c>
    </row>
    <row r="8612" spans="1:23" x14ac:dyDescent="0.25">
      <c r="A8612">
        <v>7434</v>
      </c>
      <c r="B8612" t="s">
        <v>6636</v>
      </c>
      <c r="C8612" s="3">
        <v>41860</v>
      </c>
      <c r="D8612" t="s">
        <v>3993</v>
      </c>
      <c r="E8612" t="s">
        <v>2838</v>
      </c>
      <c r="F8612" t="s">
        <v>8</v>
      </c>
      <c r="G8612" t="s">
        <v>3251</v>
      </c>
      <c r="H8612" t="s">
        <v>268</v>
      </c>
      <c r="I8612" t="s">
        <v>157</v>
      </c>
      <c r="J8612">
        <v>85023</v>
      </c>
      <c r="K8612" t="s">
        <v>20</v>
      </c>
      <c r="L8612" t="s">
        <v>4881</v>
      </c>
      <c r="M8612" t="s">
        <v>21</v>
      </c>
      <c r="N8612" t="s">
        <v>3227</v>
      </c>
      <c r="O8612" t="s">
        <v>3096</v>
      </c>
      <c r="P8612" s="5">
        <v>9.3450000000000024</v>
      </c>
      <c r="Q8612">
        <v>5</v>
      </c>
      <c r="R8612">
        <v>0.7</v>
      </c>
      <c r="S8612" s="5">
        <v>-6.5414999999999992</v>
      </c>
      <c r="T8612">
        <f>orders[[#This Row],[Sales]]/0.8</f>
        <v>11.681250000000002</v>
      </c>
      <c r="U8612" s="5">
        <f>orders[[#This Row],[Sales]]-orders[[#This Row],[Profit]]</f>
        <v>15.886500000000002</v>
      </c>
      <c r="V8612" s="4">
        <f>orders[[#This Row],[Profit]]/orders[[#This Row],[costprice]]</f>
        <v>-0.41176470588235287</v>
      </c>
      <c r="W8612" s="4">
        <f>orders[[#This Row],[Profit]]/SUM(orders[Profit])</f>
        <v>-2.2840670483131907E-5</v>
      </c>
    </row>
    <row r="8613" spans="1:23" x14ac:dyDescent="0.25">
      <c r="A8613">
        <v>6440</v>
      </c>
      <c r="B8613" t="s">
        <v>6548</v>
      </c>
      <c r="C8613" s="3">
        <v>41916</v>
      </c>
      <c r="D8613" t="s">
        <v>3668</v>
      </c>
      <c r="E8613" t="s">
        <v>1567</v>
      </c>
      <c r="F8613" t="s">
        <v>8</v>
      </c>
      <c r="G8613" t="s">
        <v>3251</v>
      </c>
      <c r="H8613" t="s">
        <v>135</v>
      </c>
      <c r="I8613" t="s">
        <v>136</v>
      </c>
      <c r="J8613">
        <v>10024</v>
      </c>
      <c r="K8613" t="s">
        <v>77</v>
      </c>
      <c r="L8613" t="s">
        <v>5643</v>
      </c>
      <c r="M8613" t="s">
        <v>12</v>
      </c>
      <c r="N8613" t="s">
        <v>3222</v>
      </c>
      <c r="O8613" t="s">
        <v>2884</v>
      </c>
      <c r="P8613" s="5">
        <v>589.41</v>
      </c>
      <c r="Q8613">
        <v>5</v>
      </c>
      <c r="R8613">
        <v>0.1</v>
      </c>
      <c r="S8613" s="5">
        <v>-6.5490000000000492</v>
      </c>
      <c r="T8613">
        <f>orders[[#This Row],[Sales]]/0.8</f>
        <v>736.76249999999993</v>
      </c>
      <c r="U8613" s="5">
        <f>orders[[#This Row],[Sales]]-orders[[#This Row],[Profit]]</f>
        <v>595.95900000000006</v>
      </c>
      <c r="V8613" s="4">
        <f>orders[[#This Row],[Profit]]/orders[[#This Row],[costprice]]</f>
        <v>-1.098901098901107E-2</v>
      </c>
      <c r="W8613" s="4">
        <f>orders[[#This Row],[Profit]]/SUM(orders[Profit])</f>
        <v>-2.2866857906295498E-5</v>
      </c>
    </row>
    <row r="8614" spans="1:23" x14ac:dyDescent="0.25">
      <c r="A8614">
        <v>9582</v>
      </c>
      <c r="B8614" t="s">
        <v>10859</v>
      </c>
      <c r="C8614" s="3">
        <v>42992</v>
      </c>
      <c r="D8614" t="s">
        <v>3293</v>
      </c>
      <c r="E8614" t="s">
        <v>207</v>
      </c>
      <c r="F8614" t="s">
        <v>50</v>
      </c>
      <c r="G8614" t="s">
        <v>3251</v>
      </c>
      <c r="H8614" t="s">
        <v>135</v>
      </c>
      <c r="I8614" t="s">
        <v>136</v>
      </c>
      <c r="J8614">
        <v>10035</v>
      </c>
      <c r="K8614" t="s">
        <v>77</v>
      </c>
      <c r="L8614" t="s">
        <v>5643</v>
      </c>
      <c r="M8614" t="s">
        <v>12</v>
      </c>
      <c r="N8614" t="s">
        <v>3222</v>
      </c>
      <c r="O8614" t="s">
        <v>2884</v>
      </c>
      <c r="P8614" s="5">
        <v>589.41</v>
      </c>
      <c r="Q8614">
        <v>5</v>
      </c>
      <c r="R8614">
        <v>0.1</v>
      </c>
      <c r="S8614" s="5">
        <v>-6.5490000000000492</v>
      </c>
      <c r="T8614">
        <f>orders[[#This Row],[Sales]]/0.8</f>
        <v>736.76249999999993</v>
      </c>
      <c r="U8614" s="5">
        <f>orders[[#This Row],[Sales]]-orders[[#This Row],[Profit]]</f>
        <v>595.95900000000006</v>
      </c>
      <c r="V8614" s="4">
        <f>orders[[#This Row],[Profit]]/orders[[#This Row],[costprice]]</f>
        <v>-1.098901098901107E-2</v>
      </c>
      <c r="W8614" s="4">
        <f>orders[[#This Row],[Profit]]/SUM(orders[Profit])</f>
        <v>-2.2866857906295498E-5</v>
      </c>
    </row>
    <row r="8615" spans="1:23" x14ac:dyDescent="0.25">
      <c r="A8615">
        <v>4558</v>
      </c>
      <c r="B8615" t="s">
        <v>9999</v>
      </c>
      <c r="C8615" s="3">
        <v>43029</v>
      </c>
      <c r="D8615" t="s">
        <v>3695</v>
      </c>
      <c r="E8615" t="s">
        <v>1651</v>
      </c>
      <c r="F8615" t="s">
        <v>8</v>
      </c>
      <c r="G8615" t="s">
        <v>3251</v>
      </c>
      <c r="H8615" t="s">
        <v>1733</v>
      </c>
      <c r="I8615" t="s">
        <v>157</v>
      </c>
      <c r="J8615">
        <v>85301</v>
      </c>
      <c r="K8615" t="s">
        <v>20</v>
      </c>
      <c r="L8615" t="s">
        <v>4782</v>
      </c>
      <c r="M8615" t="s">
        <v>21</v>
      </c>
      <c r="N8615" t="s">
        <v>3227</v>
      </c>
      <c r="O8615" t="s">
        <v>957</v>
      </c>
      <c r="P8615" s="5">
        <v>8.5590000000000011</v>
      </c>
      <c r="Q8615">
        <v>1</v>
      </c>
      <c r="R8615">
        <v>0.7</v>
      </c>
      <c r="S8615" s="5">
        <v>-6.5618999999999996</v>
      </c>
      <c r="T8615">
        <f>orders[[#This Row],[Sales]]/0.8</f>
        <v>10.69875</v>
      </c>
      <c r="U8615" s="5">
        <f>orders[[#This Row],[Sales]]-orders[[#This Row],[Profit]]</f>
        <v>15.120900000000001</v>
      </c>
      <c r="V8615" s="4">
        <f>orders[[#This Row],[Profit]]/orders[[#This Row],[costprice]]</f>
        <v>-0.43396226415094336</v>
      </c>
      <c r="W8615" s="4">
        <f>orders[[#This Row],[Profit]]/SUM(orders[Profit])</f>
        <v>-2.2911900274136399E-5</v>
      </c>
    </row>
    <row r="8616" spans="1:23" x14ac:dyDescent="0.25">
      <c r="A8616">
        <v>2688</v>
      </c>
      <c r="B8616" t="s">
        <v>8290</v>
      </c>
      <c r="C8616" s="3">
        <v>42586</v>
      </c>
      <c r="D8616" t="s">
        <v>3518</v>
      </c>
      <c r="E8616" t="s">
        <v>1041</v>
      </c>
      <c r="F8616" t="s">
        <v>8</v>
      </c>
      <c r="G8616" t="s">
        <v>3251</v>
      </c>
      <c r="H8616" t="s">
        <v>666</v>
      </c>
      <c r="I8616" t="s">
        <v>107</v>
      </c>
      <c r="J8616">
        <v>61604</v>
      </c>
      <c r="K8616" t="s">
        <v>53</v>
      </c>
      <c r="L8616" t="s">
        <v>5470</v>
      </c>
      <c r="M8616" t="s">
        <v>21</v>
      </c>
      <c r="N8616" t="s">
        <v>3227</v>
      </c>
      <c r="O8616" t="s">
        <v>145</v>
      </c>
      <c r="P8616" s="5">
        <v>3.9799999999999991</v>
      </c>
      <c r="Q8616">
        <v>5</v>
      </c>
      <c r="R8616">
        <v>0.8</v>
      </c>
      <c r="S8616" s="5">
        <v>-6.5670000000000019</v>
      </c>
      <c r="T8616">
        <f>orders[[#This Row],[Sales]]/0.8</f>
        <v>4.9749999999999988</v>
      </c>
      <c r="U8616" s="5">
        <f>orders[[#This Row],[Sales]]-orders[[#This Row],[Profit]]</f>
        <v>10.547000000000001</v>
      </c>
      <c r="V8616" s="4">
        <f>orders[[#This Row],[Profit]]/orders[[#This Row],[costprice]]</f>
        <v>-0.62264150943396246</v>
      </c>
      <c r="W8616" s="4">
        <f>orders[[#This Row],[Profit]]/SUM(orders[Profit])</f>
        <v>-2.2929707721887533E-5</v>
      </c>
    </row>
    <row r="8617" spans="1:23" x14ac:dyDescent="0.25">
      <c r="A8617">
        <v>3014</v>
      </c>
      <c r="B8617" t="s">
        <v>9733</v>
      </c>
      <c r="C8617" s="3">
        <v>42842</v>
      </c>
      <c r="D8617" t="s">
        <v>3927</v>
      </c>
      <c r="E8617" t="s">
        <v>2537</v>
      </c>
      <c r="F8617" t="s">
        <v>50</v>
      </c>
      <c r="G8617" t="s">
        <v>3251</v>
      </c>
      <c r="H8617" t="s">
        <v>703</v>
      </c>
      <c r="I8617" t="s">
        <v>225</v>
      </c>
      <c r="J8617">
        <v>80027</v>
      </c>
      <c r="K8617" t="s">
        <v>20</v>
      </c>
      <c r="L8617" t="s">
        <v>4679</v>
      </c>
      <c r="M8617" t="s">
        <v>21</v>
      </c>
      <c r="N8617" t="s">
        <v>3227</v>
      </c>
      <c r="O8617" t="s">
        <v>865</v>
      </c>
      <c r="P8617" s="5">
        <v>8.9640000000000022</v>
      </c>
      <c r="Q8617">
        <v>6</v>
      </c>
      <c r="R8617">
        <v>0.7</v>
      </c>
      <c r="S8617" s="5">
        <v>-6.573599999999999</v>
      </c>
      <c r="T8617">
        <f>orders[[#This Row],[Sales]]/0.8</f>
        <v>11.205000000000002</v>
      </c>
      <c r="U8617" s="5">
        <f>orders[[#This Row],[Sales]]-orders[[#This Row],[Profit]]</f>
        <v>15.537600000000001</v>
      </c>
      <c r="V8617" s="4">
        <f>orders[[#This Row],[Profit]]/orders[[#This Row],[costprice]]</f>
        <v>-0.42307692307692296</v>
      </c>
      <c r="W8617" s="4">
        <f>orders[[#This Row],[Profit]]/SUM(orders[Profit])</f>
        <v>-2.2952752654271329E-5</v>
      </c>
    </row>
    <row r="8618" spans="1:23" x14ac:dyDescent="0.25">
      <c r="A8618">
        <v>6387</v>
      </c>
      <c r="B8618" t="s">
        <v>10314</v>
      </c>
      <c r="C8618" s="3">
        <v>42750</v>
      </c>
      <c r="D8618" t="s">
        <v>3872</v>
      </c>
      <c r="E8618" t="s">
        <v>2332</v>
      </c>
      <c r="F8618" t="s">
        <v>8</v>
      </c>
      <c r="G8618" t="s">
        <v>3251</v>
      </c>
      <c r="H8618" t="s">
        <v>594</v>
      </c>
      <c r="I8618" t="s">
        <v>52</v>
      </c>
      <c r="J8618">
        <v>78745</v>
      </c>
      <c r="K8618" t="s">
        <v>53</v>
      </c>
      <c r="L8618" t="s">
        <v>4506</v>
      </c>
      <c r="M8618" t="s">
        <v>21</v>
      </c>
      <c r="N8618" t="s">
        <v>3227</v>
      </c>
      <c r="O8618" t="s">
        <v>269</v>
      </c>
      <c r="P8618" s="5">
        <v>4.2759999999999989</v>
      </c>
      <c r="Q8618">
        <v>1</v>
      </c>
      <c r="R8618">
        <v>0.8</v>
      </c>
      <c r="S8618" s="5">
        <v>-6.6278000000000006</v>
      </c>
      <c r="T8618">
        <f>orders[[#This Row],[Sales]]/0.8</f>
        <v>5.344999999999998</v>
      </c>
      <c r="U8618" s="5">
        <f>orders[[#This Row],[Sales]]-orders[[#This Row],[Profit]]</f>
        <v>10.9038</v>
      </c>
      <c r="V8618" s="4">
        <f>orders[[#This Row],[Profit]]/orders[[#This Row],[costprice]]</f>
        <v>-0.60784313725490202</v>
      </c>
      <c r="W8618" s="4">
        <f>orders[[#This Row],[Profit]]/SUM(orders[Profit])</f>
        <v>-2.3142000432332291E-5</v>
      </c>
    </row>
    <row r="8619" spans="1:23" x14ac:dyDescent="0.25">
      <c r="A8619">
        <v>8435</v>
      </c>
      <c r="B8619" t="s">
        <v>6724</v>
      </c>
      <c r="C8619" s="3">
        <v>41896</v>
      </c>
      <c r="D8619" t="s">
        <v>3860</v>
      </c>
      <c r="E8619" t="s">
        <v>2269</v>
      </c>
      <c r="F8619" t="s">
        <v>17</v>
      </c>
      <c r="G8619" t="s">
        <v>3251</v>
      </c>
      <c r="H8619" t="s">
        <v>2465</v>
      </c>
      <c r="I8619" t="s">
        <v>52</v>
      </c>
      <c r="J8619">
        <v>78415</v>
      </c>
      <c r="K8619" t="s">
        <v>53</v>
      </c>
      <c r="L8619" t="s">
        <v>5530</v>
      </c>
      <c r="M8619" t="s">
        <v>12</v>
      </c>
      <c r="N8619" t="s">
        <v>3224</v>
      </c>
      <c r="O8619" t="s">
        <v>227</v>
      </c>
      <c r="P8619" s="5">
        <v>9.9600000000000009</v>
      </c>
      <c r="Q8619">
        <v>5</v>
      </c>
      <c r="R8619">
        <v>0.6</v>
      </c>
      <c r="S8619" s="5">
        <v>-6.7230000000000008</v>
      </c>
      <c r="T8619">
        <f>orders[[#This Row],[Sales]]/0.8</f>
        <v>12.450000000000001</v>
      </c>
      <c r="U8619" s="5">
        <f>orders[[#This Row],[Sales]]-orders[[#This Row],[Profit]]</f>
        <v>16.683</v>
      </c>
      <c r="V8619" s="4">
        <f>orders[[#This Row],[Profit]]/orders[[#This Row],[costprice]]</f>
        <v>-0.40298507462686572</v>
      </c>
      <c r="W8619" s="4">
        <f>orders[[#This Row],[Profit]]/SUM(orders[Profit])</f>
        <v>-2.3474406123686593E-5</v>
      </c>
    </row>
    <row r="8620" spans="1:23" x14ac:dyDescent="0.25">
      <c r="A8620">
        <v>6087</v>
      </c>
      <c r="B8620" t="s">
        <v>8723</v>
      </c>
      <c r="C8620" s="3">
        <v>42696</v>
      </c>
      <c r="D8620" t="s">
        <v>3439</v>
      </c>
      <c r="E8620" t="s">
        <v>782</v>
      </c>
      <c r="F8620" t="s">
        <v>8</v>
      </c>
      <c r="G8620" t="s">
        <v>3251</v>
      </c>
      <c r="H8620" t="s">
        <v>93</v>
      </c>
      <c r="I8620" t="s">
        <v>52</v>
      </c>
      <c r="J8620">
        <v>77095</v>
      </c>
      <c r="K8620" t="s">
        <v>53</v>
      </c>
      <c r="L8620" t="s">
        <v>5454</v>
      </c>
      <c r="M8620" t="s">
        <v>21</v>
      </c>
      <c r="N8620" t="s">
        <v>3227</v>
      </c>
      <c r="O8620" t="s">
        <v>1007</v>
      </c>
      <c r="P8620" s="5">
        <v>4.4879999999999995</v>
      </c>
      <c r="Q8620">
        <v>6</v>
      </c>
      <c r="R8620">
        <v>0.8</v>
      </c>
      <c r="S8620" s="5">
        <v>-6.7320000000000011</v>
      </c>
      <c r="T8620">
        <f>orders[[#This Row],[Sales]]/0.8</f>
        <v>5.6099999999999994</v>
      </c>
      <c r="U8620" s="5">
        <f>orders[[#This Row],[Sales]]-orders[[#This Row],[Profit]]</f>
        <v>11.22</v>
      </c>
      <c r="V8620" s="4">
        <f>orders[[#This Row],[Profit]]/orders[[#This Row],[costprice]]</f>
        <v>-0.60000000000000009</v>
      </c>
      <c r="W8620" s="4">
        <f>orders[[#This Row],[Profit]]/SUM(orders[Profit])</f>
        <v>-2.3505831031482693E-5</v>
      </c>
    </row>
    <row r="8621" spans="1:23" x14ac:dyDescent="0.25">
      <c r="A8621">
        <v>4257</v>
      </c>
      <c r="B8621" t="s">
        <v>9940</v>
      </c>
      <c r="C8621" s="3">
        <v>43021</v>
      </c>
      <c r="D8621" t="s">
        <v>3310</v>
      </c>
      <c r="E8621" t="s">
        <v>267</v>
      </c>
      <c r="F8621" t="s">
        <v>8</v>
      </c>
      <c r="G8621" t="s">
        <v>3251</v>
      </c>
      <c r="H8621" t="s">
        <v>1641</v>
      </c>
      <c r="I8621" t="s">
        <v>107</v>
      </c>
      <c r="J8621">
        <v>61032</v>
      </c>
      <c r="K8621" t="s">
        <v>53</v>
      </c>
      <c r="L8621" t="s">
        <v>4783</v>
      </c>
      <c r="M8621" t="s">
        <v>12</v>
      </c>
      <c r="N8621" t="s">
        <v>3224</v>
      </c>
      <c r="O8621" t="s">
        <v>2909</v>
      </c>
      <c r="P8621" s="5">
        <v>10.476000000000001</v>
      </c>
      <c r="Q8621">
        <v>3</v>
      </c>
      <c r="R8621">
        <v>0.6</v>
      </c>
      <c r="S8621" s="5">
        <v>-6.8094000000000037</v>
      </c>
      <c r="T8621">
        <f>orders[[#This Row],[Sales]]/0.8</f>
        <v>13.095000000000001</v>
      </c>
      <c r="U8621" s="5">
        <f>orders[[#This Row],[Sales]]-orders[[#This Row],[Profit]]</f>
        <v>17.285400000000003</v>
      </c>
      <c r="V8621" s="4">
        <f>orders[[#This Row],[Profit]]/orders[[#This Row],[costprice]]</f>
        <v>-0.39393939393939409</v>
      </c>
      <c r="W8621" s="4">
        <f>orders[[#This Row],[Profit]]/SUM(orders[Profit])</f>
        <v>-2.377608523852916E-5</v>
      </c>
    </row>
    <row r="8622" spans="1:23" x14ac:dyDescent="0.25">
      <c r="A8622">
        <v>4258</v>
      </c>
      <c r="B8622" t="s">
        <v>7324</v>
      </c>
      <c r="C8622" s="3">
        <v>42251</v>
      </c>
      <c r="D8622" t="s">
        <v>3261</v>
      </c>
      <c r="E8622" t="s">
        <v>69</v>
      </c>
      <c r="F8622" t="s">
        <v>17</v>
      </c>
      <c r="G8622" t="s">
        <v>3251</v>
      </c>
      <c r="H8622" t="s">
        <v>2014</v>
      </c>
      <c r="I8622" t="s">
        <v>209</v>
      </c>
      <c r="J8622">
        <v>97504</v>
      </c>
      <c r="K8622" t="s">
        <v>20</v>
      </c>
      <c r="L8622" t="s">
        <v>5587</v>
      </c>
      <c r="M8622" t="s">
        <v>21</v>
      </c>
      <c r="N8622" t="s">
        <v>3227</v>
      </c>
      <c r="O8622" t="s">
        <v>1242</v>
      </c>
      <c r="P8622" s="5">
        <v>9.7620000000000005</v>
      </c>
      <c r="Q8622">
        <v>2</v>
      </c>
      <c r="R8622">
        <v>0.7</v>
      </c>
      <c r="S8622" s="5">
        <v>-6.833400000000001</v>
      </c>
      <c r="T8622">
        <f>orders[[#This Row],[Sales]]/0.8</f>
        <v>12.202500000000001</v>
      </c>
      <c r="U8622" s="5">
        <f>orders[[#This Row],[Sales]]-orders[[#This Row],[Profit]]</f>
        <v>16.595400000000001</v>
      </c>
      <c r="V8622" s="4">
        <f>orders[[#This Row],[Profit]]/orders[[#This Row],[costprice]]</f>
        <v>-0.41176470588235298</v>
      </c>
      <c r="W8622" s="4">
        <f>orders[[#This Row],[Profit]]/SUM(orders[Profit])</f>
        <v>-2.3859884992652085E-5</v>
      </c>
    </row>
    <row r="8623" spans="1:23" x14ac:dyDescent="0.25">
      <c r="A8623">
        <v>6531</v>
      </c>
      <c r="B8623" t="s">
        <v>6555</v>
      </c>
      <c r="C8623" s="3">
        <v>41693</v>
      </c>
      <c r="D8623" t="s">
        <v>3926</v>
      </c>
      <c r="E8623" t="s">
        <v>2534</v>
      </c>
      <c r="F8623" t="s">
        <v>50</v>
      </c>
      <c r="G8623" t="s">
        <v>3251</v>
      </c>
      <c r="H8623" t="s">
        <v>1821</v>
      </c>
      <c r="I8623" t="s">
        <v>52</v>
      </c>
      <c r="J8623">
        <v>79907</v>
      </c>
      <c r="K8623" t="s">
        <v>53</v>
      </c>
      <c r="L8623" t="s">
        <v>4860</v>
      </c>
      <c r="M8623" t="s">
        <v>21</v>
      </c>
      <c r="N8623" t="s">
        <v>3227</v>
      </c>
      <c r="O8623" t="s">
        <v>580</v>
      </c>
      <c r="P8623" s="5">
        <v>4.427999999999999</v>
      </c>
      <c r="Q8623">
        <v>3</v>
      </c>
      <c r="R8623">
        <v>0.8</v>
      </c>
      <c r="S8623" s="5">
        <v>-6.8633999999999986</v>
      </c>
      <c r="T8623">
        <f>orders[[#This Row],[Sales]]/0.8</f>
        <v>5.5349999999999984</v>
      </c>
      <c r="U8623" s="5">
        <f>orders[[#This Row],[Sales]]-orders[[#This Row],[Profit]]</f>
        <v>11.291399999999998</v>
      </c>
      <c r="V8623" s="4">
        <f>orders[[#This Row],[Profit]]/orders[[#This Row],[costprice]]</f>
        <v>-0.60784313725490191</v>
      </c>
      <c r="W8623" s="4">
        <f>orders[[#This Row],[Profit]]/SUM(orders[Profit])</f>
        <v>-2.3964634685305742E-5</v>
      </c>
    </row>
    <row r="8624" spans="1:23" x14ac:dyDescent="0.25">
      <c r="A8624">
        <v>9537</v>
      </c>
      <c r="B8624" t="s">
        <v>10856</v>
      </c>
      <c r="C8624" s="3">
        <v>42898</v>
      </c>
      <c r="D8624" t="s">
        <v>3310</v>
      </c>
      <c r="E8624" t="s">
        <v>267</v>
      </c>
      <c r="F8624" t="s">
        <v>8</v>
      </c>
      <c r="G8624" t="s">
        <v>3251</v>
      </c>
      <c r="H8624" t="s">
        <v>153</v>
      </c>
      <c r="I8624" t="s">
        <v>107</v>
      </c>
      <c r="J8624">
        <v>60610</v>
      </c>
      <c r="K8624" t="s">
        <v>53</v>
      </c>
      <c r="L8624" t="s">
        <v>5327</v>
      </c>
      <c r="M8624" t="s">
        <v>12</v>
      </c>
      <c r="N8624" t="s">
        <v>3224</v>
      </c>
      <c r="O8624" t="s">
        <v>2381</v>
      </c>
      <c r="P8624" s="5">
        <v>8.8559999999999999</v>
      </c>
      <c r="Q8624">
        <v>3</v>
      </c>
      <c r="R8624">
        <v>0.6</v>
      </c>
      <c r="S8624" s="5">
        <v>-6.8634000000000013</v>
      </c>
      <c r="T8624">
        <f>orders[[#This Row],[Sales]]/0.8</f>
        <v>11.069999999999999</v>
      </c>
      <c r="U8624" s="5">
        <f>orders[[#This Row],[Sales]]-orders[[#This Row],[Profit]]</f>
        <v>15.7194</v>
      </c>
      <c r="V8624" s="4">
        <f>orders[[#This Row],[Profit]]/orders[[#This Row],[costprice]]</f>
        <v>-0.43661971830985924</v>
      </c>
      <c r="W8624" s="4">
        <f>orders[[#This Row],[Profit]]/SUM(orders[Profit])</f>
        <v>-2.3964634685305752E-5</v>
      </c>
    </row>
    <row r="8625" spans="1:23" x14ac:dyDescent="0.25">
      <c r="A8625">
        <v>5438</v>
      </c>
      <c r="B8625" t="s">
        <v>6451</v>
      </c>
      <c r="C8625" s="3">
        <v>41825</v>
      </c>
      <c r="D8625" t="s">
        <v>4012</v>
      </c>
      <c r="E8625" t="s">
        <v>2968</v>
      </c>
      <c r="F8625" t="s">
        <v>17</v>
      </c>
      <c r="G8625" t="s">
        <v>3251</v>
      </c>
      <c r="H8625" t="s">
        <v>1070</v>
      </c>
      <c r="I8625" t="s">
        <v>26</v>
      </c>
      <c r="J8625">
        <v>32137</v>
      </c>
      <c r="K8625" t="s">
        <v>11</v>
      </c>
      <c r="L8625" t="s">
        <v>5566</v>
      </c>
      <c r="M8625" t="s">
        <v>21</v>
      </c>
      <c r="N8625" t="s">
        <v>3227</v>
      </c>
      <c r="O8625" t="s">
        <v>603</v>
      </c>
      <c r="P8625" s="5">
        <v>9.8100000000000023</v>
      </c>
      <c r="Q8625">
        <v>5</v>
      </c>
      <c r="R8625">
        <v>0.7</v>
      </c>
      <c r="S8625" s="5">
        <v>-6.8669999999999973</v>
      </c>
      <c r="T8625">
        <f>orders[[#This Row],[Sales]]/0.8</f>
        <v>12.262500000000003</v>
      </c>
      <c r="U8625" s="5">
        <f>orders[[#This Row],[Sales]]-orders[[#This Row],[Profit]]</f>
        <v>16.677</v>
      </c>
      <c r="V8625" s="4">
        <f>orders[[#This Row],[Profit]]/orders[[#This Row],[costprice]]</f>
        <v>-0.41176470588235281</v>
      </c>
      <c r="W8625" s="4">
        <f>orders[[#This Row],[Profit]]/SUM(orders[Profit])</f>
        <v>-2.3977204648424178E-5</v>
      </c>
    </row>
    <row r="8626" spans="1:23" x14ac:dyDescent="0.25">
      <c r="A8626">
        <v>7848</v>
      </c>
      <c r="B8626" t="s">
        <v>8938</v>
      </c>
      <c r="C8626" s="3">
        <v>42427</v>
      </c>
      <c r="D8626" t="s">
        <v>3637</v>
      </c>
      <c r="E8626" t="s">
        <v>1420</v>
      </c>
      <c r="F8626" t="s">
        <v>8</v>
      </c>
      <c r="G8626" t="s">
        <v>3251</v>
      </c>
      <c r="H8626" t="s">
        <v>93</v>
      </c>
      <c r="I8626" t="s">
        <v>52</v>
      </c>
      <c r="J8626">
        <v>77070</v>
      </c>
      <c r="K8626" t="s">
        <v>53</v>
      </c>
      <c r="L8626" t="s">
        <v>5708</v>
      </c>
      <c r="M8626" t="s">
        <v>12</v>
      </c>
      <c r="N8626" t="s">
        <v>3224</v>
      </c>
      <c r="O8626" t="s">
        <v>2523</v>
      </c>
      <c r="P8626" s="5">
        <v>16.192</v>
      </c>
      <c r="Q8626">
        <v>2</v>
      </c>
      <c r="R8626">
        <v>0.6</v>
      </c>
      <c r="S8626" s="5">
        <v>-6.8815999999999953</v>
      </c>
      <c r="T8626">
        <f>orders[[#This Row],[Sales]]/0.8</f>
        <v>20.239999999999998</v>
      </c>
      <c r="U8626" s="5">
        <f>orders[[#This Row],[Sales]]-orders[[#This Row],[Profit]]</f>
        <v>23.073599999999995</v>
      </c>
      <c r="V8626" s="4">
        <f>orders[[#This Row],[Profit]]/orders[[#This Row],[costprice]]</f>
        <v>-0.29824561403508759</v>
      </c>
      <c r="W8626" s="4">
        <f>orders[[#This Row],[Profit]]/SUM(orders[Profit])</f>
        <v>-2.4028182832182287E-5</v>
      </c>
    </row>
    <row r="8627" spans="1:23" x14ac:dyDescent="0.25">
      <c r="A8627">
        <v>4107</v>
      </c>
      <c r="B8627" t="s">
        <v>8475</v>
      </c>
      <c r="C8627" s="3">
        <v>42604</v>
      </c>
      <c r="D8627" t="s">
        <v>3983</v>
      </c>
      <c r="E8627" t="s">
        <v>2789</v>
      </c>
      <c r="F8627" t="s">
        <v>8</v>
      </c>
      <c r="G8627" t="s">
        <v>3251</v>
      </c>
      <c r="H8627" t="s">
        <v>93</v>
      </c>
      <c r="I8627" t="s">
        <v>52</v>
      </c>
      <c r="J8627">
        <v>77041</v>
      </c>
      <c r="K8627" t="s">
        <v>53</v>
      </c>
      <c r="L8627" t="s">
        <v>4910</v>
      </c>
      <c r="M8627" t="s">
        <v>21</v>
      </c>
      <c r="N8627" t="s">
        <v>3227</v>
      </c>
      <c r="O8627" t="s">
        <v>1877</v>
      </c>
      <c r="P8627" s="5">
        <v>4.3119999999999985</v>
      </c>
      <c r="Q8627">
        <v>2</v>
      </c>
      <c r="R8627">
        <v>0.8</v>
      </c>
      <c r="S8627" s="5">
        <v>-6.8992000000000022</v>
      </c>
      <c r="T8627">
        <f>orders[[#This Row],[Sales]]/0.8</f>
        <v>5.3899999999999979</v>
      </c>
      <c r="U8627" s="5">
        <f>orders[[#This Row],[Sales]]-orders[[#This Row],[Profit]]</f>
        <v>11.211200000000002</v>
      </c>
      <c r="V8627" s="4">
        <f>orders[[#This Row],[Profit]]/orders[[#This Row],[costprice]]</f>
        <v>-0.61538461538461553</v>
      </c>
      <c r="W8627" s="4">
        <f>orders[[#This Row],[Profit]]/SUM(orders[Profit])</f>
        <v>-2.4089635985205796E-5</v>
      </c>
    </row>
    <row r="8628" spans="1:23" x14ac:dyDescent="0.25">
      <c r="A8628">
        <v>9300</v>
      </c>
      <c r="B8628" t="s">
        <v>7859</v>
      </c>
      <c r="C8628" s="3">
        <v>42112</v>
      </c>
      <c r="D8628" t="s">
        <v>3423</v>
      </c>
      <c r="E8628" t="s">
        <v>705</v>
      </c>
      <c r="F8628" t="s">
        <v>17</v>
      </c>
      <c r="G8628" t="s">
        <v>3251</v>
      </c>
      <c r="H8628" t="s">
        <v>2807</v>
      </c>
      <c r="I8628" t="s">
        <v>52</v>
      </c>
      <c r="J8628">
        <v>78501</v>
      </c>
      <c r="K8628" t="s">
        <v>53</v>
      </c>
      <c r="L8628" t="s">
        <v>4910</v>
      </c>
      <c r="M8628" t="s">
        <v>21</v>
      </c>
      <c r="N8628" t="s">
        <v>3227</v>
      </c>
      <c r="O8628" t="s">
        <v>1877</v>
      </c>
      <c r="P8628" s="5">
        <v>4.3119999999999985</v>
      </c>
      <c r="Q8628">
        <v>2</v>
      </c>
      <c r="R8628">
        <v>0.8</v>
      </c>
      <c r="S8628" s="5">
        <v>-6.8992000000000022</v>
      </c>
      <c r="T8628">
        <f>orders[[#This Row],[Sales]]/0.8</f>
        <v>5.3899999999999979</v>
      </c>
      <c r="U8628" s="5">
        <f>orders[[#This Row],[Sales]]-orders[[#This Row],[Profit]]</f>
        <v>11.211200000000002</v>
      </c>
      <c r="V8628" s="4">
        <f>orders[[#This Row],[Profit]]/orders[[#This Row],[costprice]]</f>
        <v>-0.61538461538461553</v>
      </c>
      <c r="W8628" s="4">
        <f>orders[[#This Row],[Profit]]/SUM(orders[Profit])</f>
        <v>-2.4089635985205796E-5</v>
      </c>
    </row>
    <row r="8629" spans="1:23" x14ac:dyDescent="0.25">
      <c r="A8629">
        <v>9904</v>
      </c>
      <c r="B8629" t="s">
        <v>6884</v>
      </c>
      <c r="C8629" s="3">
        <v>41955</v>
      </c>
      <c r="D8629" t="s">
        <v>3275</v>
      </c>
      <c r="E8629" t="s">
        <v>127</v>
      </c>
      <c r="F8629" t="s">
        <v>8</v>
      </c>
      <c r="G8629" t="s">
        <v>3251</v>
      </c>
      <c r="H8629" t="s">
        <v>1833</v>
      </c>
      <c r="I8629" t="s">
        <v>52</v>
      </c>
      <c r="J8629">
        <v>75007</v>
      </c>
      <c r="K8629" t="s">
        <v>53</v>
      </c>
      <c r="L8629" t="s">
        <v>5441</v>
      </c>
      <c r="M8629" t="s">
        <v>12</v>
      </c>
      <c r="N8629" t="s">
        <v>3224</v>
      </c>
      <c r="O8629" t="s">
        <v>2951</v>
      </c>
      <c r="P8629" s="5">
        <v>25.128000000000004</v>
      </c>
      <c r="Q8629">
        <v>3</v>
      </c>
      <c r="R8629">
        <v>0.6</v>
      </c>
      <c r="S8629" s="5">
        <v>-6.9101999999999997</v>
      </c>
      <c r="T8629">
        <f>orders[[#This Row],[Sales]]/0.8</f>
        <v>31.410000000000004</v>
      </c>
      <c r="U8629" s="5">
        <f>orders[[#This Row],[Sales]]-orders[[#This Row],[Profit]]</f>
        <v>32.038200000000003</v>
      </c>
      <c r="V8629" s="4">
        <f>orders[[#This Row],[Profit]]/orders[[#This Row],[costprice]]</f>
        <v>-0.21568627450980388</v>
      </c>
      <c r="W8629" s="4">
        <f>orders[[#This Row],[Profit]]/SUM(orders[Profit])</f>
        <v>-2.4128044205845466E-5</v>
      </c>
    </row>
    <row r="8630" spans="1:23" x14ac:dyDescent="0.25">
      <c r="A8630">
        <v>4725</v>
      </c>
      <c r="B8630" t="s">
        <v>8550</v>
      </c>
      <c r="C8630" s="3">
        <v>42685</v>
      </c>
      <c r="D8630" t="s">
        <v>3948</v>
      </c>
      <c r="E8630" t="s">
        <v>2612</v>
      </c>
      <c r="F8630" t="s">
        <v>50</v>
      </c>
      <c r="G8630" t="s">
        <v>3251</v>
      </c>
      <c r="H8630" t="s">
        <v>2025</v>
      </c>
      <c r="I8630" t="s">
        <v>26</v>
      </c>
      <c r="J8630">
        <v>32712</v>
      </c>
      <c r="K8630" t="s">
        <v>11</v>
      </c>
      <c r="L8630" t="s">
        <v>4196</v>
      </c>
      <c r="M8630" t="s">
        <v>21</v>
      </c>
      <c r="N8630" t="s">
        <v>3227</v>
      </c>
      <c r="O8630" t="s">
        <v>983</v>
      </c>
      <c r="P8630" s="5">
        <v>9.8880000000000017</v>
      </c>
      <c r="Q8630">
        <v>2</v>
      </c>
      <c r="R8630">
        <v>0.7</v>
      </c>
      <c r="S8630" s="5">
        <v>-6.921599999999998</v>
      </c>
      <c r="T8630">
        <f>orders[[#This Row],[Sales]]/0.8</f>
        <v>12.360000000000001</v>
      </c>
      <c r="U8630" s="5">
        <f>orders[[#This Row],[Sales]]-orders[[#This Row],[Profit]]</f>
        <v>16.8096</v>
      </c>
      <c r="V8630" s="4">
        <f>orders[[#This Row],[Profit]]/orders[[#This Row],[costprice]]</f>
        <v>-0.41176470588235281</v>
      </c>
      <c r="W8630" s="4">
        <f>orders[[#This Row],[Profit]]/SUM(orders[Profit])</f>
        <v>-2.4167849089053852E-5</v>
      </c>
    </row>
    <row r="8631" spans="1:23" x14ac:dyDescent="0.25">
      <c r="A8631">
        <v>4228</v>
      </c>
      <c r="B8631" t="s">
        <v>7322</v>
      </c>
      <c r="C8631" s="3">
        <v>42009</v>
      </c>
      <c r="D8631" t="s">
        <v>3507</v>
      </c>
      <c r="E8631" t="s">
        <v>1003</v>
      </c>
      <c r="F8631" t="s">
        <v>50</v>
      </c>
      <c r="G8631" t="s">
        <v>3251</v>
      </c>
      <c r="H8631" t="s">
        <v>46</v>
      </c>
      <c r="I8631" t="s">
        <v>47</v>
      </c>
      <c r="J8631">
        <v>98103</v>
      </c>
      <c r="K8631" t="s">
        <v>20</v>
      </c>
      <c r="L8631" t="s">
        <v>4486</v>
      </c>
      <c r="M8631" t="s">
        <v>12</v>
      </c>
      <c r="N8631" t="s">
        <v>3222</v>
      </c>
      <c r="O8631" t="s">
        <v>2802</v>
      </c>
      <c r="P8631" s="5">
        <v>61.584000000000003</v>
      </c>
      <c r="Q8631">
        <v>1</v>
      </c>
      <c r="R8631">
        <v>0.2</v>
      </c>
      <c r="S8631" s="5">
        <v>-6.9282000000000039</v>
      </c>
      <c r="T8631">
        <f>orders[[#This Row],[Sales]]/0.8</f>
        <v>76.98</v>
      </c>
      <c r="U8631" s="5">
        <f>orders[[#This Row],[Sales]]-orders[[#This Row],[Profit]]</f>
        <v>68.512200000000007</v>
      </c>
      <c r="V8631" s="4">
        <f>orders[[#This Row],[Profit]]/orders[[#This Row],[costprice]]</f>
        <v>-0.10112359550561803</v>
      </c>
      <c r="W8631" s="4">
        <f>orders[[#This Row],[Profit]]/SUM(orders[Profit])</f>
        <v>-2.4190894021437678E-5</v>
      </c>
    </row>
    <row r="8632" spans="1:23" x14ac:dyDescent="0.25">
      <c r="A8632">
        <v>7907</v>
      </c>
      <c r="B8632" t="s">
        <v>7707</v>
      </c>
      <c r="C8632" s="3">
        <v>42292</v>
      </c>
      <c r="D8632" t="s">
        <v>3311</v>
      </c>
      <c r="E8632" t="s">
        <v>271</v>
      </c>
      <c r="F8632" t="s">
        <v>50</v>
      </c>
      <c r="G8632" t="s">
        <v>3251</v>
      </c>
      <c r="H8632" t="s">
        <v>399</v>
      </c>
      <c r="I8632" t="s">
        <v>52</v>
      </c>
      <c r="J8632">
        <v>75217</v>
      </c>
      <c r="K8632" t="s">
        <v>53</v>
      </c>
      <c r="L8632" t="s">
        <v>5002</v>
      </c>
      <c r="M8632" t="s">
        <v>21</v>
      </c>
      <c r="N8632" t="s">
        <v>3227</v>
      </c>
      <c r="O8632" t="s">
        <v>130</v>
      </c>
      <c r="P8632" s="5">
        <v>3.9599999999999991</v>
      </c>
      <c r="Q8632">
        <v>10</v>
      </c>
      <c r="R8632">
        <v>0.8</v>
      </c>
      <c r="S8632" s="5">
        <v>-6.93</v>
      </c>
      <c r="T8632">
        <f>orders[[#This Row],[Sales]]/0.8</f>
        <v>4.9499999999999984</v>
      </c>
      <c r="U8632" s="5">
        <f>orders[[#This Row],[Sales]]-orders[[#This Row],[Profit]]</f>
        <v>10.889999999999999</v>
      </c>
      <c r="V8632" s="4">
        <f>orders[[#This Row],[Profit]]/orders[[#This Row],[costprice]]</f>
        <v>-0.63636363636363635</v>
      </c>
      <c r="W8632" s="4">
        <f>orders[[#This Row],[Profit]]/SUM(orders[Profit])</f>
        <v>-2.4197179002996886E-5</v>
      </c>
    </row>
    <row r="8633" spans="1:23" x14ac:dyDescent="0.25">
      <c r="A8633">
        <v>3906</v>
      </c>
      <c r="B8633" t="s">
        <v>7280</v>
      </c>
      <c r="C8633" s="3">
        <v>42099</v>
      </c>
      <c r="D8633" t="s">
        <v>3976</v>
      </c>
      <c r="E8633" t="s">
        <v>2750</v>
      </c>
      <c r="F8633" t="s">
        <v>50</v>
      </c>
      <c r="G8633" t="s">
        <v>3251</v>
      </c>
      <c r="H8633" t="s">
        <v>75</v>
      </c>
      <c r="I8633" t="s">
        <v>76</v>
      </c>
      <c r="J8633">
        <v>19143</v>
      </c>
      <c r="K8633" t="s">
        <v>77</v>
      </c>
      <c r="L8633" t="s">
        <v>4926</v>
      </c>
      <c r="M8633" t="s">
        <v>21</v>
      </c>
      <c r="N8633" t="s">
        <v>3227</v>
      </c>
      <c r="O8633" t="s">
        <v>1205</v>
      </c>
      <c r="P8633" s="5">
        <v>10.428000000000001</v>
      </c>
      <c r="Q8633">
        <v>4</v>
      </c>
      <c r="R8633">
        <v>0.7</v>
      </c>
      <c r="S8633" s="5">
        <v>-6.9519999999999982</v>
      </c>
      <c r="T8633">
        <f>orders[[#This Row],[Sales]]/0.8</f>
        <v>13.035</v>
      </c>
      <c r="U8633" s="5">
        <f>orders[[#This Row],[Sales]]-orders[[#This Row],[Profit]]</f>
        <v>17.38</v>
      </c>
      <c r="V8633" s="4">
        <f>orders[[#This Row],[Profit]]/orders[[#This Row],[costprice]]</f>
        <v>-0.39999999999999991</v>
      </c>
      <c r="W8633" s="4">
        <f>orders[[#This Row],[Profit]]/SUM(orders[Profit])</f>
        <v>-2.4273995444276236E-5</v>
      </c>
    </row>
    <row r="8634" spans="1:23" x14ac:dyDescent="0.25">
      <c r="A8634">
        <v>5009</v>
      </c>
      <c r="B8634" t="s">
        <v>7400</v>
      </c>
      <c r="C8634" s="3">
        <v>42254</v>
      </c>
      <c r="D8634" t="s">
        <v>4007</v>
      </c>
      <c r="E8634" t="s">
        <v>2936</v>
      </c>
      <c r="F8634" t="s">
        <v>17</v>
      </c>
      <c r="G8634" t="s">
        <v>3251</v>
      </c>
      <c r="H8634" t="s">
        <v>75</v>
      </c>
      <c r="I8634" t="s">
        <v>76</v>
      </c>
      <c r="J8634">
        <v>19134</v>
      </c>
      <c r="K8634" t="s">
        <v>77</v>
      </c>
      <c r="L8634" t="s">
        <v>4237</v>
      </c>
      <c r="M8634" t="s">
        <v>21</v>
      </c>
      <c r="N8634" t="s">
        <v>3227</v>
      </c>
      <c r="O8634" t="s">
        <v>1724</v>
      </c>
      <c r="P8634" s="5">
        <v>9.5220000000000002</v>
      </c>
      <c r="Q8634">
        <v>1</v>
      </c>
      <c r="R8634">
        <v>0.7</v>
      </c>
      <c r="S8634" s="5">
        <v>-6.9827999999999975</v>
      </c>
      <c r="T8634">
        <f>orders[[#This Row],[Sales]]/0.8</f>
        <v>11.9025</v>
      </c>
      <c r="U8634" s="5">
        <f>orders[[#This Row],[Sales]]-orders[[#This Row],[Profit]]</f>
        <v>16.504799999999996</v>
      </c>
      <c r="V8634" s="4">
        <f>orders[[#This Row],[Profit]]/orders[[#This Row],[costprice]]</f>
        <v>-0.42307692307692302</v>
      </c>
      <c r="W8634" s="4">
        <f>orders[[#This Row],[Profit]]/SUM(orders[Profit])</f>
        <v>-2.4381538462067329E-5</v>
      </c>
    </row>
    <row r="8635" spans="1:23" x14ac:dyDescent="0.25">
      <c r="A8635">
        <v>4703</v>
      </c>
      <c r="B8635" t="s">
        <v>10020</v>
      </c>
      <c r="C8635" s="3">
        <v>42866</v>
      </c>
      <c r="D8635" t="s">
        <v>3702</v>
      </c>
      <c r="E8635" t="s">
        <v>1671</v>
      </c>
      <c r="F8635" t="s">
        <v>50</v>
      </c>
      <c r="G8635" t="s">
        <v>3251</v>
      </c>
      <c r="H8635" t="s">
        <v>594</v>
      </c>
      <c r="I8635" t="s">
        <v>52</v>
      </c>
      <c r="J8635">
        <v>78745</v>
      </c>
      <c r="K8635" t="s">
        <v>53</v>
      </c>
      <c r="L8635" t="s">
        <v>4397</v>
      </c>
      <c r="M8635" t="s">
        <v>12</v>
      </c>
      <c r="N8635" t="s">
        <v>3224</v>
      </c>
      <c r="O8635" t="s">
        <v>3132</v>
      </c>
      <c r="P8635" s="5">
        <v>7.9959999999999996</v>
      </c>
      <c r="Q8635">
        <v>1</v>
      </c>
      <c r="R8635">
        <v>0.6</v>
      </c>
      <c r="S8635" s="5">
        <v>-6.9964999999999993</v>
      </c>
      <c r="T8635">
        <f>orders[[#This Row],[Sales]]/0.8</f>
        <v>9.9949999999999992</v>
      </c>
      <c r="U8635" s="5">
        <f>orders[[#This Row],[Sales]]-orders[[#This Row],[Profit]]</f>
        <v>14.9925</v>
      </c>
      <c r="V8635" s="4">
        <f>orders[[#This Row],[Profit]]/orders[[#This Row],[costprice]]</f>
        <v>-0.46666666666666662</v>
      </c>
      <c r="W8635" s="4">
        <f>orders[[#This Row],[Profit]]/SUM(orders[Profit])</f>
        <v>-2.4429374155045843E-5</v>
      </c>
    </row>
    <row r="8636" spans="1:23" x14ac:dyDescent="0.25">
      <c r="A8636">
        <v>5096</v>
      </c>
      <c r="B8636" t="s">
        <v>6416</v>
      </c>
      <c r="C8636" s="3">
        <v>41979</v>
      </c>
      <c r="D8636" t="s">
        <v>3569</v>
      </c>
      <c r="E8636" t="s">
        <v>1219</v>
      </c>
      <c r="F8636" t="s">
        <v>8</v>
      </c>
      <c r="G8636" t="s">
        <v>3251</v>
      </c>
      <c r="H8636" t="s">
        <v>153</v>
      </c>
      <c r="I8636" t="s">
        <v>107</v>
      </c>
      <c r="J8636">
        <v>60610</v>
      </c>
      <c r="K8636" t="s">
        <v>53</v>
      </c>
      <c r="L8636" t="s">
        <v>4932</v>
      </c>
      <c r="M8636" t="s">
        <v>33</v>
      </c>
      <c r="N8636" t="s">
        <v>3226</v>
      </c>
      <c r="O8636" t="s">
        <v>2380</v>
      </c>
      <c r="P8636" s="5">
        <v>35.04</v>
      </c>
      <c r="Q8636">
        <v>4</v>
      </c>
      <c r="R8636">
        <v>0.2</v>
      </c>
      <c r="S8636" s="5">
        <v>-7.0080000000000044</v>
      </c>
      <c r="T8636">
        <f>orders[[#This Row],[Sales]]/0.8</f>
        <v>43.8</v>
      </c>
      <c r="U8636" s="5">
        <f>orders[[#This Row],[Sales]]-orders[[#This Row],[Profit]]</f>
        <v>42.048000000000002</v>
      </c>
      <c r="V8636" s="4">
        <f>orders[[#This Row],[Profit]]/orders[[#This Row],[costprice]]</f>
        <v>-0.16666666666666677</v>
      </c>
      <c r="W8636" s="4">
        <f>orders[[#This Row],[Profit]]/SUM(orders[Profit])</f>
        <v>-2.4469528203896433E-5</v>
      </c>
    </row>
    <row r="8637" spans="1:23" x14ac:dyDescent="0.25">
      <c r="A8637">
        <v>9527</v>
      </c>
      <c r="B8637" t="s">
        <v>10852</v>
      </c>
      <c r="C8637" s="3">
        <v>43074</v>
      </c>
      <c r="D8637" t="s">
        <v>3834</v>
      </c>
      <c r="E8637" t="s">
        <v>2168</v>
      </c>
      <c r="F8637" t="s">
        <v>50</v>
      </c>
      <c r="G8637" t="s">
        <v>3251</v>
      </c>
      <c r="H8637" t="s">
        <v>46</v>
      </c>
      <c r="I8637" t="s">
        <v>47</v>
      </c>
      <c r="J8637">
        <v>98115</v>
      </c>
      <c r="K8637" t="s">
        <v>20</v>
      </c>
      <c r="L8637" t="s">
        <v>4863</v>
      </c>
      <c r="M8637" t="s">
        <v>33</v>
      </c>
      <c r="N8637" t="s">
        <v>3226</v>
      </c>
      <c r="O8637" t="s">
        <v>374</v>
      </c>
      <c r="P8637" s="5">
        <v>31.176000000000002</v>
      </c>
      <c r="Q8637">
        <v>3</v>
      </c>
      <c r="R8637">
        <v>0.2</v>
      </c>
      <c r="S8637" s="5">
        <v>-7.0145999999999997</v>
      </c>
      <c r="T8637">
        <f>orders[[#This Row],[Sales]]/0.8</f>
        <v>38.97</v>
      </c>
      <c r="U8637" s="5">
        <f>orders[[#This Row],[Sales]]-orders[[#This Row],[Profit]]</f>
        <v>38.190600000000003</v>
      </c>
      <c r="V8637" s="4">
        <f>orders[[#This Row],[Profit]]/orders[[#This Row],[costprice]]</f>
        <v>-0.18367346938775508</v>
      </c>
      <c r="W8637" s="4">
        <f>orders[[#This Row],[Profit]]/SUM(orders[Profit])</f>
        <v>-2.4492573136280225E-5</v>
      </c>
    </row>
    <row r="8638" spans="1:23" x14ac:dyDescent="0.25">
      <c r="A8638">
        <v>29</v>
      </c>
      <c r="B8638" t="s">
        <v>6895</v>
      </c>
      <c r="C8638" s="3">
        <v>42264</v>
      </c>
      <c r="D8638" t="s">
        <v>3265</v>
      </c>
      <c r="E8638" t="s">
        <v>84</v>
      </c>
      <c r="F8638" t="s">
        <v>8</v>
      </c>
      <c r="G8638" t="s">
        <v>3251</v>
      </c>
      <c r="H8638" t="s">
        <v>75</v>
      </c>
      <c r="I8638" t="s">
        <v>76</v>
      </c>
      <c r="J8638">
        <v>19140</v>
      </c>
      <c r="K8638" t="s">
        <v>77</v>
      </c>
      <c r="L8638" t="s">
        <v>4132</v>
      </c>
      <c r="M8638" t="s">
        <v>21</v>
      </c>
      <c r="N8638" t="s">
        <v>3227</v>
      </c>
      <c r="O8638" t="s">
        <v>2099</v>
      </c>
      <c r="P8638" s="5">
        <v>9.6180000000000021</v>
      </c>
      <c r="Q8638">
        <v>2</v>
      </c>
      <c r="R8638">
        <v>0.7</v>
      </c>
      <c r="S8638" s="5">
        <v>-7.0532000000000004</v>
      </c>
      <c r="T8638">
        <f>orders[[#This Row],[Sales]]/0.8</f>
        <v>12.022500000000003</v>
      </c>
      <c r="U8638" s="5">
        <f>orders[[#This Row],[Sales]]-orders[[#This Row],[Profit]]</f>
        <v>16.671200000000002</v>
      </c>
      <c r="V8638" s="4">
        <f>orders[[#This Row],[Profit]]/orders[[#This Row],[costprice]]</f>
        <v>-0.42307692307692302</v>
      </c>
      <c r="W8638" s="4">
        <f>orders[[#This Row],[Profit]]/SUM(orders[Profit])</f>
        <v>-2.4627351074161275E-5</v>
      </c>
    </row>
    <row r="8639" spans="1:23" x14ac:dyDescent="0.25">
      <c r="A8639">
        <v>3543</v>
      </c>
      <c r="B8639" t="s">
        <v>8403</v>
      </c>
      <c r="C8639" s="3">
        <v>42631</v>
      </c>
      <c r="D8639" t="s">
        <v>3528</v>
      </c>
      <c r="E8639" t="s">
        <v>1077</v>
      </c>
      <c r="F8639" t="s">
        <v>8</v>
      </c>
      <c r="G8639" t="s">
        <v>3251</v>
      </c>
      <c r="H8639" t="s">
        <v>245</v>
      </c>
      <c r="I8639" t="s">
        <v>246</v>
      </c>
      <c r="J8639">
        <v>43229</v>
      </c>
      <c r="K8639" t="s">
        <v>77</v>
      </c>
      <c r="L8639" t="s">
        <v>4569</v>
      </c>
      <c r="M8639" t="s">
        <v>12</v>
      </c>
      <c r="N8639" t="s">
        <v>3222</v>
      </c>
      <c r="O8639" t="s">
        <v>2415</v>
      </c>
      <c r="P8639" s="5">
        <v>99.372</v>
      </c>
      <c r="Q8639">
        <v>2</v>
      </c>
      <c r="R8639">
        <v>0.3</v>
      </c>
      <c r="S8639" s="5">
        <v>-7.0979999999999919</v>
      </c>
      <c r="T8639">
        <f>orders[[#This Row],[Sales]]/0.8</f>
        <v>124.21499999999999</v>
      </c>
      <c r="U8639" s="5">
        <f>orders[[#This Row],[Sales]]-orders[[#This Row],[Profit]]</f>
        <v>106.47</v>
      </c>
      <c r="V8639" s="4">
        <f>orders[[#This Row],[Profit]]/orders[[#This Row],[costprice]]</f>
        <v>-6.6666666666666596E-2</v>
      </c>
      <c r="W8639" s="4">
        <f>orders[[#This Row],[Profit]]/SUM(orders[Profit])</f>
        <v>-2.4783777281857388E-5</v>
      </c>
    </row>
    <row r="8640" spans="1:23" x14ac:dyDescent="0.25">
      <c r="A8640">
        <v>5255</v>
      </c>
      <c r="B8640" t="s">
        <v>7436</v>
      </c>
      <c r="C8640" s="3">
        <v>42068</v>
      </c>
      <c r="D8640" t="s">
        <v>3375</v>
      </c>
      <c r="E8640" t="s">
        <v>514</v>
      </c>
      <c r="F8640" t="s">
        <v>17</v>
      </c>
      <c r="G8640" t="s">
        <v>3251</v>
      </c>
      <c r="H8640" t="s">
        <v>2961</v>
      </c>
      <c r="I8640" t="s">
        <v>76</v>
      </c>
      <c r="J8640">
        <v>18018</v>
      </c>
      <c r="K8640" t="s">
        <v>77</v>
      </c>
      <c r="L8640" t="s">
        <v>4569</v>
      </c>
      <c r="M8640" t="s">
        <v>12</v>
      </c>
      <c r="N8640" t="s">
        <v>3222</v>
      </c>
      <c r="O8640" t="s">
        <v>2415</v>
      </c>
      <c r="P8640" s="5">
        <v>99.372</v>
      </c>
      <c r="Q8640">
        <v>2</v>
      </c>
      <c r="R8640">
        <v>0.3</v>
      </c>
      <c r="S8640" s="5">
        <v>-7.0979999999999919</v>
      </c>
      <c r="T8640">
        <f>orders[[#This Row],[Sales]]/0.8</f>
        <v>124.21499999999999</v>
      </c>
      <c r="U8640" s="5">
        <f>orders[[#This Row],[Sales]]-orders[[#This Row],[Profit]]</f>
        <v>106.47</v>
      </c>
      <c r="V8640" s="4">
        <f>orders[[#This Row],[Profit]]/orders[[#This Row],[costprice]]</f>
        <v>-6.6666666666666596E-2</v>
      </c>
      <c r="W8640" s="4">
        <f>orders[[#This Row],[Profit]]/SUM(orders[Profit])</f>
        <v>-2.4783777281857388E-5</v>
      </c>
    </row>
    <row r="8641" spans="1:23" x14ac:dyDescent="0.25">
      <c r="A8641">
        <v>1705</v>
      </c>
      <c r="B8641" t="s">
        <v>8169</v>
      </c>
      <c r="C8641" s="3">
        <v>42437</v>
      </c>
      <c r="D8641" t="s">
        <v>3561</v>
      </c>
      <c r="E8641" t="s">
        <v>1189</v>
      </c>
      <c r="F8641" t="s">
        <v>8</v>
      </c>
      <c r="G8641" t="s">
        <v>3251</v>
      </c>
      <c r="H8641" t="s">
        <v>1733</v>
      </c>
      <c r="I8641" t="s">
        <v>157</v>
      </c>
      <c r="J8641">
        <v>85301</v>
      </c>
      <c r="K8641" t="s">
        <v>20</v>
      </c>
      <c r="L8641" t="s">
        <v>4910</v>
      </c>
      <c r="M8641" t="s">
        <v>21</v>
      </c>
      <c r="N8641" t="s">
        <v>3227</v>
      </c>
      <c r="O8641" t="s">
        <v>1877</v>
      </c>
      <c r="P8641" s="5">
        <v>9.7020000000000017</v>
      </c>
      <c r="Q8641">
        <v>3</v>
      </c>
      <c r="R8641">
        <v>0.7</v>
      </c>
      <c r="S8641" s="5">
        <v>-7.1147999999999989</v>
      </c>
      <c r="T8641">
        <f>orders[[#This Row],[Sales]]/0.8</f>
        <v>12.127500000000001</v>
      </c>
      <c r="U8641" s="5">
        <f>orders[[#This Row],[Sales]]-orders[[#This Row],[Profit]]</f>
        <v>16.816800000000001</v>
      </c>
      <c r="V8641" s="4">
        <f>orders[[#This Row],[Profit]]/orders[[#This Row],[costprice]]</f>
        <v>-0.42307692307692302</v>
      </c>
      <c r="W8641" s="4">
        <f>orders[[#This Row],[Profit]]/SUM(orders[Profit])</f>
        <v>-2.4842437109743465E-5</v>
      </c>
    </row>
    <row r="8642" spans="1:23" x14ac:dyDescent="0.25">
      <c r="A8642">
        <v>7223</v>
      </c>
      <c r="B8642" t="s">
        <v>10455</v>
      </c>
      <c r="C8642" s="3">
        <v>42980</v>
      </c>
      <c r="D8642" t="s">
        <v>3749</v>
      </c>
      <c r="E8642" t="s">
        <v>1820</v>
      </c>
      <c r="F8642" t="s">
        <v>8</v>
      </c>
      <c r="G8642" t="s">
        <v>3251</v>
      </c>
      <c r="H8642" t="s">
        <v>153</v>
      </c>
      <c r="I8642" t="s">
        <v>107</v>
      </c>
      <c r="J8642">
        <v>60623</v>
      </c>
      <c r="K8642" t="s">
        <v>53</v>
      </c>
      <c r="L8642" t="s">
        <v>4743</v>
      </c>
      <c r="M8642" t="s">
        <v>33</v>
      </c>
      <c r="N8642" t="s">
        <v>3228</v>
      </c>
      <c r="O8642" t="s">
        <v>978</v>
      </c>
      <c r="P8642" s="5">
        <v>40.68</v>
      </c>
      <c r="Q8642">
        <v>3</v>
      </c>
      <c r="R8642">
        <v>0.2</v>
      </c>
      <c r="S8642" s="5">
        <v>-7.1190000000000015</v>
      </c>
      <c r="T8642">
        <f>orders[[#This Row],[Sales]]/0.8</f>
        <v>50.849999999999994</v>
      </c>
      <c r="U8642" s="5">
        <f>orders[[#This Row],[Sales]]-orders[[#This Row],[Profit]]</f>
        <v>47.798999999999999</v>
      </c>
      <c r="V8642" s="4">
        <f>orders[[#This Row],[Profit]]/orders[[#This Row],[costprice]]</f>
        <v>-0.14893617021276598</v>
      </c>
      <c r="W8642" s="4">
        <f>orders[[#This Row],[Profit]]/SUM(orders[Profit])</f>
        <v>-2.485710206671499E-5</v>
      </c>
    </row>
    <row r="8643" spans="1:23" x14ac:dyDescent="0.25">
      <c r="A8643">
        <v>5661</v>
      </c>
      <c r="B8643" t="s">
        <v>8664</v>
      </c>
      <c r="C8643" s="3">
        <v>42722</v>
      </c>
      <c r="D8643" t="s">
        <v>3822</v>
      </c>
      <c r="E8643" t="s">
        <v>2117</v>
      </c>
      <c r="F8643" t="s">
        <v>50</v>
      </c>
      <c r="G8643" t="s">
        <v>3251</v>
      </c>
      <c r="H8643" t="s">
        <v>925</v>
      </c>
      <c r="I8643" t="s">
        <v>209</v>
      </c>
      <c r="J8643">
        <v>97301</v>
      </c>
      <c r="K8643" t="s">
        <v>20</v>
      </c>
      <c r="L8643" t="s">
        <v>5442</v>
      </c>
      <c r="M8643" t="s">
        <v>33</v>
      </c>
      <c r="N8643" t="s">
        <v>3226</v>
      </c>
      <c r="O8643" t="s">
        <v>2782</v>
      </c>
      <c r="P8643" s="5">
        <v>28.68</v>
      </c>
      <c r="Q8643">
        <v>3</v>
      </c>
      <c r="R8643">
        <v>0.2</v>
      </c>
      <c r="S8643" s="5">
        <v>-7.17</v>
      </c>
      <c r="T8643">
        <f>orders[[#This Row],[Sales]]/0.8</f>
        <v>35.849999999999994</v>
      </c>
      <c r="U8643" s="5">
        <f>orders[[#This Row],[Sales]]-orders[[#This Row],[Profit]]</f>
        <v>35.85</v>
      </c>
      <c r="V8643" s="4">
        <f>orders[[#This Row],[Profit]]/orders[[#This Row],[costprice]]</f>
        <v>-0.19999999999999998</v>
      </c>
      <c r="W8643" s="4">
        <f>orders[[#This Row],[Profit]]/SUM(orders[Profit])</f>
        <v>-2.5035176544226215E-5</v>
      </c>
    </row>
    <row r="8644" spans="1:23" x14ac:dyDescent="0.25">
      <c r="A8644">
        <v>1277</v>
      </c>
      <c r="B8644" t="s">
        <v>8104</v>
      </c>
      <c r="C8644" s="3">
        <v>42516</v>
      </c>
      <c r="D8644" t="s">
        <v>3635</v>
      </c>
      <c r="E8644" t="s">
        <v>1416</v>
      </c>
      <c r="F8644" t="s">
        <v>8</v>
      </c>
      <c r="G8644" t="s">
        <v>3251</v>
      </c>
      <c r="H8644" t="s">
        <v>51</v>
      </c>
      <c r="I8644" t="s">
        <v>52</v>
      </c>
      <c r="J8644">
        <v>76106</v>
      </c>
      <c r="K8644" t="s">
        <v>53</v>
      </c>
      <c r="L8644" t="s">
        <v>4995</v>
      </c>
      <c r="M8644" t="s">
        <v>33</v>
      </c>
      <c r="N8644" t="s">
        <v>3228</v>
      </c>
      <c r="O8644" t="s">
        <v>226</v>
      </c>
      <c r="P8644" s="5">
        <v>63.991999999999997</v>
      </c>
      <c r="Q8644">
        <v>1</v>
      </c>
      <c r="R8644">
        <v>0.2</v>
      </c>
      <c r="S8644" s="5">
        <v>-7.1990999999999961</v>
      </c>
      <c r="T8644">
        <f>orders[[#This Row],[Sales]]/0.8</f>
        <v>79.989999999999995</v>
      </c>
      <c r="U8644" s="5">
        <f>orders[[#This Row],[Sales]]-orders[[#This Row],[Profit]]</f>
        <v>71.191099999999992</v>
      </c>
      <c r="V8644" s="4">
        <f>orders[[#This Row],[Profit]]/orders[[#This Row],[costprice]]</f>
        <v>-0.10112359550561793</v>
      </c>
      <c r="W8644" s="4">
        <f>orders[[#This Row],[Profit]]/SUM(orders[Profit])</f>
        <v>-2.5136783746100257E-5</v>
      </c>
    </row>
    <row r="8645" spans="1:23" x14ac:dyDescent="0.25">
      <c r="A8645">
        <v>8958</v>
      </c>
      <c r="B8645" t="s">
        <v>10748</v>
      </c>
      <c r="C8645" s="3">
        <v>43094</v>
      </c>
      <c r="D8645" t="s">
        <v>3622</v>
      </c>
      <c r="E8645" t="s">
        <v>1377</v>
      </c>
      <c r="F8645" t="s">
        <v>8</v>
      </c>
      <c r="G8645" t="s">
        <v>3251</v>
      </c>
      <c r="H8645" t="s">
        <v>1087</v>
      </c>
      <c r="I8645" t="s">
        <v>26</v>
      </c>
      <c r="J8645">
        <v>33012</v>
      </c>
      <c r="K8645" t="s">
        <v>11</v>
      </c>
      <c r="L8645" t="s">
        <v>5897</v>
      </c>
      <c r="M8645" t="s">
        <v>33</v>
      </c>
      <c r="N8645" t="s">
        <v>3231</v>
      </c>
      <c r="O8645" t="s">
        <v>1115</v>
      </c>
      <c r="P8645" s="5">
        <v>120</v>
      </c>
      <c r="Q8645">
        <v>2</v>
      </c>
      <c r="R8645">
        <v>0.5</v>
      </c>
      <c r="S8645" s="5">
        <v>-7.2000000000000028</v>
      </c>
      <c r="T8645">
        <f>orders[[#This Row],[Sales]]/0.8</f>
        <v>150</v>
      </c>
      <c r="U8645" s="5">
        <f>orders[[#This Row],[Sales]]-orders[[#This Row],[Profit]]</f>
        <v>127.2</v>
      </c>
      <c r="V8645" s="4">
        <f>orders[[#This Row],[Profit]]/orders[[#This Row],[costprice]]</f>
        <v>-5.6603773584905683E-2</v>
      </c>
      <c r="W8645" s="4">
        <f>orders[[#This Row],[Profit]]/SUM(orders[Profit])</f>
        <v>-2.5139926236879893E-5</v>
      </c>
    </row>
    <row r="8646" spans="1:23" x14ac:dyDescent="0.25">
      <c r="A8646">
        <v>3002</v>
      </c>
      <c r="B8646" t="s">
        <v>6208</v>
      </c>
      <c r="C8646" s="3">
        <v>41811</v>
      </c>
      <c r="D8646" t="s">
        <v>3759</v>
      </c>
      <c r="E8646" t="s">
        <v>1861</v>
      </c>
      <c r="F8646" t="s">
        <v>8</v>
      </c>
      <c r="G8646" t="s">
        <v>3251</v>
      </c>
      <c r="H8646" t="s">
        <v>75</v>
      </c>
      <c r="I8646" t="s">
        <v>76</v>
      </c>
      <c r="J8646">
        <v>19120</v>
      </c>
      <c r="K8646" t="s">
        <v>77</v>
      </c>
      <c r="L8646" t="s">
        <v>4585</v>
      </c>
      <c r="M8646" t="s">
        <v>21</v>
      </c>
      <c r="N8646" t="s">
        <v>3227</v>
      </c>
      <c r="O8646" t="s">
        <v>1690</v>
      </c>
      <c r="P8646" s="5">
        <v>9.006000000000002</v>
      </c>
      <c r="Q8646">
        <v>2</v>
      </c>
      <c r="R8646">
        <v>0.7</v>
      </c>
      <c r="S8646" s="5">
        <v>-7.2048000000000023</v>
      </c>
      <c r="T8646">
        <f>orders[[#This Row],[Sales]]/0.8</f>
        <v>11.257500000000002</v>
      </c>
      <c r="U8646" s="5">
        <f>orders[[#This Row],[Sales]]-orders[[#This Row],[Profit]]</f>
        <v>16.210800000000006</v>
      </c>
      <c r="V8646" s="4">
        <f>orders[[#This Row],[Profit]]/orders[[#This Row],[costprice]]</f>
        <v>-0.44444444444444442</v>
      </c>
      <c r="W8646" s="4">
        <f>orders[[#This Row],[Profit]]/SUM(orders[Profit])</f>
        <v>-2.5156686187704477E-5</v>
      </c>
    </row>
    <row r="8647" spans="1:23" x14ac:dyDescent="0.25">
      <c r="A8647">
        <v>4804</v>
      </c>
      <c r="B8647" t="s">
        <v>10037</v>
      </c>
      <c r="C8647" s="3">
        <v>42929</v>
      </c>
      <c r="D8647" t="s">
        <v>3959</v>
      </c>
      <c r="E8647" t="s">
        <v>2659</v>
      </c>
      <c r="F8647" t="s">
        <v>8</v>
      </c>
      <c r="G8647" t="s">
        <v>3251</v>
      </c>
      <c r="H8647" t="s">
        <v>75</v>
      </c>
      <c r="I8647" t="s">
        <v>76</v>
      </c>
      <c r="J8647">
        <v>19140</v>
      </c>
      <c r="K8647" t="s">
        <v>77</v>
      </c>
      <c r="L8647" t="s">
        <v>4864</v>
      </c>
      <c r="M8647" t="s">
        <v>33</v>
      </c>
      <c r="N8647" t="s">
        <v>3226</v>
      </c>
      <c r="O8647" t="s">
        <v>104</v>
      </c>
      <c r="P8647" s="5">
        <v>39.593999999999994</v>
      </c>
      <c r="Q8647">
        <v>1</v>
      </c>
      <c r="R8647">
        <v>0.4</v>
      </c>
      <c r="S8647" s="5">
        <v>-7.2589000000000041</v>
      </c>
      <c r="T8647">
        <f>orders[[#This Row],[Sales]]/0.8</f>
        <v>49.492499999999993</v>
      </c>
      <c r="U8647" s="5">
        <f>orders[[#This Row],[Sales]]-orders[[#This Row],[Profit]]</f>
        <v>46.852899999999998</v>
      </c>
      <c r="V8647" s="4">
        <f>orders[[#This Row],[Profit]]/orders[[#This Row],[costprice]]</f>
        <v>-0.15492957746478883</v>
      </c>
      <c r="W8647" s="4">
        <f>orders[[#This Row],[Profit]]/SUM(orders[Profit])</f>
        <v>-2.5345584800123259E-5</v>
      </c>
    </row>
    <row r="8648" spans="1:23" x14ac:dyDescent="0.25">
      <c r="A8648">
        <v>529</v>
      </c>
      <c r="B8648" t="s">
        <v>6942</v>
      </c>
      <c r="C8648" s="3">
        <v>42250</v>
      </c>
      <c r="D8648" t="s">
        <v>3458</v>
      </c>
      <c r="E8648" t="s">
        <v>849</v>
      </c>
      <c r="F8648" t="s">
        <v>8</v>
      </c>
      <c r="G8648" t="s">
        <v>3251</v>
      </c>
      <c r="H8648" t="s">
        <v>75</v>
      </c>
      <c r="I8648" t="s">
        <v>76</v>
      </c>
      <c r="J8648">
        <v>19134</v>
      </c>
      <c r="K8648" t="s">
        <v>77</v>
      </c>
      <c r="L8648" t="s">
        <v>4559</v>
      </c>
      <c r="M8648" t="s">
        <v>21</v>
      </c>
      <c r="N8648" t="s">
        <v>3223</v>
      </c>
      <c r="O8648" t="s">
        <v>1277</v>
      </c>
      <c r="P8648" s="5">
        <v>36.336000000000006</v>
      </c>
      <c r="Q8648">
        <v>3</v>
      </c>
      <c r="R8648">
        <v>0.2</v>
      </c>
      <c r="S8648" s="5">
        <v>-7.2672000000000043</v>
      </c>
      <c r="T8648">
        <f>orders[[#This Row],[Sales]]/0.8</f>
        <v>45.42</v>
      </c>
      <c r="U8648" s="5">
        <f>orders[[#This Row],[Sales]]-orders[[#This Row],[Profit]]</f>
        <v>43.603200000000008</v>
      </c>
      <c r="V8648" s="4">
        <f>orders[[#This Row],[Profit]]/orders[[#This Row],[costprice]]</f>
        <v>-0.16666666666666674</v>
      </c>
      <c r="W8648" s="4">
        <f>orders[[#This Row],[Profit]]/SUM(orders[Profit])</f>
        <v>-2.5374565548424109E-5</v>
      </c>
    </row>
    <row r="8649" spans="1:23" x14ac:dyDescent="0.25">
      <c r="A8649">
        <v>5571</v>
      </c>
      <c r="B8649" t="s">
        <v>10181</v>
      </c>
      <c r="C8649" s="3">
        <v>42807</v>
      </c>
      <c r="D8649" t="s">
        <v>3962</v>
      </c>
      <c r="E8649" t="s">
        <v>2675</v>
      </c>
      <c r="F8649" t="s">
        <v>50</v>
      </c>
      <c r="G8649" t="s">
        <v>3251</v>
      </c>
      <c r="H8649" t="s">
        <v>153</v>
      </c>
      <c r="I8649" t="s">
        <v>107</v>
      </c>
      <c r="J8649">
        <v>60610</v>
      </c>
      <c r="K8649" t="s">
        <v>53</v>
      </c>
      <c r="L8649" t="s">
        <v>5369</v>
      </c>
      <c r="M8649" t="s">
        <v>33</v>
      </c>
      <c r="N8649" t="s">
        <v>3226</v>
      </c>
      <c r="O8649" t="s">
        <v>1563</v>
      </c>
      <c r="P8649" s="5">
        <v>34.360000000000007</v>
      </c>
      <c r="Q8649">
        <v>1</v>
      </c>
      <c r="R8649">
        <v>0.2</v>
      </c>
      <c r="S8649" s="5">
        <v>-7.3015000000000025</v>
      </c>
      <c r="T8649">
        <f>orders[[#This Row],[Sales]]/0.8</f>
        <v>42.95</v>
      </c>
      <c r="U8649" s="5">
        <f>orders[[#This Row],[Sales]]-orders[[#This Row],[Profit]]</f>
        <v>41.661500000000011</v>
      </c>
      <c r="V8649" s="4">
        <f>orders[[#This Row],[Profit]]/orders[[#This Row],[costprice]]</f>
        <v>-0.1752577319587629</v>
      </c>
      <c r="W8649" s="4">
        <f>orders[[#This Row],[Profit]]/SUM(orders[Profit])</f>
        <v>-2.5494329363691462E-5</v>
      </c>
    </row>
    <row r="8650" spans="1:23" x14ac:dyDescent="0.25">
      <c r="A8650">
        <v>5287</v>
      </c>
      <c r="B8650" t="s">
        <v>10120</v>
      </c>
      <c r="C8650" s="3">
        <v>42860</v>
      </c>
      <c r="D8650" t="s">
        <v>3544</v>
      </c>
      <c r="E8650" t="s">
        <v>1124</v>
      </c>
      <c r="F8650" t="s">
        <v>8</v>
      </c>
      <c r="G8650" t="s">
        <v>3251</v>
      </c>
      <c r="H8650" t="s">
        <v>703</v>
      </c>
      <c r="I8650" t="s">
        <v>225</v>
      </c>
      <c r="J8650">
        <v>80027</v>
      </c>
      <c r="K8650" t="s">
        <v>20</v>
      </c>
      <c r="L8650" t="s">
        <v>4227</v>
      </c>
      <c r="M8650" t="s">
        <v>21</v>
      </c>
      <c r="N8650" t="s">
        <v>3227</v>
      </c>
      <c r="O8650" t="s">
        <v>228</v>
      </c>
      <c r="P8650" s="5">
        <v>9.5520000000000014</v>
      </c>
      <c r="Q8650">
        <v>8</v>
      </c>
      <c r="R8650">
        <v>0.7</v>
      </c>
      <c r="S8650" s="5">
        <v>-7.3231999999999999</v>
      </c>
      <c r="T8650">
        <f>orders[[#This Row],[Sales]]/0.8</f>
        <v>11.940000000000001</v>
      </c>
      <c r="U8650" s="5">
        <f>orders[[#This Row],[Sales]]-orders[[#This Row],[Profit]]</f>
        <v>16.8752</v>
      </c>
      <c r="V8650" s="4">
        <f>orders[[#This Row],[Profit]]/orders[[#This Row],[costprice]]</f>
        <v>-0.43396226415094341</v>
      </c>
      <c r="W8650" s="4">
        <f>orders[[#This Row],[Profit]]/SUM(orders[Profit])</f>
        <v>-2.5570098308044269E-5</v>
      </c>
    </row>
    <row r="8651" spans="1:23" x14ac:dyDescent="0.25">
      <c r="A8651">
        <v>3617</v>
      </c>
      <c r="B8651" t="s">
        <v>8413</v>
      </c>
      <c r="C8651" s="3">
        <v>42618</v>
      </c>
      <c r="D8651" t="s">
        <v>3460</v>
      </c>
      <c r="E8651" t="s">
        <v>854</v>
      </c>
      <c r="F8651" t="s">
        <v>8</v>
      </c>
      <c r="G8651" t="s">
        <v>3251</v>
      </c>
      <c r="H8651" t="s">
        <v>75</v>
      </c>
      <c r="I8651" t="s">
        <v>76</v>
      </c>
      <c r="J8651">
        <v>19120</v>
      </c>
      <c r="K8651" t="s">
        <v>77</v>
      </c>
      <c r="L8651" t="s">
        <v>4153</v>
      </c>
      <c r="M8651" t="s">
        <v>21</v>
      </c>
      <c r="N8651" t="s">
        <v>3227</v>
      </c>
      <c r="O8651" t="s">
        <v>3085</v>
      </c>
      <c r="P8651" s="5">
        <v>9.5550000000000015</v>
      </c>
      <c r="Q8651">
        <v>5</v>
      </c>
      <c r="R8651">
        <v>0.7</v>
      </c>
      <c r="S8651" s="5">
        <v>-7.3254999999999981</v>
      </c>
      <c r="T8651">
        <f>orders[[#This Row],[Sales]]/0.8</f>
        <v>11.943750000000001</v>
      </c>
      <c r="U8651" s="5">
        <f>orders[[#This Row],[Sales]]-orders[[#This Row],[Profit]]</f>
        <v>16.880499999999998</v>
      </c>
      <c r="V8651" s="4">
        <f>orders[[#This Row],[Profit]]/orders[[#This Row],[costprice]]</f>
        <v>-0.43396226415094336</v>
      </c>
      <c r="W8651" s="4">
        <f>orders[[#This Row],[Profit]]/SUM(orders[Profit])</f>
        <v>-2.5578129117814379E-5</v>
      </c>
    </row>
    <row r="8652" spans="1:23" x14ac:dyDescent="0.25">
      <c r="A8652">
        <v>7996</v>
      </c>
      <c r="B8652" t="s">
        <v>7714</v>
      </c>
      <c r="C8652" s="3">
        <v>42328</v>
      </c>
      <c r="D8652" t="s">
        <v>3765</v>
      </c>
      <c r="E8652" t="s">
        <v>1875</v>
      </c>
      <c r="F8652" t="s">
        <v>8</v>
      </c>
      <c r="G8652" t="s">
        <v>3251</v>
      </c>
      <c r="H8652" t="s">
        <v>224</v>
      </c>
      <c r="I8652" t="s">
        <v>225</v>
      </c>
      <c r="J8652">
        <v>80013</v>
      </c>
      <c r="K8652" t="s">
        <v>20</v>
      </c>
      <c r="L8652" t="s">
        <v>5030</v>
      </c>
      <c r="M8652" t="s">
        <v>21</v>
      </c>
      <c r="N8652" t="s">
        <v>3227</v>
      </c>
      <c r="O8652" t="s">
        <v>2647</v>
      </c>
      <c r="P8652" s="5">
        <v>9.6120000000000001</v>
      </c>
      <c r="Q8652">
        <v>6</v>
      </c>
      <c r="R8652">
        <v>0.7</v>
      </c>
      <c r="S8652" s="5">
        <v>-7.3691999999999993</v>
      </c>
      <c r="T8652">
        <f>orders[[#This Row],[Sales]]/0.8</f>
        <v>12.014999999999999</v>
      </c>
      <c r="U8652" s="5">
        <f>orders[[#This Row],[Sales]]-orders[[#This Row],[Profit]]</f>
        <v>16.981200000000001</v>
      </c>
      <c r="V8652" s="4">
        <f>orders[[#This Row],[Profit]]/orders[[#This Row],[costprice]]</f>
        <v>-0.4339622641509433</v>
      </c>
      <c r="W8652" s="4">
        <f>orders[[#This Row],[Profit]]/SUM(orders[Profit])</f>
        <v>-2.5730714503446557E-5</v>
      </c>
    </row>
    <row r="8653" spans="1:23" x14ac:dyDescent="0.25">
      <c r="A8653">
        <v>677</v>
      </c>
      <c r="B8653" t="s">
        <v>9336</v>
      </c>
      <c r="C8653" s="3">
        <v>42812</v>
      </c>
      <c r="D8653" t="s">
        <v>3514</v>
      </c>
      <c r="E8653" t="s">
        <v>1028</v>
      </c>
      <c r="F8653" t="s">
        <v>8</v>
      </c>
      <c r="G8653" t="s">
        <v>3251</v>
      </c>
      <c r="H8653" t="s">
        <v>1029</v>
      </c>
      <c r="I8653" t="s">
        <v>52</v>
      </c>
      <c r="J8653">
        <v>75701</v>
      </c>
      <c r="K8653" t="s">
        <v>53</v>
      </c>
      <c r="L8653" t="s">
        <v>4655</v>
      </c>
      <c r="M8653" t="s">
        <v>21</v>
      </c>
      <c r="N8653" t="s">
        <v>36</v>
      </c>
      <c r="O8653" t="s">
        <v>1667</v>
      </c>
      <c r="P8653" s="5">
        <v>2.6879999999999997</v>
      </c>
      <c r="Q8653">
        <v>3</v>
      </c>
      <c r="R8653">
        <v>0.8</v>
      </c>
      <c r="S8653" s="5">
        <v>-7.3920000000000021</v>
      </c>
      <c r="T8653">
        <f>orders[[#This Row],[Sales]]/0.8</f>
        <v>3.3599999999999994</v>
      </c>
      <c r="U8653" s="5">
        <f>orders[[#This Row],[Sales]]-orders[[#This Row],[Profit]]</f>
        <v>10.080000000000002</v>
      </c>
      <c r="V8653" s="4">
        <f>orders[[#This Row],[Profit]]/orders[[#This Row],[costprice]]</f>
        <v>-0.73333333333333339</v>
      </c>
      <c r="W8653" s="4">
        <f>orders[[#This Row],[Profit]]/SUM(orders[Profit])</f>
        <v>-2.5810324269863353E-5</v>
      </c>
    </row>
    <row r="8654" spans="1:23" x14ac:dyDescent="0.25">
      <c r="A8654">
        <v>8525</v>
      </c>
      <c r="B8654" t="s">
        <v>10677</v>
      </c>
      <c r="C8654" s="3">
        <v>42810</v>
      </c>
      <c r="D8654" t="s">
        <v>3978</v>
      </c>
      <c r="E8654" t="s">
        <v>2759</v>
      </c>
      <c r="F8654" t="s">
        <v>8</v>
      </c>
      <c r="G8654" t="s">
        <v>3251</v>
      </c>
      <c r="H8654" t="s">
        <v>245</v>
      </c>
      <c r="I8654" t="s">
        <v>246</v>
      </c>
      <c r="J8654">
        <v>43229</v>
      </c>
      <c r="K8654" t="s">
        <v>77</v>
      </c>
      <c r="L8654" t="s">
        <v>5074</v>
      </c>
      <c r="M8654" t="s">
        <v>33</v>
      </c>
      <c r="N8654" t="s">
        <v>3226</v>
      </c>
      <c r="O8654" t="s">
        <v>232</v>
      </c>
      <c r="P8654" s="5">
        <v>44.375999999999998</v>
      </c>
      <c r="Q8654">
        <v>2</v>
      </c>
      <c r="R8654">
        <v>0.4</v>
      </c>
      <c r="S8654" s="5">
        <v>-7.3960000000000043</v>
      </c>
      <c r="T8654">
        <f>orders[[#This Row],[Sales]]/0.8</f>
        <v>55.469999999999992</v>
      </c>
      <c r="U8654" s="5">
        <f>orders[[#This Row],[Sales]]-orders[[#This Row],[Profit]]</f>
        <v>51.772000000000006</v>
      </c>
      <c r="V8654" s="4">
        <f>orders[[#This Row],[Profit]]/orders[[#This Row],[costprice]]</f>
        <v>-0.14285714285714293</v>
      </c>
      <c r="W8654" s="4">
        <f>orders[[#This Row],[Profit]]/SUM(orders[Profit])</f>
        <v>-2.5824290895550515E-5</v>
      </c>
    </row>
    <row r="8655" spans="1:23" x14ac:dyDescent="0.25">
      <c r="A8655">
        <v>5113</v>
      </c>
      <c r="B8655" t="s">
        <v>7416</v>
      </c>
      <c r="C8655" s="3">
        <v>42321</v>
      </c>
      <c r="D8655" t="s">
        <v>3707</v>
      </c>
      <c r="E8655" t="s">
        <v>1689</v>
      </c>
      <c r="F8655" t="s">
        <v>8</v>
      </c>
      <c r="G8655" t="s">
        <v>3251</v>
      </c>
      <c r="H8655" t="s">
        <v>153</v>
      </c>
      <c r="I8655" t="s">
        <v>107</v>
      </c>
      <c r="J8655">
        <v>60610</v>
      </c>
      <c r="K8655" t="s">
        <v>53</v>
      </c>
      <c r="L8655" t="s">
        <v>5776</v>
      </c>
      <c r="M8655" t="s">
        <v>12</v>
      </c>
      <c r="N8655" t="s">
        <v>3224</v>
      </c>
      <c r="O8655" t="s">
        <v>1180</v>
      </c>
      <c r="P8655" s="5">
        <v>17.496000000000002</v>
      </c>
      <c r="Q8655">
        <v>9</v>
      </c>
      <c r="R8655">
        <v>0.6</v>
      </c>
      <c r="S8655" s="5">
        <v>-7.4357999999999969</v>
      </c>
      <c r="T8655">
        <f>orders[[#This Row],[Sales]]/0.8</f>
        <v>21.87</v>
      </c>
      <c r="U8655" s="5">
        <f>orders[[#This Row],[Sales]]-orders[[#This Row],[Profit]]</f>
        <v>24.931799999999999</v>
      </c>
      <c r="V8655" s="4">
        <f>orders[[#This Row],[Profit]]/orders[[#This Row],[costprice]]</f>
        <v>-0.29824561403508759</v>
      </c>
      <c r="W8655" s="4">
        <f>orders[[#This Row],[Profit]]/SUM(orders[Profit])</f>
        <v>-2.5963258821137687E-5</v>
      </c>
    </row>
    <row r="8656" spans="1:23" x14ac:dyDescent="0.25">
      <c r="A8656">
        <v>1665</v>
      </c>
      <c r="B8656" t="s">
        <v>8162</v>
      </c>
      <c r="C8656" s="3">
        <v>42698</v>
      </c>
      <c r="D8656" t="s">
        <v>3766</v>
      </c>
      <c r="E8656" t="s">
        <v>1878</v>
      </c>
      <c r="F8656" t="s">
        <v>8</v>
      </c>
      <c r="G8656" t="s">
        <v>3251</v>
      </c>
      <c r="H8656" t="s">
        <v>399</v>
      </c>
      <c r="I8656" t="s">
        <v>52</v>
      </c>
      <c r="J8656">
        <v>75217</v>
      </c>
      <c r="K8656" t="s">
        <v>53</v>
      </c>
      <c r="L8656" t="s">
        <v>4780</v>
      </c>
      <c r="M8656" t="s">
        <v>33</v>
      </c>
      <c r="N8656" t="s">
        <v>3228</v>
      </c>
      <c r="O8656" t="s">
        <v>2368</v>
      </c>
      <c r="P8656" s="5">
        <v>297.57600000000002</v>
      </c>
      <c r="Q8656">
        <v>3</v>
      </c>
      <c r="R8656">
        <v>0.2</v>
      </c>
      <c r="S8656" s="5">
        <v>-7.4394000000000347</v>
      </c>
      <c r="T8656">
        <f>orders[[#This Row],[Sales]]/0.8</f>
        <v>371.97</v>
      </c>
      <c r="U8656" s="5">
        <f>orders[[#This Row],[Sales]]-orders[[#This Row],[Profit]]</f>
        <v>305.01540000000006</v>
      </c>
      <c r="V8656" s="4">
        <f>orders[[#This Row],[Profit]]/orders[[#This Row],[costprice]]</f>
        <v>-2.4390243902439133E-2</v>
      </c>
      <c r="W8656" s="4">
        <f>orders[[#This Row],[Profit]]/SUM(orders[Profit])</f>
        <v>-2.5975828784256259E-5</v>
      </c>
    </row>
    <row r="8657" spans="1:23" x14ac:dyDescent="0.25">
      <c r="A8657">
        <v>269</v>
      </c>
      <c r="B8657" t="s">
        <v>9271</v>
      </c>
      <c r="C8657" s="3">
        <v>43078</v>
      </c>
      <c r="D8657" t="s">
        <v>3370</v>
      </c>
      <c r="E8657" t="s">
        <v>489</v>
      </c>
      <c r="F8657" t="s">
        <v>17</v>
      </c>
      <c r="G8657" t="s">
        <v>3251</v>
      </c>
      <c r="H8657" t="s">
        <v>490</v>
      </c>
      <c r="I8657" t="s">
        <v>246</v>
      </c>
      <c r="J8657">
        <v>45231</v>
      </c>
      <c r="K8657" t="s">
        <v>77</v>
      </c>
      <c r="L8657" t="s">
        <v>4346</v>
      </c>
      <c r="M8657" t="s">
        <v>21</v>
      </c>
      <c r="N8657" t="s">
        <v>3223</v>
      </c>
      <c r="O8657" t="s">
        <v>2603</v>
      </c>
      <c r="P8657" s="5">
        <v>37.207999999999998</v>
      </c>
      <c r="Q8657">
        <v>1</v>
      </c>
      <c r="R8657">
        <v>0.2</v>
      </c>
      <c r="S8657" s="5">
        <v>-7.4416000000000011</v>
      </c>
      <c r="T8657">
        <f>orders[[#This Row],[Sales]]/0.8</f>
        <v>46.51</v>
      </c>
      <c r="U8657" s="5">
        <f>orders[[#This Row],[Sales]]-orders[[#This Row],[Profit]]</f>
        <v>44.6496</v>
      </c>
      <c r="V8657" s="4">
        <f>orders[[#This Row],[Profit]]/orders[[#This Row],[costprice]]</f>
        <v>-0.16666666666666669</v>
      </c>
      <c r="W8657" s="4">
        <f>orders[[#This Row],[Profit]]/SUM(orders[Profit])</f>
        <v>-2.5983510428384077E-5</v>
      </c>
    </row>
    <row r="8658" spans="1:23" x14ac:dyDescent="0.25">
      <c r="A8658">
        <v>7522</v>
      </c>
      <c r="B8658" t="s">
        <v>8900</v>
      </c>
      <c r="C8658" s="3">
        <v>42618</v>
      </c>
      <c r="D8658" t="s">
        <v>3449</v>
      </c>
      <c r="E8658" t="s">
        <v>805</v>
      </c>
      <c r="F8658" t="s">
        <v>8</v>
      </c>
      <c r="G8658" t="s">
        <v>3251</v>
      </c>
      <c r="H8658" t="s">
        <v>1148</v>
      </c>
      <c r="I8658" t="s">
        <v>246</v>
      </c>
      <c r="J8658">
        <v>43130</v>
      </c>
      <c r="K8658" t="s">
        <v>77</v>
      </c>
      <c r="L8658" t="s">
        <v>4086</v>
      </c>
      <c r="M8658" t="s">
        <v>21</v>
      </c>
      <c r="N8658" t="s">
        <v>3227</v>
      </c>
      <c r="O8658" t="s">
        <v>667</v>
      </c>
      <c r="P8658" s="5">
        <v>8.9520000000000017</v>
      </c>
      <c r="Q8658">
        <v>2</v>
      </c>
      <c r="R8658">
        <v>0.7</v>
      </c>
      <c r="S8658" s="5">
        <v>-7.4600000000000009</v>
      </c>
      <c r="T8658">
        <f>orders[[#This Row],[Sales]]/0.8</f>
        <v>11.190000000000001</v>
      </c>
      <c r="U8658" s="5">
        <f>orders[[#This Row],[Sales]]-orders[[#This Row],[Profit]]</f>
        <v>16.412000000000003</v>
      </c>
      <c r="V8658" s="4">
        <f>orders[[#This Row],[Profit]]/orders[[#This Row],[costprice]]</f>
        <v>-0.45454545454545453</v>
      </c>
      <c r="W8658" s="4">
        <f>orders[[#This Row],[Profit]]/SUM(orders[Profit])</f>
        <v>-2.6047756906544992E-5</v>
      </c>
    </row>
    <row r="8659" spans="1:23" x14ac:dyDescent="0.25">
      <c r="A8659">
        <v>5305</v>
      </c>
      <c r="B8659" t="s">
        <v>6439</v>
      </c>
      <c r="C8659" s="3">
        <v>41903</v>
      </c>
      <c r="D8659" t="s">
        <v>3436</v>
      </c>
      <c r="E8659" t="s">
        <v>766</v>
      </c>
      <c r="F8659" t="s">
        <v>50</v>
      </c>
      <c r="G8659" t="s">
        <v>3251</v>
      </c>
      <c r="H8659" t="s">
        <v>1263</v>
      </c>
      <c r="I8659" t="s">
        <v>52</v>
      </c>
      <c r="J8659">
        <v>75043</v>
      </c>
      <c r="K8659" t="s">
        <v>53</v>
      </c>
      <c r="L8659" t="s">
        <v>5508</v>
      </c>
      <c r="M8659" t="s">
        <v>12</v>
      </c>
      <c r="N8659" t="s">
        <v>3224</v>
      </c>
      <c r="O8659" t="s">
        <v>98</v>
      </c>
      <c r="P8659" s="5">
        <v>8.5440000000000005</v>
      </c>
      <c r="Q8659">
        <v>2</v>
      </c>
      <c r="R8659">
        <v>0.6</v>
      </c>
      <c r="S8659" s="5">
        <v>-7.4759999999999991</v>
      </c>
      <c r="T8659">
        <f>orders[[#This Row],[Sales]]/0.8</f>
        <v>10.68</v>
      </c>
      <c r="U8659" s="5">
        <f>orders[[#This Row],[Sales]]-orders[[#This Row],[Profit]]</f>
        <v>16.02</v>
      </c>
      <c r="V8659" s="4">
        <f>orders[[#This Row],[Profit]]/orders[[#This Row],[costprice]]</f>
        <v>-0.46666666666666662</v>
      </c>
      <c r="W8659" s="4">
        <f>orders[[#This Row],[Profit]]/SUM(orders[Profit])</f>
        <v>-2.6103623409293606E-5</v>
      </c>
    </row>
    <row r="8660" spans="1:23" x14ac:dyDescent="0.25">
      <c r="A8660">
        <v>7007</v>
      </c>
      <c r="B8660" t="s">
        <v>6593</v>
      </c>
      <c r="C8660" s="3">
        <v>41988</v>
      </c>
      <c r="D8660" t="s">
        <v>3384</v>
      </c>
      <c r="E8660" t="s">
        <v>560</v>
      </c>
      <c r="F8660" t="s">
        <v>17</v>
      </c>
      <c r="G8660" t="s">
        <v>3251</v>
      </c>
      <c r="H8660" t="s">
        <v>153</v>
      </c>
      <c r="I8660" t="s">
        <v>107</v>
      </c>
      <c r="J8660">
        <v>60623</v>
      </c>
      <c r="K8660" t="s">
        <v>53</v>
      </c>
      <c r="L8660" t="s">
        <v>5508</v>
      </c>
      <c r="M8660" t="s">
        <v>12</v>
      </c>
      <c r="N8660" t="s">
        <v>3224</v>
      </c>
      <c r="O8660" t="s">
        <v>98</v>
      </c>
      <c r="P8660" s="5">
        <v>8.5440000000000005</v>
      </c>
      <c r="Q8660">
        <v>2</v>
      </c>
      <c r="R8660">
        <v>0.6</v>
      </c>
      <c r="S8660" s="5">
        <v>-7.4759999999999991</v>
      </c>
      <c r="T8660">
        <f>orders[[#This Row],[Sales]]/0.8</f>
        <v>10.68</v>
      </c>
      <c r="U8660" s="5">
        <f>orders[[#This Row],[Sales]]-orders[[#This Row],[Profit]]</f>
        <v>16.02</v>
      </c>
      <c r="V8660" s="4">
        <f>orders[[#This Row],[Profit]]/orders[[#This Row],[costprice]]</f>
        <v>-0.46666666666666662</v>
      </c>
      <c r="W8660" s="4">
        <f>orders[[#This Row],[Profit]]/SUM(orders[Profit])</f>
        <v>-2.6103623409293606E-5</v>
      </c>
    </row>
    <row r="8661" spans="1:23" x14ac:dyDescent="0.25">
      <c r="A8661">
        <v>7300</v>
      </c>
      <c r="B8661" t="s">
        <v>6621</v>
      </c>
      <c r="C8661" s="3">
        <v>41961</v>
      </c>
      <c r="D8661" t="s">
        <v>3551</v>
      </c>
      <c r="E8661" t="s">
        <v>1155</v>
      </c>
      <c r="F8661" t="s">
        <v>8</v>
      </c>
      <c r="G8661" t="s">
        <v>3251</v>
      </c>
      <c r="H8661" t="s">
        <v>3060</v>
      </c>
      <c r="I8661" t="s">
        <v>107</v>
      </c>
      <c r="J8661">
        <v>60016</v>
      </c>
      <c r="K8661" t="s">
        <v>53</v>
      </c>
      <c r="L8661" t="s">
        <v>5508</v>
      </c>
      <c r="M8661" t="s">
        <v>12</v>
      </c>
      <c r="N8661" t="s">
        <v>3224</v>
      </c>
      <c r="O8661" t="s">
        <v>98</v>
      </c>
      <c r="P8661" s="5">
        <v>8.5440000000000005</v>
      </c>
      <c r="Q8661">
        <v>2</v>
      </c>
      <c r="R8661">
        <v>0.6</v>
      </c>
      <c r="S8661" s="5">
        <v>-7.4759999999999991</v>
      </c>
      <c r="T8661">
        <f>orders[[#This Row],[Sales]]/0.8</f>
        <v>10.68</v>
      </c>
      <c r="U8661" s="5">
        <f>orders[[#This Row],[Sales]]-orders[[#This Row],[Profit]]</f>
        <v>16.02</v>
      </c>
      <c r="V8661" s="4">
        <f>orders[[#This Row],[Profit]]/orders[[#This Row],[costprice]]</f>
        <v>-0.46666666666666662</v>
      </c>
      <c r="W8661" s="4">
        <f>orders[[#This Row],[Profit]]/SUM(orders[Profit])</f>
        <v>-2.6103623409293606E-5</v>
      </c>
    </row>
    <row r="8662" spans="1:23" x14ac:dyDescent="0.25">
      <c r="A8662">
        <v>2630</v>
      </c>
      <c r="B8662" t="s">
        <v>9654</v>
      </c>
      <c r="C8662" s="3">
        <v>43052</v>
      </c>
      <c r="D8662" t="s">
        <v>3366</v>
      </c>
      <c r="E8662" t="s">
        <v>478</v>
      </c>
      <c r="F8662" t="s">
        <v>17</v>
      </c>
      <c r="G8662" t="s">
        <v>3251</v>
      </c>
      <c r="H8662" t="s">
        <v>161</v>
      </c>
      <c r="I8662" t="s">
        <v>246</v>
      </c>
      <c r="J8662">
        <v>45503</v>
      </c>
      <c r="K8662" t="s">
        <v>77</v>
      </c>
      <c r="L8662" t="s">
        <v>5454</v>
      </c>
      <c r="M8662" t="s">
        <v>21</v>
      </c>
      <c r="N8662" t="s">
        <v>3227</v>
      </c>
      <c r="O8662" t="s">
        <v>1007</v>
      </c>
      <c r="P8662" s="5">
        <v>11.220000000000002</v>
      </c>
      <c r="Q8662">
        <v>10</v>
      </c>
      <c r="R8662">
        <v>0.7</v>
      </c>
      <c r="S8662" s="5">
        <v>-7.4799999999999969</v>
      </c>
      <c r="T8662">
        <f>orders[[#This Row],[Sales]]/0.8</f>
        <v>14.025000000000002</v>
      </c>
      <c r="U8662" s="5">
        <f>orders[[#This Row],[Sales]]-orders[[#This Row],[Profit]]</f>
        <v>18.7</v>
      </c>
      <c r="V8662" s="4">
        <f>orders[[#This Row],[Profit]]/orders[[#This Row],[costprice]]</f>
        <v>-0.39999999999999986</v>
      </c>
      <c r="W8662" s="4">
        <f>orders[[#This Row],[Profit]]/SUM(orders[Profit])</f>
        <v>-2.6117590034980755E-5</v>
      </c>
    </row>
    <row r="8663" spans="1:23" x14ac:dyDescent="0.25">
      <c r="A8663">
        <v>7179</v>
      </c>
      <c r="B8663" t="s">
        <v>10447</v>
      </c>
      <c r="C8663" s="3">
        <v>42859</v>
      </c>
      <c r="D8663" t="s">
        <v>3752</v>
      </c>
      <c r="E8663" t="s">
        <v>1827</v>
      </c>
      <c r="F8663" t="s">
        <v>17</v>
      </c>
      <c r="G8663" t="s">
        <v>3251</v>
      </c>
      <c r="H8663" t="s">
        <v>75</v>
      </c>
      <c r="I8663" t="s">
        <v>76</v>
      </c>
      <c r="J8663">
        <v>19140</v>
      </c>
      <c r="K8663" t="s">
        <v>77</v>
      </c>
      <c r="L8663" t="s">
        <v>4945</v>
      </c>
      <c r="M8663" t="s">
        <v>21</v>
      </c>
      <c r="N8663" t="s">
        <v>3227</v>
      </c>
      <c r="O8663" t="s">
        <v>1490</v>
      </c>
      <c r="P8663" s="5">
        <v>9.3960000000000008</v>
      </c>
      <c r="Q8663">
        <v>3</v>
      </c>
      <c r="R8663">
        <v>0.7</v>
      </c>
      <c r="S8663" s="5">
        <v>-7.5167999999999964</v>
      </c>
      <c r="T8663">
        <f>orders[[#This Row],[Sales]]/0.8</f>
        <v>11.745000000000001</v>
      </c>
      <c r="U8663" s="5">
        <f>orders[[#This Row],[Sales]]-orders[[#This Row],[Profit]]</f>
        <v>16.912799999999997</v>
      </c>
      <c r="V8663" s="4">
        <f>orders[[#This Row],[Profit]]/orders[[#This Row],[costprice]]</f>
        <v>-0.44444444444444431</v>
      </c>
      <c r="W8663" s="4">
        <f>orders[[#This Row],[Profit]]/SUM(orders[Profit])</f>
        <v>-2.6246082991302584E-5</v>
      </c>
    </row>
    <row r="8664" spans="1:23" x14ac:dyDescent="0.25">
      <c r="A8664">
        <v>2764</v>
      </c>
      <c r="B8664" t="s">
        <v>9677</v>
      </c>
      <c r="C8664" s="3">
        <v>42908</v>
      </c>
      <c r="D8664" t="s">
        <v>3735</v>
      </c>
      <c r="E8664" t="s">
        <v>1774</v>
      </c>
      <c r="F8664" t="s">
        <v>50</v>
      </c>
      <c r="G8664" t="s">
        <v>3251</v>
      </c>
      <c r="H8664" t="s">
        <v>75</v>
      </c>
      <c r="I8664" t="s">
        <v>76</v>
      </c>
      <c r="J8664">
        <v>19140</v>
      </c>
      <c r="K8664" t="s">
        <v>77</v>
      </c>
      <c r="L8664" t="s">
        <v>5490</v>
      </c>
      <c r="M8664" t="s">
        <v>21</v>
      </c>
      <c r="N8664" t="s">
        <v>3227</v>
      </c>
      <c r="O8664" t="s">
        <v>894</v>
      </c>
      <c r="P8664" s="5">
        <v>10.332000000000003</v>
      </c>
      <c r="Q8664">
        <v>3</v>
      </c>
      <c r="R8664">
        <v>0.7</v>
      </c>
      <c r="S8664" s="5">
        <v>-7.5767999999999986</v>
      </c>
      <c r="T8664">
        <f>orders[[#This Row],[Sales]]/0.8</f>
        <v>12.915000000000003</v>
      </c>
      <c r="U8664" s="5">
        <f>orders[[#This Row],[Sales]]-orders[[#This Row],[Profit]]</f>
        <v>17.908799999999999</v>
      </c>
      <c r="V8664" s="4">
        <f>orders[[#This Row],[Profit]]/orders[[#This Row],[costprice]]</f>
        <v>-0.42307692307692302</v>
      </c>
      <c r="W8664" s="4">
        <f>orders[[#This Row],[Profit]]/SUM(orders[Profit])</f>
        <v>-2.6455582376609926E-5</v>
      </c>
    </row>
    <row r="8665" spans="1:23" x14ac:dyDescent="0.25">
      <c r="A8665">
        <v>8293</v>
      </c>
      <c r="B8665" t="s">
        <v>7752</v>
      </c>
      <c r="C8665" s="3">
        <v>42349</v>
      </c>
      <c r="D8665" t="s">
        <v>3313</v>
      </c>
      <c r="E8665" t="s">
        <v>277</v>
      </c>
      <c r="F8665" t="s">
        <v>8</v>
      </c>
      <c r="G8665" t="s">
        <v>3251</v>
      </c>
      <c r="H8665" t="s">
        <v>140</v>
      </c>
      <c r="I8665" t="s">
        <v>246</v>
      </c>
      <c r="J8665">
        <v>45373</v>
      </c>
      <c r="K8665" t="s">
        <v>77</v>
      </c>
      <c r="L8665" t="s">
        <v>5490</v>
      </c>
      <c r="M8665" t="s">
        <v>21</v>
      </c>
      <c r="N8665" t="s">
        <v>3227</v>
      </c>
      <c r="O8665" t="s">
        <v>894</v>
      </c>
      <c r="P8665" s="5">
        <v>10.332000000000003</v>
      </c>
      <c r="Q8665">
        <v>3</v>
      </c>
      <c r="R8665">
        <v>0.7</v>
      </c>
      <c r="S8665" s="5">
        <v>-7.5767999999999986</v>
      </c>
      <c r="T8665">
        <f>orders[[#This Row],[Sales]]/0.8</f>
        <v>12.915000000000003</v>
      </c>
      <c r="U8665" s="5">
        <f>orders[[#This Row],[Sales]]-orders[[#This Row],[Profit]]</f>
        <v>17.908799999999999</v>
      </c>
      <c r="V8665" s="4">
        <f>orders[[#This Row],[Profit]]/orders[[#This Row],[costprice]]</f>
        <v>-0.42307692307692302</v>
      </c>
      <c r="W8665" s="4">
        <f>orders[[#This Row],[Profit]]/SUM(orders[Profit])</f>
        <v>-2.6455582376609926E-5</v>
      </c>
    </row>
    <row r="8666" spans="1:23" x14ac:dyDescent="0.25">
      <c r="A8666">
        <v>4802</v>
      </c>
      <c r="B8666" t="s">
        <v>8560</v>
      </c>
      <c r="C8666" s="3">
        <v>42504</v>
      </c>
      <c r="D8666" t="s">
        <v>3400</v>
      </c>
      <c r="E8666" t="s">
        <v>622</v>
      </c>
      <c r="F8666" t="s">
        <v>17</v>
      </c>
      <c r="G8666" t="s">
        <v>3251</v>
      </c>
      <c r="H8666" t="s">
        <v>725</v>
      </c>
      <c r="I8666" t="s">
        <v>26</v>
      </c>
      <c r="J8666">
        <v>32216</v>
      </c>
      <c r="K8666" t="s">
        <v>11</v>
      </c>
      <c r="L8666" t="s">
        <v>4257</v>
      </c>
      <c r="M8666" t="s">
        <v>21</v>
      </c>
      <c r="N8666" t="s">
        <v>3227</v>
      </c>
      <c r="O8666" t="s">
        <v>1700</v>
      </c>
      <c r="P8666" s="5">
        <v>10.380000000000003</v>
      </c>
      <c r="Q8666">
        <v>2</v>
      </c>
      <c r="R8666">
        <v>0.7</v>
      </c>
      <c r="S8666" s="5">
        <v>-7.6119999999999983</v>
      </c>
      <c r="T8666">
        <f>orders[[#This Row],[Sales]]/0.8</f>
        <v>12.975000000000003</v>
      </c>
      <c r="U8666" s="5">
        <f>orders[[#This Row],[Sales]]-orders[[#This Row],[Profit]]</f>
        <v>17.992000000000001</v>
      </c>
      <c r="V8666" s="4">
        <f>orders[[#This Row],[Profit]]/orders[[#This Row],[costprice]]</f>
        <v>-0.42307692307692296</v>
      </c>
      <c r="W8666" s="4">
        <f>orders[[#This Row],[Profit]]/SUM(orders[Profit])</f>
        <v>-2.657848868265689E-5</v>
      </c>
    </row>
    <row r="8667" spans="1:23" x14ac:dyDescent="0.25">
      <c r="A8667">
        <v>5544</v>
      </c>
      <c r="B8667" t="s">
        <v>8651</v>
      </c>
      <c r="C8667" s="3">
        <v>42723</v>
      </c>
      <c r="D8667" t="s">
        <v>3271</v>
      </c>
      <c r="E8667" t="s">
        <v>111</v>
      </c>
      <c r="F8667" t="s">
        <v>17</v>
      </c>
      <c r="G8667" t="s">
        <v>3251</v>
      </c>
      <c r="H8667" t="s">
        <v>632</v>
      </c>
      <c r="I8667" t="s">
        <v>157</v>
      </c>
      <c r="J8667">
        <v>85705</v>
      </c>
      <c r="K8667" t="s">
        <v>20</v>
      </c>
      <c r="L8667" t="s">
        <v>5521</v>
      </c>
      <c r="M8667" t="s">
        <v>21</v>
      </c>
      <c r="N8667" t="s">
        <v>3227</v>
      </c>
      <c r="O8667" t="s">
        <v>985</v>
      </c>
      <c r="P8667" s="5">
        <v>10.440000000000001</v>
      </c>
      <c r="Q8667">
        <v>6</v>
      </c>
      <c r="R8667">
        <v>0.7</v>
      </c>
      <c r="S8667" s="5">
        <v>-7.6559999999999988</v>
      </c>
      <c r="T8667">
        <f>orders[[#This Row],[Sales]]/0.8</f>
        <v>13.05</v>
      </c>
      <c r="U8667" s="5">
        <f>orders[[#This Row],[Sales]]-orders[[#This Row],[Profit]]</f>
        <v>18.096</v>
      </c>
      <c r="V8667" s="4">
        <f>orders[[#This Row],[Profit]]/orders[[#This Row],[costprice]]</f>
        <v>-0.42307692307692302</v>
      </c>
      <c r="W8667" s="4">
        <f>orders[[#This Row],[Profit]]/SUM(orders[Profit])</f>
        <v>-2.6732121565215604E-5</v>
      </c>
    </row>
    <row r="8668" spans="1:23" x14ac:dyDescent="0.25">
      <c r="A8668">
        <v>6415</v>
      </c>
      <c r="B8668" t="s">
        <v>10321</v>
      </c>
      <c r="C8668" s="3">
        <v>43049</v>
      </c>
      <c r="D8668" t="s">
        <v>3911</v>
      </c>
      <c r="E8668" t="s">
        <v>2475</v>
      </c>
      <c r="F8668" t="s">
        <v>50</v>
      </c>
      <c r="G8668" t="s">
        <v>3251</v>
      </c>
      <c r="H8668" t="s">
        <v>2794</v>
      </c>
      <c r="I8668" t="s">
        <v>26</v>
      </c>
      <c r="J8668">
        <v>33021</v>
      </c>
      <c r="K8668" t="s">
        <v>11</v>
      </c>
      <c r="L8668" t="s">
        <v>5790</v>
      </c>
      <c r="M8668" t="s">
        <v>21</v>
      </c>
      <c r="N8668" t="s">
        <v>3227</v>
      </c>
      <c r="O8668" t="s">
        <v>282</v>
      </c>
      <c r="P8668" s="5">
        <v>11.520000000000001</v>
      </c>
      <c r="Q8668">
        <v>5</v>
      </c>
      <c r="R8668">
        <v>0.7</v>
      </c>
      <c r="S8668" s="5">
        <v>-7.6799999999999962</v>
      </c>
      <c r="T8668">
        <f>orders[[#This Row],[Sales]]/0.8</f>
        <v>14.4</v>
      </c>
      <c r="U8668" s="5">
        <f>orders[[#This Row],[Sales]]-orders[[#This Row],[Profit]]</f>
        <v>19.199999999999996</v>
      </c>
      <c r="V8668" s="4">
        <f>orders[[#This Row],[Profit]]/orders[[#This Row],[costprice]]</f>
        <v>-0.39999999999999991</v>
      </c>
      <c r="W8668" s="4">
        <f>orders[[#This Row],[Profit]]/SUM(orders[Profit])</f>
        <v>-2.6815921319338525E-5</v>
      </c>
    </row>
    <row r="8669" spans="1:23" x14ac:dyDescent="0.25">
      <c r="A8669">
        <v>2905</v>
      </c>
      <c r="B8669" t="s">
        <v>8323</v>
      </c>
      <c r="C8669" s="3">
        <v>42548</v>
      </c>
      <c r="D8669" t="s">
        <v>3793</v>
      </c>
      <c r="E8669" t="s">
        <v>1983</v>
      </c>
      <c r="F8669" t="s">
        <v>17</v>
      </c>
      <c r="G8669" t="s">
        <v>3251</v>
      </c>
      <c r="H8669" t="s">
        <v>2503</v>
      </c>
      <c r="I8669" t="s">
        <v>107</v>
      </c>
      <c r="J8669">
        <v>60035</v>
      </c>
      <c r="K8669" t="s">
        <v>53</v>
      </c>
      <c r="L8669" t="s">
        <v>5261</v>
      </c>
      <c r="M8669" t="s">
        <v>12</v>
      </c>
      <c r="N8669" t="s">
        <v>3222</v>
      </c>
      <c r="O8669" t="s">
        <v>263</v>
      </c>
      <c r="P8669" s="5">
        <v>539.65800000000002</v>
      </c>
      <c r="Q8669">
        <v>3</v>
      </c>
      <c r="R8669">
        <v>0.3</v>
      </c>
      <c r="S8669" s="5">
        <v>-7.7094000000001017</v>
      </c>
      <c r="T8669">
        <f>orders[[#This Row],[Sales]]/0.8</f>
        <v>674.57249999999999</v>
      </c>
      <c r="U8669" s="5">
        <f>orders[[#This Row],[Sales]]-orders[[#This Row],[Profit]]</f>
        <v>547.36740000000009</v>
      </c>
      <c r="V8669" s="4">
        <f>orders[[#This Row],[Profit]]/orders[[#This Row],[costprice]]</f>
        <v>-1.4084507042253705E-2</v>
      </c>
      <c r="W8669" s="4">
        <f>orders[[#This Row],[Profit]]/SUM(orders[Profit])</f>
        <v>-2.6918576018139489E-5</v>
      </c>
    </row>
    <row r="8670" spans="1:23" x14ac:dyDescent="0.25">
      <c r="A8670">
        <v>236</v>
      </c>
      <c r="B8670" t="s">
        <v>9266</v>
      </c>
      <c r="C8670" s="3">
        <v>42832</v>
      </c>
      <c r="D8670" t="s">
        <v>3288</v>
      </c>
      <c r="E8670" t="s">
        <v>189</v>
      </c>
      <c r="F8670" t="s">
        <v>50</v>
      </c>
      <c r="G8670" t="s">
        <v>3251</v>
      </c>
      <c r="H8670" t="s">
        <v>439</v>
      </c>
      <c r="I8670" t="s">
        <v>26</v>
      </c>
      <c r="J8670">
        <v>33614</v>
      </c>
      <c r="K8670" t="s">
        <v>11</v>
      </c>
      <c r="L8670" t="s">
        <v>4320</v>
      </c>
      <c r="M8670" t="s">
        <v>33</v>
      </c>
      <c r="N8670" t="s">
        <v>3228</v>
      </c>
      <c r="O8670" t="s">
        <v>2218</v>
      </c>
      <c r="P8670" s="5">
        <v>617.97600000000011</v>
      </c>
      <c r="Q8670">
        <v>3</v>
      </c>
      <c r="R8670">
        <v>0.2</v>
      </c>
      <c r="S8670" s="5">
        <v>-7.724700000000098</v>
      </c>
      <c r="T8670">
        <f>orders[[#This Row],[Sales]]/0.8</f>
        <v>772.47000000000014</v>
      </c>
      <c r="U8670" s="5">
        <f>orders[[#This Row],[Sales]]-orders[[#This Row],[Profit]]</f>
        <v>625.70070000000021</v>
      </c>
      <c r="V8670" s="4">
        <f>orders[[#This Row],[Profit]]/orders[[#This Row],[costprice]]</f>
        <v>-1.2345679012345831E-2</v>
      </c>
      <c r="W8670" s="4">
        <f>orders[[#This Row],[Profit]]/SUM(orders[Profit])</f>
        <v>-2.6971998361392844E-5</v>
      </c>
    </row>
    <row r="8671" spans="1:23" x14ac:dyDescent="0.25">
      <c r="A8671">
        <v>8855</v>
      </c>
      <c r="B8671" t="s">
        <v>7814</v>
      </c>
      <c r="C8671" s="3">
        <v>42269</v>
      </c>
      <c r="D8671" t="s">
        <v>3634</v>
      </c>
      <c r="E8671" t="s">
        <v>1414</v>
      </c>
      <c r="F8671" t="s">
        <v>8</v>
      </c>
      <c r="G8671" t="s">
        <v>3251</v>
      </c>
      <c r="H8671" t="s">
        <v>75</v>
      </c>
      <c r="I8671" t="s">
        <v>76</v>
      </c>
      <c r="J8671">
        <v>19143</v>
      </c>
      <c r="K8671" t="s">
        <v>77</v>
      </c>
      <c r="L8671" t="s">
        <v>4320</v>
      </c>
      <c r="M8671" t="s">
        <v>33</v>
      </c>
      <c r="N8671" t="s">
        <v>3228</v>
      </c>
      <c r="O8671" t="s">
        <v>2218</v>
      </c>
      <c r="P8671" s="5">
        <v>617.97600000000011</v>
      </c>
      <c r="Q8671">
        <v>3</v>
      </c>
      <c r="R8671">
        <v>0.2</v>
      </c>
      <c r="S8671" s="5">
        <v>-7.724700000000098</v>
      </c>
      <c r="T8671">
        <f>orders[[#This Row],[Sales]]/0.8</f>
        <v>772.47000000000014</v>
      </c>
      <c r="U8671" s="5">
        <f>orders[[#This Row],[Sales]]-orders[[#This Row],[Profit]]</f>
        <v>625.70070000000021</v>
      </c>
      <c r="V8671" s="4">
        <f>orders[[#This Row],[Profit]]/orders[[#This Row],[costprice]]</f>
        <v>-1.2345679012345831E-2</v>
      </c>
      <c r="W8671" s="4">
        <f>orders[[#This Row],[Profit]]/SUM(orders[Profit])</f>
        <v>-2.6971998361392844E-5</v>
      </c>
    </row>
    <row r="8672" spans="1:23" x14ac:dyDescent="0.25">
      <c r="A8672">
        <v>3234</v>
      </c>
      <c r="B8672" t="s">
        <v>9778</v>
      </c>
      <c r="C8672" s="3">
        <v>42841</v>
      </c>
      <c r="D8672" t="s">
        <v>3695</v>
      </c>
      <c r="E8672" t="s">
        <v>1651</v>
      </c>
      <c r="F8672" t="s">
        <v>8</v>
      </c>
      <c r="G8672" t="s">
        <v>3251</v>
      </c>
      <c r="H8672" t="s">
        <v>93</v>
      </c>
      <c r="I8672" t="s">
        <v>52</v>
      </c>
      <c r="J8672">
        <v>77095</v>
      </c>
      <c r="K8672" t="s">
        <v>53</v>
      </c>
      <c r="L8672" t="s">
        <v>5573</v>
      </c>
      <c r="M8672" t="s">
        <v>21</v>
      </c>
      <c r="N8672" t="s">
        <v>3223</v>
      </c>
      <c r="O8672" t="s">
        <v>643</v>
      </c>
      <c r="P8672" s="5">
        <v>32.544000000000004</v>
      </c>
      <c r="Q8672">
        <v>2</v>
      </c>
      <c r="R8672">
        <v>0.2</v>
      </c>
      <c r="S8672" s="5">
        <v>-7.7292000000000041</v>
      </c>
      <c r="T8672">
        <f>orders[[#This Row],[Sales]]/0.8</f>
        <v>40.68</v>
      </c>
      <c r="U8672" s="5">
        <f>orders[[#This Row],[Sales]]-orders[[#This Row],[Profit]]</f>
        <v>40.27320000000001</v>
      </c>
      <c r="V8672" s="4">
        <f>orders[[#This Row],[Profit]]/orders[[#This Row],[costprice]]</f>
        <v>-0.19191919191919196</v>
      </c>
      <c r="W8672" s="4">
        <f>orders[[#This Row],[Profit]]/SUM(orders[Profit])</f>
        <v>-2.6987710815290567E-5</v>
      </c>
    </row>
    <row r="8673" spans="1:23" x14ac:dyDescent="0.25">
      <c r="A8673">
        <v>7367</v>
      </c>
      <c r="B8673" t="s">
        <v>8886</v>
      </c>
      <c r="C8673" s="3">
        <v>42702</v>
      </c>
      <c r="D8673" t="s">
        <v>3354</v>
      </c>
      <c r="E8673" t="s">
        <v>429</v>
      </c>
      <c r="F8673" t="s">
        <v>17</v>
      </c>
      <c r="G8673" t="s">
        <v>3251</v>
      </c>
      <c r="H8673" t="s">
        <v>75</v>
      </c>
      <c r="I8673" t="s">
        <v>76</v>
      </c>
      <c r="J8673">
        <v>19140</v>
      </c>
      <c r="K8673" t="s">
        <v>77</v>
      </c>
      <c r="L8673" t="s">
        <v>5573</v>
      </c>
      <c r="M8673" t="s">
        <v>21</v>
      </c>
      <c r="N8673" t="s">
        <v>3223</v>
      </c>
      <c r="O8673" t="s">
        <v>643</v>
      </c>
      <c r="P8673" s="5">
        <v>32.544000000000004</v>
      </c>
      <c r="Q8673">
        <v>2</v>
      </c>
      <c r="R8673">
        <v>0.2</v>
      </c>
      <c r="S8673" s="5">
        <v>-7.7292000000000041</v>
      </c>
      <c r="T8673">
        <f>orders[[#This Row],[Sales]]/0.8</f>
        <v>40.68</v>
      </c>
      <c r="U8673" s="5">
        <f>orders[[#This Row],[Sales]]-orders[[#This Row],[Profit]]</f>
        <v>40.27320000000001</v>
      </c>
      <c r="V8673" s="4">
        <f>orders[[#This Row],[Profit]]/orders[[#This Row],[costprice]]</f>
        <v>-0.19191919191919196</v>
      </c>
      <c r="W8673" s="4">
        <f>orders[[#This Row],[Profit]]/SUM(orders[Profit])</f>
        <v>-2.6987710815290567E-5</v>
      </c>
    </row>
    <row r="8674" spans="1:23" x14ac:dyDescent="0.25">
      <c r="A8674">
        <v>9524</v>
      </c>
      <c r="B8674" t="s">
        <v>6841</v>
      </c>
      <c r="C8674" s="3">
        <v>41992</v>
      </c>
      <c r="D8674" t="s">
        <v>3862</v>
      </c>
      <c r="E8674" t="s">
        <v>2288</v>
      </c>
      <c r="F8674" t="s">
        <v>8</v>
      </c>
      <c r="G8674" t="s">
        <v>3251</v>
      </c>
      <c r="H8674" t="s">
        <v>153</v>
      </c>
      <c r="I8674" t="s">
        <v>107</v>
      </c>
      <c r="J8674">
        <v>60623</v>
      </c>
      <c r="K8674" t="s">
        <v>53</v>
      </c>
      <c r="L8674" t="s">
        <v>5112</v>
      </c>
      <c r="M8674" t="s">
        <v>21</v>
      </c>
      <c r="N8674" t="s">
        <v>3223</v>
      </c>
      <c r="O8674" t="s">
        <v>1531</v>
      </c>
      <c r="P8674" s="5">
        <v>32.591999999999999</v>
      </c>
      <c r="Q8674">
        <v>3</v>
      </c>
      <c r="R8674">
        <v>0.2</v>
      </c>
      <c r="S8674" s="5">
        <v>-7.7406000000000006</v>
      </c>
      <c r="T8674">
        <f>orders[[#This Row],[Sales]]/0.8</f>
        <v>40.739999999999995</v>
      </c>
      <c r="U8674" s="5">
        <f>orders[[#This Row],[Sales]]-orders[[#This Row],[Profit]]</f>
        <v>40.332599999999999</v>
      </c>
      <c r="V8674" s="4">
        <f>orders[[#This Row],[Profit]]/orders[[#This Row],[costprice]]</f>
        <v>-0.19191919191919193</v>
      </c>
      <c r="W8674" s="4">
        <f>orders[[#This Row],[Profit]]/SUM(orders[Profit])</f>
        <v>-2.7027515698498946E-5</v>
      </c>
    </row>
    <row r="8675" spans="1:23" x14ac:dyDescent="0.25">
      <c r="A8675">
        <v>1174</v>
      </c>
      <c r="B8675" t="s">
        <v>7010</v>
      </c>
      <c r="C8675" s="3">
        <v>42299</v>
      </c>
      <c r="D8675" t="s">
        <v>3550</v>
      </c>
      <c r="E8675" t="s">
        <v>1150</v>
      </c>
      <c r="F8675" t="s">
        <v>8</v>
      </c>
      <c r="G8675" t="s">
        <v>3251</v>
      </c>
      <c r="H8675" t="s">
        <v>265</v>
      </c>
      <c r="I8675" t="s">
        <v>107</v>
      </c>
      <c r="J8675">
        <v>61701</v>
      </c>
      <c r="K8675" t="s">
        <v>53</v>
      </c>
      <c r="L8675" t="s">
        <v>4713</v>
      </c>
      <c r="M8675" t="s">
        <v>21</v>
      </c>
      <c r="N8675" t="s">
        <v>3227</v>
      </c>
      <c r="O8675" t="s">
        <v>1365</v>
      </c>
      <c r="P8675" s="5">
        <v>5.1759999999999984</v>
      </c>
      <c r="Q8675">
        <v>4</v>
      </c>
      <c r="R8675">
        <v>0.8</v>
      </c>
      <c r="S8675" s="5">
        <v>-7.7640000000000011</v>
      </c>
      <c r="T8675">
        <f>orders[[#This Row],[Sales]]/0.8</f>
        <v>6.469999999999998</v>
      </c>
      <c r="U8675" s="5">
        <f>orders[[#This Row],[Sales]]-orders[[#This Row],[Profit]]</f>
        <v>12.94</v>
      </c>
      <c r="V8675" s="4">
        <f>orders[[#This Row],[Profit]]/orders[[#This Row],[costprice]]</f>
        <v>-0.60000000000000009</v>
      </c>
      <c r="W8675" s="4">
        <f>orders[[#This Row],[Profit]]/SUM(orders[Profit])</f>
        <v>-2.7109220458768808E-5</v>
      </c>
    </row>
    <row r="8676" spans="1:23" x14ac:dyDescent="0.25">
      <c r="A8676">
        <v>8955</v>
      </c>
      <c r="B8676" t="s">
        <v>6775</v>
      </c>
      <c r="C8676" s="3">
        <v>41859</v>
      </c>
      <c r="D8676" t="s">
        <v>3615</v>
      </c>
      <c r="E8676" t="s">
        <v>1353</v>
      </c>
      <c r="F8676" t="s">
        <v>8</v>
      </c>
      <c r="G8676" t="s">
        <v>3251</v>
      </c>
      <c r="H8676" t="s">
        <v>725</v>
      </c>
      <c r="I8676" t="s">
        <v>26</v>
      </c>
      <c r="J8676">
        <v>32216</v>
      </c>
      <c r="K8676" t="s">
        <v>11</v>
      </c>
      <c r="L8676" t="s">
        <v>5267</v>
      </c>
      <c r="M8676" t="s">
        <v>12</v>
      </c>
      <c r="N8676" t="s">
        <v>13</v>
      </c>
      <c r="O8676" t="s">
        <v>2045</v>
      </c>
      <c r="P8676" s="5">
        <v>155.45600000000002</v>
      </c>
      <c r="Q8676">
        <v>4</v>
      </c>
      <c r="R8676">
        <v>0.2</v>
      </c>
      <c r="S8676" s="5">
        <v>-7.7727999999999895</v>
      </c>
      <c r="T8676">
        <f>orders[[#This Row],[Sales]]/0.8</f>
        <v>194.32000000000002</v>
      </c>
      <c r="U8676" s="5">
        <f>orders[[#This Row],[Sales]]-orders[[#This Row],[Profit]]</f>
        <v>163.22880000000001</v>
      </c>
      <c r="V8676" s="4">
        <f>orders[[#This Row],[Profit]]/orders[[#This Row],[costprice]]</f>
        <v>-4.7619047619047554E-2</v>
      </c>
      <c r="W8676" s="4">
        <f>orders[[#This Row],[Profit]]/SUM(orders[Profit])</f>
        <v>-2.7139947035280511E-5</v>
      </c>
    </row>
    <row r="8677" spans="1:23" x14ac:dyDescent="0.25">
      <c r="A8677">
        <v>2591</v>
      </c>
      <c r="B8677" t="s">
        <v>8279</v>
      </c>
      <c r="C8677" s="3">
        <v>42621</v>
      </c>
      <c r="D8677" t="s">
        <v>3590</v>
      </c>
      <c r="E8677" t="s">
        <v>1279</v>
      </c>
      <c r="F8677" t="s">
        <v>8</v>
      </c>
      <c r="G8677" t="s">
        <v>3251</v>
      </c>
      <c r="H8677" t="s">
        <v>2385</v>
      </c>
      <c r="I8677" t="s">
        <v>107</v>
      </c>
      <c r="J8677">
        <v>60090</v>
      </c>
      <c r="K8677" t="s">
        <v>53</v>
      </c>
      <c r="L8677" t="s">
        <v>5445</v>
      </c>
      <c r="M8677" t="s">
        <v>12</v>
      </c>
      <c r="N8677" t="s">
        <v>3224</v>
      </c>
      <c r="O8677" t="s">
        <v>2733</v>
      </c>
      <c r="P8677" s="5">
        <v>14.136000000000003</v>
      </c>
      <c r="Q8677">
        <v>2</v>
      </c>
      <c r="R8677">
        <v>0.6</v>
      </c>
      <c r="S8677" s="5">
        <v>-7.774799999999999</v>
      </c>
      <c r="T8677">
        <f>orders[[#This Row],[Sales]]/0.8</f>
        <v>17.670000000000002</v>
      </c>
      <c r="U8677" s="5">
        <f>orders[[#This Row],[Sales]]-orders[[#This Row],[Profit]]</f>
        <v>21.910800000000002</v>
      </c>
      <c r="V8677" s="4">
        <f>orders[[#This Row],[Profit]]/orders[[#This Row],[costprice]]</f>
        <v>-0.35483870967741926</v>
      </c>
      <c r="W8677" s="4">
        <f>orders[[#This Row],[Profit]]/SUM(orders[Profit])</f>
        <v>-2.7146930348124122E-5</v>
      </c>
    </row>
    <row r="8678" spans="1:23" x14ac:dyDescent="0.25">
      <c r="A8678">
        <v>4264</v>
      </c>
      <c r="B8678" t="s">
        <v>9945</v>
      </c>
      <c r="C8678" s="3">
        <v>43042</v>
      </c>
      <c r="D8678" t="s">
        <v>3912</v>
      </c>
      <c r="E8678" t="s">
        <v>2476</v>
      </c>
      <c r="F8678" t="s">
        <v>8</v>
      </c>
      <c r="G8678" t="s">
        <v>3251</v>
      </c>
      <c r="H8678" t="s">
        <v>75</v>
      </c>
      <c r="I8678" t="s">
        <v>76</v>
      </c>
      <c r="J8678">
        <v>19143</v>
      </c>
      <c r="K8678" t="s">
        <v>77</v>
      </c>
      <c r="L8678" t="s">
        <v>5700</v>
      </c>
      <c r="M8678" t="s">
        <v>21</v>
      </c>
      <c r="N8678" t="s">
        <v>3227</v>
      </c>
      <c r="O8678" t="s">
        <v>961</v>
      </c>
      <c r="P8678" s="5">
        <v>11.673000000000002</v>
      </c>
      <c r="Q8678">
        <v>3</v>
      </c>
      <c r="R8678">
        <v>0.7</v>
      </c>
      <c r="S8678" s="5">
        <v>-7.782</v>
      </c>
      <c r="T8678">
        <f>orders[[#This Row],[Sales]]/0.8</f>
        <v>14.591250000000002</v>
      </c>
      <c r="U8678" s="5">
        <f>orders[[#This Row],[Sales]]-orders[[#This Row],[Profit]]</f>
        <v>19.455000000000002</v>
      </c>
      <c r="V8678" s="4">
        <f>orders[[#This Row],[Profit]]/orders[[#This Row],[costprice]]</f>
        <v>-0.39999999999999997</v>
      </c>
      <c r="W8678" s="4">
        <f>orders[[#This Row],[Profit]]/SUM(orders[Profit])</f>
        <v>-2.7172070274361007E-5</v>
      </c>
    </row>
    <row r="8679" spans="1:23" x14ac:dyDescent="0.25">
      <c r="A8679">
        <v>9265</v>
      </c>
      <c r="B8679" t="s">
        <v>10802</v>
      </c>
      <c r="C8679" s="3">
        <v>43063</v>
      </c>
      <c r="D8679" t="s">
        <v>3450</v>
      </c>
      <c r="E8679" t="s">
        <v>812</v>
      </c>
      <c r="F8679" t="s">
        <v>17</v>
      </c>
      <c r="G8679" t="s">
        <v>3251</v>
      </c>
      <c r="H8679" t="s">
        <v>169</v>
      </c>
      <c r="I8679" t="s">
        <v>170</v>
      </c>
      <c r="J8679">
        <v>38109</v>
      </c>
      <c r="K8679" t="s">
        <v>11</v>
      </c>
      <c r="L8679" t="s">
        <v>5700</v>
      </c>
      <c r="M8679" t="s">
        <v>21</v>
      </c>
      <c r="N8679" t="s">
        <v>3227</v>
      </c>
      <c r="O8679" t="s">
        <v>961</v>
      </c>
      <c r="P8679" s="5">
        <v>11.673000000000002</v>
      </c>
      <c r="Q8679">
        <v>3</v>
      </c>
      <c r="R8679">
        <v>0.7</v>
      </c>
      <c r="S8679" s="5">
        <v>-7.782</v>
      </c>
      <c r="T8679">
        <f>orders[[#This Row],[Sales]]/0.8</f>
        <v>14.591250000000002</v>
      </c>
      <c r="U8679" s="5">
        <f>orders[[#This Row],[Sales]]-orders[[#This Row],[Profit]]</f>
        <v>19.455000000000002</v>
      </c>
      <c r="V8679" s="4">
        <f>orders[[#This Row],[Profit]]/orders[[#This Row],[costprice]]</f>
        <v>-0.39999999999999997</v>
      </c>
      <c r="W8679" s="4">
        <f>orders[[#This Row],[Profit]]/SUM(orders[Profit])</f>
        <v>-2.7172070274361007E-5</v>
      </c>
    </row>
    <row r="8680" spans="1:23" x14ac:dyDescent="0.25">
      <c r="A8680">
        <v>4490</v>
      </c>
      <c r="B8680" t="s">
        <v>7345</v>
      </c>
      <c r="C8680" s="3">
        <v>42252</v>
      </c>
      <c r="D8680" t="s">
        <v>3653</v>
      </c>
      <c r="E8680" t="s">
        <v>1503</v>
      </c>
      <c r="F8680" t="s">
        <v>50</v>
      </c>
      <c r="G8680" t="s">
        <v>3251</v>
      </c>
      <c r="H8680" t="s">
        <v>93</v>
      </c>
      <c r="I8680" t="s">
        <v>52</v>
      </c>
      <c r="J8680">
        <v>77036</v>
      </c>
      <c r="K8680" t="s">
        <v>53</v>
      </c>
      <c r="L8680" t="s">
        <v>5064</v>
      </c>
      <c r="M8680" t="s">
        <v>21</v>
      </c>
      <c r="N8680" t="s">
        <v>3227</v>
      </c>
      <c r="O8680" t="s">
        <v>660</v>
      </c>
      <c r="P8680" s="5">
        <v>4.4699999999999989</v>
      </c>
      <c r="Q8680">
        <v>3</v>
      </c>
      <c r="R8680">
        <v>0.8</v>
      </c>
      <c r="S8680" s="5">
        <v>-7.8225000000000016</v>
      </c>
      <c r="T8680">
        <f>orders[[#This Row],[Sales]]/0.8</f>
        <v>5.5874999999999986</v>
      </c>
      <c r="U8680" s="5">
        <f>orders[[#This Row],[Sales]]-orders[[#This Row],[Profit]]</f>
        <v>12.2925</v>
      </c>
      <c r="V8680" s="4">
        <f>orders[[#This Row],[Profit]]/orders[[#This Row],[costprice]]</f>
        <v>-0.63636363636363646</v>
      </c>
      <c r="W8680" s="4">
        <f>orders[[#This Row],[Profit]]/SUM(orders[Profit])</f>
        <v>-2.7313482359443459E-5</v>
      </c>
    </row>
    <row r="8681" spans="1:23" x14ac:dyDescent="0.25">
      <c r="A8681">
        <v>6809</v>
      </c>
      <c r="B8681" t="s">
        <v>7594</v>
      </c>
      <c r="C8681" s="3">
        <v>42094</v>
      </c>
      <c r="D8681" t="s">
        <v>3433</v>
      </c>
      <c r="E8681" t="s">
        <v>748</v>
      </c>
      <c r="F8681" t="s">
        <v>17</v>
      </c>
      <c r="G8681" t="s">
        <v>3251</v>
      </c>
      <c r="H8681" t="s">
        <v>93</v>
      </c>
      <c r="I8681" t="s">
        <v>52</v>
      </c>
      <c r="J8681">
        <v>77095</v>
      </c>
      <c r="K8681" t="s">
        <v>53</v>
      </c>
      <c r="L8681" t="s">
        <v>5665</v>
      </c>
      <c r="M8681" t="s">
        <v>12</v>
      </c>
      <c r="N8681" t="s">
        <v>3224</v>
      </c>
      <c r="O8681" t="s">
        <v>533</v>
      </c>
      <c r="P8681" s="5">
        <v>22.38</v>
      </c>
      <c r="Q8681">
        <v>3</v>
      </c>
      <c r="R8681">
        <v>0.6</v>
      </c>
      <c r="S8681" s="5">
        <v>-7.8330000000000055</v>
      </c>
      <c r="T8681">
        <f>orders[[#This Row],[Sales]]/0.8</f>
        <v>27.974999999999998</v>
      </c>
      <c r="U8681" s="5">
        <f>orders[[#This Row],[Sales]]-orders[[#This Row],[Profit]]</f>
        <v>30.213000000000005</v>
      </c>
      <c r="V8681" s="4">
        <f>orders[[#This Row],[Profit]]/orders[[#This Row],[costprice]]</f>
        <v>-0.25925925925925941</v>
      </c>
      <c r="W8681" s="4">
        <f>orders[[#This Row],[Profit]]/SUM(orders[Profit])</f>
        <v>-2.7350144751872256E-5</v>
      </c>
    </row>
    <row r="8682" spans="1:23" x14ac:dyDescent="0.25">
      <c r="A8682">
        <v>6596</v>
      </c>
      <c r="B8682" t="s">
        <v>10347</v>
      </c>
      <c r="C8682" s="3">
        <v>42848</v>
      </c>
      <c r="D8682" t="s">
        <v>3306</v>
      </c>
      <c r="E8682" t="s">
        <v>253</v>
      </c>
      <c r="F8682" t="s">
        <v>17</v>
      </c>
      <c r="G8682" t="s">
        <v>3251</v>
      </c>
      <c r="H8682" t="s">
        <v>245</v>
      </c>
      <c r="I8682" t="s">
        <v>246</v>
      </c>
      <c r="J8682">
        <v>43229</v>
      </c>
      <c r="K8682" t="s">
        <v>77</v>
      </c>
      <c r="L8682" t="s">
        <v>4555</v>
      </c>
      <c r="M8682" t="s">
        <v>21</v>
      </c>
      <c r="N8682" t="s">
        <v>3227</v>
      </c>
      <c r="O8682" t="s">
        <v>2251</v>
      </c>
      <c r="P8682" s="5">
        <v>11.760000000000002</v>
      </c>
      <c r="Q8682">
        <v>5</v>
      </c>
      <c r="R8682">
        <v>0.7</v>
      </c>
      <c r="S8682" s="5">
        <v>-7.8399999999999963</v>
      </c>
      <c r="T8682">
        <f>orders[[#This Row],[Sales]]/0.8</f>
        <v>14.700000000000001</v>
      </c>
      <c r="U8682" s="5">
        <f>orders[[#This Row],[Sales]]-orders[[#This Row],[Profit]]</f>
        <v>19.599999999999998</v>
      </c>
      <c r="V8682" s="4">
        <f>orders[[#This Row],[Profit]]/orders[[#This Row],[costprice]]</f>
        <v>-0.39999999999999986</v>
      </c>
      <c r="W8682" s="4">
        <f>orders[[#This Row],[Profit]]/SUM(orders[Profit])</f>
        <v>-2.7374586346824747E-5</v>
      </c>
    </row>
    <row r="8683" spans="1:23" x14ac:dyDescent="0.25">
      <c r="A8683">
        <v>6527</v>
      </c>
      <c r="B8683" t="s">
        <v>8772</v>
      </c>
      <c r="C8683" s="3">
        <v>42558</v>
      </c>
      <c r="D8683" t="s">
        <v>3636</v>
      </c>
      <c r="E8683" t="s">
        <v>1419</v>
      </c>
      <c r="F8683" t="s">
        <v>50</v>
      </c>
      <c r="G8683" t="s">
        <v>3251</v>
      </c>
      <c r="H8683" t="s">
        <v>75</v>
      </c>
      <c r="I8683" t="s">
        <v>76</v>
      </c>
      <c r="J8683">
        <v>19120</v>
      </c>
      <c r="K8683" t="s">
        <v>77</v>
      </c>
      <c r="L8683" t="s">
        <v>5439</v>
      </c>
      <c r="M8683" t="s">
        <v>21</v>
      </c>
      <c r="N8683" t="s">
        <v>3227</v>
      </c>
      <c r="O8683" t="s">
        <v>644</v>
      </c>
      <c r="P8683" s="5">
        <v>9.4200000000000017</v>
      </c>
      <c r="Q8683">
        <v>5</v>
      </c>
      <c r="R8683">
        <v>0.7</v>
      </c>
      <c r="S8683" s="5">
        <v>-7.8500000000000014</v>
      </c>
      <c r="T8683">
        <f>orders[[#This Row],[Sales]]/0.8</f>
        <v>11.775000000000002</v>
      </c>
      <c r="U8683" s="5">
        <f>orders[[#This Row],[Sales]]-orders[[#This Row],[Profit]]</f>
        <v>17.270000000000003</v>
      </c>
      <c r="V8683" s="4">
        <f>orders[[#This Row],[Profit]]/orders[[#This Row],[costprice]]</f>
        <v>-0.45454545454545453</v>
      </c>
      <c r="W8683" s="4">
        <f>orders[[#This Row],[Profit]]/SUM(orders[Profit])</f>
        <v>-2.7409502911042652E-5</v>
      </c>
    </row>
    <row r="8684" spans="1:23" x14ac:dyDescent="0.25">
      <c r="A8684">
        <v>4898</v>
      </c>
      <c r="B8684" t="s">
        <v>6396</v>
      </c>
      <c r="C8684" s="3">
        <v>41927</v>
      </c>
      <c r="D8684" t="s">
        <v>3914</v>
      </c>
      <c r="E8684" t="s">
        <v>2484</v>
      </c>
      <c r="F8684" t="s">
        <v>8</v>
      </c>
      <c r="G8684" t="s">
        <v>3251</v>
      </c>
      <c r="H8684" t="s">
        <v>1703</v>
      </c>
      <c r="I8684" t="s">
        <v>246</v>
      </c>
      <c r="J8684">
        <v>44134</v>
      </c>
      <c r="K8684" t="s">
        <v>77</v>
      </c>
      <c r="L8684" t="s">
        <v>5465</v>
      </c>
      <c r="M8684" t="s">
        <v>12</v>
      </c>
      <c r="N8684" t="s">
        <v>3222</v>
      </c>
      <c r="O8684" t="s">
        <v>2274</v>
      </c>
      <c r="P8684" s="5">
        <v>183.37199999999999</v>
      </c>
      <c r="Q8684">
        <v>2</v>
      </c>
      <c r="R8684">
        <v>0.3</v>
      </c>
      <c r="S8684" s="5">
        <v>-7.8588000000000022</v>
      </c>
      <c r="T8684">
        <f>orders[[#This Row],[Sales]]/0.8</f>
        <v>229.21499999999997</v>
      </c>
      <c r="U8684" s="5">
        <f>orders[[#This Row],[Sales]]-orders[[#This Row],[Profit]]</f>
        <v>191.23079999999999</v>
      </c>
      <c r="V8684" s="4">
        <f>orders[[#This Row],[Profit]]/orders[[#This Row],[costprice]]</f>
        <v>-4.1095890410958916E-2</v>
      </c>
      <c r="W8684" s="4">
        <f>orders[[#This Row],[Profit]]/SUM(orders[Profit])</f>
        <v>-2.7440229487554399E-5</v>
      </c>
    </row>
    <row r="8685" spans="1:23" x14ac:dyDescent="0.25">
      <c r="A8685">
        <v>6802</v>
      </c>
      <c r="B8685" t="s">
        <v>8805</v>
      </c>
      <c r="C8685" s="3">
        <v>42729</v>
      </c>
      <c r="D8685" t="s">
        <v>3680</v>
      </c>
      <c r="E8685" t="s">
        <v>1613</v>
      </c>
      <c r="F8685" t="s">
        <v>17</v>
      </c>
      <c r="G8685" t="s">
        <v>3251</v>
      </c>
      <c r="H8685" t="s">
        <v>268</v>
      </c>
      <c r="I8685" t="s">
        <v>157</v>
      </c>
      <c r="J8685">
        <v>85023</v>
      </c>
      <c r="K8685" t="s">
        <v>20</v>
      </c>
      <c r="L8685" t="s">
        <v>5274</v>
      </c>
      <c r="M8685" t="s">
        <v>33</v>
      </c>
      <c r="N8685" t="s">
        <v>3228</v>
      </c>
      <c r="O8685" t="s">
        <v>2449</v>
      </c>
      <c r="P8685" s="5">
        <v>45.120000000000005</v>
      </c>
      <c r="Q8685">
        <v>3</v>
      </c>
      <c r="R8685">
        <v>0.2</v>
      </c>
      <c r="S8685" s="5">
        <v>-7.8960000000000008</v>
      </c>
      <c r="T8685">
        <f>orders[[#This Row],[Sales]]/0.8</f>
        <v>56.400000000000006</v>
      </c>
      <c r="U8685" s="5">
        <f>orders[[#This Row],[Sales]]-orders[[#This Row],[Profit]]</f>
        <v>53.016000000000005</v>
      </c>
      <c r="V8685" s="4">
        <f>orders[[#This Row],[Profit]]/orders[[#This Row],[costprice]]</f>
        <v>-0.14893617021276595</v>
      </c>
      <c r="W8685" s="4">
        <f>orders[[#This Row],[Profit]]/SUM(orders[Profit])</f>
        <v>-2.7570119106444941E-5</v>
      </c>
    </row>
    <row r="8686" spans="1:23" x14ac:dyDescent="0.25">
      <c r="A8686">
        <v>470</v>
      </c>
      <c r="B8686" t="s">
        <v>7991</v>
      </c>
      <c r="C8686" s="3">
        <v>42720</v>
      </c>
      <c r="D8686" t="s">
        <v>3364</v>
      </c>
      <c r="E8686" t="s">
        <v>472</v>
      </c>
      <c r="F8686" t="s">
        <v>8</v>
      </c>
      <c r="G8686" t="s">
        <v>3251</v>
      </c>
      <c r="H8686" t="s">
        <v>153</v>
      </c>
      <c r="I8686" t="s">
        <v>107</v>
      </c>
      <c r="J8686">
        <v>60610</v>
      </c>
      <c r="K8686" t="s">
        <v>53</v>
      </c>
      <c r="L8686" t="s">
        <v>4512</v>
      </c>
      <c r="M8686" t="s">
        <v>21</v>
      </c>
      <c r="N8686" t="s">
        <v>3227</v>
      </c>
      <c r="O8686" t="s">
        <v>1507</v>
      </c>
      <c r="P8686" s="5">
        <v>4.7879999999999985</v>
      </c>
      <c r="Q8686">
        <v>3</v>
      </c>
      <c r="R8686">
        <v>0.8</v>
      </c>
      <c r="S8686" s="5">
        <v>-7.9001999999999999</v>
      </c>
      <c r="T8686">
        <f>orders[[#This Row],[Sales]]/0.8</f>
        <v>5.9849999999999977</v>
      </c>
      <c r="U8686" s="5">
        <f>orders[[#This Row],[Sales]]-orders[[#This Row],[Profit]]</f>
        <v>12.688199999999998</v>
      </c>
      <c r="V8686" s="4">
        <f>orders[[#This Row],[Profit]]/orders[[#This Row],[costprice]]</f>
        <v>-0.62264150943396235</v>
      </c>
      <c r="W8686" s="4">
        <f>orders[[#This Row],[Profit]]/SUM(orders[Profit])</f>
        <v>-2.7584784063416449E-5</v>
      </c>
    </row>
    <row r="8687" spans="1:23" x14ac:dyDescent="0.25">
      <c r="A8687">
        <v>6898</v>
      </c>
      <c r="B8687" t="s">
        <v>10396</v>
      </c>
      <c r="C8687" s="3">
        <v>42965</v>
      </c>
      <c r="D8687" t="s">
        <v>3488</v>
      </c>
      <c r="E8687" t="s">
        <v>939</v>
      </c>
      <c r="F8687" t="s">
        <v>8</v>
      </c>
      <c r="G8687" t="s">
        <v>3251</v>
      </c>
      <c r="H8687" t="s">
        <v>541</v>
      </c>
      <c r="I8687" t="s">
        <v>246</v>
      </c>
      <c r="J8687">
        <v>44107</v>
      </c>
      <c r="K8687" t="s">
        <v>77</v>
      </c>
      <c r="L8687" t="s">
        <v>5295</v>
      </c>
      <c r="M8687" t="s">
        <v>21</v>
      </c>
      <c r="N8687" t="s">
        <v>3227</v>
      </c>
      <c r="O8687" t="s">
        <v>2753</v>
      </c>
      <c r="P8687" s="5">
        <v>10.782000000000002</v>
      </c>
      <c r="Q8687">
        <v>3</v>
      </c>
      <c r="R8687">
        <v>0.7</v>
      </c>
      <c r="S8687" s="5">
        <v>-7.9067999999999969</v>
      </c>
      <c r="T8687">
        <f>orders[[#This Row],[Sales]]/0.8</f>
        <v>13.477500000000001</v>
      </c>
      <c r="U8687" s="5">
        <f>orders[[#This Row],[Sales]]-orders[[#This Row],[Profit]]</f>
        <v>18.688800000000001</v>
      </c>
      <c r="V8687" s="4">
        <f>orders[[#This Row],[Profit]]/orders[[#This Row],[costprice]]</f>
        <v>-0.42307692307692291</v>
      </c>
      <c r="W8687" s="4">
        <f>orders[[#This Row],[Profit]]/SUM(orders[Profit])</f>
        <v>-2.7607828995800248E-5</v>
      </c>
    </row>
    <row r="8688" spans="1:23" x14ac:dyDescent="0.25">
      <c r="A8688">
        <v>9161</v>
      </c>
      <c r="B8688" t="s">
        <v>9130</v>
      </c>
      <c r="C8688" s="3">
        <v>42591</v>
      </c>
      <c r="D8688" t="s">
        <v>3940</v>
      </c>
      <c r="E8688" t="s">
        <v>2586</v>
      </c>
      <c r="F8688" t="s">
        <v>50</v>
      </c>
      <c r="G8688" t="s">
        <v>3251</v>
      </c>
      <c r="H8688" t="s">
        <v>3063</v>
      </c>
      <c r="I8688" t="s">
        <v>170</v>
      </c>
      <c r="J8688">
        <v>37075</v>
      </c>
      <c r="K8688" t="s">
        <v>11</v>
      </c>
      <c r="L8688" t="s">
        <v>4825</v>
      </c>
      <c r="M8688" t="s">
        <v>21</v>
      </c>
      <c r="N8688" t="s">
        <v>3227</v>
      </c>
      <c r="O8688" t="s">
        <v>1275</v>
      </c>
      <c r="P8688" s="5">
        <v>11.880000000000003</v>
      </c>
      <c r="Q8688">
        <v>5</v>
      </c>
      <c r="R8688">
        <v>0.7</v>
      </c>
      <c r="S8688" s="5">
        <v>-7.9199999999999982</v>
      </c>
      <c r="T8688">
        <f>orders[[#This Row],[Sales]]/0.8</f>
        <v>14.850000000000003</v>
      </c>
      <c r="U8688" s="5">
        <f>orders[[#This Row],[Sales]]-orders[[#This Row],[Profit]]</f>
        <v>19.8</v>
      </c>
      <c r="V8688" s="4">
        <f>orders[[#This Row],[Profit]]/orders[[#This Row],[costprice]]</f>
        <v>-0.39999999999999991</v>
      </c>
      <c r="W8688" s="4">
        <f>orders[[#This Row],[Profit]]/SUM(orders[Profit])</f>
        <v>-2.7653918860567862E-5</v>
      </c>
    </row>
    <row r="8689" spans="1:23" x14ac:dyDescent="0.25">
      <c r="A8689">
        <v>9748</v>
      </c>
      <c r="B8689" t="s">
        <v>6864</v>
      </c>
      <c r="C8689" s="3">
        <v>41954</v>
      </c>
      <c r="D8689" t="s">
        <v>3254</v>
      </c>
      <c r="E8689" t="s">
        <v>30</v>
      </c>
      <c r="F8689" t="s">
        <v>8</v>
      </c>
      <c r="G8689" t="s">
        <v>3251</v>
      </c>
      <c r="H8689" t="s">
        <v>153</v>
      </c>
      <c r="I8689" t="s">
        <v>107</v>
      </c>
      <c r="J8689">
        <v>60653</v>
      </c>
      <c r="K8689" t="s">
        <v>53</v>
      </c>
      <c r="L8689" t="s">
        <v>5704</v>
      </c>
      <c r="M8689" t="s">
        <v>12</v>
      </c>
      <c r="N8689" t="s">
        <v>3224</v>
      </c>
      <c r="O8689" t="s">
        <v>1988</v>
      </c>
      <c r="P8689" s="5">
        <v>10.984000000000002</v>
      </c>
      <c r="Q8689">
        <v>2</v>
      </c>
      <c r="R8689">
        <v>0.6</v>
      </c>
      <c r="S8689" s="5">
        <v>-7.9634</v>
      </c>
      <c r="T8689">
        <f>orders[[#This Row],[Sales]]/0.8</f>
        <v>13.730000000000002</v>
      </c>
      <c r="U8689" s="5">
        <f>orders[[#This Row],[Sales]]-orders[[#This Row],[Profit]]</f>
        <v>18.947400000000002</v>
      </c>
      <c r="V8689" s="4">
        <f>orders[[#This Row],[Profit]]/orders[[#This Row],[costprice]]</f>
        <v>-0.42028985507246375</v>
      </c>
      <c r="W8689" s="4">
        <f>orders[[#This Row],[Profit]]/SUM(orders[Profit])</f>
        <v>-2.7805456749273507E-5</v>
      </c>
    </row>
    <row r="8690" spans="1:23" x14ac:dyDescent="0.25">
      <c r="A8690">
        <v>6868</v>
      </c>
      <c r="B8690" t="s">
        <v>8815</v>
      </c>
      <c r="C8690" s="3">
        <v>42603</v>
      </c>
      <c r="D8690" t="s">
        <v>3805</v>
      </c>
      <c r="E8690" t="s">
        <v>2039</v>
      </c>
      <c r="F8690" t="s">
        <v>17</v>
      </c>
      <c r="G8690" t="s">
        <v>3251</v>
      </c>
      <c r="H8690" t="s">
        <v>18</v>
      </c>
      <c r="I8690" t="s">
        <v>19</v>
      </c>
      <c r="J8690">
        <v>90004</v>
      </c>
      <c r="K8690" t="s">
        <v>20</v>
      </c>
      <c r="L8690" t="s">
        <v>5495</v>
      </c>
      <c r="M8690" t="s">
        <v>33</v>
      </c>
      <c r="N8690" t="s">
        <v>3226</v>
      </c>
      <c r="O8690" t="s">
        <v>2481</v>
      </c>
      <c r="P8690" s="5">
        <v>31.983999999999998</v>
      </c>
      <c r="Q8690">
        <v>2</v>
      </c>
      <c r="R8690">
        <v>0.2</v>
      </c>
      <c r="S8690" s="5">
        <v>-7.9959999999999996</v>
      </c>
      <c r="T8690">
        <f>orders[[#This Row],[Sales]]/0.8</f>
        <v>39.979999999999997</v>
      </c>
      <c r="U8690" s="5">
        <f>orders[[#This Row],[Sales]]-orders[[#This Row],[Profit]]</f>
        <v>39.979999999999997</v>
      </c>
      <c r="V8690" s="4">
        <f>orders[[#This Row],[Profit]]/orders[[#This Row],[costprice]]</f>
        <v>-0.2</v>
      </c>
      <c r="W8690" s="4">
        <f>orders[[#This Row],[Profit]]/SUM(orders[Profit])</f>
        <v>-2.7919284748623821E-5</v>
      </c>
    </row>
    <row r="8691" spans="1:23" x14ac:dyDescent="0.25">
      <c r="A8691">
        <v>8858</v>
      </c>
      <c r="B8691" t="s">
        <v>10733</v>
      </c>
      <c r="C8691" s="3">
        <v>43021</v>
      </c>
      <c r="D8691" t="s">
        <v>3729</v>
      </c>
      <c r="E8691" t="s">
        <v>1756</v>
      </c>
      <c r="F8691" t="s">
        <v>17</v>
      </c>
      <c r="G8691" t="s">
        <v>3251</v>
      </c>
      <c r="H8691" t="s">
        <v>2273</v>
      </c>
      <c r="I8691" t="s">
        <v>19</v>
      </c>
      <c r="J8691">
        <v>95823</v>
      </c>
      <c r="K8691" t="s">
        <v>20</v>
      </c>
      <c r="L8691" t="s">
        <v>5495</v>
      </c>
      <c r="M8691" t="s">
        <v>33</v>
      </c>
      <c r="N8691" t="s">
        <v>3226</v>
      </c>
      <c r="O8691" t="s">
        <v>2481</v>
      </c>
      <c r="P8691" s="5">
        <v>31.983999999999998</v>
      </c>
      <c r="Q8691">
        <v>2</v>
      </c>
      <c r="R8691">
        <v>0.2</v>
      </c>
      <c r="S8691" s="5">
        <v>-7.9959999999999996</v>
      </c>
      <c r="T8691">
        <f>orders[[#This Row],[Sales]]/0.8</f>
        <v>39.979999999999997</v>
      </c>
      <c r="U8691" s="5">
        <f>orders[[#This Row],[Sales]]-orders[[#This Row],[Profit]]</f>
        <v>39.979999999999997</v>
      </c>
      <c r="V8691" s="4">
        <f>orders[[#This Row],[Profit]]/orders[[#This Row],[costprice]]</f>
        <v>-0.2</v>
      </c>
      <c r="W8691" s="4">
        <f>orders[[#This Row],[Profit]]/SUM(orders[Profit])</f>
        <v>-2.7919284748623821E-5</v>
      </c>
    </row>
    <row r="8692" spans="1:23" x14ac:dyDescent="0.25">
      <c r="A8692">
        <v>6270</v>
      </c>
      <c r="B8692" t="s">
        <v>10292</v>
      </c>
      <c r="C8692" s="3">
        <v>43071</v>
      </c>
      <c r="D8692" t="s">
        <v>3430</v>
      </c>
      <c r="E8692" t="s">
        <v>731</v>
      </c>
      <c r="F8692" t="s">
        <v>17</v>
      </c>
      <c r="G8692" t="s">
        <v>3251</v>
      </c>
      <c r="H8692" t="s">
        <v>1429</v>
      </c>
      <c r="I8692" t="s">
        <v>19</v>
      </c>
      <c r="J8692">
        <v>94601</v>
      </c>
      <c r="K8692" t="s">
        <v>20</v>
      </c>
      <c r="L8692" t="s">
        <v>4245</v>
      </c>
      <c r="M8692" t="s">
        <v>33</v>
      </c>
      <c r="N8692" t="s">
        <v>3226</v>
      </c>
      <c r="O8692" t="s">
        <v>872</v>
      </c>
      <c r="P8692" s="5">
        <v>39.992000000000004</v>
      </c>
      <c r="Q8692">
        <v>1</v>
      </c>
      <c r="R8692">
        <v>0.2</v>
      </c>
      <c r="S8692" s="5">
        <v>-7.9984000000000073</v>
      </c>
      <c r="T8692">
        <f>orders[[#This Row],[Sales]]/0.8</f>
        <v>49.99</v>
      </c>
      <c r="U8692" s="5">
        <f>orders[[#This Row],[Sales]]-orders[[#This Row],[Profit]]</f>
        <v>47.990400000000008</v>
      </c>
      <c r="V8692" s="4">
        <f>orders[[#This Row],[Profit]]/orders[[#This Row],[costprice]]</f>
        <v>-0.1666666666666668</v>
      </c>
      <c r="W8692" s="4">
        <f>orders[[#This Row],[Profit]]/SUM(orders[Profit])</f>
        <v>-2.7927664724036142E-5</v>
      </c>
    </row>
    <row r="8693" spans="1:23" x14ac:dyDescent="0.25">
      <c r="A8693">
        <v>3161</v>
      </c>
      <c r="B8693" t="s">
        <v>6223</v>
      </c>
      <c r="C8693" s="3">
        <v>41894</v>
      </c>
      <c r="D8693" t="s">
        <v>3941</v>
      </c>
      <c r="E8693" t="s">
        <v>2588</v>
      </c>
      <c r="F8693" t="s">
        <v>8</v>
      </c>
      <c r="G8693" t="s">
        <v>3251</v>
      </c>
      <c r="H8693" t="s">
        <v>93</v>
      </c>
      <c r="I8693" t="s">
        <v>52</v>
      </c>
      <c r="J8693">
        <v>77070</v>
      </c>
      <c r="K8693" t="s">
        <v>53</v>
      </c>
      <c r="L8693" t="s">
        <v>5561</v>
      </c>
      <c r="M8693" t="s">
        <v>21</v>
      </c>
      <c r="N8693" t="s">
        <v>3227</v>
      </c>
      <c r="O8693" t="s">
        <v>759</v>
      </c>
      <c r="P8693" s="5">
        <v>5.1799999999999988</v>
      </c>
      <c r="Q8693">
        <v>5</v>
      </c>
      <c r="R8693">
        <v>0.8</v>
      </c>
      <c r="S8693" s="5">
        <v>-8.0289999999999999</v>
      </c>
      <c r="T8693">
        <f>orders[[#This Row],[Sales]]/0.8</f>
        <v>6.4749999999999979</v>
      </c>
      <c r="U8693" s="5">
        <f>orders[[#This Row],[Sales]]-orders[[#This Row],[Profit]]</f>
        <v>13.209</v>
      </c>
      <c r="V8693" s="4">
        <f>orders[[#This Row],[Profit]]/orders[[#This Row],[costprice]]</f>
        <v>-0.60784313725490202</v>
      </c>
      <c r="W8693" s="4">
        <f>orders[[#This Row],[Profit]]/SUM(orders[Profit])</f>
        <v>-2.8034509410542855E-5</v>
      </c>
    </row>
    <row r="8694" spans="1:23" x14ac:dyDescent="0.25">
      <c r="A8694">
        <v>5098</v>
      </c>
      <c r="B8694" t="s">
        <v>6416</v>
      </c>
      <c r="C8694" s="3">
        <v>41979</v>
      </c>
      <c r="D8694" t="s">
        <v>3569</v>
      </c>
      <c r="E8694" t="s">
        <v>1219</v>
      </c>
      <c r="F8694" t="s">
        <v>8</v>
      </c>
      <c r="G8694" t="s">
        <v>3251</v>
      </c>
      <c r="H8694" t="s">
        <v>153</v>
      </c>
      <c r="I8694" t="s">
        <v>107</v>
      </c>
      <c r="J8694">
        <v>60610</v>
      </c>
      <c r="K8694" t="s">
        <v>53</v>
      </c>
      <c r="L8694" t="s">
        <v>5102</v>
      </c>
      <c r="M8694" t="s">
        <v>21</v>
      </c>
      <c r="N8694" t="s">
        <v>3227</v>
      </c>
      <c r="O8694" t="s">
        <v>2252</v>
      </c>
      <c r="P8694" s="5">
        <v>4.5999999999999988</v>
      </c>
      <c r="Q8694">
        <v>2</v>
      </c>
      <c r="R8694">
        <v>0.8</v>
      </c>
      <c r="S8694" s="5">
        <v>-8.0500000000000025</v>
      </c>
      <c r="T8694">
        <f>orders[[#This Row],[Sales]]/0.8</f>
        <v>5.7499999999999982</v>
      </c>
      <c r="U8694" s="5">
        <f>orders[[#This Row],[Sales]]-orders[[#This Row],[Profit]]</f>
        <v>12.650000000000002</v>
      </c>
      <c r="V8694" s="4">
        <f>orders[[#This Row],[Profit]]/orders[[#This Row],[costprice]]</f>
        <v>-0.63636363636363646</v>
      </c>
      <c r="W8694" s="4">
        <f>orders[[#This Row],[Profit]]/SUM(orders[Profit])</f>
        <v>-2.8107834195400433E-5</v>
      </c>
    </row>
    <row r="8695" spans="1:23" x14ac:dyDescent="0.25">
      <c r="A8695">
        <v>4058</v>
      </c>
      <c r="B8695" t="s">
        <v>6314</v>
      </c>
      <c r="C8695" s="3">
        <v>41967</v>
      </c>
      <c r="D8695" t="s">
        <v>3464</v>
      </c>
      <c r="E8695" t="s">
        <v>866</v>
      </c>
      <c r="F8695" t="s">
        <v>8</v>
      </c>
      <c r="G8695" t="s">
        <v>3251</v>
      </c>
      <c r="H8695" t="s">
        <v>153</v>
      </c>
      <c r="I8695" t="s">
        <v>107</v>
      </c>
      <c r="J8695">
        <v>60610</v>
      </c>
      <c r="K8695" t="s">
        <v>53</v>
      </c>
      <c r="L8695" t="s">
        <v>4848</v>
      </c>
      <c r="M8695" t="s">
        <v>21</v>
      </c>
      <c r="N8695" t="s">
        <v>3223</v>
      </c>
      <c r="O8695" t="s">
        <v>1192</v>
      </c>
      <c r="P8695" s="5">
        <v>646.20000000000005</v>
      </c>
      <c r="Q8695">
        <v>5</v>
      </c>
      <c r="R8695">
        <v>0.2</v>
      </c>
      <c r="S8695" s="5">
        <v>-8.0774999999999864</v>
      </c>
      <c r="T8695">
        <f>orders[[#This Row],[Sales]]/0.8</f>
        <v>807.75</v>
      </c>
      <c r="U8695" s="5">
        <f>orders[[#This Row],[Sales]]-orders[[#This Row],[Profit]]</f>
        <v>654.27750000000003</v>
      </c>
      <c r="V8695" s="4">
        <f>orders[[#This Row],[Profit]]/orders[[#This Row],[costprice]]</f>
        <v>-1.2345679012345658E-2</v>
      </c>
      <c r="W8695" s="4">
        <f>orders[[#This Row],[Profit]]/SUM(orders[Profit])</f>
        <v>-2.8203854746999569E-5</v>
      </c>
    </row>
    <row r="8696" spans="1:23" x14ac:dyDescent="0.25">
      <c r="A8696">
        <v>1311</v>
      </c>
      <c r="B8696" t="s">
        <v>8113</v>
      </c>
      <c r="C8696" s="3">
        <v>42541</v>
      </c>
      <c r="D8696" t="s">
        <v>3367</v>
      </c>
      <c r="E8696" t="s">
        <v>479</v>
      </c>
      <c r="F8696" t="s">
        <v>8</v>
      </c>
      <c r="G8696" t="s">
        <v>3251</v>
      </c>
      <c r="H8696" t="s">
        <v>295</v>
      </c>
      <c r="I8696" t="s">
        <v>19</v>
      </c>
      <c r="J8696">
        <v>91104</v>
      </c>
      <c r="K8696" t="s">
        <v>20</v>
      </c>
      <c r="L8696" t="s">
        <v>5011</v>
      </c>
      <c r="M8696" t="s">
        <v>12</v>
      </c>
      <c r="N8696" t="s">
        <v>3222</v>
      </c>
      <c r="O8696" t="s">
        <v>2543</v>
      </c>
      <c r="P8696" s="5">
        <v>161.56800000000001</v>
      </c>
      <c r="Q8696">
        <v>2</v>
      </c>
      <c r="R8696">
        <v>0.2</v>
      </c>
      <c r="S8696" s="5">
        <v>-8.0783999999999949</v>
      </c>
      <c r="T8696">
        <f>orders[[#This Row],[Sales]]/0.8</f>
        <v>201.96</v>
      </c>
      <c r="U8696" s="5">
        <f>orders[[#This Row],[Sales]]-orders[[#This Row],[Profit]]</f>
        <v>169.6464</v>
      </c>
      <c r="V8696" s="4">
        <f>orders[[#This Row],[Profit]]/orders[[#This Row],[costprice]]</f>
        <v>-4.7619047619047589E-2</v>
      </c>
      <c r="W8696" s="4">
        <f>orders[[#This Row],[Profit]]/SUM(orders[Profit])</f>
        <v>-2.8206997237779209E-5</v>
      </c>
    </row>
    <row r="8697" spans="1:23" x14ac:dyDescent="0.25">
      <c r="A8697">
        <v>5828</v>
      </c>
      <c r="B8697" t="s">
        <v>10221</v>
      </c>
      <c r="C8697" s="3">
        <v>42981</v>
      </c>
      <c r="D8697" t="s">
        <v>3934</v>
      </c>
      <c r="E8697" t="s">
        <v>2562</v>
      </c>
      <c r="F8697" t="s">
        <v>50</v>
      </c>
      <c r="G8697" t="s">
        <v>3251</v>
      </c>
      <c r="H8697" t="s">
        <v>135</v>
      </c>
      <c r="I8697" t="s">
        <v>136</v>
      </c>
      <c r="J8697">
        <v>10035</v>
      </c>
      <c r="K8697" t="s">
        <v>77</v>
      </c>
      <c r="L8697" t="s">
        <v>4314</v>
      </c>
      <c r="M8697" t="s">
        <v>12</v>
      </c>
      <c r="N8697" t="s">
        <v>3222</v>
      </c>
      <c r="O8697" t="s">
        <v>435</v>
      </c>
      <c r="P8697" s="5">
        <v>181.76400000000001</v>
      </c>
      <c r="Q8697">
        <v>2</v>
      </c>
      <c r="R8697">
        <v>0.1</v>
      </c>
      <c r="S8697" s="5">
        <v>-8.0784000000000198</v>
      </c>
      <c r="T8697">
        <f>orders[[#This Row],[Sales]]/0.8</f>
        <v>227.20500000000001</v>
      </c>
      <c r="U8697" s="5">
        <f>orders[[#This Row],[Sales]]-orders[[#This Row],[Profit]]</f>
        <v>189.84240000000003</v>
      </c>
      <c r="V8697" s="4">
        <f>orders[[#This Row],[Profit]]/orders[[#This Row],[costprice]]</f>
        <v>-4.2553191489361798E-2</v>
      </c>
      <c r="W8697" s="4">
        <f>orders[[#This Row],[Profit]]/SUM(orders[Profit])</f>
        <v>-2.8206997237779297E-5</v>
      </c>
    </row>
    <row r="8698" spans="1:23" x14ac:dyDescent="0.25">
      <c r="A8698">
        <v>4646</v>
      </c>
      <c r="B8698" t="s">
        <v>8537</v>
      </c>
      <c r="C8698" s="3">
        <v>42594</v>
      </c>
      <c r="D8698" t="s">
        <v>3855</v>
      </c>
      <c r="E8698" t="s">
        <v>2243</v>
      </c>
      <c r="F8698" t="s">
        <v>50</v>
      </c>
      <c r="G8698" t="s">
        <v>3251</v>
      </c>
      <c r="H8698" t="s">
        <v>135</v>
      </c>
      <c r="I8698" t="s">
        <v>136</v>
      </c>
      <c r="J8698">
        <v>10011</v>
      </c>
      <c r="K8698" t="s">
        <v>77</v>
      </c>
      <c r="L8698" t="s">
        <v>4501</v>
      </c>
      <c r="M8698" t="s">
        <v>12</v>
      </c>
      <c r="N8698" t="s">
        <v>3222</v>
      </c>
      <c r="O8698" t="s">
        <v>1424</v>
      </c>
      <c r="P8698" s="5">
        <v>145.76400000000001</v>
      </c>
      <c r="Q8698">
        <v>2</v>
      </c>
      <c r="R8698">
        <v>0.1</v>
      </c>
      <c r="S8698" s="5">
        <v>-8.0980000000000167</v>
      </c>
      <c r="T8698">
        <f>orders[[#This Row],[Sales]]/0.8</f>
        <v>182.20500000000001</v>
      </c>
      <c r="U8698" s="5">
        <f>orders[[#This Row],[Sales]]-orders[[#This Row],[Profit]]</f>
        <v>153.86200000000002</v>
      </c>
      <c r="V8698" s="4">
        <f>orders[[#This Row],[Profit]]/orders[[#This Row],[costprice]]</f>
        <v>-5.2631578947368522E-2</v>
      </c>
      <c r="W8698" s="4">
        <f>orders[[#This Row],[Profit]]/SUM(orders[Profit])</f>
        <v>-2.8275433703646347E-5</v>
      </c>
    </row>
    <row r="8699" spans="1:23" x14ac:dyDescent="0.25">
      <c r="A8699">
        <v>7697</v>
      </c>
      <c r="B8699" t="s">
        <v>10533</v>
      </c>
      <c r="C8699" s="3">
        <v>42918</v>
      </c>
      <c r="D8699" t="s">
        <v>3822</v>
      </c>
      <c r="E8699" t="s">
        <v>2117</v>
      </c>
      <c r="F8699" t="s">
        <v>50</v>
      </c>
      <c r="G8699" t="s">
        <v>3251</v>
      </c>
      <c r="H8699" t="s">
        <v>93</v>
      </c>
      <c r="I8699" t="s">
        <v>52</v>
      </c>
      <c r="J8699">
        <v>77036</v>
      </c>
      <c r="K8699" t="s">
        <v>53</v>
      </c>
      <c r="L8699" t="s">
        <v>5566</v>
      </c>
      <c r="M8699" t="s">
        <v>21</v>
      </c>
      <c r="N8699" t="s">
        <v>3227</v>
      </c>
      <c r="O8699" t="s">
        <v>603</v>
      </c>
      <c r="P8699" s="5">
        <v>5.2319999999999984</v>
      </c>
      <c r="Q8699">
        <v>4</v>
      </c>
      <c r="R8699">
        <v>0.8</v>
      </c>
      <c r="S8699" s="5">
        <v>-8.1096000000000004</v>
      </c>
      <c r="T8699">
        <f>orders[[#This Row],[Sales]]/0.8</f>
        <v>6.5399999999999974</v>
      </c>
      <c r="U8699" s="5">
        <f>orders[[#This Row],[Sales]]-orders[[#This Row],[Profit]]</f>
        <v>13.3416</v>
      </c>
      <c r="V8699" s="4">
        <f>orders[[#This Row],[Profit]]/orders[[#This Row],[costprice]]</f>
        <v>-0.60784313725490202</v>
      </c>
      <c r="W8699" s="4">
        <f>orders[[#This Row],[Profit]]/SUM(orders[Profit])</f>
        <v>-2.8315936918139042E-5</v>
      </c>
    </row>
    <row r="8700" spans="1:23" x14ac:dyDescent="0.25">
      <c r="A8700">
        <v>2678</v>
      </c>
      <c r="B8700" t="s">
        <v>6171</v>
      </c>
      <c r="C8700" s="3">
        <v>41811</v>
      </c>
      <c r="D8700" t="s">
        <v>3898</v>
      </c>
      <c r="E8700" t="s">
        <v>2426</v>
      </c>
      <c r="F8700" t="s">
        <v>8</v>
      </c>
      <c r="G8700" t="s">
        <v>3251</v>
      </c>
      <c r="H8700" t="s">
        <v>1595</v>
      </c>
      <c r="I8700" t="s">
        <v>225</v>
      </c>
      <c r="J8700">
        <v>81001</v>
      </c>
      <c r="K8700" t="s">
        <v>20</v>
      </c>
      <c r="L8700" t="s">
        <v>5162</v>
      </c>
      <c r="M8700" t="s">
        <v>21</v>
      </c>
      <c r="N8700" t="s">
        <v>3227</v>
      </c>
      <c r="O8700" t="s">
        <v>1262</v>
      </c>
      <c r="P8700" s="5">
        <v>11.088000000000003</v>
      </c>
      <c r="Q8700">
        <v>7</v>
      </c>
      <c r="R8700">
        <v>0.7</v>
      </c>
      <c r="S8700" s="5">
        <v>-8.1311999999999998</v>
      </c>
      <c r="T8700">
        <f>orders[[#This Row],[Sales]]/0.8</f>
        <v>13.860000000000003</v>
      </c>
      <c r="U8700" s="5">
        <f>orders[[#This Row],[Sales]]-orders[[#This Row],[Profit]]</f>
        <v>19.219200000000001</v>
      </c>
      <c r="V8700" s="4">
        <f>orders[[#This Row],[Profit]]/orders[[#This Row],[costprice]]</f>
        <v>-0.42307692307692307</v>
      </c>
      <c r="W8700" s="4">
        <f>orders[[#This Row],[Profit]]/SUM(orders[Profit])</f>
        <v>-2.8391356696849679E-5</v>
      </c>
    </row>
    <row r="8701" spans="1:23" x14ac:dyDescent="0.25">
      <c r="A8701">
        <v>5665</v>
      </c>
      <c r="B8701" t="s">
        <v>8666</v>
      </c>
      <c r="C8701" s="3">
        <v>42572</v>
      </c>
      <c r="D8701" t="s">
        <v>3935</v>
      </c>
      <c r="E8701" t="s">
        <v>2568</v>
      </c>
      <c r="F8701" t="s">
        <v>17</v>
      </c>
      <c r="G8701" t="s">
        <v>3251</v>
      </c>
      <c r="H8701" t="s">
        <v>297</v>
      </c>
      <c r="I8701" t="s">
        <v>246</v>
      </c>
      <c r="J8701">
        <v>43055</v>
      </c>
      <c r="K8701" t="s">
        <v>77</v>
      </c>
      <c r="L8701" t="s">
        <v>5162</v>
      </c>
      <c r="M8701" t="s">
        <v>21</v>
      </c>
      <c r="N8701" t="s">
        <v>3227</v>
      </c>
      <c r="O8701" t="s">
        <v>1262</v>
      </c>
      <c r="P8701" s="5">
        <v>11.088000000000003</v>
      </c>
      <c r="Q8701">
        <v>7</v>
      </c>
      <c r="R8701">
        <v>0.7</v>
      </c>
      <c r="S8701" s="5">
        <v>-8.1311999999999998</v>
      </c>
      <c r="T8701">
        <f>orders[[#This Row],[Sales]]/0.8</f>
        <v>13.860000000000003</v>
      </c>
      <c r="U8701" s="5">
        <f>orders[[#This Row],[Sales]]-orders[[#This Row],[Profit]]</f>
        <v>19.219200000000001</v>
      </c>
      <c r="V8701" s="4">
        <f>orders[[#This Row],[Profit]]/orders[[#This Row],[costprice]]</f>
        <v>-0.42307692307692307</v>
      </c>
      <c r="W8701" s="4">
        <f>orders[[#This Row],[Profit]]/SUM(orders[Profit])</f>
        <v>-2.8391356696849679E-5</v>
      </c>
    </row>
    <row r="8702" spans="1:23" x14ac:dyDescent="0.25">
      <c r="A8702">
        <v>8586</v>
      </c>
      <c r="B8702" t="s">
        <v>10685</v>
      </c>
      <c r="C8702" s="3">
        <v>43078</v>
      </c>
      <c r="D8702" t="s">
        <v>3993</v>
      </c>
      <c r="E8702" t="s">
        <v>2838</v>
      </c>
      <c r="F8702" t="s">
        <v>8</v>
      </c>
      <c r="G8702" t="s">
        <v>3251</v>
      </c>
      <c r="H8702" t="s">
        <v>75</v>
      </c>
      <c r="I8702" t="s">
        <v>76</v>
      </c>
      <c r="J8702">
        <v>19134</v>
      </c>
      <c r="K8702" t="s">
        <v>77</v>
      </c>
      <c r="L8702" t="s">
        <v>5162</v>
      </c>
      <c r="M8702" t="s">
        <v>21</v>
      </c>
      <c r="N8702" t="s">
        <v>3227</v>
      </c>
      <c r="O8702" t="s">
        <v>1262</v>
      </c>
      <c r="P8702" s="5">
        <v>11.088000000000003</v>
      </c>
      <c r="Q8702">
        <v>7</v>
      </c>
      <c r="R8702">
        <v>0.7</v>
      </c>
      <c r="S8702" s="5">
        <v>-8.1311999999999998</v>
      </c>
      <c r="T8702">
        <f>orders[[#This Row],[Sales]]/0.8</f>
        <v>13.860000000000003</v>
      </c>
      <c r="U8702" s="5">
        <f>orders[[#This Row],[Sales]]-orders[[#This Row],[Profit]]</f>
        <v>19.219200000000001</v>
      </c>
      <c r="V8702" s="4">
        <f>orders[[#This Row],[Profit]]/orders[[#This Row],[costprice]]</f>
        <v>-0.42307692307692307</v>
      </c>
      <c r="W8702" s="4">
        <f>orders[[#This Row],[Profit]]/SUM(orders[Profit])</f>
        <v>-2.8391356696849679E-5</v>
      </c>
    </row>
    <row r="8703" spans="1:23" x14ac:dyDescent="0.25">
      <c r="A8703">
        <v>5837</v>
      </c>
      <c r="B8703" t="s">
        <v>7493</v>
      </c>
      <c r="C8703" s="3">
        <v>42164</v>
      </c>
      <c r="D8703" t="s">
        <v>3328</v>
      </c>
      <c r="E8703" t="s">
        <v>329</v>
      </c>
      <c r="F8703" t="s">
        <v>8</v>
      </c>
      <c r="G8703" t="s">
        <v>3251</v>
      </c>
      <c r="H8703" t="s">
        <v>681</v>
      </c>
      <c r="I8703" t="s">
        <v>26</v>
      </c>
      <c r="J8703">
        <v>33178</v>
      </c>
      <c r="K8703" t="s">
        <v>11</v>
      </c>
      <c r="L8703" t="s">
        <v>5755</v>
      </c>
      <c r="M8703" t="s">
        <v>33</v>
      </c>
      <c r="N8703" t="s">
        <v>3228</v>
      </c>
      <c r="O8703" t="s">
        <v>2780</v>
      </c>
      <c r="P8703" s="5">
        <v>72.599999999999994</v>
      </c>
      <c r="Q8703">
        <v>5</v>
      </c>
      <c r="R8703">
        <v>0.2</v>
      </c>
      <c r="S8703" s="5">
        <v>-8.1674999999999933</v>
      </c>
      <c r="T8703">
        <f>orders[[#This Row],[Sales]]/0.8</f>
        <v>90.749999999999986</v>
      </c>
      <c r="U8703" s="5">
        <f>orders[[#This Row],[Sales]]-orders[[#This Row],[Profit]]</f>
        <v>80.767499999999984</v>
      </c>
      <c r="V8703" s="4">
        <f>orders[[#This Row],[Profit]]/orders[[#This Row],[costprice]]</f>
        <v>-0.10112359550561792</v>
      </c>
      <c r="W8703" s="4">
        <f>orders[[#This Row],[Profit]]/SUM(orders[Profit])</f>
        <v>-2.8518103824960592E-5</v>
      </c>
    </row>
    <row r="8704" spans="1:23" x14ac:dyDescent="0.25">
      <c r="A8704">
        <v>6108</v>
      </c>
      <c r="B8704" t="s">
        <v>6514</v>
      </c>
      <c r="C8704" s="3">
        <v>41993</v>
      </c>
      <c r="D8704" t="s">
        <v>3827</v>
      </c>
      <c r="E8704" t="s">
        <v>2143</v>
      </c>
      <c r="F8704" t="s">
        <v>8</v>
      </c>
      <c r="G8704" t="s">
        <v>3251</v>
      </c>
      <c r="H8704" t="s">
        <v>369</v>
      </c>
      <c r="I8704" t="s">
        <v>52</v>
      </c>
      <c r="J8704">
        <v>75051</v>
      </c>
      <c r="K8704" t="s">
        <v>53</v>
      </c>
      <c r="L8704" t="s">
        <v>5039</v>
      </c>
      <c r="M8704" t="s">
        <v>33</v>
      </c>
      <c r="N8704" t="s">
        <v>3228</v>
      </c>
      <c r="O8704" t="s">
        <v>1854</v>
      </c>
      <c r="P8704" s="5">
        <v>65.44</v>
      </c>
      <c r="Q8704">
        <v>5</v>
      </c>
      <c r="R8704">
        <v>0.2</v>
      </c>
      <c r="S8704" s="5">
        <v>-8.1800000000000033</v>
      </c>
      <c r="T8704">
        <f>orders[[#This Row],[Sales]]/0.8</f>
        <v>81.8</v>
      </c>
      <c r="U8704" s="5">
        <f>orders[[#This Row],[Sales]]-orders[[#This Row],[Profit]]</f>
        <v>73.62</v>
      </c>
      <c r="V8704" s="4">
        <f>orders[[#This Row],[Profit]]/orders[[#This Row],[costprice]]</f>
        <v>-0.11111111111111115</v>
      </c>
      <c r="W8704" s="4">
        <f>orders[[#This Row],[Profit]]/SUM(orders[Profit])</f>
        <v>-2.8561749530232988E-5</v>
      </c>
    </row>
    <row r="8705" spans="1:23" x14ac:dyDescent="0.25">
      <c r="A8705">
        <v>8675</v>
      </c>
      <c r="B8705" t="s">
        <v>10704</v>
      </c>
      <c r="C8705" s="3">
        <v>42782</v>
      </c>
      <c r="D8705" t="s">
        <v>3810</v>
      </c>
      <c r="E8705" t="s">
        <v>2071</v>
      </c>
      <c r="F8705" t="s">
        <v>8</v>
      </c>
      <c r="G8705" t="s">
        <v>3251</v>
      </c>
      <c r="H8705" t="s">
        <v>180</v>
      </c>
      <c r="I8705" t="s">
        <v>107</v>
      </c>
      <c r="J8705">
        <v>62521</v>
      </c>
      <c r="K8705" t="s">
        <v>53</v>
      </c>
      <c r="L8705" t="s">
        <v>4296</v>
      </c>
      <c r="M8705" t="s">
        <v>21</v>
      </c>
      <c r="N8705" t="s">
        <v>3223</v>
      </c>
      <c r="O8705" t="s">
        <v>1034</v>
      </c>
      <c r="P8705" s="5">
        <v>50.352000000000004</v>
      </c>
      <c r="Q8705">
        <v>3</v>
      </c>
      <c r="R8705">
        <v>0.2</v>
      </c>
      <c r="S8705" s="5">
        <v>-8.1822000000000052</v>
      </c>
      <c r="T8705">
        <f>orders[[#This Row],[Sales]]/0.8</f>
        <v>62.940000000000005</v>
      </c>
      <c r="U8705" s="5">
        <f>orders[[#This Row],[Sales]]-orders[[#This Row],[Profit]]</f>
        <v>58.534200000000013</v>
      </c>
      <c r="V8705" s="4">
        <f>orders[[#This Row],[Profit]]/orders[[#This Row],[costprice]]</f>
        <v>-0.13978494623655921</v>
      </c>
      <c r="W8705" s="4">
        <f>orders[[#This Row],[Profit]]/SUM(orders[Profit])</f>
        <v>-2.8569431174360932E-5</v>
      </c>
    </row>
    <row r="8706" spans="1:23" x14ac:dyDescent="0.25">
      <c r="A8706">
        <v>1747</v>
      </c>
      <c r="B8706" t="s">
        <v>8174</v>
      </c>
      <c r="C8706" s="3">
        <v>42595</v>
      </c>
      <c r="D8706" t="s">
        <v>3442</v>
      </c>
      <c r="E8706" t="s">
        <v>788</v>
      </c>
      <c r="F8706" t="s">
        <v>8</v>
      </c>
      <c r="G8706" t="s">
        <v>3251</v>
      </c>
      <c r="H8706" t="s">
        <v>725</v>
      </c>
      <c r="I8706" t="s">
        <v>42</v>
      </c>
      <c r="J8706">
        <v>28540</v>
      </c>
      <c r="K8706" t="s">
        <v>11</v>
      </c>
      <c r="L8706" t="s">
        <v>4693</v>
      </c>
      <c r="M8706" t="s">
        <v>21</v>
      </c>
      <c r="N8706" t="s">
        <v>3227</v>
      </c>
      <c r="O8706" t="s">
        <v>947</v>
      </c>
      <c r="P8706" s="5">
        <v>11.232000000000001</v>
      </c>
      <c r="Q8706">
        <v>8</v>
      </c>
      <c r="R8706">
        <v>0.7</v>
      </c>
      <c r="S8706" s="5">
        <v>-8.2367999999999988</v>
      </c>
      <c r="T8706">
        <f>orders[[#This Row],[Sales]]/0.8</f>
        <v>14.040000000000001</v>
      </c>
      <c r="U8706" s="5">
        <f>orders[[#This Row],[Sales]]-orders[[#This Row],[Profit]]</f>
        <v>19.468800000000002</v>
      </c>
      <c r="V8706" s="4">
        <f>orders[[#This Row],[Profit]]/orders[[#This Row],[costprice]]</f>
        <v>-0.42307692307692296</v>
      </c>
      <c r="W8706" s="4">
        <f>orders[[#This Row],[Profit]]/SUM(orders[Profit])</f>
        <v>-2.876007561499058E-5</v>
      </c>
    </row>
    <row r="8707" spans="1:23" x14ac:dyDescent="0.25">
      <c r="A8707">
        <v>9455</v>
      </c>
      <c r="B8707" t="s">
        <v>7878</v>
      </c>
      <c r="C8707" s="3">
        <v>42275</v>
      </c>
      <c r="D8707" t="s">
        <v>3783</v>
      </c>
      <c r="E8707" t="s">
        <v>1943</v>
      </c>
      <c r="F8707" t="s">
        <v>17</v>
      </c>
      <c r="G8707" t="s">
        <v>3251</v>
      </c>
      <c r="H8707" t="s">
        <v>18</v>
      </c>
      <c r="I8707" t="s">
        <v>19</v>
      </c>
      <c r="J8707">
        <v>90032</v>
      </c>
      <c r="K8707" t="s">
        <v>20</v>
      </c>
      <c r="L8707" t="s">
        <v>4556</v>
      </c>
      <c r="M8707" t="s">
        <v>33</v>
      </c>
      <c r="N8707" t="s">
        <v>3226</v>
      </c>
      <c r="O8707" t="s">
        <v>2295</v>
      </c>
      <c r="P8707" s="5">
        <v>36.783999999999999</v>
      </c>
      <c r="Q8707">
        <v>2</v>
      </c>
      <c r="R8707">
        <v>0.2</v>
      </c>
      <c r="S8707" s="5">
        <v>-8.2763999999999971</v>
      </c>
      <c r="T8707">
        <f>orders[[#This Row],[Sales]]/0.8</f>
        <v>45.98</v>
      </c>
      <c r="U8707" s="5">
        <f>orders[[#This Row],[Sales]]-orders[[#This Row],[Profit]]</f>
        <v>45.060399999999994</v>
      </c>
      <c r="V8707" s="4">
        <f>orders[[#This Row],[Profit]]/orders[[#This Row],[costprice]]</f>
        <v>-0.18367346938775506</v>
      </c>
      <c r="W8707" s="4">
        <f>orders[[#This Row],[Profit]]/SUM(orders[Profit])</f>
        <v>-2.8898345209293412E-5</v>
      </c>
    </row>
    <row r="8708" spans="1:23" x14ac:dyDescent="0.25">
      <c r="A8708">
        <v>8565</v>
      </c>
      <c r="B8708" t="s">
        <v>10681</v>
      </c>
      <c r="C8708" s="3">
        <v>42855</v>
      </c>
      <c r="D8708" t="s">
        <v>3665</v>
      </c>
      <c r="E8708" t="s">
        <v>1558</v>
      </c>
      <c r="F8708" t="s">
        <v>50</v>
      </c>
      <c r="G8708" t="s">
        <v>3251</v>
      </c>
      <c r="H8708" t="s">
        <v>3178</v>
      </c>
      <c r="I8708" t="s">
        <v>26</v>
      </c>
      <c r="J8708">
        <v>32771</v>
      </c>
      <c r="K8708" t="s">
        <v>11</v>
      </c>
      <c r="L8708" t="s">
        <v>5815</v>
      </c>
      <c r="M8708" t="s">
        <v>12</v>
      </c>
      <c r="N8708" t="s">
        <v>3224</v>
      </c>
      <c r="O8708" t="s">
        <v>855</v>
      </c>
      <c r="P8708" s="5">
        <v>220.70400000000001</v>
      </c>
      <c r="Q8708">
        <v>6</v>
      </c>
      <c r="R8708">
        <v>0.2</v>
      </c>
      <c r="S8708" s="5">
        <v>-8.2764000000000379</v>
      </c>
      <c r="T8708">
        <f>orders[[#This Row],[Sales]]/0.8</f>
        <v>275.88</v>
      </c>
      <c r="U8708" s="5">
        <f>orders[[#This Row],[Sales]]-orders[[#This Row],[Profit]]</f>
        <v>228.98040000000003</v>
      </c>
      <c r="V8708" s="4">
        <f>orders[[#This Row],[Profit]]/orders[[#This Row],[costprice]]</f>
        <v>-3.614457831325317E-2</v>
      </c>
      <c r="W8708" s="4">
        <f>orders[[#This Row],[Profit]]/SUM(orders[Profit])</f>
        <v>-2.8898345209293558E-5</v>
      </c>
    </row>
    <row r="8709" spans="1:23" x14ac:dyDescent="0.25">
      <c r="A8709">
        <v>7075</v>
      </c>
      <c r="B8709" t="s">
        <v>8841</v>
      </c>
      <c r="C8709" s="3">
        <v>42574</v>
      </c>
      <c r="D8709" t="s">
        <v>3488</v>
      </c>
      <c r="E8709" t="s">
        <v>939</v>
      </c>
      <c r="F8709" t="s">
        <v>8</v>
      </c>
      <c r="G8709" t="s">
        <v>3251</v>
      </c>
      <c r="H8709" t="s">
        <v>2807</v>
      </c>
      <c r="I8709" t="s">
        <v>52</v>
      </c>
      <c r="J8709">
        <v>78501</v>
      </c>
      <c r="K8709" t="s">
        <v>53</v>
      </c>
      <c r="L8709" t="s">
        <v>5069</v>
      </c>
      <c r="M8709" t="s">
        <v>21</v>
      </c>
      <c r="N8709" t="s">
        <v>3227</v>
      </c>
      <c r="O8709" t="s">
        <v>82</v>
      </c>
      <c r="P8709" s="5">
        <v>4.7519999999999989</v>
      </c>
      <c r="Q8709">
        <v>4</v>
      </c>
      <c r="R8709">
        <v>0.8</v>
      </c>
      <c r="S8709" s="5">
        <v>-8.3160000000000025</v>
      </c>
      <c r="T8709">
        <f>orders[[#This Row],[Sales]]/0.8</f>
        <v>5.9399999999999986</v>
      </c>
      <c r="U8709" s="5">
        <f>orders[[#This Row],[Sales]]-orders[[#This Row],[Profit]]</f>
        <v>13.068000000000001</v>
      </c>
      <c r="V8709" s="4">
        <f>orders[[#This Row],[Profit]]/orders[[#This Row],[costprice]]</f>
        <v>-0.63636363636363646</v>
      </c>
      <c r="W8709" s="4">
        <f>orders[[#This Row],[Profit]]/SUM(orders[Profit])</f>
        <v>-2.9036614803596272E-5</v>
      </c>
    </row>
    <row r="8710" spans="1:23" x14ac:dyDescent="0.25">
      <c r="A8710">
        <v>5099</v>
      </c>
      <c r="B8710" t="s">
        <v>6416</v>
      </c>
      <c r="C8710" s="3">
        <v>41979</v>
      </c>
      <c r="D8710" t="s">
        <v>3569</v>
      </c>
      <c r="E8710" t="s">
        <v>1219</v>
      </c>
      <c r="F8710" t="s">
        <v>8</v>
      </c>
      <c r="G8710" t="s">
        <v>3251</v>
      </c>
      <c r="H8710" t="s">
        <v>153</v>
      </c>
      <c r="I8710" t="s">
        <v>107</v>
      </c>
      <c r="J8710">
        <v>60610</v>
      </c>
      <c r="K8710" t="s">
        <v>53</v>
      </c>
      <c r="L8710" t="s">
        <v>4313</v>
      </c>
      <c r="M8710" t="s">
        <v>21</v>
      </c>
      <c r="N8710" t="s">
        <v>3223</v>
      </c>
      <c r="O8710" t="s">
        <v>2225</v>
      </c>
      <c r="P8710" s="5">
        <v>35.167999999999999</v>
      </c>
      <c r="Q8710">
        <v>2</v>
      </c>
      <c r="R8710">
        <v>0.2</v>
      </c>
      <c r="S8710" s="5">
        <v>-8.3524000000000012</v>
      </c>
      <c r="T8710">
        <f>orders[[#This Row],[Sales]]/0.8</f>
        <v>43.959999999999994</v>
      </c>
      <c r="U8710" s="5">
        <f>orders[[#This Row],[Sales]]-orders[[#This Row],[Profit]]</f>
        <v>43.520400000000002</v>
      </c>
      <c r="V8710" s="4">
        <f>orders[[#This Row],[Profit]]/orders[[#This Row],[costprice]]</f>
        <v>-0.19191919191919193</v>
      </c>
      <c r="W8710" s="4">
        <f>orders[[#This Row],[Profit]]/SUM(orders[Profit])</f>
        <v>-2.9163711097349381E-5</v>
      </c>
    </row>
    <row r="8711" spans="1:23" x14ac:dyDescent="0.25">
      <c r="A8711">
        <v>6764</v>
      </c>
      <c r="B8711" t="s">
        <v>8799</v>
      </c>
      <c r="C8711" s="3">
        <v>42615</v>
      </c>
      <c r="D8711" t="s">
        <v>3461</v>
      </c>
      <c r="E8711" t="s">
        <v>856</v>
      </c>
      <c r="F8711" t="s">
        <v>8</v>
      </c>
      <c r="G8711" t="s">
        <v>3251</v>
      </c>
      <c r="H8711" t="s">
        <v>153</v>
      </c>
      <c r="I8711" t="s">
        <v>107</v>
      </c>
      <c r="J8711">
        <v>60623</v>
      </c>
      <c r="K8711" t="s">
        <v>53</v>
      </c>
      <c r="L8711" t="s">
        <v>4313</v>
      </c>
      <c r="M8711" t="s">
        <v>21</v>
      </c>
      <c r="N8711" t="s">
        <v>3223</v>
      </c>
      <c r="O8711" t="s">
        <v>2225</v>
      </c>
      <c r="P8711" s="5">
        <v>35.167999999999999</v>
      </c>
      <c r="Q8711">
        <v>2</v>
      </c>
      <c r="R8711">
        <v>0.2</v>
      </c>
      <c r="S8711" s="5">
        <v>-8.3524000000000012</v>
      </c>
      <c r="T8711">
        <f>orders[[#This Row],[Sales]]/0.8</f>
        <v>43.959999999999994</v>
      </c>
      <c r="U8711" s="5">
        <f>orders[[#This Row],[Sales]]-orders[[#This Row],[Profit]]</f>
        <v>43.520400000000002</v>
      </c>
      <c r="V8711" s="4">
        <f>orders[[#This Row],[Profit]]/orders[[#This Row],[costprice]]</f>
        <v>-0.19191919191919193</v>
      </c>
      <c r="W8711" s="4">
        <f>orders[[#This Row],[Profit]]/SUM(orders[Profit])</f>
        <v>-2.9163711097349381E-5</v>
      </c>
    </row>
    <row r="8712" spans="1:23" x14ac:dyDescent="0.25">
      <c r="A8712">
        <v>9646</v>
      </c>
      <c r="B8712" t="s">
        <v>10875</v>
      </c>
      <c r="C8712" s="3">
        <v>42894</v>
      </c>
      <c r="D8712" t="s">
        <v>3634</v>
      </c>
      <c r="E8712" t="s">
        <v>1414</v>
      </c>
      <c r="F8712" t="s">
        <v>8</v>
      </c>
      <c r="G8712" t="s">
        <v>3251</v>
      </c>
      <c r="H8712" t="s">
        <v>1733</v>
      </c>
      <c r="I8712" t="s">
        <v>157</v>
      </c>
      <c r="J8712">
        <v>85301</v>
      </c>
      <c r="K8712" t="s">
        <v>20</v>
      </c>
      <c r="L8712" t="s">
        <v>4313</v>
      </c>
      <c r="M8712" t="s">
        <v>21</v>
      </c>
      <c r="N8712" t="s">
        <v>3223</v>
      </c>
      <c r="O8712" t="s">
        <v>2225</v>
      </c>
      <c r="P8712" s="5">
        <v>35.167999999999999</v>
      </c>
      <c r="Q8712">
        <v>2</v>
      </c>
      <c r="R8712">
        <v>0.2</v>
      </c>
      <c r="S8712" s="5">
        <v>-8.3524000000000012</v>
      </c>
      <c r="T8712">
        <f>orders[[#This Row],[Sales]]/0.8</f>
        <v>43.959999999999994</v>
      </c>
      <c r="U8712" s="5">
        <f>orders[[#This Row],[Sales]]-orders[[#This Row],[Profit]]</f>
        <v>43.520400000000002</v>
      </c>
      <c r="V8712" s="4">
        <f>orders[[#This Row],[Profit]]/orders[[#This Row],[costprice]]</f>
        <v>-0.19191919191919193</v>
      </c>
      <c r="W8712" s="4">
        <f>orders[[#This Row],[Profit]]/SUM(orders[Profit])</f>
        <v>-2.9163711097349381E-5</v>
      </c>
    </row>
    <row r="8713" spans="1:23" x14ac:dyDescent="0.25">
      <c r="A8713">
        <v>1255</v>
      </c>
      <c r="B8713" t="s">
        <v>9414</v>
      </c>
      <c r="C8713" s="3">
        <v>42804</v>
      </c>
      <c r="D8713" t="s">
        <v>3665</v>
      </c>
      <c r="E8713" t="s">
        <v>1558</v>
      </c>
      <c r="F8713" t="s">
        <v>50</v>
      </c>
      <c r="G8713" t="s">
        <v>3251</v>
      </c>
      <c r="H8713" t="s">
        <v>1052</v>
      </c>
      <c r="I8713" t="s">
        <v>76</v>
      </c>
      <c r="J8713">
        <v>19013</v>
      </c>
      <c r="K8713" t="s">
        <v>77</v>
      </c>
      <c r="L8713" t="s">
        <v>4520</v>
      </c>
      <c r="M8713" t="s">
        <v>33</v>
      </c>
      <c r="N8713" t="s">
        <v>3226</v>
      </c>
      <c r="O8713" t="s">
        <v>2656</v>
      </c>
      <c r="P8713" s="5">
        <v>35.909999999999997</v>
      </c>
      <c r="Q8713">
        <v>3</v>
      </c>
      <c r="R8713">
        <v>0.4</v>
      </c>
      <c r="S8713" s="5">
        <v>-8.3790000000000031</v>
      </c>
      <c r="T8713">
        <f>orders[[#This Row],[Sales]]/0.8</f>
        <v>44.887499999999996</v>
      </c>
      <c r="U8713" s="5">
        <f>orders[[#This Row],[Sales]]-orders[[#This Row],[Profit]]</f>
        <v>44.289000000000001</v>
      </c>
      <c r="V8713" s="4">
        <f>orders[[#This Row],[Profit]]/orders[[#This Row],[costprice]]</f>
        <v>-0.18918918918918926</v>
      </c>
      <c r="W8713" s="4">
        <f>orders[[#This Row],[Profit]]/SUM(orders[Profit])</f>
        <v>-2.9256589158168973E-5</v>
      </c>
    </row>
    <row r="8714" spans="1:23" x14ac:dyDescent="0.25">
      <c r="A8714">
        <v>7191</v>
      </c>
      <c r="B8714" t="s">
        <v>8856</v>
      </c>
      <c r="C8714" s="3">
        <v>42686</v>
      </c>
      <c r="D8714" t="s">
        <v>3359</v>
      </c>
      <c r="E8714" t="s">
        <v>454</v>
      </c>
      <c r="F8714" t="s">
        <v>50</v>
      </c>
      <c r="G8714" t="s">
        <v>3251</v>
      </c>
      <c r="H8714" t="s">
        <v>463</v>
      </c>
      <c r="I8714" t="s">
        <v>19</v>
      </c>
      <c r="J8714">
        <v>92024</v>
      </c>
      <c r="K8714" t="s">
        <v>20</v>
      </c>
      <c r="L8714" t="s">
        <v>5715</v>
      </c>
      <c r="M8714" t="s">
        <v>12</v>
      </c>
      <c r="N8714" t="s">
        <v>27</v>
      </c>
      <c r="O8714" t="s">
        <v>652</v>
      </c>
      <c r="P8714" s="5">
        <v>674.35200000000009</v>
      </c>
      <c r="Q8714">
        <v>3</v>
      </c>
      <c r="R8714">
        <v>0.2</v>
      </c>
      <c r="S8714" s="5">
        <v>-8.4294000000000153</v>
      </c>
      <c r="T8714">
        <f>orders[[#This Row],[Sales]]/0.8</f>
        <v>842.94</v>
      </c>
      <c r="U8714" s="5">
        <f>orders[[#This Row],[Sales]]-orders[[#This Row],[Profit]]</f>
        <v>682.78140000000008</v>
      </c>
      <c r="V8714" s="4">
        <f>orders[[#This Row],[Profit]]/orders[[#This Row],[costprice]]</f>
        <v>-1.2345679012345701E-2</v>
      </c>
      <c r="W8714" s="4">
        <f>orders[[#This Row],[Profit]]/SUM(orders[Profit])</f>
        <v>-2.9432568641827174E-5</v>
      </c>
    </row>
    <row r="8715" spans="1:23" x14ac:dyDescent="0.25">
      <c r="A8715">
        <v>5658</v>
      </c>
      <c r="B8715" t="s">
        <v>8664</v>
      </c>
      <c r="C8715" s="3">
        <v>42722</v>
      </c>
      <c r="D8715" t="s">
        <v>3822</v>
      </c>
      <c r="E8715" t="s">
        <v>2117</v>
      </c>
      <c r="F8715" t="s">
        <v>50</v>
      </c>
      <c r="G8715" t="s">
        <v>3251</v>
      </c>
      <c r="H8715" t="s">
        <v>925</v>
      </c>
      <c r="I8715" t="s">
        <v>209</v>
      </c>
      <c r="J8715">
        <v>97301</v>
      </c>
      <c r="K8715" t="s">
        <v>20</v>
      </c>
      <c r="L8715" t="s">
        <v>4533</v>
      </c>
      <c r="M8715" t="s">
        <v>33</v>
      </c>
      <c r="N8715" t="s">
        <v>3228</v>
      </c>
      <c r="O8715" t="s">
        <v>2749</v>
      </c>
      <c r="P8715" s="5">
        <v>112.77600000000001</v>
      </c>
      <c r="Q8715">
        <v>3</v>
      </c>
      <c r="R8715">
        <v>0.2</v>
      </c>
      <c r="S8715" s="5">
        <v>-8.4581999999999979</v>
      </c>
      <c r="T8715">
        <f>orders[[#This Row],[Sales]]/0.8</f>
        <v>140.97</v>
      </c>
      <c r="U8715" s="5">
        <f>orders[[#This Row],[Sales]]-orders[[#This Row],[Profit]]</f>
        <v>121.23420000000002</v>
      </c>
      <c r="V8715" s="4">
        <f>orders[[#This Row],[Profit]]/orders[[#This Row],[costprice]]</f>
        <v>-6.9767441860465088E-2</v>
      </c>
      <c r="W8715" s="4">
        <f>orders[[#This Row],[Profit]]/SUM(orders[Profit])</f>
        <v>-2.9533128346774635E-5</v>
      </c>
    </row>
    <row r="8716" spans="1:23" x14ac:dyDescent="0.25">
      <c r="A8716">
        <v>8372</v>
      </c>
      <c r="B8716" t="s">
        <v>6718</v>
      </c>
      <c r="C8716" s="3">
        <v>42000</v>
      </c>
      <c r="D8716" t="s">
        <v>3971</v>
      </c>
      <c r="E8716" t="s">
        <v>2726</v>
      </c>
      <c r="F8716" t="s">
        <v>8</v>
      </c>
      <c r="G8716" t="s">
        <v>3251</v>
      </c>
      <c r="H8716" t="s">
        <v>51</v>
      </c>
      <c r="I8716" t="s">
        <v>52</v>
      </c>
      <c r="J8716">
        <v>76106</v>
      </c>
      <c r="K8716" t="s">
        <v>53</v>
      </c>
      <c r="L8716" t="s">
        <v>4539</v>
      </c>
      <c r="M8716" t="s">
        <v>21</v>
      </c>
      <c r="N8716" t="s">
        <v>3227</v>
      </c>
      <c r="O8716" t="s">
        <v>1407</v>
      </c>
      <c r="P8716" s="5">
        <v>4.9839999999999991</v>
      </c>
      <c r="Q8716">
        <v>1</v>
      </c>
      <c r="R8716">
        <v>0.8</v>
      </c>
      <c r="S8716" s="5">
        <v>-8.472800000000003</v>
      </c>
      <c r="T8716">
        <f>orders[[#This Row],[Sales]]/0.8</f>
        <v>6.2299999999999986</v>
      </c>
      <c r="U8716" s="5">
        <f>orders[[#This Row],[Sales]]-orders[[#This Row],[Profit]]</f>
        <v>13.456800000000001</v>
      </c>
      <c r="V8716" s="4">
        <f>orders[[#This Row],[Profit]]/orders[[#This Row],[costprice]]</f>
        <v>-0.62962962962962976</v>
      </c>
      <c r="W8716" s="4">
        <f>orders[[#This Row],[Profit]]/SUM(orders[Profit])</f>
        <v>-2.9584106530532768E-5</v>
      </c>
    </row>
    <row r="8717" spans="1:23" x14ac:dyDescent="0.25">
      <c r="A8717">
        <v>255</v>
      </c>
      <c r="B8717" t="s">
        <v>6920</v>
      </c>
      <c r="C8717" s="3">
        <v>42336</v>
      </c>
      <c r="D8717" t="s">
        <v>3363</v>
      </c>
      <c r="E8717" t="s">
        <v>469</v>
      </c>
      <c r="F8717" t="s">
        <v>17</v>
      </c>
      <c r="G8717" t="s">
        <v>3251</v>
      </c>
      <c r="H8717" t="s">
        <v>153</v>
      </c>
      <c r="I8717" t="s">
        <v>107</v>
      </c>
      <c r="J8717">
        <v>60623</v>
      </c>
      <c r="K8717" t="s">
        <v>53</v>
      </c>
      <c r="L8717" t="s">
        <v>4327</v>
      </c>
      <c r="M8717" t="s">
        <v>12</v>
      </c>
      <c r="N8717" t="s">
        <v>3224</v>
      </c>
      <c r="O8717" t="s">
        <v>402</v>
      </c>
      <c r="P8717" s="5">
        <v>12.132000000000001</v>
      </c>
      <c r="Q8717">
        <v>9</v>
      </c>
      <c r="R8717">
        <v>0.6</v>
      </c>
      <c r="S8717" s="5">
        <v>-8.4923999999999982</v>
      </c>
      <c r="T8717">
        <f>orders[[#This Row],[Sales]]/0.8</f>
        <v>15.165000000000001</v>
      </c>
      <c r="U8717" s="5">
        <f>orders[[#This Row],[Sales]]-orders[[#This Row],[Profit]]</f>
        <v>20.624400000000001</v>
      </c>
      <c r="V8717" s="4">
        <f>orders[[#This Row],[Profit]]/orders[[#This Row],[costprice]]</f>
        <v>-0.41176470588235281</v>
      </c>
      <c r="W8717" s="4">
        <f>orders[[#This Row],[Profit]]/SUM(orders[Profit])</f>
        <v>-2.9652542996399814E-5</v>
      </c>
    </row>
    <row r="8718" spans="1:23" x14ac:dyDescent="0.25">
      <c r="A8718">
        <v>3438</v>
      </c>
      <c r="B8718" t="s">
        <v>9808</v>
      </c>
      <c r="C8718" s="3">
        <v>43038</v>
      </c>
      <c r="D8718" t="s">
        <v>3613</v>
      </c>
      <c r="E8718" t="s">
        <v>1347</v>
      </c>
      <c r="F8718" t="s">
        <v>8</v>
      </c>
      <c r="G8718" t="s">
        <v>3251</v>
      </c>
      <c r="H8718" t="s">
        <v>399</v>
      </c>
      <c r="I8718" t="s">
        <v>52</v>
      </c>
      <c r="J8718">
        <v>75217</v>
      </c>
      <c r="K8718" t="s">
        <v>53</v>
      </c>
      <c r="L8718" t="s">
        <v>4618</v>
      </c>
      <c r="M8718" t="s">
        <v>12</v>
      </c>
      <c r="N8718" t="s">
        <v>3224</v>
      </c>
      <c r="O8718" t="s">
        <v>2281</v>
      </c>
      <c r="P8718" s="5">
        <v>16.192</v>
      </c>
      <c r="Q8718">
        <v>2</v>
      </c>
      <c r="R8718">
        <v>0.6</v>
      </c>
      <c r="S8718" s="5">
        <v>-8.5007999999999981</v>
      </c>
      <c r="T8718">
        <f>orders[[#This Row],[Sales]]/0.8</f>
        <v>20.239999999999998</v>
      </c>
      <c r="U8718" s="5">
        <f>orders[[#This Row],[Sales]]-orders[[#This Row],[Profit]]</f>
        <v>24.692799999999998</v>
      </c>
      <c r="V8718" s="4">
        <f>orders[[#This Row],[Profit]]/orders[[#This Row],[costprice]]</f>
        <v>-0.34426229508196715</v>
      </c>
      <c r="W8718" s="4">
        <f>orders[[#This Row],[Profit]]/SUM(orders[Profit])</f>
        <v>-2.9681872910342841E-5</v>
      </c>
    </row>
    <row r="8719" spans="1:23" x14ac:dyDescent="0.25">
      <c r="A8719">
        <v>1815</v>
      </c>
      <c r="B8719" t="s">
        <v>7076</v>
      </c>
      <c r="C8719" s="3">
        <v>42261</v>
      </c>
      <c r="D8719" t="s">
        <v>3658</v>
      </c>
      <c r="E8719" t="s">
        <v>1523</v>
      </c>
      <c r="F8719" t="s">
        <v>17</v>
      </c>
      <c r="G8719" t="s">
        <v>3251</v>
      </c>
      <c r="H8719" t="s">
        <v>18</v>
      </c>
      <c r="I8719" t="s">
        <v>19</v>
      </c>
      <c r="J8719">
        <v>90045</v>
      </c>
      <c r="K8719" t="s">
        <v>20</v>
      </c>
      <c r="L8719" t="s">
        <v>4326</v>
      </c>
      <c r="M8719" t="s">
        <v>12</v>
      </c>
      <c r="N8719" t="s">
        <v>27</v>
      </c>
      <c r="O8719" t="s">
        <v>2781</v>
      </c>
      <c r="P8719" s="5">
        <v>170.13600000000002</v>
      </c>
      <c r="Q8719">
        <v>3</v>
      </c>
      <c r="R8719">
        <v>0.2</v>
      </c>
      <c r="S8719" s="5">
        <v>-8.5067999999999913</v>
      </c>
      <c r="T8719">
        <f>orders[[#This Row],[Sales]]/0.8</f>
        <v>212.67000000000002</v>
      </c>
      <c r="U8719" s="5">
        <f>orders[[#This Row],[Sales]]-orders[[#This Row],[Profit]]</f>
        <v>178.64280000000002</v>
      </c>
      <c r="V8719" s="4">
        <f>orders[[#This Row],[Profit]]/orders[[#This Row],[costprice]]</f>
        <v>-4.7619047619047561E-2</v>
      </c>
      <c r="W8719" s="4">
        <f>orders[[#This Row],[Profit]]/SUM(orders[Profit])</f>
        <v>-2.970282284887355E-5</v>
      </c>
    </row>
    <row r="8720" spans="1:23" x14ac:dyDescent="0.25">
      <c r="A8720">
        <v>5756</v>
      </c>
      <c r="B8720" t="s">
        <v>6484</v>
      </c>
      <c r="C8720" s="3">
        <v>41926</v>
      </c>
      <c r="D8720" t="s">
        <v>3894</v>
      </c>
      <c r="E8720" t="s">
        <v>2420</v>
      </c>
      <c r="F8720" t="s">
        <v>8</v>
      </c>
      <c r="G8720" t="s">
        <v>3251</v>
      </c>
      <c r="H8720" t="s">
        <v>51</v>
      </c>
      <c r="I8720" t="s">
        <v>52</v>
      </c>
      <c r="J8720">
        <v>76106</v>
      </c>
      <c r="K8720" t="s">
        <v>53</v>
      </c>
      <c r="L8720" t="s">
        <v>5738</v>
      </c>
      <c r="M8720" t="s">
        <v>21</v>
      </c>
      <c r="N8720" t="s">
        <v>36</v>
      </c>
      <c r="O8720" t="s">
        <v>896</v>
      </c>
      <c r="P8720" s="5">
        <v>3.1599999999999993</v>
      </c>
      <c r="Q8720">
        <v>4</v>
      </c>
      <c r="R8720">
        <v>0.8</v>
      </c>
      <c r="S8720" s="5">
        <v>-8.532</v>
      </c>
      <c r="T8720">
        <f>orders[[#This Row],[Sales]]/0.8</f>
        <v>3.9499999999999988</v>
      </c>
      <c r="U8720" s="5">
        <f>orders[[#This Row],[Sales]]-orders[[#This Row],[Profit]]</f>
        <v>11.692</v>
      </c>
      <c r="V8720" s="4">
        <f>orders[[#This Row],[Profit]]/orders[[#This Row],[costprice]]</f>
        <v>-0.72972972972972971</v>
      </c>
      <c r="W8720" s="4">
        <f>orders[[#This Row],[Profit]]/SUM(orders[Profit])</f>
        <v>-2.979081259070266E-5</v>
      </c>
    </row>
    <row r="8721" spans="1:23" x14ac:dyDescent="0.25">
      <c r="A8721">
        <v>7331</v>
      </c>
      <c r="B8721" t="s">
        <v>8882</v>
      </c>
      <c r="C8721" s="3">
        <v>42686</v>
      </c>
      <c r="D8721" t="s">
        <v>3321</v>
      </c>
      <c r="E8721" t="s">
        <v>308</v>
      </c>
      <c r="F8721" t="s">
        <v>17</v>
      </c>
      <c r="G8721" t="s">
        <v>3251</v>
      </c>
      <c r="H8721" t="s">
        <v>153</v>
      </c>
      <c r="I8721" t="s">
        <v>107</v>
      </c>
      <c r="J8721">
        <v>60623</v>
      </c>
      <c r="K8721" t="s">
        <v>53</v>
      </c>
      <c r="L8721" t="s">
        <v>5255</v>
      </c>
      <c r="M8721" t="s">
        <v>12</v>
      </c>
      <c r="N8721" t="s">
        <v>3224</v>
      </c>
      <c r="O8721" t="s">
        <v>2910</v>
      </c>
      <c r="P8721" s="5">
        <v>22.752000000000002</v>
      </c>
      <c r="Q8721">
        <v>6</v>
      </c>
      <c r="R8721">
        <v>0.6</v>
      </c>
      <c r="S8721" s="5">
        <v>-8.532</v>
      </c>
      <c r="T8721">
        <f>orders[[#This Row],[Sales]]/0.8</f>
        <v>28.44</v>
      </c>
      <c r="U8721" s="5">
        <f>orders[[#This Row],[Sales]]-orders[[#This Row],[Profit]]</f>
        <v>31.284000000000002</v>
      </c>
      <c r="V8721" s="4">
        <f>orders[[#This Row],[Profit]]/orders[[#This Row],[costprice]]</f>
        <v>-0.27272727272727271</v>
      </c>
      <c r="W8721" s="4">
        <f>orders[[#This Row],[Profit]]/SUM(orders[Profit])</f>
        <v>-2.979081259070266E-5</v>
      </c>
    </row>
    <row r="8722" spans="1:23" x14ac:dyDescent="0.25">
      <c r="A8722">
        <v>6626</v>
      </c>
      <c r="B8722" t="s">
        <v>7573</v>
      </c>
      <c r="C8722" s="3">
        <v>42023</v>
      </c>
      <c r="D8722" t="s">
        <v>3651</v>
      </c>
      <c r="E8722" t="s">
        <v>1491</v>
      </c>
      <c r="F8722" t="s">
        <v>8</v>
      </c>
      <c r="G8722" t="s">
        <v>3251</v>
      </c>
      <c r="H8722" t="s">
        <v>3090</v>
      </c>
      <c r="I8722" t="s">
        <v>52</v>
      </c>
      <c r="J8722">
        <v>77590</v>
      </c>
      <c r="K8722" t="s">
        <v>53</v>
      </c>
      <c r="L8722" t="s">
        <v>5522</v>
      </c>
      <c r="M8722" t="s">
        <v>12</v>
      </c>
      <c r="N8722" t="s">
        <v>3222</v>
      </c>
      <c r="O8722" t="s">
        <v>1976</v>
      </c>
      <c r="P8722" s="5">
        <v>199.304</v>
      </c>
      <c r="Q8722">
        <v>4</v>
      </c>
      <c r="R8722">
        <v>0.3</v>
      </c>
      <c r="S8722" s="5">
        <v>-8.5416000000000025</v>
      </c>
      <c r="T8722">
        <f>orders[[#This Row],[Sales]]/0.8</f>
        <v>249.13</v>
      </c>
      <c r="U8722" s="5">
        <f>orders[[#This Row],[Sales]]-orders[[#This Row],[Profit]]</f>
        <v>207.84559999999999</v>
      </c>
      <c r="V8722" s="4">
        <f>orders[[#This Row],[Profit]]/orders[[#This Row],[costprice]]</f>
        <v>-4.1095890410958916E-2</v>
      </c>
      <c r="W8722" s="4">
        <f>orders[[#This Row],[Profit]]/SUM(orders[Profit])</f>
        <v>-2.9824332492351842E-5</v>
      </c>
    </row>
    <row r="8723" spans="1:23" x14ac:dyDescent="0.25">
      <c r="A8723">
        <v>125</v>
      </c>
      <c r="B8723" t="s">
        <v>5933</v>
      </c>
      <c r="C8723" s="3">
        <v>41999</v>
      </c>
      <c r="D8723" t="s">
        <v>3308</v>
      </c>
      <c r="E8723" t="s">
        <v>262</v>
      </c>
      <c r="F8723" t="s">
        <v>50</v>
      </c>
      <c r="G8723" t="s">
        <v>3251</v>
      </c>
      <c r="H8723" t="s">
        <v>93</v>
      </c>
      <c r="I8723" t="s">
        <v>52</v>
      </c>
      <c r="J8723">
        <v>77041</v>
      </c>
      <c r="K8723" t="s">
        <v>53</v>
      </c>
      <c r="L8723" t="s">
        <v>4225</v>
      </c>
      <c r="M8723" t="s">
        <v>12</v>
      </c>
      <c r="N8723" t="s">
        <v>3222</v>
      </c>
      <c r="O8723" t="s">
        <v>2326</v>
      </c>
      <c r="P8723" s="5">
        <v>600.55799999999999</v>
      </c>
      <c r="Q8723">
        <v>3</v>
      </c>
      <c r="R8723">
        <v>0.3</v>
      </c>
      <c r="S8723" s="5">
        <v>-8.5794000000000779</v>
      </c>
      <c r="T8723">
        <f>orders[[#This Row],[Sales]]/0.8</f>
        <v>750.69749999999999</v>
      </c>
      <c r="U8723" s="5">
        <f>orders[[#This Row],[Sales]]-orders[[#This Row],[Profit]]</f>
        <v>609.13740000000007</v>
      </c>
      <c r="V8723" s="4">
        <f>orders[[#This Row],[Profit]]/orders[[#This Row],[costprice]]</f>
        <v>-1.4084507042253648E-2</v>
      </c>
      <c r="W8723" s="4">
        <f>orders[[#This Row],[Profit]]/SUM(orders[Profit])</f>
        <v>-2.9956317105095724E-5</v>
      </c>
    </row>
    <row r="8724" spans="1:23" x14ac:dyDescent="0.25">
      <c r="A8724">
        <v>8674</v>
      </c>
      <c r="B8724" t="s">
        <v>10704</v>
      </c>
      <c r="C8724" s="3">
        <v>42782</v>
      </c>
      <c r="D8724" t="s">
        <v>3810</v>
      </c>
      <c r="E8724" t="s">
        <v>2071</v>
      </c>
      <c r="F8724" t="s">
        <v>8</v>
      </c>
      <c r="G8724" t="s">
        <v>3251</v>
      </c>
      <c r="H8724" t="s">
        <v>180</v>
      </c>
      <c r="I8724" t="s">
        <v>107</v>
      </c>
      <c r="J8724">
        <v>62521</v>
      </c>
      <c r="K8724" t="s">
        <v>53</v>
      </c>
      <c r="L8724" t="s">
        <v>4225</v>
      </c>
      <c r="M8724" t="s">
        <v>12</v>
      </c>
      <c r="N8724" t="s">
        <v>3222</v>
      </c>
      <c r="O8724" t="s">
        <v>2326</v>
      </c>
      <c r="P8724" s="5">
        <v>600.55799999999999</v>
      </c>
      <c r="Q8724">
        <v>3</v>
      </c>
      <c r="R8724">
        <v>0.3</v>
      </c>
      <c r="S8724" s="5">
        <v>-8.5794000000000779</v>
      </c>
      <c r="T8724">
        <f>orders[[#This Row],[Sales]]/0.8</f>
        <v>750.69749999999999</v>
      </c>
      <c r="U8724" s="5">
        <f>orders[[#This Row],[Sales]]-orders[[#This Row],[Profit]]</f>
        <v>609.13740000000007</v>
      </c>
      <c r="V8724" s="4">
        <f>orders[[#This Row],[Profit]]/orders[[#This Row],[costprice]]</f>
        <v>-1.4084507042253648E-2</v>
      </c>
      <c r="W8724" s="4">
        <f>orders[[#This Row],[Profit]]/SUM(orders[Profit])</f>
        <v>-2.9956317105095724E-5</v>
      </c>
    </row>
    <row r="8725" spans="1:23" x14ac:dyDescent="0.25">
      <c r="A8725">
        <v>9789</v>
      </c>
      <c r="B8725" t="s">
        <v>10904</v>
      </c>
      <c r="C8725" s="3">
        <v>42821</v>
      </c>
      <c r="D8725" t="s">
        <v>3421</v>
      </c>
      <c r="E8725" t="s">
        <v>695</v>
      </c>
      <c r="F8725" t="s">
        <v>8</v>
      </c>
      <c r="G8725" t="s">
        <v>3251</v>
      </c>
      <c r="H8725" t="s">
        <v>93</v>
      </c>
      <c r="I8725" t="s">
        <v>52</v>
      </c>
      <c r="J8725">
        <v>77070</v>
      </c>
      <c r="K8725" t="s">
        <v>53</v>
      </c>
      <c r="L8725" t="s">
        <v>4225</v>
      </c>
      <c r="M8725" t="s">
        <v>12</v>
      </c>
      <c r="N8725" t="s">
        <v>3222</v>
      </c>
      <c r="O8725" t="s">
        <v>2326</v>
      </c>
      <c r="P8725" s="5">
        <v>600.55799999999999</v>
      </c>
      <c r="Q8725">
        <v>3</v>
      </c>
      <c r="R8725">
        <v>0.3</v>
      </c>
      <c r="S8725" s="5">
        <v>-8.5794000000000779</v>
      </c>
      <c r="T8725">
        <f>orders[[#This Row],[Sales]]/0.8</f>
        <v>750.69749999999999</v>
      </c>
      <c r="U8725" s="5">
        <f>orders[[#This Row],[Sales]]-orders[[#This Row],[Profit]]</f>
        <v>609.13740000000007</v>
      </c>
      <c r="V8725" s="4">
        <f>orders[[#This Row],[Profit]]/orders[[#This Row],[costprice]]</f>
        <v>-1.4084507042253648E-2</v>
      </c>
      <c r="W8725" s="4">
        <f>orders[[#This Row],[Profit]]/SUM(orders[Profit])</f>
        <v>-2.9956317105095724E-5</v>
      </c>
    </row>
    <row r="8726" spans="1:23" x14ac:dyDescent="0.25">
      <c r="A8726">
        <v>7313</v>
      </c>
      <c r="B8726" t="s">
        <v>7644</v>
      </c>
      <c r="C8726" s="3">
        <v>42286</v>
      </c>
      <c r="D8726" t="s">
        <v>3874</v>
      </c>
      <c r="E8726" t="s">
        <v>2339</v>
      </c>
      <c r="F8726" t="s">
        <v>8</v>
      </c>
      <c r="G8726" t="s">
        <v>3251</v>
      </c>
      <c r="H8726" t="s">
        <v>681</v>
      </c>
      <c r="I8726" t="s">
        <v>26</v>
      </c>
      <c r="J8726">
        <v>33178</v>
      </c>
      <c r="K8726" t="s">
        <v>11</v>
      </c>
      <c r="L8726" t="s">
        <v>4536</v>
      </c>
      <c r="M8726" t="s">
        <v>21</v>
      </c>
      <c r="N8726" t="s">
        <v>3227</v>
      </c>
      <c r="O8726" t="s">
        <v>624</v>
      </c>
      <c r="P8726" s="5">
        <v>11.214000000000002</v>
      </c>
      <c r="Q8726">
        <v>2</v>
      </c>
      <c r="R8726">
        <v>0.7</v>
      </c>
      <c r="S8726" s="5">
        <v>-8.5974000000000004</v>
      </c>
      <c r="T8726">
        <f>orders[[#This Row],[Sales]]/0.8</f>
        <v>14.017500000000002</v>
      </c>
      <c r="U8726" s="5">
        <f>orders[[#This Row],[Sales]]-orders[[#This Row],[Profit]]</f>
        <v>19.811400000000003</v>
      </c>
      <c r="V8726" s="4">
        <f>orders[[#This Row],[Profit]]/orders[[#This Row],[costprice]]</f>
        <v>-0.43396226415094336</v>
      </c>
      <c r="W8726" s="4">
        <f>orders[[#This Row],[Profit]]/SUM(orders[Profit])</f>
        <v>-3.0019166920687652E-5</v>
      </c>
    </row>
    <row r="8727" spans="1:23" x14ac:dyDescent="0.25">
      <c r="A8727">
        <v>6004</v>
      </c>
      <c r="B8727" t="s">
        <v>10245</v>
      </c>
      <c r="C8727" s="3">
        <v>42999</v>
      </c>
      <c r="D8727" t="s">
        <v>3548</v>
      </c>
      <c r="E8727" t="s">
        <v>1140</v>
      </c>
      <c r="F8727" t="s">
        <v>8</v>
      </c>
      <c r="G8727" t="s">
        <v>3251</v>
      </c>
      <c r="H8727" t="s">
        <v>681</v>
      </c>
      <c r="I8727" t="s">
        <v>26</v>
      </c>
      <c r="J8727">
        <v>33142</v>
      </c>
      <c r="K8727" t="s">
        <v>11</v>
      </c>
      <c r="L8727" t="s">
        <v>4207</v>
      </c>
      <c r="M8727" t="s">
        <v>21</v>
      </c>
      <c r="N8727" t="s">
        <v>3227</v>
      </c>
      <c r="O8727" t="s">
        <v>1336</v>
      </c>
      <c r="P8727" s="5">
        <v>12.294</v>
      </c>
      <c r="Q8727">
        <v>1</v>
      </c>
      <c r="R8727">
        <v>0.7</v>
      </c>
      <c r="S8727" s="5">
        <v>-8.6057999999999986</v>
      </c>
      <c r="T8727">
        <f>orders[[#This Row],[Sales]]/0.8</f>
        <v>15.3675</v>
      </c>
      <c r="U8727" s="5">
        <f>orders[[#This Row],[Sales]]-orders[[#This Row],[Profit]]</f>
        <v>20.899799999999999</v>
      </c>
      <c r="V8727" s="4">
        <f>orders[[#This Row],[Profit]]/orders[[#This Row],[costprice]]</f>
        <v>-0.41176470588235287</v>
      </c>
      <c r="W8727" s="4">
        <f>orders[[#This Row],[Profit]]/SUM(orders[Profit])</f>
        <v>-3.0048496834630675E-5</v>
      </c>
    </row>
    <row r="8728" spans="1:23" x14ac:dyDescent="0.25">
      <c r="A8728">
        <v>7145</v>
      </c>
      <c r="B8728" t="s">
        <v>10440</v>
      </c>
      <c r="C8728" s="3">
        <v>42805</v>
      </c>
      <c r="D8728" t="s">
        <v>4014</v>
      </c>
      <c r="E8728" t="s">
        <v>2976</v>
      </c>
      <c r="F8728" t="s">
        <v>50</v>
      </c>
      <c r="G8728" t="s">
        <v>3251</v>
      </c>
      <c r="H8728" t="s">
        <v>75</v>
      </c>
      <c r="I8728" t="s">
        <v>76</v>
      </c>
      <c r="J8728">
        <v>19140</v>
      </c>
      <c r="K8728" t="s">
        <v>77</v>
      </c>
      <c r="L8728" t="s">
        <v>4207</v>
      </c>
      <c r="M8728" t="s">
        <v>21</v>
      </c>
      <c r="N8728" t="s">
        <v>3227</v>
      </c>
      <c r="O8728" t="s">
        <v>1336</v>
      </c>
      <c r="P8728" s="5">
        <v>12.294</v>
      </c>
      <c r="Q8728">
        <v>1</v>
      </c>
      <c r="R8728">
        <v>0.7</v>
      </c>
      <c r="S8728" s="5">
        <v>-8.6057999999999986</v>
      </c>
      <c r="T8728">
        <f>orders[[#This Row],[Sales]]/0.8</f>
        <v>15.3675</v>
      </c>
      <c r="U8728" s="5">
        <f>orders[[#This Row],[Sales]]-orders[[#This Row],[Profit]]</f>
        <v>20.899799999999999</v>
      </c>
      <c r="V8728" s="4">
        <f>orders[[#This Row],[Profit]]/orders[[#This Row],[costprice]]</f>
        <v>-0.41176470588235287</v>
      </c>
      <c r="W8728" s="4">
        <f>orders[[#This Row],[Profit]]/SUM(orders[Profit])</f>
        <v>-3.0048496834630675E-5</v>
      </c>
    </row>
    <row r="8729" spans="1:23" x14ac:dyDescent="0.25">
      <c r="A8729">
        <v>3958</v>
      </c>
      <c r="B8729" t="s">
        <v>8457</v>
      </c>
      <c r="C8729" s="3">
        <v>42519</v>
      </c>
      <c r="D8729" t="s">
        <v>3432</v>
      </c>
      <c r="E8729" t="s">
        <v>741</v>
      </c>
      <c r="F8729" t="s">
        <v>8</v>
      </c>
      <c r="G8729" t="s">
        <v>3251</v>
      </c>
      <c r="H8729" t="s">
        <v>2369</v>
      </c>
      <c r="I8729" t="s">
        <v>170</v>
      </c>
      <c r="J8729">
        <v>37211</v>
      </c>
      <c r="K8729" t="s">
        <v>11</v>
      </c>
      <c r="L8729" t="s">
        <v>5171</v>
      </c>
      <c r="M8729" t="s">
        <v>21</v>
      </c>
      <c r="N8729" t="s">
        <v>3227</v>
      </c>
      <c r="O8729" t="s">
        <v>1103</v>
      </c>
      <c r="P8729" s="5">
        <v>11.277000000000001</v>
      </c>
      <c r="Q8729">
        <v>3</v>
      </c>
      <c r="R8729">
        <v>0.7</v>
      </c>
      <c r="S8729" s="5">
        <v>-8.6456999999999979</v>
      </c>
      <c r="T8729">
        <f>orders[[#This Row],[Sales]]/0.8</f>
        <v>14.096250000000001</v>
      </c>
      <c r="U8729" s="5">
        <f>orders[[#This Row],[Sales]]-orders[[#This Row],[Profit]]</f>
        <v>19.922699999999999</v>
      </c>
      <c r="V8729" s="4">
        <f>orders[[#This Row],[Profit]]/orders[[#This Row],[costprice]]</f>
        <v>-0.4339622641509433</v>
      </c>
      <c r="W8729" s="4">
        <f>orders[[#This Row],[Profit]]/SUM(orders[Profit])</f>
        <v>-3.0187813925860047E-5</v>
      </c>
    </row>
    <row r="8730" spans="1:23" x14ac:dyDescent="0.25">
      <c r="A8730">
        <v>4908</v>
      </c>
      <c r="B8730" t="s">
        <v>6399</v>
      </c>
      <c r="C8730" s="3">
        <v>41961</v>
      </c>
      <c r="D8730" t="s">
        <v>3903</v>
      </c>
      <c r="E8730" t="s">
        <v>2447</v>
      </c>
      <c r="F8730" t="s">
        <v>8</v>
      </c>
      <c r="G8730" t="s">
        <v>3251</v>
      </c>
      <c r="H8730" t="s">
        <v>363</v>
      </c>
      <c r="I8730" t="s">
        <v>246</v>
      </c>
      <c r="J8730">
        <v>45014</v>
      </c>
      <c r="K8730" t="s">
        <v>77</v>
      </c>
      <c r="L8730" t="s">
        <v>5253</v>
      </c>
      <c r="M8730" t="s">
        <v>21</v>
      </c>
      <c r="N8730" t="s">
        <v>3227</v>
      </c>
      <c r="O8730" t="s">
        <v>1722</v>
      </c>
      <c r="P8730" s="5">
        <v>11.808000000000002</v>
      </c>
      <c r="Q8730">
        <v>8</v>
      </c>
      <c r="R8730">
        <v>0.7</v>
      </c>
      <c r="S8730" s="5">
        <v>-8.659200000000002</v>
      </c>
      <c r="T8730">
        <f>orders[[#This Row],[Sales]]/0.8</f>
        <v>14.760000000000002</v>
      </c>
      <c r="U8730" s="5">
        <f>orders[[#This Row],[Sales]]-orders[[#This Row],[Profit]]</f>
        <v>20.467200000000005</v>
      </c>
      <c r="V8730" s="4">
        <f>orders[[#This Row],[Profit]]/orders[[#This Row],[costprice]]</f>
        <v>-0.42307692307692307</v>
      </c>
      <c r="W8730" s="4">
        <f>orders[[#This Row],[Profit]]/SUM(orders[Profit])</f>
        <v>-3.0234951287554211E-5</v>
      </c>
    </row>
    <row r="8731" spans="1:23" x14ac:dyDescent="0.25">
      <c r="A8731">
        <v>1973</v>
      </c>
      <c r="B8731" t="s">
        <v>6109</v>
      </c>
      <c r="C8731" s="3">
        <v>41987</v>
      </c>
      <c r="D8731" t="s">
        <v>3808</v>
      </c>
      <c r="E8731" t="s">
        <v>2060</v>
      </c>
      <c r="F8731" t="s">
        <v>8</v>
      </c>
      <c r="G8731" t="s">
        <v>3251</v>
      </c>
      <c r="H8731" t="s">
        <v>153</v>
      </c>
      <c r="I8731" t="s">
        <v>107</v>
      </c>
      <c r="J8731">
        <v>60610</v>
      </c>
      <c r="K8731" t="s">
        <v>53</v>
      </c>
      <c r="L8731" t="s">
        <v>4064</v>
      </c>
      <c r="M8731" t="s">
        <v>21</v>
      </c>
      <c r="N8731" t="s">
        <v>3227</v>
      </c>
      <c r="O8731" t="s">
        <v>2458</v>
      </c>
      <c r="P8731" s="5">
        <v>5.1039999999999992</v>
      </c>
      <c r="Q8731">
        <v>4</v>
      </c>
      <c r="R8731">
        <v>0.8</v>
      </c>
      <c r="S8731" s="5">
        <v>-8.6768000000000018</v>
      </c>
      <c r="T8731">
        <f>orders[[#This Row],[Sales]]/0.8</f>
        <v>6.379999999999999</v>
      </c>
      <c r="U8731" s="5">
        <f>orders[[#This Row],[Sales]]-orders[[#This Row],[Profit]]</f>
        <v>13.780800000000001</v>
      </c>
      <c r="V8731" s="4">
        <f>orders[[#This Row],[Profit]]/orders[[#This Row],[costprice]]</f>
        <v>-0.62962962962962976</v>
      </c>
      <c r="W8731" s="4">
        <f>orders[[#This Row],[Profit]]/SUM(orders[Profit])</f>
        <v>-3.0296404440577694E-5</v>
      </c>
    </row>
    <row r="8732" spans="1:23" x14ac:dyDescent="0.25">
      <c r="A8732">
        <v>2172</v>
      </c>
      <c r="B8732" t="s">
        <v>9572</v>
      </c>
      <c r="C8732" s="3">
        <v>43058</v>
      </c>
      <c r="D8732" t="s">
        <v>3269</v>
      </c>
      <c r="E8732" t="s">
        <v>105</v>
      </c>
      <c r="F8732" t="s">
        <v>17</v>
      </c>
      <c r="G8732" t="s">
        <v>3251</v>
      </c>
      <c r="H8732" t="s">
        <v>2166</v>
      </c>
      <c r="I8732" t="s">
        <v>52</v>
      </c>
      <c r="J8732">
        <v>76903</v>
      </c>
      <c r="K8732" t="s">
        <v>53</v>
      </c>
      <c r="L8732" t="s">
        <v>4723</v>
      </c>
      <c r="M8732" t="s">
        <v>12</v>
      </c>
      <c r="N8732" t="s">
        <v>3222</v>
      </c>
      <c r="O8732" t="s">
        <v>1151</v>
      </c>
      <c r="P8732" s="5">
        <v>305.31200000000001</v>
      </c>
      <c r="Q8732">
        <v>2</v>
      </c>
      <c r="R8732">
        <v>0.3</v>
      </c>
      <c r="S8732" s="5">
        <v>-8.7232000000000198</v>
      </c>
      <c r="T8732">
        <f>orders[[#This Row],[Sales]]/0.8</f>
        <v>381.64</v>
      </c>
      <c r="U8732" s="5">
        <f>orders[[#This Row],[Sales]]-orders[[#This Row],[Profit]]</f>
        <v>314.03520000000003</v>
      </c>
      <c r="V8732" s="4">
        <f>orders[[#This Row],[Profit]]/orders[[#This Row],[costprice]]</f>
        <v>-2.7777777777777839E-2</v>
      </c>
      <c r="W8732" s="4">
        <f>orders[[#This Row],[Profit]]/SUM(orders[Profit])</f>
        <v>-3.0458417298548762E-5</v>
      </c>
    </row>
    <row r="8733" spans="1:23" x14ac:dyDescent="0.25">
      <c r="A8733">
        <v>9712</v>
      </c>
      <c r="B8733" t="s">
        <v>6859</v>
      </c>
      <c r="C8733" s="3">
        <v>41948</v>
      </c>
      <c r="D8733" t="s">
        <v>3449</v>
      </c>
      <c r="E8733" t="s">
        <v>805</v>
      </c>
      <c r="F8733" t="s">
        <v>8</v>
      </c>
      <c r="G8733" t="s">
        <v>3251</v>
      </c>
      <c r="H8733" t="s">
        <v>75</v>
      </c>
      <c r="I8733" t="s">
        <v>76</v>
      </c>
      <c r="J8733">
        <v>19143</v>
      </c>
      <c r="K8733" t="s">
        <v>77</v>
      </c>
      <c r="L8733" t="s">
        <v>4800</v>
      </c>
      <c r="M8733" t="s">
        <v>21</v>
      </c>
      <c r="N8733" t="s">
        <v>3227</v>
      </c>
      <c r="O8733" t="s">
        <v>2407</v>
      </c>
      <c r="P8733" s="5">
        <v>13.194000000000001</v>
      </c>
      <c r="Q8733">
        <v>2</v>
      </c>
      <c r="R8733">
        <v>0.7</v>
      </c>
      <c r="S8733" s="5">
        <v>-8.7959999999999958</v>
      </c>
      <c r="T8733">
        <f>orders[[#This Row],[Sales]]/0.8</f>
        <v>16.4925</v>
      </c>
      <c r="U8733" s="5">
        <f>orders[[#This Row],[Sales]]-orders[[#This Row],[Profit]]</f>
        <v>21.989999999999995</v>
      </c>
      <c r="V8733" s="4">
        <f>orders[[#This Row],[Profit]]/orders[[#This Row],[costprice]]</f>
        <v>-0.39999999999999991</v>
      </c>
      <c r="W8733" s="4">
        <f>orders[[#This Row],[Profit]]/SUM(orders[Profit])</f>
        <v>-3.0712609886054907E-5</v>
      </c>
    </row>
    <row r="8734" spans="1:23" x14ac:dyDescent="0.25">
      <c r="A8734">
        <v>8969</v>
      </c>
      <c r="B8734" t="s">
        <v>6777</v>
      </c>
      <c r="C8734" s="3">
        <v>42003</v>
      </c>
      <c r="D8734" t="s">
        <v>3983</v>
      </c>
      <c r="E8734" t="s">
        <v>2789</v>
      </c>
      <c r="F8734" t="s">
        <v>8</v>
      </c>
      <c r="G8734" t="s">
        <v>3251</v>
      </c>
      <c r="H8734" t="s">
        <v>169</v>
      </c>
      <c r="I8734" t="s">
        <v>170</v>
      </c>
      <c r="J8734">
        <v>38109</v>
      </c>
      <c r="K8734" t="s">
        <v>11</v>
      </c>
      <c r="L8734" t="s">
        <v>5238</v>
      </c>
      <c r="M8734" t="s">
        <v>21</v>
      </c>
      <c r="N8734" t="s">
        <v>3223</v>
      </c>
      <c r="O8734" t="s">
        <v>259</v>
      </c>
      <c r="P8734" s="5">
        <v>39.128</v>
      </c>
      <c r="Q8734">
        <v>1</v>
      </c>
      <c r="R8734">
        <v>0.2</v>
      </c>
      <c r="S8734" s="5">
        <v>-8.803799999999999</v>
      </c>
      <c r="T8734">
        <f>orders[[#This Row],[Sales]]/0.8</f>
        <v>48.91</v>
      </c>
      <c r="U8734" s="5">
        <f>orders[[#This Row],[Sales]]-orders[[#This Row],[Profit]]</f>
        <v>47.931799999999996</v>
      </c>
      <c r="V8734" s="4">
        <f>orders[[#This Row],[Profit]]/orders[[#This Row],[costprice]]</f>
        <v>-0.18367346938775508</v>
      </c>
      <c r="W8734" s="4">
        <f>orders[[#This Row],[Profit]]/SUM(orders[Profit])</f>
        <v>-3.0739844806144872E-5</v>
      </c>
    </row>
    <row r="8735" spans="1:23" x14ac:dyDescent="0.25">
      <c r="A8735">
        <v>4542</v>
      </c>
      <c r="B8735" t="s">
        <v>9996</v>
      </c>
      <c r="C8735" s="3">
        <v>42902</v>
      </c>
      <c r="D8735" t="s">
        <v>3400</v>
      </c>
      <c r="E8735" t="s">
        <v>622</v>
      </c>
      <c r="F8735" t="s">
        <v>17</v>
      </c>
      <c r="G8735" t="s">
        <v>3251</v>
      </c>
      <c r="H8735" t="s">
        <v>153</v>
      </c>
      <c r="I8735" t="s">
        <v>107</v>
      </c>
      <c r="J8735">
        <v>60653</v>
      </c>
      <c r="K8735" t="s">
        <v>53</v>
      </c>
      <c r="L8735" t="s">
        <v>4120</v>
      </c>
      <c r="M8735" t="s">
        <v>21</v>
      </c>
      <c r="N8735" t="s">
        <v>3227</v>
      </c>
      <c r="O8735" t="s">
        <v>2051</v>
      </c>
      <c r="P8735" s="5">
        <v>5.9359999999999991</v>
      </c>
      <c r="Q8735">
        <v>7</v>
      </c>
      <c r="R8735">
        <v>0.8</v>
      </c>
      <c r="S8735" s="5">
        <v>-8.9040000000000035</v>
      </c>
      <c r="T8735">
        <f>orders[[#This Row],[Sales]]/0.8</f>
        <v>7.4199999999999982</v>
      </c>
      <c r="U8735" s="5">
        <f>orders[[#This Row],[Sales]]-orders[[#This Row],[Profit]]</f>
        <v>14.840000000000003</v>
      </c>
      <c r="V8735" s="4">
        <f>orders[[#This Row],[Profit]]/orders[[#This Row],[costprice]]</f>
        <v>-0.60000000000000009</v>
      </c>
      <c r="W8735" s="4">
        <f>orders[[#This Row],[Profit]]/SUM(orders[Profit])</f>
        <v>-3.1089708779608132E-5</v>
      </c>
    </row>
    <row r="8736" spans="1:23" x14ac:dyDescent="0.25">
      <c r="A8736">
        <v>3403</v>
      </c>
      <c r="B8736" t="s">
        <v>7233</v>
      </c>
      <c r="C8736" s="3">
        <v>42128</v>
      </c>
      <c r="D8736" t="s">
        <v>3407</v>
      </c>
      <c r="E8736" t="s">
        <v>648</v>
      </c>
      <c r="F8736" t="s">
        <v>17</v>
      </c>
      <c r="G8736" t="s">
        <v>3251</v>
      </c>
      <c r="H8736" t="s">
        <v>2644</v>
      </c>
      <c r="I8736" t="s">
        <v>107</v>
      </c>
      <c r="J8736">
        <v>60477</v>
      </c>
      <c r="K8736" t="s">
        <v>53</v>
      </c>
      <c r="L8736" t="s">
        <v>4824</v>
      </c>
      <c r="M8736" t="s">
        <v>12</v>
      </c>
      <c r="N8736" t="s">
        <v>3224</v>
      </c>
      <c r="O8736" t="s">
        <v>5923</v>
      </c>
      <c r="P8736" s="5">
        <v>22.288</v>
      </c>
      <c r="Q8736">
        <v>7</v>
      </c>
      <c r="R8736">
        <v>0.6</v>
      </c>
      <c r="S8736" s="5">
        <v>-8.9151999999999987</v>
      </c>
      <c r="T8736">
        <f>orders[[#This Row],[Sales]]/0.8</f>
        <v>27.86</v>
      </c>
      <c r="U8736" s="5">
        <f>orders[[#This Row],[Sales]]-orders[[#This Row],[Profit]]</f>
        <v>31.203199999999999</v>
      </c>
      <c r="V8736" s="4">
        <f>orders[[#This Row],[Profit]]/orders[[#This Row],[costprice]]</f>
        <v>-0.2857142857142857</v>
      </c>
      <c r="W8736" s="4">
        <f>orders[[#This Row],[Profit]]/SUM(orders[Profit])</f>
        <v>-3.1128815331532152E-5</v>
      </c>
    </row>
    <row r="8737" spans="1:23" x14ac:dyDescent="0.25">
      <c r="A8737">
        <v>2711</v>
      </c>
      <c r="B8737" t="s">
        <v>7173</v>
      </c>
      <c r="C8737" s="3">
        <v>42349</v>
      </c>
      <c r="D8737" t="s">
        <v>3736</v>
      </c>
      <c r="E8737" t="s">
        <v>1776</v>
      </c>
      <c r="F8737" t="s">
        <v>8</v>
      </c>
      <c r="G8737" t="s">
        <v>3251</v>
      </c>
      <c r="H8737" t="s">
        <v>725</v>
      </c>
      <c r="I8737" t="s">
        <v>26</v>
      </c>
      <c r="J8737">
        <v>32216</v>
      </c>
      <c r="K8737" t="s">
        <v>11</v>
      </c>
      <c r="L8737" t="s">
        <v>4506</v>
      </c>
      <c r="M8737" t="s">
        <v>21</v>
      </c>
      <c r="N8737" t="s">
        <v>3227</v>
      </c>
      <c r="O8737" t="s">
        <v>269</v>
      </c>
      <c r="P8737" s="5">
        <v>12.828000000000001</v>
      </c>
      <c r="Q8737">
        <v>2</v>
      </c>
      <c r="R8737">
        <v>0.7</v>
      </c>
      <c r="S8737" s="5">
        <v>-8.9795999999999978</v>
      </c>
      <c r="T8737">
        <f>orders[[#This Row],[Sales]]/0.8</f>
        <v>16.035</v>
      </c>
      <c r="U8737" s="5">
        <f>orders[[#This Row],[Sales]]-orders[[#This Row],[Profit]]</f>
        <v>21.807600000000001</v>
      </c>
      <c r="V8737" s="4">
        <f>orders[[#This Row],[Profit]]/orders[[#This Row],[costprice]]</f>
        <v>-0.41176470588235281</v>
      </c>
      <c r="W8737" s="4">
        <f>orders[[#This Row],[Profit]]/SUM(orders[Profit])</f>
        <v>-3.1353678005095348E-5</v>
      </c>
    </row>
    <row r="8738" spans="1:23" x14ac:dyDescent="0.25">
      <c r="A8738">
        <v>7008</v>
      </c>
      <c r="B8738" t="s">
        <v>7622</v>
      </c>
      <c r="C8738" s="3">
        <v>42237</v>
      </c>
      <c r="D8738" t="s">
        <v>3722</v>
      </c>
      <c r="E8738" t="s">
        <v>1737</v>
      </c>
      <c r="F8738" t="s">
        <v>17</v>
      </c>
      <c r="G8738" t="s">
        <v>3251</v>
      </c>
      <c r="H8738" t="s">
        <v>161</v>
      </c>
      <c r="I8738" t="s">
        <v>246</v>
      </c>
      <c r="J8738">
        <v>45503</v>
      </c>
      <c r="K8738" t="s">
        <v>77</v>
      </c>
      <c r="L8738" t="s">
        <v>4506</v>
      </c>
      <c r="M8738" t="s">
        <v>21</v>
      </c>
      <c r="N8738" t="s">
        <v>3227</v>
      </c>
      <c r="O8738" t="s">
        <v>269</v>
      </c>
      <c r="P8738" s="5">
        <v>12.828000000000001</v>
      </c>
      <c r="Q8738">
        <v>2</v>
      </c>
      <c r="R8738">
        <v>0.7</v>
      </c>
      <c r="S8738" s="5">
        <v>-8.9795999999999978</v>
      </c>
      <c r="T8738">
        <f>orders[[#This Row],[Sales]]/0.8</f>
        <v>16.035</v>
      </c>
      <c r="U8738" s="5">
        <f>orders[[#This Row],[Sales]]-orders[[#This Row],[Profit]]</f>
        <v>21.807600000000001</v>
      </c>
      <c r="V8738" s="4">
        <f>orders[[#This Row],[Profit]]/orders[[#This Row],[costprice]]</f>
        <v>-0.41176470588235281</v>
      </c>
      <c r="W8738" s="4">
        <f>orders[[#This Row],[Profit]]/SUM(orders[Profit])</f>
        <v>-3.1353678005095348E-5</v>
      </c>
    </row>
    <row r="8739" spans="1:23" x14ac:dyDescent="0.25">
      <c r="A8739">
        <v>5417</v>
      </c>
      <c r="B8739" t="s">
        <v>10148</v>
      </c>
      <c r="C8739" s="3">
        <v>43001</v>
      </c>
      <c r="D8739" t="s">
        <v>3299</v>
      </c>
      <c r="E8739" t="s">
        <v>223</v>
      </c>
      <c r="F8739" t="s">
        <v>8</v>
      </c>
      <c r="G8739" t="s">
        <v>3251</v>
      </c>
      <c r="H8739" t="s">
        <v>153</v>
      </c>
      <c r="I8739" t="s">
        <v>107</v>
      </c>
      <c r="J8739">
        <v>60653</v>
      </c>
      <c r="K8739" t="s">
        <v>53</v>
      </c>
      <c r="L8739" t="s">
        <v>4854</v>
      </c>
      <c r="M8739" t="s">
        <v>33</v>
      </c>
      <c r="N8739" t="s">
        <v>3226</v>
      </c>
      <c r="O8739" t="s">
        <v>926</v>
      </c>
      <c r="P8739" s="5">
        <v>39.984000000000002</v>
      </c>
      <c r="Q8739">
        <v>2</v>
      </c>
      <c r="R8739">
        <v>0.2</v>
      </c>
      <c r="S8739" s="5">
        <v>-8.9963999999999995</v>
      </c>
      <c r="T8739">
        <f>orders[[#This Row],[Sales]]/0.8</f>
        <v>49.98</v>
      </c>
      <c r="U8739" s="5">
        <f>orders[[#This Row],[Sales]]-orders[[#This Row],[Profit]]</f>
        <v>48.980400000000003</v>
      </c>
      <c r="V8739" s="4">
        <f>orders[[#This Row],[Profit]]/orders[[#This Row],[costprice]]</f>
        <v>-0.18367346938775508</v>
      </c>
      <c r="W8739" s="4">
        <f>orders[[#This Row],[Profit]]/SUM(orders[Profit])</f>
        <v>-3.1412337832981408E-5</v>
      </c>
    </row>
    <row r="8740" spans="1:23" x14ac:dyDescent="0.25">
      <c r="A8740">
        <v>2170</v>
      </c>
      <c r="B8740" t="s">
        <v>9571</v>
      </c>
      <c r="C8740" s="3">
        <v>42762</v>
      </c>
      <c r="D8740" t="s">
        <v>3832</v>
      </c>
      <c r="E8740" t="s">
        <v>2165</v>
      </c>
      <c r="F8740" t="s">
        <v>8</v>
      </c>
      <c r="G8740" t="s">
        <v>3251</v>
      </c>
      <c r="H8740" t="s">
        <v>1851</v>
      </c>
      <c r="I8740" t="s">
        <v>246</v>
      </c>
      <c r="J8740">
        <v>44240</v>
      </c>
      <c r="K8740" t="s">
        <v>77</v>
      </c>
      <c r="L8740" t="s">
        <v>4786</v>
      </c>
      <c r="M8740" t="s">
        <v>33</v>
      </c>
      <c r="N8740" t="s">
        <v>3228</v>
      </c>
      <c r="O8740" t="s">
        <v>752</v>
      </c>
      <c r="P8740" s="5">
        <v>71.975999999999999</v>
      </c>
      <c r="Q8740">
        <v>3</v>
      </c>
      <c r="R8740">
        <v>0.2</v>
      </c>
      <c r="S8740" s="5">
        <v>-8.9970000000000034</v>
      </c>
      <c r="T8740">
        <f>orders[[#This Row],[Sales]]/0.8</f>
        <v>89.97</v>
      </c>
      <c r="U8740" s="5">
        <f>orders[[#This Row],[Sales]]-orders[[#This Row],[Profit]]</f>
        <v>80.972999999999999</v>
      </c>
      <c r="V8740" s="4">
        <f>orders[[#This Row],[Profit]]/orders[[#This Row],[costprice]]</f>
        <v>-0.11111111111111116</v>
      </c>
      <c r="W8740" s="4">
        <f>orders[[#This Row],[Profit]]/SUM(orders[Profit])</f>
        <v>-3.1414432826834494E-5</v>
      </c>
    </row>
    <row r="8741" spans="1:23" x14ac:dyDescent="0.25">
      <c r="A8741">
        <v>7285</v>
      </c>
      <c r="B8741" t="s">
        <v>10468</v>
      </c>
      <c r="C8741" s="3">
        <v>42987</v>
      </c>
      <c r="D8741" t="s">
        <v>3346</v>
      </c>
      <c r="E8741" t="s">
        <v>398</v>
      </c>
      <c r="F8741" t="s">
        <v>8</v>
      </c>
      <c r="G8741" t="s">
        <v>3251</v>
      </c>
      <c r="H8741" t="s">
        <v>1019</v>
      </c>
      <c r="I8741" t="s">
        <v>246</v>
      </c>
      <c r="J8741">
        <v>44105</v>
      </c>
      <c r="K8741" t="s">
        <v>77</v>
      </c>
      <c r="L8741" t="s">
        <v>4099</v>
      </c>
      <c r="M8741" t="s">
        <v>12</v>
      </c>
      <c r="N8741" t="s">
        <v>3224</v>
      </c>
      <c r="O8741" t="s">
        <v>2742</v>
      </c>
      <c r="P8741" s="5">
        <v>66.112000000000009</v>
      </c>
      <c r="Q8741">
        <v>2</v>
      </c>
      <c r="R8741">
        <v>0.2</v>
      </c>
      <c r="S8741" s="5">
        <v>-9.0903999999999989</v>
      </c>
      <c r="T8741">
        <f>orders[[#This Row],[Sales]]/0.8</f>
        <v>82.64</v>
      </c>
      <c r="U8741" s="5">
        <f>orders[[#This Row],[Sales]]-orders[[#This Row],[Profit]]</f>
        <v>75.202400000000011</v>
      </c>
      <c r="V8741" s="4">
        <f>orders[[#This Row],[Profit]]/orders[[#This Row],[costprice]]</f>
        <v>-0.12087912087912085</v>
      </c>
      <c r="W8741" s="4">
        <f>orders[[#This Row],[Profit]]/SUM(orders[Profit])</f>
        <v>-3.1740553536629562E-5</v>
      </c>
    </row>
    <row r="8742" spans="1:23" x14ac:dyDescent="0.25">
      <c r="A8742">
        <v>7632</v>
      </c>
      <c r="B8742" t="s">
        <v>6658</v>
      </c>
      <c r="C8742" s="3">
        <v>41728</v>
      </c>
      <c r="D8742" t="s">
        <v>3339</v>
      </c>
      <c r="E8742" t="s">
        <v>372</v>
      </c>
      <c r="F8742" t="s">
        <v>50</v>
      </c>
      <c r="G8742" t="s">
        <v>3251</v>
      </c>
      <c r="H8742" t="s">
        <v>1410</v>
      </c>
      <c r="I8742" t="s">
        <v>52</v>
      </c>
      <c r="J8742">
        <v>78521</v>
      </c>
      <c r="K8742" t="s">
        <v>53</v>
      </c>
      <c r="L8742" t="s">
        <v>4874</v>
      </c>
      <c r="M8742" t="s">
        <v>12</v>
      </c>
      <c r="N8742" t="s">
        <v>3222</v>
      </c>
      <c r="O8742" t="s">
        <v>1713</v>
      </c>
      <c r="P8742" s="5">
        <v>127.30199999999999</v>
      </c>
      <c r="Q8742">
        <v>7</v>
      </c>
      <c r="R8742">
        <v>0.3</v>
      </c>
      <c r="S8742" s="5">
        <v>-9.0929999999999964</v>
      </c>
      <c r="T8742">
        <f>orders[[#This Row],[Sales]]/0.8</f>
        <v>159.12749999999997</v>
      </c>
      <c r="U8742" s="5">
        <f>orders[[#This Row],[Sales]]-orders[[#This Row],[Profit]]</f>
        <v>136.39499999999998</v>
      </c>
      <c r="V8742" s="4">
        <f>orders[[#This Row],[Profit]]/orders[[#This Row],[costprice]]</f>
        <v>-6.6666666666666652E-2</v>
      </c>
      <c r="W8742" s="4">
        <f>orders[[#This Row],[Profit]]/SUM(orders[Profit])</f>
        <v>-3.1749631843326206E-5</v>
      </c>
    </row>
    <row r="8743" spans="1:23" x14ac:dyDescent="0.25">
      <c r="A8743">
        <v>2430</v>
      </c>
      <c r="B8743" t="s">
        <v>8260</v>
      </c>
      <c r="C8743" s="3">
        <v>42532</v>
      </c>
      <c r="D8743" t="s">
        <v>3340</v>
      </c>
      <c r="E8743" t="s">
        <v>377</v>
      </c>
      <c r="F8743" t="s">
        <v>17</v>
      </c>
      <c r="G8743" t="s">
        <v>3251</v>
      </c>
      <c r="H8743" t="s">
        <v>545</v>
      </c>
      <c r="I8743" t="s">
        <v>52</v>
      </c>
      <c r="J8743">
        <v>76017</v>
      </c>
      <c r="K8743" t="s">
        <v>53</v>
      </c>
      <c r="L8743" t="s">
        <v>5151</v>
      </c>
      <c r="M8743" t="s">
        <v>12</v>
      </c>
      <c r="N8743" t="s">
        <v>3224</v>
      </c>
      <c r="O8743" t="s">
        <v>3041</v>
      </c>
      <c r="P8743" s="5">
        <v>12.544000000000002</v>
      </c>
      <c r="Q8743">
        <v>7</v>
      </c>
      <c r="R8743">
        <v>0.6</v>
      </c>
      <c r="S8743" s="5">
        <v>-9.0944000000000038</v>
      </c>
      <c r="T8743">
        <f>orders[[#This Row],[Sales]]/0.8</f>
        <v>15.680000000000001</v>
      </c>
      <c r="U8743" s="5">
        <f>orders[[#This Row],[Sales]]-orders[[#This Row],[Profit]]</f>
        <v>21.638400000000004</v>
      </c>
      <c r="V8743" s="4">
        <f>orders[[#This Row],[Profit]]/orders[[#This Row],[costprice]]</f>
        <v>-0.42028985507246386</v>
      </c>
      <c r="W8743" s="4">
        <f>orders[[#This Row],[Profit]]/SUM(orders[Profit])</f>
        <v>-3.1754520162316738E-5</v>
      </c>
    </row>
    <row r="8744" spans="1:23" x14ac:dyDescent="0.25">
      <c r="A8744">
        <v>1516</v>
      </c>
      <c r="B8744" t="s">
        <v>9464</v>
      </c>
      <c r="C8744" s="3">
        <v>43080</v>
      </c>
      <c r="D8744" t="s">
        <v>3733</v>
      </c>
      <c r="E8744" t="s">
        <v>1771</v>
      </c>
      <c r="F8744" t="s">
        <v>8</v>
      </c>
      <c r="G8744" t="s">
        <v>3251</v>
      </c>
      <c r="H8744" t="s">
        <v>75</v>
      </c>
      <c r="I8744" t="s">
        <v>76</v>
      </c>
      <c r="J8744">
        <v>19120</v>
      </c>
      <c r="K8744" t="s">
        <v>77</v>
      </c>
      <c r="L8744" t="s">
        <v>5034</v>
      </c>
      <c r="M8744" t="s">
        <v>12</v>
      </c>
      <c r="N8744" t="s">
        <v>3222</v>
      </c>
      <c r="O8744" t="s">
        <v>1822</v>
      </c>
      <c r="P8744" s="5">
        <v>63.686</v>
      </c>
      <c r="Q8744">
        <v>1</v>
      </c>
      <c r="R8744">
        <v>0.3</v>
      </c>
      <c r="S8744" s="5">
        <v>-9.0980000000000025</v>
      </c>
      <c r="T8744">
        <f>orders[[#This Row],[Sales]]/0.8</f>
        <v>79.607500000000002</v>
      </c>
      <c r="U8744" s="5">
        <f>orders[[#This Row],[Sales]]-orders[[#This Row],[Profit]]</f>
        <v>72.784000000000006</v>
      </c>
      <c r="V8744" s="4">
        <f>orders[[#This Row],[Profit]]/orders[[#This Row],[costprice]]</f>
        <v>-0.12500000000000003</v>
      </c>
      <c r="W8744" s="4">
        <f>orders[[#This Row],[Profit]]/SUM(orders[Profit])</f>
        <v>-3.1767090125435173E-5</v>
      </c>
    </row>
    <row r="8745" spans="1:23" x14ac:dyDescent="0.25">
      <c r="A8745">
        <v>4825</v>
      </c>
      <c r="B8745" t="s">
        <v>8564</v>
      </c>
      <c r="C8745" s="3">
        <v>42695</v>
      </c>
      <c r="D8745" t="s">
        <v>3488</v>
      </c>
      <c r="E8745" t="s">
        <v>939</v>
      </c>
      <c r="F8745" t="s">
        <v>8</v>
      </c>
      <c r="G8745" t="s">
        <v>3251</v>
      </c>
      <c r="H8745" t="s">
        <v>245</v>
      </c>
      <c r="I8745" t="s">
        <v>246</v>
      </c>
      <c r="J8745">
        <v>43229</v>
      </c>
      <c r="K8745" t="s">
        <v>77</v>
      </c>
      <c r="L8745" t="s">
        <v>4266</v>
      </c>
      <c r="M8745" t="s">
        <v>12</v>
      </c>
      <c r="N8745" t="s">
        <v>3222</v>
      </c>
      <c r="O8745" t="s">
        <v>2063</v>
      </c>
      <c r="P8745" s="5">
        <v>127.554</v>
      </c>
      <c r="Q8745">
        <v>3</v>
      </c>
      <c r="R8745">
        <v>0.3</v>
      </c>
      <c r="S8745" s="5">
        <v>-9.1109999999999971</v>
      </c>
      <c r="T8745">
        <f>orders[[#This Row],[Sales]]/0.8</f>
        <v>159.4425</v>
      </c>
      <c r="U8745" s="5">
        <f>orders[[#This Row],[Sales]]-orders[[#This Row],[Profit]]</f>
        <v>136.66499999999999</v>
      </c>
      <c r="V8745" s="4">
        <f>orders[[#This Row],[Profit]]/orders[[#This Row],[costprice]]</f>
        <v>-6.6666666666666652E-2</v>
      </c>
      <c r="W8745" s="4">
        <f>orders[[#This Row],[Profit]]/SUM(orders[Profit])</f>
        <v>-3.1812481658918404E-5</v>
      </c>
    </row>
    <row r="8746" spans="1:23" x14ac:dyDescent="0.25">
      <c r="A8746">
        <v>4560</v>
      </c>
      <c r="B8746" t="s">
        <v>6365</v>
      </c>
      <c r="C8746" s="3">
        <v>41764</v>
      </c>
      <c r="D8746" t="s">
        <v>3263</v>
      </c>
      <c r="E8746" t="s">
        <v>79</v>
      </c>
      <c r="F8746" t="s">
        <v>8</v>
      </c>
      <c r="G8746" t="s">
        <v>3251</v>
      </c>
      <c r="H8746" t="s">
        <v>332</v>
      </c>
      <c r="I8746" t="s">
        <v>52</v>
      </c>
      <c r="J8746">
        <v>78207</v>
      </c>
      <c r="K8746" t="s">
        <v>53</v>
      </c>
      <c r="L8746" t="s">
        <v>4169</v>
      </c>
      <c r="M8746" t="s">
        <v>12</v>
      </c>
      <c r="N8746" t="s">
        <v>3222</v>
      </c>
      <c r="O8746" t="s">
        <v>343</v>
      </c>
      <c r="P8746" s="5">
        <v>127.869</v>
      </c>
      <c r="Q8746">
        <v>3</v>
      </c>
      <c r="R8746">
        <v>0.3</v>
      </c>
      <c r="S8746" s="5">
        <v>-9.1335000000000122</v>
      </c>
      <c r="T8746">
        <f>orders[[#This Row],[Sales]]/0.8</f>
        <v>159.83624999999998</v>
      </c>
      <c r="U8746" s="5">
        <f>orders[[#This Row],[Sales]]-orders[[#This Row],[Profit]]</f>
        <v>137.0025</v>
      </c>
      <c r="V8746" s="4">
        <f>orders[[#This Row],[Profit]]/orders[[#This Row],[costprice]]</f>
        <v>-6.6666666666666763E-2</v>
      </c>
      <c r="W8746" s="4">
        <f>orders[[#This Row],[Profit]]/SUM(orders[Profit])</f>
        <v>-3.1891043928408711E-5</v>
      </c>
    </row>
    <row r="8747" spans="1:23" x14ac:dyDescent="0.25">
      <c r="A8747">
        <v>2066</v>
      </c>
      <c r="B8747" t="s">
        <v>6117</v>
      </c>
      <c r="C8747" s="3">
        <v>41943</v>
      </c>
      <c r="D8747" t="s">
        <v>3306</v>
      </c>
      <c r="E8747" t="s">
        <v>253</v>
      </c>
      <c r="F8747" t="s">
        <v>17</v>
      </c>
      <c r="G8747" t="s">
        <v>3251</v>
      </c>
      <c r="H8747" t="s">
        <v>18</v>
      </c>
      <c r="I8747" t="s">
        <v>19</v>
      </c>
      <c r="J8747">
        <v>90049</v>
      </c>
      <c r="K8747" t="s">
        <v>20</v>
      </c>
      <c r="L8747" t="s">
        <v>5296</v>
      </c>
      <c r="M8747" t="s">
        <v>12</v>
      </c>
      <c r="N8747" t="s">
        <v>3222</v>
      </c>
      <c r="O8747" t="s">
        <v>693</v>
      </c>
      <c r="P8747" s="5">
        <v>146.352</v>
      </c>
      <c r="Q8747">
        <v>3</v>
      </c>
      <c r="R8747">
        <v>0.2</v>
      </c>
      <c r="S8747" s="5">
        <v>-9.1470000000000056</v>
      </c>
      <c r="T8747">
        <f>orders[[#This Row],[Sales]]/0.8</f>
        <v>182.94</v>
      </c>
      <c r="U8747" s="5">
        <f>orders[[#This Row],[Sales]]-orders[[#This Row],[Profit]]</f>
        <v>155.49900000000002</v>
      </c>
      <c r="V8747" s="4">
        <f>orders[[#This Row],[Profit]]/orders[[#This Row],[costprice]]</f>
        <v>-5.8823529411764733E-2</v>
      </c>
      <c r="W8747" s="4">
        <f>orders[[#This Row],[Profit]]/SUM(orders[Profit])</f>
        <v>-3.1938181290102835E-5</v>
      </c>
    </row>
    <row r="8748" spans="1:23" x14ac:dyDescent="0.25">
      <c r="A8748">
        <v>1575</v>
      </c>
      <c r="B8748" t="s">
        <v>6073</v>
      </c>
      <c r="C8748" s="3">
        <v>41988</v>
      </c>
      <c r="D8748" t="s">
        <v>3749</v>
      </c>
      <c r="E8748" t="s">
        <v>1820</v>
      </c>
      <c r="F8748" t="s">
        <v>8</v>
      </c>
      <c r="G8748" t="s">
        <v>3251</v>
      </c>
      <c r="H8748" t="s">
        <v>1821</v>
      </c>
      <c r="I8748" t="s">
        <v>52</v>
      </c>
      <c r="J8748">
        <v>79907</v>
      </c>
      <c r="K8748" t="s">
        <v>53</v>
      </c>
      <c r="L8748" t="s">
        <v>5128</v>
      </c>
      <c r="M8748" t="s">
        <v>33</v>
      </c>
      <c r="N8748" t="s">
        <v>3226</v>
      </c>
      <c r="O8748" t="s">
        <v>2238</v>
      </c>
      <c r="P8748" s="5">
        <v>40.68</v>
      </c>
      <c r="Q8748">
        <v>3</v>
      </c>
      <c r="R8748">
        <v>0.2</v>
      </c>
      <c r="S8748" s="5">
        <v>-9.153000000000004</v>
      </c>
      <c r="T8748">
        <f>orders[[#This Row],[Sales]]/0.8</f>
        <v>50.849999999999994</v>
      </c>
      <c r="U8748" s="5">
        <f>orders[[#This Row],[Sales]]-orders[[#This Row],[Profit]]</f>
        <v>49.833000000000006</v>
      </c>
      <c r="V8748" s="4">
        <f>orders[[#This Row],[Profit]]/orders[[#This Row],[costprice]]</f>
        <v>-0.18367346938775517</v>
      </c>
      <c r="W8748" s="4">
        <f>orders[[#This Row],[Profit]]/SUM(orders[Profit])</f>
        <v>-3.1959131228633561E-5</v>
      </c>
    </row>
    <row r="8749" spans="1:23" x14ac:dyDescent="0.25">
      <c r="A8749">
        <v>4752</v>
      </c>
      <c r="B8749" t="s">
        <v>8556</v>
      </c>
      <c r="C8749" s="3">
        <v>42713</v>
      </c>
      <c r="D8749" t="s">
        <v>3263</v>
      </c>
      <c r="E8749" t="s">
        <v>79</v>
      </c>
      <c r="F8749" t="s">
        <v>8</v>
      </c>
      <c r="G8749" t="s">
        <v>3251</v>
      </c>
      <c r="H8749" t="s">
        <v>300</v>
      </c>
      <c r="I8749" t="s">
        <v>170</v>
      </c>
      <c r="J8749">
        <v>37064</v>
      </c>
      <c r="K8749" t="s">
        <v>11</v>
      </c>
      <c r="L8749" t="s">
        <v>5128</v>
      </c>
      <c r="M8749" t="s">
        <v>33</v>
      </c>
      <c r="N8749" t="s">
        <v>3226</v>
      </c>
      <c r="O8749" t="s">
        <v>2238</v>
      </c>
      <c r="P8749" s="5">
        <v>40.68</v>
      </c>
      <c r="Q8749">
        <v>3</v>
      </c>
      <c r="R8749">
        <v>0.2</v>
      </c>
      <c r="S8749" s="5">
        <v>-9.153000000000004</v>
      </c>
      <c r="T8749">
        <f>orders[[#This Row],[Sales]]/0.8</f>
        <v>50.849999999999994</v>
      </c>
      <c r="U8749" s="5">
        <f>orders[[#This Row],[Sales]]-orders[[#This Row],[Profit]]</f>
        <v>49.833000000000006</v>
      </c>
      <c r="V8749" s="4">
        <f>orders[[#This Row],[Profit]]/orders[[#This Row],[costprice]]</f>
        <v>-0.18367346938775517</v>
      </c>
      <c r="W8749" s="4">
        <f>orders[[#This Row],[Profit]]/SUM(orders[Profit])</f>
        <v>-3.1959131228633561E-5</v>
      </c>
    </row>
    <row r="8750" spans="1:23" x14ac:dyDescent="0.25">
      <c r="A8750">
        <v>8978</v>
      </c>
      <c r="B8750" t="s">
        <v>10754</v>
      </c>
      <c r="C8750" s="3">
        <v>43062</v>
      </c>
      <c r="D8750" t="s">
        <v>3938</v>
      </c>
      <c r="E8750" t="s">
        <v>2580</v>
      </c>
      <c r="F8750" t="s">
        <v>17</v>
      </c>
      <c r="G8750" t="s">
        <v>3251</v>
      </c>
      <c r="H8750" t="s">
        <v>399</v>
      </c>
      <c r="I8750" t="s">
        <v>52</v>
      </c>
      <c r="J8750">
        <v>75220</v>
      </c>
      <c r="K8750" t="s">
        <v>53</v>
      </c>
      <c r="L8750" t="s">
        <v>4868</v>
      </c>
      <c r="M8750" t="s">
        <v>21</v>
      </c>
      <c r="N8750" t="s">
        <v>3227</v>
      </c>
      <c r="O8750" t="s">
        <v>534</v>
      </c>
      <c r="P8750" s="5">
        <v>6.1039999999999983</v>
      </c>
      <c r="Q8750">
        <v>2</v>
      </c>
      <c r="R8750">
        <v>0.8</v>
      </c>
      <c r="S8750" s="5">
        <v>-9.1560000000000006</v>
      </c>
      <c r="T8750">
        <f>orders[[#This Row],[Sales]]/0.8</f>
        <v>7.6299999999999972</v>
      </c>
      <c r="U8750" s="5">
        <f>orders[[#This Row],[Sales]]-orders[[#This Row],[Profit]]</f>
        <v>15.259999999999998</v>
      </c>
      <c r="V8750" s="4">
        <f>orders[[#This Row],[Profit]]/orders[[#This Row],[costprice]]</f>
        <v>-0.60000000000000009</v>
      </c>
      <c r="W8750" s="4">
        <f>orders[[#This Row],[Profit]]/SUM(orders[Profit])</f>
        <v>-3.1969606197898917E-5</v>
      </c>
    </row>
    <row r="8751" spans="1:23" x14ac:dyDescent="0.25">
      <c r="A8751">
        <v>129</v>
      </c>
      <c r="B8751" t="s">
        <v>7950</v>
      </c>
      <c r="C8751" s="3">
        <v>42680</v>
      </c>
      <c r="D8751" t="s">
        <v>3311</v>
      </c>
      <c r="E8751" t="s">
        <v>271</v>
      </c>
      <c r="F8751" t="s">
        <v>50</v>
      </c>
      <c r="G8751" t="s">
        <v>3251</v>
      </c>
      <c r="H8751" t="s">
        <v>18</v>
      </c>
      <c r="I8751" t="s">
        <v>19</v>
      </c>
      <c r="J8751">
        <v>90004</v>
      </c>
      <c r="K8751" t="s">
        <v>20</v>
      </c>
      <c r="L8751" t="s">
        <v>4169</v>
      </c>
      <c r="M8751" t="s">
        <v>12</v>
      </c>
      <c r="N8751" t="s">
        <v>3222</v>
      </c>
      <c r="O8751" t="s">
        <v>816</v>
      </c>
      <c r="P8751" s="5">
        <v>81.424000000000007</v>
      </c>
      <c r="Q8751">
        <v>2</v>
      </c>
      <c r="R8751">
        <v>0.2</v>
      </c>
      <c r="S8751" s="5">
        <v>-9.1601999999999961</v>
      </c>
      <c r="T8751">
        <f>orders[[#This Row],[Sales]]/0.8</f>
        <v>101.78</v>
      </c>
      <c r="U8751" s="5">
        <f>orders[[#This Row],[Sales]]-orders[[#This Row],[Profit]]</f>
        <v>90.58420000000001</v>
      </c>
      <c r="V8751" s="4">
        <f>orders[[#This Row],[Profit]]/orders[[#This Row],[costprice]]</f>
        <v>-0.10112359550561792</v>
      </c>
      <c r="W8751" s="4">
        <f>orders[[#This Row],[Profit]]/SUM(orders[Profit])</f>
        <v>-3.1984271154870419E-5</v>
      </c>
    </row>
    <row r="8752" spans="1:23" x14ac:dyDescent="0.25">
      <c r="A8752">
        <v>7941</v>
      </c>
      <c r="B8752" t="s">
        <v>8952</v>
      </c>
      <c r="C8752" s="3">
        <v>42718</v>
      </c>
      <c r="D8752" t="s">
        <v>3354</v>
      </c>
      <c r="E8752" t="s">
        <v>429</v>
      </c>
      <c r="F8752" t="s">
        <v>17</v>
      </c>
      <c r="G8752" t="s">
        <v>3251</v>
      </c>
      <c r="H8752" t="s">
        <v>463</v>
      </c>
      <c r="I8752" t="s">
        <v>19</v>
      </c>
      <c r="J8752">
        <v>92037</v>
      </c>
      <c r="K8752" t="s">
        <v>20</v>
      </c>
      <c r="L8752" t="s">
        <v>4169</v>
      </c>
      <c r="M8752" t="s">
        <v>12</v>
      </c>
      <c r="N8752" t="s">
        <v>3222</v>
      </c>
      <c r="O8752" t="s">
        <v>816</v>
      </c>
      <c r="P8752" s="5">
        <v>81.424000000000007</v>
      </c>
      <c r="Q8752">
        <v>2</v>
      </c>
      <c r="R8752">
        <v>0.2</v>
      </c>
      <c r="S8752" s="5">
        <v>-9.1601999999999961</v>
      </c>
      <c r="T8752">
        <f>orders[[#This Row],[Sales]]/0.8</f>
        <v>101.78</v>
      </c>
      <c r="U8752" s="5">
        <f>orders[[#This Row],[Sales]]-orders[[#This Row],[Profit]]</f>
        <v>90.58420000000001</v>
      </c>
      <c r="V8752" s="4">
        <f>orders[[#This Row],[Profit]]/orders[[#This Row],[costprice]]</f>
        <v>-0.10112359550561792</v>
      </c>
      <c r="W8752" s="4">
        <f>orders[[#This Row],[Profit]]/SUM(orders[Profit])</f>
        <v>-3.1984271154870419E-5</v>
      </c>
    </row>
    <row r="8753" spans="1:23" x14ac:dyDescent="0.25">
      <c r="A8753">
        <v>3969</v>
      </c>
      <c r="B8753" t="s">
        <v>7284</v>
      </c>
      <c r="C8753" s="3">
        <v>42156</v>
      </c>
      <c r="D8753" t="s">
        <v>3973</v>
      </c>
      <c r="E8753" t="s">
        <v>2735</v>
      </c>
      <c r="F8753" t="s">
        <v>17</v>
      </c>
      <c r="G8753" t="s">
        <v>3251</v>
      </c>
      <c r="H8753" t="s">
        <v>332</v>
      </c>
      <c r="I8753" t="s">
        <v>52</v>
      </c>
      <c r="J8753">
        <v>78207</v>
      </c>
      <c r="K8753" t="s">
        <v>53</v>
      </c>
      <c r="L8753" t="s">
        <v>4278</v>
      </c>
      <c r="M8753" t="s">
        <v>21</v>
      </c>
      <c r="N8753" t="s">
        <v>3227</v>
      </c>
      <c r="O8753" t="s">
        <v>1640</v>
      </c>
      <c r="P8753" s="5">
        <v>5.7279999999999989</v>
      </c>
      <c r="Q8753">
        <v>8</v>
      </c>
      <c r="R8753">
        <v>0.8</v>
      </c>
      <c r="S8753" s="5">
        <v>-9.1648000000000032</v>
      </c>
      <c r="T8753">
        <f>orders[[#This Row],[Sales]]/0.8</f>
        <v>7.1599999999999984</v>
      </c>
      <c r="U8753" s="5">
        <f>orders[[#This Row],[Sales]]-orders[[#This Row],[Profit]]</f>
        <v>14.892800000000001</v>
      </c>
      <c r="V8753" s="4">
        <f>orders[[#This Row],[Profit]]/orders[[#This Row],[costprice]]</f>
        <v>-0.61538461538461553</v>
      </c>
      <c r="W8753" s="4">
        <f>orders[[#This Row],[Profit]]/SUM(orders[Profit])</f>
        <v>-3.2000332774410667E-5</v>
      </c>
    </row>
    <row r="8754" spans="1:23" x14ac:dyDescent="0.25">
      <c r="A8754">
        <v>1650</v>
      </c>
      <c r="B8754" t="s">
        <v>7057</v>
      </c>
      <c r="C8754" s="3">
        <v>42273</v>
      </c>
      <c r="D8754" t="s">
        <v>3478</v>
      </c>
      <c r="E8754" t="s">
        <v>908</v>
      </c>
      <c r="F8754" t="s">
        <v>8</v>
      </c>
      <c r="G8754" t="s">
        <v>3251</v>
      </c>
      <c r="H8754" t="s">
        <v>75</v>
      </c>
      <c r="I8754" t="s">
        <v>76</v>
      </c>
      <c r="J8754">
        <v>19143</v>
      </c>
      <c r="K8754" t="s">
        <v>77</v>
      </c>
      <c r="L8754" t="s">
        <v>5158</v>
      </c>
      <c r="M8754" t="s">
        <v>33</v>
      </c>
      <c r="N8754" t="s">
        <v>3226</v>
      </c>
      <c r="O8754" t="s">
        <v>1109</v>
      </c>
      <c r="P8754" s="5">
        <v>45.893999999999998</v>
      </c>
      <c r="Q8754">
        <v>1</v>
      </c>
      <c r="R8754">
        <v>0.4</v>
      </c>
      <c r="S8754" s="5">
        <v>-9.178799999999999</v>
      </c>
      <c r="T8754">
        <f>orders[[#This Row],[Sales]]/0.8</f>
        <v>57.367499999999993</v>
      </c>
      <c r="U8754" s="5">
        <f>orders[[#This Row],[Sales]]-orders[[#This Row],[Profit]]</f>
        <v>55.072800000000001</v>
      </c>
      <c r="V8754" s="4">
        <f>orders[[#This Row],[Profit]]/orders[[#This Row],[costprice]]</f>
        <v>-0.16666666666666666</v>
      </c>
      <c r="W8754" s="4">
        <f>orders[[#This Row],[Profit]]/SUM(orders[Profit])</f>
        <v>-3.2049215964315696E-5</v>
      </c>
    </row>
    <row r="8755" spans="1:23" x14ac:dyDescent="0.25">
      <c r="A8755">
        <v>7644</v>
      </c>
      <c r="B8755" t="s">
        <v>8912</v>
      </c>
      <c r="C8755" s="3">
        <v>42649</v>
      </c>
      <c r="D8755" t="s">
        <v>3948</v>
      </c>
      <c r="E8755" t="s">
        <v>2612</v>
      </c>
      <c r="F8755" t="s">
        <v>50</v>
      </c>
      <c r="G8755" t="s">
        <v>3251</v>
      </c>
      <c r="H8755" t="s">
        <v>1595</v>
      </c>
      <c r="I8755" t="s">
        <v>225</v>
      </c>
      <c r="J8755">
        <v>81001</v>
      </c>
      <c r="K8755" t="s">
        <v>20</v>
      </c>
      <c r="L8755" t="s">
        <v>5301</v>
      </c>
      <c r="M8755" t="s">
        <v>21</v>
      </c>
      <c r="N8755" t="s">
        <v>3227</v>
      </c>
      <c r="O8755" t="s">
        <v>1760</v>
      </c>
      <c r="P8755" s="5">
        <v>11.976000000000003</v>
      </c>
      <c r="Q8755">
        <v>4</v>
      </c>
      <c r="R8755">
        <v>0.7</v>
      </c>
      <c r="S8755" s="5">
        <v>-9.1815999999999995</v>
      </c>
      <c r="T8755">
        <f>orders[[#This Row],[Sales]]/0.8</f>
        <v>14.970000000000002</v>
      </c>
      <c r="U8755" s="5">
        <f>orders[[#This Row],[Sales]]-orders[[#This Row],[Profit]]</f>
        <v>21.157600000000002</v>
      </c>
      <c r="V8755" s="4">
        <f>orders[[#This Row],[Profit]]/orders[[#This Row],[costprice]]</f>
        <v>-0.43396226415094336</v>
      </c>
      <c r="W8755" s="4">
        <f>orders[[#This Row],[Profit]]/SUM(orders[Profit])</f>
        <v>-3.2058992602296706E-5</v>
      </c>
    </row>
    <row r="8756" spans="1:23" x14ac:dyDescent="0.25">
      <c r="A8756">
        <v>5575</v>
      </c>
      <c r="B8756" t="s">
        <v>6463</v>
      </c>
      <c r="C8756" s="3">
        <v>41978</v>
      </c>
      <c r="D8756" t="s">
        <v>3356</v>
      </c>
      <c r="E8756" t="s">
        <v>437</v>
      </c>
      <c r="F8756" t="s">
        <v>17</v>
      </c>
      <c r="G8756" t="s">
        <v>3251</v>
      </c>
      <c r="H8756" t="s">
        <v>245</v>
      </c>
      <c r="I8756" t="s">
        <v>246</v>
      </c>
      <c r="J8756">
        <v>43229</v>
      </c>
      <c r="K8756" t="s">
        <v>77</v>
      </c>
      <c r="L8756" t="s">
        <v>5803</v>
      </c>
      <c r="M8756" t="s">
        <v>33</v>
      </c>
      <c r="N8756" t="s">
        <v>3226</v>
      </c>
      <c r="O8756" t="s">
        <v>2615</v>
      </c>
      <c r="P8756" s="5">
        <v>36.738</v>
      </c>
      <c r="Q8756">
        <v>1</v>
      </c>
      <c r="R8756">
        <v>0.4</v>
      </c>
      <c r="S8756" s="5">
        <v>-9.1845000000000034</v>
      </c>
      <c r="T8756">
        <f>orders[[#This Row],[Sales]]/0.8</f>
        <v>45.922499999999999</v>
      </c>
      <c r="U8756" s="5">
        <f>orders[[#This Row],[Sales]]-orders[[#This Row],[Profit]]</f>
        <v>45.922499999999999</v>
      </c>
      <c r="V8756" s="4">
        <f>orders[[#This Row],[Profit]]/orders[[#This Row],[costprice]]</f>
        <v>-0.20000000000000007</v>
      </c>
      <c r="W8756" s="4">
        <f>orders[[#This Row],[Profit]]/SUM(orders[Profit])</f>
        <v>-3.206911840591991E-5</v>
      </c>
    </row>
    <row r="8757" spans="1:23" x14ac:dyDescent="0.25">
      <c r="A8757">
        <v>3011</v>
      </c>
      <c r="B8757" t="s">
        <v>9733</v>
      </c>
      <c r="C8757" s="3">
        <v>42842</v>
      </c>
      <c r="D8757" t="s">
        <v>3927</v>
      </c>
      <c r="E8757" t="s">
        <v>2537</v>
      </c>
      <c r="F8757" t="s">
        <v>50</v>
      </c>
      <c r="G8757" t="s">
        <v>3251</v>
      </c>
      <c r="H8757" t="s">
        <v>703</v>
      </c>
      <c r="I8757" t="s">
        <v>225</v>
      </c>
      <c r="J8757">
        <v>80027</v>
      </c>
      <c r="K8757" t="s">
        <v>20</v>
      </c>
      <c r="L8757" t="s">
        <v>4482</v>
      </c>
      <c r="M8757" t="s">
        <v>21</v>
      </c>
      <c r="N8757" t="s">
        <v>3227</v>
      </c>
      <c r="O8757" t="s">
        <v>1522</v>
      </c>
      <c r="P8757" s="5">
        <v>12.030000000000001</v>
      </c>
      <c r="Q8757">
        <v>5</v>
      </c>
      <c r="R8757">
        <v>0.7</v>
      </c>
      <c r="S8757" s="5">
        <v>-9.222999999999999</v>
      </c>
      <c r="T8757">
        <f>orders[[#This Row],[Sales]]/0.8</f>
        <v>15.037500000000001</v>
      </c>
      <c r="U8757" s="5">
        <f>orders[[#This Row],[Sales]]-orders[[#This Row],[Profit]]</f>
        <v>21.253</v>
      </c>
      <c r="V8757" s="4">
        <f>orders[[#This Row],[Profit]]/orders[[#This Row],[costprice]]</f>
        <v>-0.43396226415094336</v>
      </c>
      <c r="W8757" s="4">
        <f>orders[[#This Row],[Profit]]/SUM(orders[Profit])</f>
        <v>-3.2203547178158764E-5</v>
      </c>
    </row>
    <row r="8758" spans="1:23" x14ac:dyDescent="0.25">
      <c r="A8758">
        <v>1663</v>
      </c>
      <c r="B8758" t="s">
        <v>9488</v>
      </c>
      <c r="C8758" s="3">
        <v>42855</v>
      </c>
      <c r="D8758" t="s">
        <v>3676</v>
      </c>
      <c r="E8758" t="s">
        <v>1598</v>
      </c>
      <c r="F8758" t="s">
        <v>17</v>
      </c>
      <c r="G8758" t="s">
        <v>3251</v>
      </c>
      <c r="H8758" t="s">
        <v>75</v>
      </c>
      <c r="I8758" t="s">
        <v>76</v>
      </c>
      <c r="J8758">
        <v>19143</v>
      </c>
      <c r="K8758" t="s">
        <v>77</v>
      </c>
      <c r="L8758" t="s">
        <v>5163</v>
      </c>
      <c r="M8758" t="s">
        <v>21</v>
      </c>
      <c r="N8758" t="s">
        <v>3227</v>
      </c>
      <c r="O8758" t="s">
        <v>1853</v>
      </c>
      <c r="P8758" s="5">
        <v>13.896000000000001</v>
      </c>
      <c r="Q8758">
        <v>3</v>
      </c>
      <c r="R8758">
        <v>0.7</v>
      </c>
      <c r="S8758" s="5">
        <v>-9.2639999999999993</v>
      </c>
      <c r="T8758">
        <f>orders[[#This Row],[Sales]]/0.8</f>
        <v>17.37</v>
      </c>
      <c r="U8758" s="5">
        <f>orders[[#This Row],[Sales]]-orders[[#This Row],[Profit]]</f>
        <v>23.16</v>
      </c>
      <c r="V8758" s="4">
        <f>orders[[#This Row],[Profit]]/orders[[#This Row],[costprice]]</f>
        <v>-0.39999999999999997</v>
      </c>
      <c r="W8758" s="4">
        <f>orders[[#This Row],[Profit]]/SUM(orders[Profit])</f>
        <v>-3.2346705091452115E-5</v>
      </c>
    </row>
    <row r="8759" spans="1:23" x14ac:dyDescent="0.25">
      <c r="A8759">
        <v>8030</v>
      </c>
      <c r="B8759" t="s">
        <v>8959</v>
      </c>
      <c r="C8759" s="3">
        <v>42664</v>
      </c>
      <c r="D8759" t="s">
        <v>3786</v>
      </c>
      <c r="E8759" t="s">
        <v>1954</v>
      </c>
      <c r="F8759" t="s">
        <v>8</v>
      </c>
      <c r="G8759" t="s">
        <v>3251</v>
      </c>
      <c r="H8759" t="s">
        <v>332</v>
      </c>
      <c r="I8759" t="s">
        <v>52</v>
      </c>
      <c r="J8759">
        <v>78207</v>
      </c>
      <c r="K8759" t="s">
        <v>53</v>
      </c>
      <c r="L8759" t="s">
        <v>4279</v>
      </c>
      <c r="M8759" t="s">
        <v>33</v>
      </c>
      <c r="N8759" t="s">
        <v>3228</v>
      </c>
      <c r="O8759" t="s">
        <v>1100</v>
      </c>
      <c r="P8759" s="5">
        <v>106.08000000000001</v>
      </c>
      <c r="Q8759">
        <v>6</v>
      </c>
      <c r="R8759">
        <v>0.2</v>
      </c>
      <c r="S8759" s="5">
        <v>-9.2819999999999965</v>
      </c>
      <c r="T8759">
        <f>orders[[#This Row],[Sales]]/0.8</f>
        <v>132.6</v>
      </c>
      <c r="U8759" s="5">
        <f>orders[[#This Row],[Sales]]-orders[[#This Row],[Profit]]</f>
        <v>115.36200000000001</v>
      </c>
      <c r="V8759" s="4">
        <f>orders[[#This Row],[Profit]]/orders[[#This Row],[costprice]]</f>
        <v>-8.0459770114942486E-2</v>
      </c>
      <c r="W8759" s="4">
        <f>orders[[#This Row],[Profit]]/SUM(orders[Profit])</f>
        <v>-3.24095549070443E-5</v>
      </c>
    </row>
    <row r="8760" spans="1:23" x14ac:dyDescent="0.25">
      <c r="A8760">
        <v>1706</v>
      </c>
      <c r="B8760" t="s">
        <v>7064</v>
      </c>
      <c r="C8760" s="3">
        <v>42330</v>
      </c>
      <c r="D8760" t="s">
        <v>3256</v>
      </c>
      <c r="E8760" t="s">
        <v>45</v>
      </c>
      <c r="F8760" t="s">
        <v>8</v>
      </c>
      <c r="G8760" t="s">
        <v>3251</v>
      </c>
      <c r="H8760" t="s">
        <v>75</v>
      </c>
      <c r="I8760" t="s">
        <v>76</v>
      </c>
      <c r="J8760">
        <v>19120</v>
      </c>
      <c r="K8760" t="s">
        <v>77</v>
      </c>
      <c r="L8760" t="s">
        <v>4700</v>
      </c>
      <c r="M8760" t="s">
        <v>21</v>
      </c>
      <c r="N8760" t="s">
        <v>3227</v>
      </c>
      <c r="O8760" t="s">
        <v>2414</v>
      </c>
      <c r="P8760" s="5">
        <v>11.610000000000003</v>
      </c>
      <c r="Q8760">
        <v>2</v>
      </c>
      <c r="R8760">
        <v>0.7</v>
      </c>
      <c r="S8760" s="5">
        <v>-9.2880000000000003</v>
      </c>
      <c r="T8760">
        <f>orders[[#This Row],[Sales]]/0.8</f>
        <v>14.512500000000003</v>
      </c>
      <c r="U8760" s="5">
        <f>orders[[#This Row],[Sales]]-orders[[#This Row],[Profit]]</f>
        <v>20.898000000000003</v>
      </c>
      <c r="V8760" s="4">
        <f>orders[[#This Row],[Profit]]/orders[[#This Row],[costprice]]</f>
        <v>-0.44444444444444436</v>
      </c>
      <c r="W8760" s="4">
        <f>orders[[#This Row],[Profit]]/SUM(orders[Profit])</f>
        <v>-3.2430504845575046E-5</v>
      </c>
    </row>
    <row r="8761" spans="1:23" x14ac:dyDescent="0.25">
      <c r="A8761">
        <v>3104</v>
      </c>
      <c r="B8761" t="s">
        <v>8343</v>
      </c>
      <c r="C8761" s="3">
        <v>42712</v>
      </c>
      <c r="D8761" t="s">
        <v>3906</v>
      </c>
      <c r="E8761" t="s">
        <v>2455</v>
      </c>
      <c r="F8761" t="s">
        <v>50</v>
      </c>
      <c r="G8761" t="s">
        <v>3251</v>
      </c>
      <c r="H8761" t="s">
        <v>245</v>
      </c>
      <c r="I8761" t="s">
        <v>246</v>
      </c>
      <c r="J8761">
        <v>43229</v>
      </c>
      <c r="K8761" t="s">
        <v>77</v>
      </c>
      <c r="L8761" t="s">
        <v>5550</v>
      </c>
      <c r="M8761" t="s">
        <v>21</v>
      </c>
      <c r="N8761" t="s">
        <v>3227</v>
      </c>
      <c r="O8761" t="s">
        <v>3058</v>
      </c>
      <c r="P8761" s="5">
        <v>12.957000000000001</v>
      </c>
      <c r="Q8761">
        <v>7</v>
      </c>
      <c r="R8761">
        <v>0.7</v>
      </c>
      <c r="S8761" s="5">
        <v>-9.5018000000000029</v>
      </c>
      <c r="T8761">
        <f>orders[[#This Row],[Sales]]/0.8</f>
        <v>16.196249999999999</v>
      </c>
      <c r="U8761" s="5">
        <f>orders[[#This Row],[Sales]]-orders[[#This Row],[Profit]]</f>
        <v>22.458800000000004</v>
      </c>
      <c r="V8761" s="4">
        <f>orders[[#This Row],[Profit]]/orders[[#This Row],[costprice]]</f>
        <v>-0.42307692307692313</v>
      </c>
      <c r="W8761" s="4">
        <f>orders[[#This Row],[Profit]]/SUM(orders[Profit])</f>
        <v>-3.3177020988553517E-5</v>
      </c>
    </row>
    <row r="8762" spans="1:23" x14ac:dyDescent="0.25">
      <c r="A8762">
        <v>3193</v>
      </c>
      <c r="B8762" t="s">
        <v>9771</v>
      </c>
      <c r="C8762" s="3">
        <v>42890</v>
      </c>
      <c r="D8762" t="s">
        <v>3865</v>
      </c>
      <c r="E8762" t="s">
        <v>2300</v>
      </c>
      <c r="F8762" t="s">
        <v>17</v>
      </c>
      <c r="G8762" t="s">
        <v>3251</v>
      </c>
      <c r="H8762" t="s">
        <v>2594</v>
      </c>
      <c r="I8762" t="s">
        <v>52</v>
      </c>
      <c r="J8762">
        <v>77489</v>
      </c>
      <c r="K8762" t="s">
        <v>53</v>
      </c>
      <c r="L8762" t="s">
        <v>4351</v>
      </c>
      <c r="M8762" t="s">
        <v>21</v>
      </c>
      <c r="N8762" t="s">
        <v>3227</v>
      </c>
      <c r="O8762" t="s">
        <v>1707</v>
      </c>
      <c r="P8762" s="5">
        <v>6.3699999999999983</v>
      </c>
      <c r="Q8762">
        <v>7</v>
      </c>
      <c r="R8762">
        <v>0.8</v>
      </c>
      <c r="S8762" s="5">
        <v>-9.5550000000000015</v>
      </c>
      <c r="T8762">
        <f>orders[[#This Row],[Sales]]/0.8</f>
        <v>7.9624999999999977</v>
      </c>
      <c r="U8762" s="5">
        <f>orders[[#This Row],[Sales]]-orders[[#This Row],[Profit]]</f>
        <v>15.925000000000001</v>
      </c>
      <c r="V8762" s="4">
        <f>orders[[#This Row],[Profit]]/orders[[#This Row],[costprice]]</f>
        <v>-0.60000000000000009</v>
      </c>
      <c r="W8762" s="4">
        <f>orders[[#This Row],[Profit]]/SUM(orders[Profit])</f>
        <v>-3.336277711019268E-5</v>
      </c>
    </row>
    <row r="8763" spans="1:23" x14ac:dyDescent="0.25">
      <c r="A8763">
        <v>5086</v>
      </c>
      <c r="B8763" t="s">
        <v>7410</v>
      </c>
      <c r="C8763" s="3">
        <v>42174</v>
      </c>
      <c r="D8763" t="s">
        <v>3718</v>
      </c>
      <c r="E8763" t="s">
        <v>1723</v>
      </c>
      <c r="F8763" t="s">
        <v>50</v>
      </c>
      <c r="G8763" t="s">
        <v>3251</v>
      </c>
      <c r="H8763" t="s">
        <v>399</v>
      </c>
      <c r="I8763" t="s">
        <v>52</v>
      </c>
      <c r="J8763">
        <v>75081</v>
      </c>
      <c r="K8763" t="s">
        <v>53</v>
      </c>
      <c r="L8763" t="s">
        <v>4591</v>
      </c>
      <c r="M8763" t="s">
        <v>21</v>
      </c>
      <c r="N8763" t="s">
        <v>3227</v>
      </c>
      <c r="O8763" t="s">
        <v>527</v>
      </c>
      <c r="P8763" s="5">
        <v>5.7919999999999989</v>
      </c>
      <c r="Q8763">
        <v>2</v>
      </c>
      <c r="R8763">
        <v>0.8</v>
      </c>
      <c r="S8763" s="5">
        <v>-9.5568000000000026</v>
      </c>
      <c r="T8763">
        <f>orders[[#This Row],[Sales]]/0.8</f>
        <v>7.2399999999999984</v>
      </c>
      <c r="U8763" s="5">
        <f>orders[[#This Row],[Sales]]-orders[[#This Row],[Profit]]</f>
        <v>15.348800000000001</v>
      </c>
      <c r="V8763" s="4">
        <f>orders[[#This Row],[Profit]]/orders[[#This Row],[costprice]]</f>
        <v>-0.62264150943396246</v>
      </c>
      <c r="W8763" s="4">
        <f>orders[[#This Row],[Profit]]/SUM(orders[Profit])</f>
        <v>-3.3369062091751905E-5</v>
      </c>
    </row>
    <row r="8764" spans="1:23" x14ac:dyDescent="0.25">
      <c r="A8764">
        <v>3529</v>
      </c>
      <c r="B8764" t="s">
        <v>8399</v>
      </c>
      <c r="C8764" s="3">
        <v>42545</v>
      </c>
      <c r="D8764" t="s">
        <v>3468</v>
      </c>
      <c r="E8764" t="s">
        <v>880</v>
      </c>
      <c r="F8764" t="s">
        <v>8</v>
      </c>
      <c r="G8764" t="s">
        <v>3251</v>
      </c>
      <c r="H8764" t="s">
        <v>463</v>
      </c>
      <c r="I8764" t="s">
        <v>19</v>
      </c>
      <c r="J8764">
        <v>92024</v>
      </c>
      <c r="K8764" t="s">
        <v>20</v>
      </c>
      <c r="L8764" t="s">
        <v>5442</v>
      </c>
      <c r="M8764" t="s">
        <v>33</v>
      </c>
      <c r="N8764" t="s">
        <v>3226</v>
      </c>
      <c r="O8764" t="s">
        <v>2782</v>
      </c>
      <c r="P8764" s="5">
        <v>38.24</v>
      </c>
      <c r="Q8764">
        <v>4</v>
      </c>
      <c r="R8764">
        <v>0.2</v>
      </c>
      <c r="S8764" s="5">
        <v>-9.56</v>
      </c>
      <c r="T8764">
        <f>orders[[#This Row],[Sales]]/0.8</f>
        <v>47.8</v>
      </c>
      <c r="U8764" s="5">
        <f>orders[[#This Row],[Sales]]-orders[[#This Row],[Profit]]</f>
        <v>47.800000000000004</v>
      </c>
      <c r="V8764" s="4">
        <f>orders[[#This Row],[Profit]]/orders[[#This Row],[costprice]]</f>
        <v>-0.19999999999999998</v>
      </c>
      <c r="W8764" s="4">
        <f>orders[[#This Row],[Profit]]/SUM(orders[Profit])</f>
        <v>-3.3380235392301621E-5</v>
      </c>
    </row>
    <row r="8765" spans="1:23" x14ac:dyDescent="0.25">
      <c r="A8765">
        <v>7710</v>
      </c>
      <c r="B8765" t="s">
        <v>6666</v>
      </c>
      <c r="C8765" s="3">
        <v>41937</v>
      </c>
      <c r="D8765" t="s">
        <v>3950</v>
      </c>
      <c r="E8765" t="s">
        <v>2614</v>
      </c>
      <c r="F8765" t="s">
        <v>8</v>
      </c>
      <c r="G8765" t="s">
        <v>3251</v>
      </c>
      <c r="H8765" t="s">
        <v>75</v>
      </c>
      <c r="I8765" t="s">
        <v>76</v>
      </c>
      <c r="J8765">
        <v>19120</v>
      </c>
      <c r="K8765" t="s">
        <v>77</v>
      </c>
      <c r="L8765" t="s">
        <v>4437</v>
      </c>
      <c r="M8765" t="s">
        <v>21</v>
      </c>
      <c r="N8765" t="s">
        <v>3227</v>
      </c>
      <c r="O8765" t="s">
        <v>903</v>
      </c>
      <c r="P8765" s="5">
        <v>13.698000000000002</v>
      </c>
      <c r="Q8765">
        <v>3</v>
      </c>
      <c r="R8765">
        <v>0.7</v>
      </c>
      <c r="S8765" s="5">
        <v>-9.5885999999999996</v>
      </c>
      <c r="T8765">
        <f>orders[[#This Row],[Sales]]/0.8</f>
        <v>17.122500000000002</v>
      </c>
      <c r="U8765" s="5">
        <f>orders[[#This Row],[Sales]]-orders[[#This Row],[Profit]]</f>
        <v>23.2866</v>
      </c>
      <c r="V8765" s="4">
        <f>orders[[#This Row],[Profit]]/orders[[#This Row],[costprice]]</f>
        <v>-0.41176470588235292</v>
      </c>
      <c r="W8765" s="4">
        <f>orders[[#This Row],[Profit]]/SUM(orders[Profit])</f>
        <v>-3.348009676596478E-5</v>
      </c>
    </row>
    <row r="8766" spans="1:23" x14ac:dyDescent="0.25">
      <c r="A8766">
        <v>4663</v>
      </c>
      <c r="B8766" t="s">
        <v>7364</v>
      </c>
      <c r="C8766" s="3">
        <v>42127</v>
      </c>
      <c r="D8766" t="s">
        <v>3898</v>
      </c>
      <c r="E8766" t="s">
        <v>2426</v>
      </c>
      <c r="F8766" t="s">
        <v>8</v>
      </c>
      <c r="G8766" t="s">
        <v>3251</v>
      </c>
      <c r="H8766" t="s">
        <v>75</v>
      </c>
      <c r="I8766" t="s">
        <v>76</v>
      </c>
      <c r="J8766">
        <v>19140</v>
      </c>
      <c r="K8766" t="s">
        <v>77</v>
      </c>
      <c r="L8766" t="s">
        <v>4992</v>
      </c>
      <c r="M8766" t="s">
        <v>21</v>
      </c>
      <c r="N8766" t="s">
        <v>3223</v>
      </c>
      <c r="O8766" t="s">
        <v>722</v>
      </c>
      <c r="P8766" s="5">
        <v>76.75200000000001</v>
      </c>
      <c r="Q8766">
        <v>3</v>
      </c>
      <c r="R8766">
        <v>0.2</v>
      </c>
      <c r="S8766" s="5">
        <v>-9.5940000000000012</v>
      </c>
      <c r="T8766">
        <f>orders[[#This Row],[Sales]]/0.8</f>
        <v>95.940000000000012</v>
      </c>
      <c r="U8766" s="5">
        <f>orders[[#This Row],[Sales]]-orders[[#This Row],[Profit]]</f>
        <v>86.346000000000004</v>
      </c>
      <c r="V8766" s="4">
        <f>orders[[#This Row],[Profit]]/orders[[#This Row],[costprice]]</f>
        <v>-0.11111111111111112</v>
      </c>
      <c r="W8766" s="4">
        <f>orders[[#This Row],[Profit]]/SUM(orders[Profit])</f>
        <v>-3.3498951710642447E-5</v>
      </c>
    </row>
    <row r="8767" spans="1:23" x14ac:dyDescent="0.25">
      <c r="A8767">
        <v>6083</v>
      </c>
      <c r="B8767" t="s">
        <v>8723</v>
      </c>
      <c r="C8767" s="3">
        <v>42696</v>
      </c>
      <c r="D8767" t="s">
        <v>3439</v>
      </c>
      <c r="E8767" t="s">
        <v>782</v>
      </c>
      <c r="F8767" t="s">
        <v>8</v>
      </c>
      <c r="G8767" t="s">
        <v>3251</v>
      </c>
      <c r="H8767" t="s">
        <v>93</v>
      </c>
      <c r="I8767" t="s">
        <v>52</v>
      </c>
      <c r="J8767">
        <v>77095</v>
      </c>
      <c r="K8767" t="s">
        <v>53</v>
      </c>
      <c r="L8767" t="s">
        <v>5561</v>
      </c>
      <c r="M8767" t="s">
        <v>21</v>
      </c>
      <c r="N8767" t="s">
        <v>3227</v>
      </c>
      <c r="O8767" t="s">
        <v>759</v>
      </c>
      <c r="P8767" s="5">
        <v>6.2159999999999993</v>
      </c>
      <c r="Q8767">
        <v>6</v>
      </c>
      <c r="R8767">
        <v>0.8</v>
      </c>
      <c r="S8767" s="5">
        <v>-9.634800000000002</v>
      </c>
      <c r="T8767">
        <f>orders[[#This Row],[Sales]]/0.8</f>
        <v>7.7699999999999987</v>
      </c>
      <c r="U8767" s="5">
        <f>orders[[#This Row],[Sales]]-orders[[#This Row],[Profit]]</f>
        <v>15.850800000000001</v>
      </c>
      <c r="V8767" s="4">
        <f>orders[[#This Row],[Profit]]/orders[[#This Row],[costprice]]</f>
        <v>-0.60784313725490202</v>
      </c>
      <c r="W8767" s="4">
        <f>orders[[#This Row],[Profit]]/SUM(orders[Profit])</f>
        <v>-3.3641411292651438E-5</v>
      </c>
    </row>
    <row r="8768" spans="1:23" x14ac:dyDescent="0.25">
      <c r="A8768">
        <v>9543</v>
      </c>
      <c r="B8768" t="s">
        <v>7885</v>
      </c>
      <c r="C8768" s="3">
        <v>42222</v>
      </c>
      <c r="D8768" t="s">
        <v>3596</v>
      </c>
      <c r="E8768" t="s">
        <v>1292</v>
      </c>
      <c r="F8768" t="s">
        <v>17</v>
      </c>
      <c r="G8768" t="s">
        <v>3251</v>
      </c>
      <c r="H8768" t="s">
        <v>93</v>
      </c>
      <c r="I8768" t="s">
        <v>52</v>
      </c>
      <c r="J8768">
        <v>77095</v>
      </c>
      <c r="K8768" t="s">
        <v>53</v>
      </c>
      <c r="L8768" t="s">
        <v>4881</v>
      </c>
      <c r="M8768" t="s">
        <v>21</v>
      </c>
      <c r="N8768" t="s">
        <v>3227</v>
      </c>
      <c r="O8768" t="s">
        <v>3096</v>
      </c>
      <c r="P8768" s="5">
        <v>6.2299999999999986</v>
      </c>
      <c r="Q8768">
        <v>5</v>
      </c>
      <c r="R8768">
        <v>0.8</v>
      </c>
      <c r="S8768" s="5">
        <v>-9.6565000000000047</v>
      </c>
      <c r="T8768">
        <f>orders[[#This Row],[Sales]]/0.8</f>
        <v>7.7874999999999979</v>
      </c>
      <c r="U8768" s="5">
        <f>orders[[#This Row],[Sales]]-orders[[#This Row],[Profit]]</f>
        <v>15.886500000000003</v>
      </c>
      <c r="V8768" s="4">
        <f>orders[[#This Row],[Profit]]/orders[[#This Row],[costprice]]</f>
        <v>-0.60784313725490213</v>
      </c>
      <c r="W8768" s="4">
        <f>orders[[#This Row],[Profit]]/SUM(orders[Profit])</f>
        <v>-3.3717180237004266E-5</v>
      </c>
    </row>
    <row r="8769" spans="1:23" x14ac:dyDescent="0.25">
      <c r="A8769">
        <v>8074</v>
      </c>
      <c r="B8769" t="s">
        <v>10595</v>
      </c>
      <c r="C8769" s="3">
        <v>42736</v>
      </c>
      <c r="D8769" t="s">
        <v>3300</v>
      </c>
      <c r="E8769" t="s">
        <v>229</v>
      </c>
      <c r="F8769" t="s">
        <v>8</v>
      </c>
      <c r="G8769" t="s">
        <v>3251</v>
      </c>
      <c r="H8769" t="s">
        <v>795</v>
      </c>
      <c r="I8769" t="s">
        <v>52</v>
      </c>
      <c r="J8769">
        <v>77340</v>
      </c>
      <c r="K8769" t="s">
        <v>53</v>
      </c>
      <c r="L8769" t="s">
        <v>4713</v>
      </c>
      <c r="M8769" t="s">
        <v>21</v>
      </c>
      <c r="N8769" t="s">
        <v>3227</v>
      </c>
      <c r="O8769" t="s">
        <v>1365</v>
      </c>
      <c r="P8769" s="5">
        <v>6.469999999999998</v>
      </c>
      <c r="Q8769">
        <v>5</v>
      </c>
      <c r="R8769">
        <v>0.8</v>
      </c>
      <c r="S8769" s="5">
        <v>-9.7050000000000018</v>
      </c>
      <c r="T8769">
        <f>orders[[#This Row],[Sales]]/0.8</f>
        <v>8.0874999999999968</v>
      </c>
      <c r="U8769" s="5">
        <f>orders[[#This Row],[Sales]]-orders[[#This Row],[Profit]]</f>
        <v>16.175000000000001</v>
      </c>
      <c r="V8769" s="4">
        <f>orders[[#This Row],[Profit]]/orders[[#This Row],[costprice]]</f>
        <v>-0.60000000000000009</v>
      </c>
      <c r="W8769" s="4">
        <f>orders[[#This Row],[Profit]]/SUM(orders[Profit])</f>
        <v>-3.3886525573461014E-5</v>
      </c>
    </row>
    <row r="8770" spans="1:23" x14ac:dyDescent="0.25">
      <c r="A8770">
        <v>5278</v>
      </c>
      <c r="B8770" t="s">
        <v>6434</v>
      </c>
      <c r="C8770" s="3">
        <v>41895</v>
      </c>
      <c r="D8770" t="s">
        <v>3855</v>
      </c>
      <c r="E8770" t="s">
        <v>2243</v>
      </c>
      <c r="F8770" t="s">
        <v>50</v>
      </c>
      <c r="G8770" t="s">
        <v>3251</v>
      </c>
      <c r="H8770" t="s">
        <v>2710</v>
      </c>
      <c r="I8770" t="s">
        <v>52</v>
      </c>
      <c r="J8770">
        <v>79762</v>
      </c>
      <c r="K8770" t="s">
        <v>53</v>
      </c>
      <c r="L8770" t="s">
        <v>4270</v>
      </c>
      <c r="M8770" t="s">
        <v>12</v>
      </c>
      <c r="N8770" t="s">
        <v>3222</v>
      </c>
      <c r="O8770" t="s">
        <v>349</v>
      </c>
      <c r="P8770" s="5">
        <v>340.11599999999999</v>
      </c>
      <c r="Q8770">
        <v>6</v>
      </c>
      <c r="R8770">
        <v>0.3</v>
      </c>
      <c r="S8770" s="5">
        <v>-9.717599999999976</v>
      </c>
      <c r="T8770">
        <f>orders[[#This Row],[Sales]]/0.8</f>
        <v>425.14499999999998</v>
      </c>
      <c r="U8770" s="5">
        <f>orders[[#This Row],[Sales]]-orders[[#This Row],[Profit]]</f>
        <v>349.83359999999993</v>
      </c>
      <c r="V8770" s="4">
        <f>orders[[#This Row],[Profit]]/orders[[#This Row],[costprice]]</f>
        <v>-2.7777777777777714E-2</v>
      </c>
      <c r="W8770" s="4">
        <f>orders[[#This Row],[Profit]]/SUM(orders[Profit])</f>
        <v>-3.3930520444375464E-5</v>
      </c>
    </row>
    <row r="8771" spans="1:23" x14ac:dyDescent="0.25">
      <c r="A8771">
        <v>6055</v>
      </c>
      <c r="B8771" t="s">
        <v>8720</v>
      </c>
      <c r="C8771" s="3">
        <v>42636</v>
      </c>
      <c r="D8771" t="s">
        <v>3436</v>
      </c>
      <c r="E8771" t="s">
        <v>766</v>
      </c>
      <c r="F8771" t="s">
        <v>50</v>
      </c>
      <c r="G8771" t="s">
        <v>3251</v>
      </c>
      <c r="H8771" t="s">
        <v>1148</v>
      </c>
      <c r="I8771" t="s">
        <v>246</v>
      </c>
      <c r="J8771">
        <v>43130</v>
      </c>
      <c r="K8771" t="s">
        <v>77</v>
      </c>
      <c r="L8771" t="s">
        <v>4784</v>
      </c>
      <c r="M8771" t="s">
        <v>21</v>
      </c>
      <c r="N8771" t="s">
        <v>3227</v>
      </c>
      <c r="O8771" t="s">
        <v>542</v>
      </c>
      <c r="P8771" s="5">
        <v>12.201000000000001</v>
      </c>
      <c r="Q8771">
        <v>7</v>
      </c>
      <c r="R8771">
        <v>0.7</v>
      </c>
      <c r="S8771" s="5">
        <v>-9.7607999999999961</v>
      </c>
      <c r="T8771">
        <f>orders[[#This Row],[Sales]]/0.8</f>
        <v>15.251250000000001</v>
      </c>
      <c r="U8771" s="5">
        <f>orders[[#This Row],[Sales]]-orders[[#This Row],[Profit]]</f>
        <v>21.961799999999997</v>
      </c>
      <c r="V8771" s="4">
        <f>orders[[#This Row],[Profit]]/orders[[#This Row],[costprice]]</f>
        <v>-0.44444444444444436</v>
      </c>
      <c r="W8771" s="4">
        <f>orders[[#This Row],[Profit]]/SUM(orders[Profit])</f>
        <v>-3.4081360001796814E-5</v>
      </c>
    </row>
    <row r="8772" spans="1:23" x14ac:dyDescent="0.25">
      <c r="A8772">
        <v>3635</v>
      </c>
      <c r="B8772" t="s">
        <v>8415</v>
      </c>
      <c r="C8772" s="3">
        <v>42684</v>
      </c>
      <c r="D8772" t="s">
        <v>3703</v>
      </c>
      <c r="E8772" t="s">
        <v>1672</v>
      </c>
      <c r="F8772" t="s">
        <v>50</v>
      </c>
      <c r="G8772" t="s">
        <v>3251</v>
      </c>
      <c r="H8772" t="s">
        <v>161</v>
      </c>
      <c r="I8772" t="s">
        <v>246</v>
      </c>
      <c r="J8772">
        <v>45503</v>
      </c>
      <c r="K8772" t="s">
        <v>77</v>
      </c>
      <c r="L8772" t="s">
        <v>4529</v>
      </c>
      <c r="M8772" t="s">
        <v>33</v>
      </c>
      <c r="N8772" t="s">
        <v>3226</v>
      </c>
      <c r="O8772" t="s">
        <v>2333</v>
      </c>
      <c r="P8772" s="5">
        <v>41.957999999999998</v>
      </c>
      <c r="Q8772">
        <v>7</v>
      </c>
      <c r="R8772">
        <v>0.4</v>
      </c>
      <c r="S8772" s="5">
        <v>-9.7901999999999987</v>
      </c>
      <c r="T8772">
        <f>orders[[#This Row],[Sales]]/0.8</f>
        <v>52.447499999999998</v>
      </c>
      <c r="U8772" s="5">
        <f>orders[[#This Row],[Sales]]-orders[[#This Row],[Profit]]</f>
        <v>51.748199999999997</v>
      </c>
      <c r="V8772" s="4">
        <f>orders[[#This Row],[Profit]]/orders[[#This Row],[costprice]]</f>
        <v>-0.18918918918918917</v>
      </c>
      <c r="W8772" s="4">
        <f>orders[[#This Row],[Profit]]/SUM(orders[Profit])</f>
        <v>-3.4184014700597412E-5</v>
      </c>
    </row>
    <row r="8773" spans="1:23" x14ac:dyDescent="0.25">
      <c r="A8773">
        <v>3909</v>
      </c>
      <c r="B8773" t="s">
        <v>7280</v>
      </c>
      <c r="C8773" s="3">
        <v>42099</v>
      </c>
      <c r="D8773" t="s">
        <v>3976</v>
      </c>
      <c r="E8773" t="s">
        <v>2750</v>
      </c>
      <c r="F8773" t="s">
        <v>50</v>
      </c>
      <c r="G8773" t="s">
        <v>3251</v>
      </c>
      <c r="H8773" t="s">
        <v>75</v>
      </c>
      <c r="I8773" t="s">
        <v>76</v>
      </c>
      <c r="J8773">
        <v>19143</v>
      </c>
      <c r="K8773" t="s">
        <v>77</v>
      </c>
      <c r="L8773" t="s">
        <v>4209</v>
      </c>
      <c r="M8773" t="s">
        <v>33</v>
      </c>
      <c r="N8773" t="s">
        <v>3226</v>
      </c>
      <c r="O8773" t="s">
        <v>977</v>
      </c>
      <c r="P8773" s="5">
        <v>41.988</v>
      </c>
      <c r="Q8773">
        <v>2</v>
      </c>
      <c r="R8773">
        <v>0.4</v>
      </c>
      <c r="S8773" s="5">
        <v>-9.7972000000000037</v>
      </c>
      <c r="T8773">
        <f>orders[[#This Row],[Sales]]/0.8</f>
        <v>52.484999999999999</v>
      </c>
      <c r="U8773" s="5">
        <f>orders[[#This Row],[Sales]]-orders[[#This Row],[Profit]]</f>
        <v>51.785200000000003</v>
      </c>
      <c r="V8773" s="4">
        <f>orders[[#This Row],[Profit]]/orders[[#This Row],[costprice]]</f>
        <v>-0.18918918918918926</v>
      </c>
      <c r="W8773" s="4">
        <f>orders[[#This Row],[Profit]]/SUM(orders[Profit])</f>
        <v>-3.4208456295549957E-5</v>
      </c>
    </row>
    <row r="8774" spans="1:23" x14ac:dyDescent="0.25">
      <c r="A8774">
        <v>6194</v>
      </c>
      <c r="B8774" t="s">
        <v>10276</v>
      </c>
      <c r="C8774" s="3">
        <v>43091</v>
      </c>
      <c r="D8774" t="s">
        <v>3994</v>
      </c>
      <c r="E8774" t="s">
        <v>2842</v>
      </c>
      <c r="F8774" t="s">
        <v>8</v>
      </c>
      <c r="G8774" t="s">
        <v>3251</v>
      </c>
      <c r="H8774" t="s">
        <v>93</v>
      </c>
      <c r="I8774" t="s">
        <v>52</v>
      </c>
      <c r="J8774">
        <v>77095</v>
      </c>
      <c r="K8774" t="s">
        <v>53</v>
      </c>
      <c r="L8774" t="s">
        <v>4940</v>
      </c>
      <c r="M8774" t="s">
        <v>21</v>
      </c>
      <c r="N8774" t="s">
        <v>3227</v>
      </c>
      <c r="O8774" t="s">
        <v>770</v>
      </c>
      <c r="P8774" s="5">
        <v>6.3299999999999992</v>
      </c>
      <c r="Q8774">
        <v>5</v>
      </c>
      <c r="R8774">
        <v>0.8</v>
      </c>
      <c r="S8774" s="5">
        <v>-9.8114999999999988</v>
      </c>
      <c r="T8774">
        <f>orders[[#This Row],[Sales]]/0.8</f>
        <v>7.9124999999999988</v>
      </c>
      <c r="U8774" s="5">
        <f>orders[[#This Row],[Sales]]-orders[[#This Row],[Profit]]</f>
        <v>16.141499999999997</v>
      </c>
      <c r="V8774" s="4">
        <f>orders[[#This Row],[Profit]]/orders[[#This Row],[costprice]]</f>
        <v>-0.60784313725490202</v>
      </c>
      <c r="W8774" s="4">
        <f>orders[[#This Row],[Profit]]/SUM(orders[Profit])</f>
        <v>-3.425838698238152E-5</v>
      </c>
    </row>
    <row r="8775" spans="1:23" x14ac:dyDescent="0.25">
      <c r="A8775">
        <v>4803</v>
      </c>
      <c r="B8775" t="s">
        <v>8560</v>
      </c>
      <c r="C8775" s="3">
        <v>42504</v>
      </c>
      <c r="D8775" t="s">
        <v>3400</v>
      </c>
      <c r="E8775" t="s">
        <v>622</v>
      </c>
      <c r="F8775" t="s">
        <v>17</v>
      </c>
      <c r="G8775" t="s">
        <v>3251</v>
      </c>
      <c r="H8775" t="s">
        <v>725</v>
      </c>
      <c r="I8775" t="s">
        <v>26</v>
      </c>
      <c r="J8775">
        <v>32216</v>
      </c>
      <c r="K8775" t="s">
        <v>11</v>
      </c>
      <c r="L8775" t="s">
        <v>4183</v>
      </c>
      <c r="M8775" t="s">
        <v>21</v>
      </c>
      <c r="N8775" t="s">
        <v>3227</v>
      </c>
      <c r="O8775" t="s">
        <v>1417</v>
      </c>
      <c r="P8775" s="5">
        <v>13.392000000000003</v>
      </c>
      <c r="Q8775">
        <v>8</v>
      </c>
      <c r="R8775">
        <v>0.7</v>
      </c>
      <c r="S8775" s="5">
        <v>-9.8207999999999984</v>
      </c>
      <c r="T8775">
        <f>orders[[#This Row],[Sales]]/0.8</f>
        <v>16.740000000000002</v>
      </c>
      <c r="U8775" s="5">
        <f>orders[[#This Row],[Sales]]-orders[[#This Row],[Profit]]</f>
        <v>23.212800000000001</v>
      </c>
      <c r="V8775" s="4">
        <f>orders[[#This Row],[Profit]]/orders[[#This Row],[costprice]]</f>
        <v>-0.42307692307692296</v>
      </c>
      <c r="W8775" s="4">
        <f>orders[[#This Row],[Profit]]/SUM(orders[Profit])</f>
        <v>-3.4290859387104155E-5</v>
      </c>
    </row>
    <row r="8776" spans="1:23" x14ac:dyDescent="0.25">
      <c r="A8776">
        <v>6488</v>
      </c>
      <c r="B8776" t="s">
        <v>7562</v>
      </c>
      <c r="C8776" s="3">
        <v>42084</v>
      </c>
      <c r="D8776" t="s">
        <v>3744</v>
      </c>
      <c r="E8776" t="s">
        <v>1806</v>
      </c>
      <c r="F8776" t="s">
        <v>8</v>
      </c>
      <c r="G8776" t="s">
        <v>3251</v>
      </c>
      <c r="H8776" t="s">
        <v>725</v>
      </c>
      <c r="I8776" t="s">
        <v>42</v>
      </c>
      <c r="J8776">
        <v>28540</v>
      </c>
      <c r="K8776" t="s">
        <v>11</v>
      </c>
      <c r="L8776" t="s">
        <v>5459</v>
      </c>
      <c r="M8776" t="s">
        <v>21</v>
      </c>
      <c r="N8776" t="s">
        <v>3227</v>
      </c>
      <c r="O8776" t="s">
        <v>2459</v>
      </c>
      <c r="P8776" s="5">
        <v>12.843000000000002</v>
      </c>
      <c r="Q8776">
        <v>3</v>
      </c>
      <c r="R8776">
        <v>0.7</v>
      </c>
      <c r="S8776" s="5">
        <v>-9.8462999999999994</v>
      </c>
      <c r="T8776">
        <f>orders[[#This Row],[Sales]]/0.8</f>
        <v>16.053750000000001</v>
      </c>
      <c r="U8776" s="5">
        <f>orders[[#This Row],[Sales]]-orders[[#This Row],[Profit]]</f>
        <v>22.689300000000003</v>
      </c>
      <c r="V8776" s="4">
        <f>orders[[#This Row],[Profit]]/orders[[#This Row],[costprice]]</f>
        <v>-0.4339622641509433</v>
      </c>
      <c r="W8776" s="4">
        <f>orders[[#This Row],[Profit]]/SUM(orders[Profit])</f>
        <v>-3.4379896625859772E-5</v>
      </c>
    </row>
    <row r="8777" spans="1:23" x14ac:dyDescent="0.25">
      <c r="A8777">
        <v>1028</v>
      </c>
      <c r="B8777" t="s">
        <v>8065</v>
      </c>
      <c r="C8777" s="3">
        <v>42380</v>
      </c>
      <c r="D8777" t="s">
        <v>3619</v>
      </c>
      <c r="E8777" t="s">
        <v>1366</v>
      </c>
      <c r="F8777" t="s">
        <v>50</v>
      </c>
      <c r="G8777" t="s">
        <v>3251</v>
      </c>
      <c r="H8777" t="s">
        <v>161</v>
      </c>
      <c r="I8777" t="s">
        <v>246</v>
      </c>
      <c r="J8777">
        <v>45503</v>
      </c>
      <c r="K8777" t="s">
        <v>77</v>
      </c>
      <c r="L8777" t="s">
        <v>4863</v>
      </c>
      <c r="M8777" t="s">
        <v>33</v>
      </c>
      <c r="N8777" t="s">
        <v>3226</v>
      </c>
      <c r="O8777" t="s">
        <v>374</v>
      </c>
      <c r="P8777" s="5">
        <v>15.587999999999999</v>
      </c>
      <c r="Q8777">
        <v>2</v>
      </c>
      <c r="R8777">
        <v>0.4</v>
      </c>
      <c r="S8777" s="5">
        <v>-9.8724000000000007</v>
      </c>
      <c r="T8777">
        <f>orders[[#This Row],[Sales]]/0.8</f>
        <v>19.484999999999999</v>
      </c>
      <c r="U8777" s="5">
        <f>orders[[#This Row],[Sales]]-orders[[#This Row],[Profit]]</f>
        <v>25.4604</v>
      </c>
      <c r="V8777" s="4">
        <f>orders[[#This Row],[Profit]]/orders[[#This Row],[costprice]]</f>
        <v>-0.38775510204081637</v>
      </c>
      <c r="W8777" s="4">
        <f>orders[[#This Row],[Profit]]/SUM(orders[Profit])</f>
        <v>-3.4471028858468467E-5</v>
      </c>
    </row>
    <row r="8778" spans="1:23" x14ac:dyDescent="0.25">
      <c r="A8778">
        <v>9592</v>
      </c>
      <c r="B8778" t="s">
        <v>9187</v>
      </c>
      <c r="C8778" s="3">
        <v>42579</v>
      </c>
      <c r="D8778" t="s">
        <v>3844</v>
      </c>
      <c r="E8778" t="s">
        <v>2206</v>
      </c>
      <c r="F8778" t="s">
        <v>50</v>
      </c>
      <c r="G8778" t="s">
        <v>3251</v>
      </c>
      <c r="H8778" t="s">
        <v>295</v>
      </c>
      <c r="I8778" t="s">
        <v>52</v>
      </c>
      <c r="J8778">
        <v>77506</v>
      </c>
      <c r="K8778" t="s">
        <v>53</v>
      </c>
      <c r="L8778" t="s">
        <v>4974</v>
      </c>
      <c r="M8778" t="s">
        <v>12</v>
      </c>
      <c r="N8778" t="s">
        <v>3224</v>
      </c>
      <c r="O8778" t="s">
        <v>496</v>
      </c>
      <c r="P8778" s="5">
        <v>24.700000000000003</v>
      </c>
      <c r="Q8778">
        <v>5</v>
      </c>
      <c r="R8778">
        <v>0.6</v>
      </c>
      <c r="S8778" s="5">
        <v>-9.8799999999999955</v>
      </c>
      <c r="T8778">
        <f>orders[[#This Row],[Sales]]/0.8</f>
        <v>30.875000000000004</v>
      </c>
      <c r="U8778" s="5">
        <f>orders[[#This Row],[Sales]]-orders[[#This Row],[Profit]]</f>
        <v>34.58</v>
      </c>
      <c r="V8778" s="4">
        <f>orders[[#This Row],[Profit]]/orders[[#This Row],[costprice]]</f>
        <v>-0.28571428571428559</v>
      </c>
      <c r="W8778" s="4">
        <f>orders[[#This Row],[Profit]]/SUM(orders[Profit])</f>
        <v>-3.4497565447274044E-5</v>
      </c>
    </row>
    <row r="8779" spans="1:23" x14ac:dyDescent="0.25">
      <c r="A8779">
        <v>6772</v>
      </c>
      <c r="B8779" t="s">
        <v>10380</v>
      </c>
      <c r="C8779" s="3">
        <v>43078</v>
      </c>
      <c r="D8779" t="s">
        <v>3965</v>
      </c>
      <c r="E8779" t="s">
        <v>2685</v>
      </c>
      <c r="F8779" t="s">
        <v>17</v>
      </c>
      <c r="G8779" t="s">
        <v>3251</v>
      </c>
      <c r="H8779" t="s">
        <v>268</v>
      </c>
      <c r="I8779" t="s">
        <v>157</v>
      </c>
      <c r="J8779">
        <v>85023</v>
      </c>
      <c r="K8779" t="s">
        <v>20</v>
      </c>
      <c r="L8779" t="s">
        <v>5837</v>
      </c>
      <c r="M8779" t="s">
        <v>21</v>
      </c>
      <c r="N8779" t="s">
        <v>3227</v>
      </c>
      <c r="O8779" t="s">
        <v>2061</v>
      </c>
      <c r="P8779" s="5">
        <v>13.005000000000003</v>
      </c>
      <c r="Q8779">
        <v>3</v>
      </c>
      <c r="R8779">
        <v>0.7</v>
      </c>
      <c r="S8779" s="5">
        <v>-9.9704999999999977</v>
      </c>
      <c r="T8779">
        <f>orders[[#This Row],[Sales]]/0.8</f>
        <v>16.256250000000001</v>
      </c>
      <c r="U8779" s="5">
        <f>orders[[#This Row],[Sales]]-orders[[#This Row],[Profit]]</f>
        <v>22.9755</v>
      </c>
      <c r="V8779" s="4">
        <f>orders[[#This Row],[Profit]]/orders[[#This Row],[costprice]]</f>
        <v>-0.4339622641509433</v>
      </c>
      <c r="W8779" s="4">
        <f>orders[[#This Row],[Profit]]/SUM(orders[Profit])</f>
        <v>-3.4813560353445943E-5</v>
      </c>
    </row>
    <row r="8780" spans="1:23" x14ac:dyDescent="0.25">
      <c r="A8780">
        <v>9396</v>
      </c>
      <c r="B8780" t="s">
        <v>6818</v>
      </c>
      <c r="C8780" s="3">
        <v>41902</v>
      </c>
      <c r="D8780" t="s">
        <v>3847</v>
      </c>
      <c r="E8780" t="s">
        <v>2217</v>
      </c>
      <c r="F8780" t="s">
        <v>8</v>
      </c>
      <c r="G8780" t="s">
        <v>3251</v>
      </c>
      <c r="H8780" t="s">
        <v>135</v>
      </c>
      <c r="I8780" t="s">
        <v>136</v>
      </c>
      <c r="J8780">
        <v>10011</v>
      </c>
      <c r="K8780" t="s">
        <v>77</v>
      </c>
      <c r="L8780" t="s">
        <v>5319</v>
      </c>
      <c r="M8780" t="s">
        <v>12</v>
      </c>
      <c r="N8780" t="s">
        <v>13</v>
      </c>
      <c r="O8780" t="s">
        <v>2124</v>
      </c>
      <c r="P8780" s="5">
        <v>801.5680000000001</v>
      </c>
      <c r="Q8780">
        <v>2</v>
      </c>
      <c r="R8780">
        <v>0.2</v>
      </c>
      <c r="S8780" s="5">
        <v>-10.019600000000054</v>
      </c>
      <c r="T8780">
        <f>orders[[#This Row],[Sales]]/0.8</f>
        <v>1001.96</v>
      </c>
      <c r="U8780" s="5">
        <f>orders[[#This Row],[Sales]]-orders[[#This Row],[Profit]]</f>
        <v>811.58760000000018</v>
      </c>
      <c r="V8780" s="4">
        <f>orders[[#This Row],[Profit]]/orders[[#This Row],[costprice]]</f>
        <v>-1.2345679012345743E-2</v>
      </c>
      <c r="W8780" s="4">
        <f>orders[[#This Row],[Profit]]/SUM(orders[Profit])</f>
        <v>-3.4985000683755974E-5</v>
      </c>
    </row>
    <row r="8781" spans="1:23" x14ac:dyDescent="0.25">
      <c r="A8781">
        <v>4998</v>
      </c>
      <c r="B8781" t="s">
        <v>10067</v>
      </c>
      <c r="C8781" s="3">
        <v>42804</v>
      </c>
      <c r="D8781" t="s">
        <v>4005</v>
      </c>
      <c r="E8781" t="s">
        <v>2928</v>
      </c>
      <c r="F8781" t="s">
        <v>17</v>
      </c>
      <c r="G8781" t="s">
        <v>3251</v>
      </c>
      <c r="H8781" t="s">
        <v>1971</v>
      </c>
      <c r="I8781" t="s">
        <v>42</v>
      </c>
      <c r="J8781">
        <v>27604</v>
      </c>
      <c r="K8781" t="s">
        <v>11</v>
      </c>
      <c r="L8781" t="s">
        <v>4722</v>
      </c>
      <c r="M8781" t="s">
        <v>21</v>
      </c>
      <c r="N8781" t="s">
        <v>3227</v>
      </c>
      <c r="O8781" t="s">
        <v>1541</v>
      </c>
      <c r="P8781" s="5">
        <v>13.092000000000002</v>
      </c>
      <c r="Q8781">
        <v>4</v>
      </c>
      <c r="R8781">
        <v>0.7</v>
      </c>
      <c r="S8781" s="5">
        <v>-10.037199999999999</v>
      </c>
      <c r="T8781">
        <f>orders[[#This Row],[Sales]]/0.8</f>
        <v>16.365000000000002</v>
      </c>
      <c r="U8781" s="5">
        <f>orders[[#This Row],[Sales]]-orders[[#This Row],[Profit]]</f>
        <v>23.129200000000001</v>
      </c>
      <c r="V8781" s="4">
        <f>orders[[#This Row],[Profit]]/orders[[#This Row],[costprice]]</f>
        <v>-0.4339622641509433</v>
      </c>
      <c r="W8781" s="4">
        <f>orders[[#This Row],[Profit]]/SUM(orders[Profit])</f>
        <v>-3.5046453836779263E-5</v>
      </c>
    </row>
    <row r="8782" spans="1:23" x14ac:dyDescent="0.25">
      <c r="A8782">
        <v>8264</v>
      </c>
      <c r="B8782" t="s">
        <v>7748</v>
      </c>
      <c r="C8782" s="3">
        <v>42260</v>
      </c>
      <c r="D8782" t="s">
        <v>3813</v>
      </c>
      <c r="E8782" t="s">
        <v>2082</v>
      </c>
      <c r="F8782" t="s">
        <v>8</v>
      </c>
      <c r="G8782" t="s">
        <v>3251</v>
      </c>
      <c r="H8782" t="s">
        <v>725</v>
      </c>
      <c r="I8782" t="s">
        <v>42</v>
      </c>
      <c r="J8782">
        <v>28540</v>
      </c>
      <c r="K8782" t="s">
        <v>11</v>
      </c>
      <c r="L8782" t="s">
        <v>4722</v>
      </c>
      <c r="M8782" t="s">
        <v>21</v>
      </c>
      <c r="N8782" t="s">
        <v>3227</v>
      </c>
      <c r="O8782" t="s">
        <v>1541</v>
      </c>
      <c r="P8782" s="5">
        <v>13.092000000000002</v>
      </c>
      <c r="Q8782">
        <v>4</v>
      </c>
      <c r="R8782">
        <v>0.7</v>
      </c>
      <c r="S8782" s="5">
        <v>-10.037199999999999</v>
      </c>
      <c r="T8782">
        <f>orders[[#This Row],[Sales]]/0.8</f>
        <v>16.365000000000002</v>
      </c>
      <c r="U8782" s="5">
        <f>orders[[#This Row],[Sales]]-orders[[#This Row],[Profit]]</f>
        <v>23.129200000000001</v>
      </c>
      <c r="V8782" s="4">
        <f>orders[[#This Row],[Profit]]/orders[[#This Row],[costprice]]</f>
        <v>-0.4339622641509433</v>
      </c>
      <c r="W8782" s="4">
        <f>orders[[#This Row],[Profit]]/SUM(orders[Profit])</f>
        <v>-3.5046453836779263E-5</v>
      </c>
    </row>
    <row r="8783" spans="1:23" x14ac:dyDescent="0.25">
      <c r="A8783">
        <v>6503</v>
      </c>
      <c r="B8783" t="s">
        <v>6553</v>
      </c>
      <c r="C8783" s="3">
        <v>41945</v>
      </c>
      <c r="D8783" t="s">
        <v>3953</v>
      </c>
      <c r="E8783" t="s">
        <v>2636</v>
      </c>
      <c r="F8783" t="s">
        <v>8</v>
      </c>
      <c r="G8783" t="s">
        <v>3251</v>
      </c>
      <c r="H8783" t="s">
        <v>415</v>
      </c>
      <c r="I8783" t="s">
        <v>246</v>
      </c>
      <c r="J8783">
        <v>44256</v>
      </c>
      <c r="K8783" t="s">
        <v>77</v>
      </c>
      <c r="L8783" t="s">
        <v>4282</v>
      </c>
      <c r="M8783" t="s">
        <v>33</v>
      </c>
      <c r="N8783" t="s">
        <v>3226</v>
      </c>
      <c r="O8783" t="s">
        <v>954</v>
      </c>
      <c r="P8783" s="5">
        <v>50.231999999999999</v>
      </c>
      <c r="Q8783">
        <v>7</v>
      </c>
      <c r="R8783">
        <v>0.4</v>
      </c>
      <c r="S8783" s="5">
        <v>-10.046400000000002</v>
      </c>
      <c r="T8783">
        <f>orders[[#This Row],[Sales]]/0.8</f>
        <v>62.79</v>
      </c>
      <c r="U8783" s="5">
        <f>orders[[#This Row],[Sales]]-orders[[#This Row],[Profit]]</f>
        <v>60.278400000000005</v>
      </c>
      <c r="V8783" s="4">
        <f>orders[[#This Row],[Profit]]/orders[[#This Row],[costprice]]</f>
        <v>-0.16666666666666669</v>
      </c>
      <c r="W8783" s="4">
        <f>orders[[#This Row],[Profit]]/SUM(orders[Profit])</f>
        <v>-3.5078577075859732E-5</v>
      </c>
    </row>
    <row r="8784" spans="1:23" x14ac:dyDescent="0.25">
      <c r="A8784">
        <v>9458</v>
      </c>
      <c r="B8784" t="s">
        <v>10841</v>
      </c>
      <c r="C8784" s="3">
        <v>42882</v>
      </c>
      <c r="D8784" t="s">
        <v>3559</v>
      </c>
      <c r="E8784" t="s">
        <v>1182</v>
      </c>
      <c r="F8784" t="s">
        <v>17</v>
      </c>
      <c r="G8784" t="s">
        <v>3251</v>
      </c>
      <c r="H8784" t="s">
        <v>1934</v>
      </c>
      <c r="I8784" t="s">
        <v>42</v>
      </c>
      <c r="J8784">
        <v>27405</v>
      </c>
      <c r="K8784" t="s">
        <v>11</v>
      </c>
      <c r="L8784" t="s">
        <v>5303</v>
      </c>
      <c r="M8784" t="s">
        <v>21</v>
      </c>
      <c r="N8784" t="s">
        <v>3227</v>
      </c>
      <c r="O8784" t="s">
        <v>1815</v>
      </c>
      <c r="P8784" s="5">
        <v>12.059999999999999</v>
      </c>
      <c r="Q8784">
        <v>5</v>
      </c>
      <c r="R8784">
        <v>0.7</v>
      </c>
      <c r="S8784" s="5">
        <v>-10.050000000000001</v>
      </c>
      <c r="T8784">
        <f>orders[[#This Row],[Sales]]/0.8</f>
        <v>15.074999999999998</v>
      </c>
      <c r="U8784" s="5">
        <f>orders[[#This Row],[Sales]]-orders[[#This Row],[Profit]]</f>
        <v>22.11</v>
      </c>
      <c r="V8784" s="4">
        <f>orders[[#This Row],[Profit]]/orders[[#This Row],[costprice]]</f>
        <v>-0.45454545454545459</v>
      </c>
      <c r="W8784" s="4">
        <f>orders[[#This Row],[Profit]]/SUM(orders[Profit])</f>
        <v>-3.5091147038978168E-5</v>
      </c>
    </row>
    <row r="8785" spans="1:23" x14ac:dyDescent="0.25">
      <c r="A8785">
        <v>7249</v>
      </c>
      <c r="B8785" t="s">
        <v>6616</v>
      </c>
      <c r="C8785" s="3">
        <v>41701</v>
      </c>
      <c r="D8785" t="s">
        <v>3580</v>
      </c>
      <c r="E8785" t="s">
        <v>1248</v>
      </c>
      <c r="F8785" t="s">
        <v>17</v>
      </c>
      <c r="G8785" t="s">
        <v>3251</v>
      </c>
      <c r="H8785" t="s">
        <v>245</v>
      </c>
      <c r="I8785" t="s">
        <v>246</v>
      </c>
      <c r="J8785">
        <v>43229</v>
      </c>
      <c r="K8785" t="s">
        <v>77</v>
      </c>
      <c r="L8785" t="s">
        <v>4785</v>
      </c>
      <c r="M8785" t="s">
        <v>21</v>
      </c>
      <c r="N8785" t="s">
        <v>3223</v>
      </c>
      <c r="O8785" t="s">
        <v>1759</v>
      </c>
      <c r="P8785" s="5">
        <v>44.672000000000004</v>
      </c>
      <c r="Q8785">
        <v>8</v>
      </c>
      <c r="R8785">
        <v>0.2</v>
      </c>
      <c r="S8785" s="5">
        <v>-10.051200000000003</v>
      </c>
      <c r="T8785">
        <f>orders[[#This Row],[Sales]]/0.8</f>
        <v>55.84</v>
      </c>
      <c r="U8785" s="5">
        <f>orders[[#This Row],[Sales]]-orders[[#This Row],[Profit]]</f>
        <v>54.723200000000006</v>
      </c>
      <c r="V8785" s="4">
        <f>orders[[#This Row],[Profit]]/orders[[#This Row],[costprice]]</f>
        <v>-0.18367346938775514</v>
      </c>
      <c r="W8785" s="4">
        <f>orders[[#This Row],[Profit]]/SUM(orders[Profit])</f>
        <v>-3.5095337026684327E-5</v>
      </c>
    </row>
    <row r="8786" spans="1:23" x14ac:dyDescent="0.25">
      <c r="A8786">
        <v>2363</v>
      </c>
      <c r="B8786" t="s">
        <v>9606</v>
      </c>
      <c r="C8786" s="3">
        <v>42841</v>
      </c>
      <c r="D8786" t="s">
        <v>3418</v>
      </c>
      <c r="E8786" t="s">
        <v>684</v>
      </c>
      <c r="F8786" t="s">
        <v>8</v>
      </c>
      <c r="G8786" t="s">
        <v>3251</v>
      </c>
      <c r="H8786" t="s">
        <v>245</v>
      </c>
      <c r="I8786" t="s">
        <v>246</v>
      </c>
      <c r="J8786">
        <v>43229</v>
      </c>
      <c r="K8786" t="s">
        <v>77</v>
      </c>
      <c r="L8786" t="s">
        <v>5383</v>
      </c>
      <c r="M8786" t="s">
        <v>21</v>
      </c>
      <c r="N8786" t="s">
        <v>3227</v>
      </c>
      <c r="O8786" t="s">
        <v>2912</v>
      </c>
      <c r="P8786" s="5">
        <v>13.710000000000003</v>
      </c>
      <c r="Q8786">
        <v>5</v>
      </c>
      <c r="R8786">
        <v>0.7</v>
      </c>
      <c r="S8786" s="5">
        <v>-10.053999999999998</v>
      </c>
      <c r="T8786">
        <f>orders[[#This Row],[Sales]]/0.8</f>
        <v>17.137500000000003</v>
      </c>
      <c r="U8786" s="5">
        <f>orders[[#This Row],[Sales]]-orders[[#This Row],[Profit]]</f>
        <v>23.764000000000003</v>
      </c>
      <c r="V8786" s="4">
        <f>orders[[#This Row],[Profit]]/orders[[#This Row],[costprice]]</f>
        <v>-0.42307692307692296</v>
      </c>
      <c r="W8786" s="4">
        <f>orders[[#This Row],[Profit]]/SUM(orders[Profit])</f>
        <v>-3.5105113664665316E-5</v>
      </c>
    </row>
    <row r="8787" spans="1:23" x14ac:dyDescent="0.25">
      <c r="A8787">
        <v>9776</v>
      </c>
      <c r="B8787" t="s">
        <v>6867</v>
      </c>
      <c r="C8787" s="3">
        <v>41846</v>
      </c>
      <c r="D8787" t="s">
        <v>3417</v>
      </c>
      <c r="E8787" t="s">
        <v>680</v>
      </c>
      <c r="F8787" t="s">
        <v>8</v>
      </c>
      <c r="G8787" t="s">
        <v>3251</v>
      </c>
      <c r="H8787" t="s">
        <v>332</v>
      </c>
      <c r="I8787" t="s">
        <v>52</v>
      </c>
      <c r="J8787">
        <v>78207</v>
      </c>
      <c r="K8787" t="s">
        <v>53</v>
      </c>
      <c r="L8787" t="s">
        <v>5537</v>
      </c>
      <c r="M8787" t="s">
        <v>12</v>
      </c>
      <c r="N8787" t="s">
        <v>3224</v>
      </c>
      <c r="O8787" t="s">
        <v>1958</v>
      </c>
      <c r="P8787" s="5">
        <v>17.496000000000002</v>
      </c>
      <c r="Q8787">
        <v>3</v>
      </c>
      <c r="R8787">
        <v>0.6</v>
      </c>
      <c r="S8787" s="5">
        <v>-10.060199999999998</v>
      </c>
      <c r="T8787">
        <f>orders[[#This Row],[Sales]]/0.8</f>
        <v>21.87</v>
      </c>
      <c r="U8787" s="5">
        <f>orders[[#This Row],[Sales]]-orders[[#This Row],[Profit]]</f>
        <v>27.5562</v>
      </c>
      <c r="V8787" s="4">
        <f>orders[[#This Row],[Profit]]/orders[[#This Row],[costprice]]</f>
        <v>-0.365079365079365</v>
      </c>
      <c r="W8787" s="4">
        <f>orders[[#This Row],[Profit]]/SUM(orders[Profit])</f>
        <v>-3.5126761934480409E-5</v>
      </c>
    </row>
    <row r="8788" spans="1:23" x14ac:dyDescent="0.25">
      <c r="A8788">
        <v>9567</v>
      </c>
      <c r="B8788" t="s">
        <v>6844</v>
      </c>
      <c r="C8788" s="3">
        <v>41729</v>
      </c>
      <c r="D8788" t="s">
        <v>3479</v>
      </c>
      <c r="E8788" t="s">
        <v>910</v>
      </c>
      <c r="F8788" t="s">
        <v>8</v>
      </c>
      <c r="G8788" t="s">
        <v>3251</v>
      </c>
      <c r="H8788" t="s">
        <v>439</v>
      </c>
      <c r="I8788" t="s">
        <v>26</v>
      </c>
      <c r="J8788">
        <v>33614</v>
      </c>
      <c r="K8788" t="s">
        <v>11</v>
      </c>
      <c r="L8788" t="s">
        <v>4759</v>
      </c>
      <c r="M8788" t="s">
        <v>21</v>
      </c>
      <c r="N8788" t="s">
        <v>3227</v>
      </c>
      <c r="O8788" t="s">
        <v>583</v>
      </c>
      <c r="P8788" s="5">
        <v>12.645000000000001</v>
      </c>
      <c r="Q8788">
        <v>5</v>
      </c>
      <c r="R8788">
        <v>0.7</v>
      </c>
      <c r="S8788" s="5">
        <v>-10.116</v>
      </c>
      <c r="T8788">
        <f>orders[[#This Row],[Sales]]/0.8</f>
        <v>15.80625</v>
      </c>
      <c r="U8788" s="5">
        <f>orders[[#This Row],[Sales]]-orders[[#This Row],[Profit]]</f>
        <v>22.761000000000003</v>
      </c>
      <c r="V8788" s="4">
        <f>orders[[#This Row],[Profit]]/orders[[#This Row],[costprice]]</f>
        <v>-0.44444444444444436</v>
      </c>
      <c r="W8788" s="4">
        <f>orders[[#This Row],[Profit]]/SUM(orders[Profit])</f>
        <v>-3.5321596362816229E-5</v>
      </c>
    </row>
    <row r="8789" spans="1:23" x14ac:dyDescent="0.25">
      <c r="A8789">
        <v>610</v>
      </c>
      <c r="B8789" t="s">
        <v>5982</v>
      </c>
      <c r="C8789" s="3">
        <v>41782</v>
      </c>
      <c r="D8789" t="s">
        <v>3490</v>
      </c>
      <c r="E8789" t="s">
        <v>946</v>
      </c>
      <c r="F8789" t="s">
        <v>8</v>
      </c>
      <c r="G8789" t="s">
        <v>3251</v>
      </c>
      <c r="H8789" t="s">
        <v>75</v>
      </c>
      <c r="I8789" t="s">
        <v>76</v>
      </c>
      <c r="J8789">
        <v>19134</v>
      </c>
      <c r="K8789" t="s">
        <v>77</v>
      </c>
      <c r="L8789" t="s">
        <v>4613</v>
      </c>
      <c r="M8789" t="s">
        <v>33</v>
      </c>
      <c r="N8789" t="s">
        <v>3226</v>
      </c>
      <c r="O8789" t="s">
        <v>941</v>
      </c>
      <c r="P8789" s="5">
        <v>55.188000000000002</v>
      </c>
      <c r="Q8789">
        <v>2</v>
      </c>
      <c r="R8789">
        <v>0.4</v>
      </c>
      <c r="S8789" s="5">
        <v>-10.117800000000003</v>
      </c>
      <c r="T8789">
        <f>orders[[#This Row],[Sales]]/0.8</f>
        <v>68.984999999999999</v>
      </c>
      <c r="U8789" s="5">
        <f>orders[[#This Row],[Sales]]-orders[[#This Row],[Profit]]</f>
        <v>65.305800000000005</v>
      </c>
      <c r="V8789" s="4">
        <f>orders[[#This Row],[Profit]]/orders[[#This Row],[costprice]]</f>
        <v>-0.15492957746478875</v>
      </c>
      <c r="W8789" s="4">
        <f>orders[[#This Row],[Profit]]/SUM(orders[Profit])</f>
        <v>-3.532788134437546E-5</v>
      </c>
    </row>
    <row r="8790" spans="1:23" x14ac:dyDescent="0.25">
      <c r="A8790">
        <v>7452</v>
      </c>
      <c r="B8790" t="s">
        <v>10500</v>
      </c>
      <c r="C8790" s="3">
        <v>42995</v>
      </c>
      <c r="D8790" t="s">
        <v>3570</v>
      </c>
      <c r="E8790" t="s">
        <v>1223</v>
      </c>
      <c r="F8790" t="s">
        <v>50</v>
      </c>
      <c r="G8790" t="s">
        <v>3251</v>
      </c>
      <c r="H8790" t="s">
        <v>93</v>
      </c>
      <c r="I8790" t="s">
        <v>52</v>
      </c>
      <c r="J8790">
        <v>77036</v>
      </c>
      <c r="K8790" t="s">
        <v>53</v>
      </c>
      <c r="L8790" t="s">
        <v>4426</v>
      </c>
      <c r="M8790" t="s">
        <v>21</v>
      </c>
      <c r="N8790" t="s">
        <v>3227</v>
      </c>
      <c r="O8790" t="s">
        <v>1323</v>
      </c>
      <c r="P8790" s="5">
        <v>5.7999999999999989</v>
      </c>
      <c r="Q8790">
        <v>5</v>
      </c>
      <c r="R8790">
        <v>0.8</v>
      </c>
      <c r="S8790" s="5">
        <v>-10.15</v>
      </c>
      <c r="T8790">
        <f>orders[[#This Row],[Sales]]/0.8</f>
        <v>7.2499999999999982</v>
      </c>
      <c r="U8790" s="5">
        <f>orders[[#This Row],[Sales]]-orders[[#This Row],[Profit]]</f>
        <v>15.95</v>
      </c>
      <c r="V8790" s="4">
        <f>orders[[#This Row],[Profit]]/orders[[#This Row],[costprice]]</f>
        <v>-0.63636363636363646</v>
      </c>
      <c r="W8790" s="4">
        <f>orders[[#This Row],[Profit]]/SUM(orders[Profit])</f>
        <v>-3.5440312681157055E-5</v>
      </c>
    </row>
    <row r="8791" spans="1:23" x14ac:dyDescent="0.25">
      <c r="A8791">
        <v>2155</v>
      </c>
      <c r="B8791" t="s">
        <v>8220</v>
      </c>
      <c r="C8791" s="3">
        <v>42490</v>
      </c>
      <c r="D8791" t="s">
        <v>3659</v>
      </c>
      <c r="E8791" t="s">
        <v>1527</v>
      </c>
      <c r="F8791" t="s">
        <v>50</v>
      </c>
      <c r="G8791" t="s">
        <v>3251</v>
      </c>
      <c r="H8791" t="s">
        <v>399</v>
      </c>
      <c r="I8791" t="s">
        <v>52</v>
      </c>
      <c r="J8791">
        <v>75081</v>
      </c>
      <c r="K8791" t="s">
        <v>53</v>
      </c>
      <c r="L8791" t="s">
        <v>5227</v>
      </c>
      <c r="M8791" t="s">
        <v>12</v>
      </c>
      <c r="N8791" t="s">
        <v>3224</v>
      </c>
      <c r="O8791" t="s">
        <v>1345</v>
      </c>
      <c r="P8791" s="5">
        <v>22.608000000000001</v>
      </c>
      <c r="Q8791">
        <v>3</v>
      </c>
      <c r="R8791">
        <v>0.6</v>
      </c>
      <c r="S8791" s="5">
        <v>-10.173599999999997</v>
      </c>
      <c r="T8791">
        <f>orders[[#This Row],[Sales]]/0.8</f>
        <v>28.259999999999998</v>
      </c>
      <c r="U8791" s="5">
        <f>orders[[#This Row],[Sales]]-orders[[#This Row],[Profit]]</f>
        <v>32.781599999999997</v>
      </c>
      <c r="V8791" s="4">
        <f>orders[[#This Row],[Profit]]/orders[[#This Row],[costprice]]</f>
        <v>-0.31034482758620685</v>
      </c>
      <c r="W8791" s="4">
        <f>orders[[#This Row],[Profit]]/SUM(orders[Profit])</f>
        <v>-3.552271577271126E-5</v>
      </c>
    </row>
    <row r="8792" spans="1:23" x14ac:dyDescent="0.25">
      <c r="A8792">
        <v>3018</v>
      </c>
      <c r="B8792" t="s">
        <v>8335</v>
      </c>
      <c r="C8792" s="3">
        <v>42605</v>
      </c>
      <c r="D8792" t="s">
        <v>3665</v>
      </c>
      <c r="E8792" t="s">
        <v>1558</v>
      </c>
      <c r="F8792" t="s">
        <v>50</v>
      </c>
      <c r="G8792" t="s">
        <v>3251</v>
      </c>
      <c r="H8792" t="s">
        <v>2540</v>
      </c>
      <c r="I8792" t="s">
        <v>52</v>
      </c>
      <c r="J8792">
        <v>78577</v>
      </c>
      <c r="K8792" t="s">
        <v>53</v>
      </c>
      <c r="L8792" t="s">
        <v>5227</v>
      </c>
      <c r="M8792" t="s">
        <v>12</v>
      </c>
      <c r="N8792" t="s">
        <v>3224</v>
      </c>
      <c r="O8792" t="s">
        <v>1345</v>
      </c>
      <c r="P8792" s="5">
        <v>22.608000000000001</v>
      </c>
      <c r="Q8792">
        <v>3</v>
      </c>
      <c r="R8792">
        <v>0.6</v>
      </c>
      <c r="S8792" s="5">
        <v>-10.173599999999997</v>
      </c>
      <c r="T8792">
        <f>orders[[#This Row],[Sales]]/0.8</f>
        <v>28.259999999999998</v>
      </c>
      <c r="U8792" s="5">
        <f>orders[[#This Row],[Sales]]-orders[[#This Row],[Profit]]</f>
        <v>32.781599999999997</v>
      </c>
      <c r="V8792" s="4">
        <f>orders[[#This Row],[Profit]]/orders[[#This Row],[costprice]]</f>
        <v>-0.31034482758620685</v>
      </c>
      <c r="W8792" s="4">
        <f>orders[[#This Row],[Profit]]/SUM(orders[Profit])</f>
        <v>-3.552271577271126E-5</v>
      </c>
    </row>
    <row r="8793" spans="1:23" x14ac:dyDescent="0.25">
      <c r="A8793">
        <v>7789</v>
      </c>
      <c r="B8793" t="s">
        <v>8930</v>
      </c>
      <c r="C8793" s="3">
        <v>42507</v>
      </c>
      <c r="D8793" t="s">
        <v>3811</v>
      </c>
      <c r="E8793" t="s">
        <v>2075</v>
      </c>
      <c r="F8793" t="s">
        <v>8</v>
      </c>
      <c r="G8793" t="s">
        <v>3251</v>
      </c>
      <c r="H8793" t="s">
        <v>153</v>
      </c>
      <c r="I8793" t="s">
        <v>107</v>
      </c>
      <c r="J8793">
        <v>60653</v>
      </c>
      <c r="K8793" t="s">
        <v>53</v>
      </c>
      <c r="L8793" t="s">
        <v>5227</v>
      </c>
      <c r="M8793" t="s">
        <v>12</v>
      </c>
      <c r="N8793" t="s">
        <v>3224</v>
      </c>
      <c r="O8793" t="s">
        <v>1345</v>
      </c>
      <c r="P8793" s="5">
        <v>22.608000000000001</v>
      </c>
      <c r="Q8793">
        <v>3</v>
      </c>
      <c r="R8793">
        <v>0.6</v>
      </c>
      <c r="S8793" s="5">
        <v>-10.173599999999997</v>
      </c>
      <c r="T8793">
        <f>orders[[#This Row],[Sales]]/0.8</f>
        <v>28.259999999999998</v>
      </c>
      <c r="U8793" s="5">
        <f>orders[[#This Row],[Sales]]-orders[[#This Row],[Profit]]</f>
        <v>32.781599999999997</v>
      </c>
      <c r="V8793" s="4">
        <f>orders[[#This Row],[Profit]]/orders[[#This Row],[costprice]]</f>
        <v>-0.31034482758620685</v>
      </c>
      <c r="W8793" s="4">
        <f>orders[[#This Row],[Profit]]/SUM(orders[Profit])</f>
        <v>-3.552271577271126E-5</v>
      </c>
    </row>
    <row r="8794" spans="1:23" x14ac:dyDescent="0.25">
      <c r="A8794">
        <v>8183</v>
      </c>
      <c r="B8794" t="s">
        <v>10616</v>
      </c>
      <c r="C8794" s="3">
        <v>42873</v>
      </c>
      <c r="D8794" t="s">
        <v>3857</v>
      </c>
      <c r="E8794" t="s">
        <v>2253</v>
      </c>
      <c r="F8794" t="s">
        <v>17</v>
      </c>
      <c r="G8794" t="s">
        <v>3251</v>
      </c>
      <c r="H8794" t="s">
        <v>153</v>
      </c>
      <c r="I8794" t="s">
        <v>107</v>
      </c>
      <c r="J8794">
        <v>60653</v>
      </c>
      <c r="K8794" t="s">
        <v>53</v>
      </c>
      <c r="L8794" t="s">
        <v>5227</v>
      </c>
      <c r="M8794" t="s">
        <v>12</v>
      </c>
      <c r="N8794" t="s">
        <v>3224</v>
      </c>
      <c r="O8794" t="s">
        <v>1345</v>
      </c>
      <c r="P8794" s="5">
        <v>22.608000000000001</v>
      </c>
      <c r="Q8794">
        <v>3</v>
      </c>
      <c r="R8794">
        <v>0.6</v>
      </c>
      <c r="S8794" s="5">
        <v>-10.173599999999997</v>
      </c>
      <c r="T8794">
        <f>orders[[#This Row],[Sales]]/0.8</f>
        <v>28.259999999999998</v>
      </c>
      <c r="U8794" s="5">
        <f>orders[[#This Row],[Sales]]-orders[[#This Row],[Profit]]</f>
        <v>32.781599999999997</v>
      </c>
      <c r="V8794" s="4">
        <f>orders[[#This Row],[Profit]]/orders[[#This Row],[costprice]]</f>
        <v>-0.31034482758620685</v>
      </c>
      <c r="W8794" s="4">
        <f>orders[[#This Row],[Profit]]/SUM(orders[Profit])</f>
        <v>-3.552271577271126E-5</v>
      </c>
    </row>
    <row r="8795" spans="1:23" x14ac:dyDescent="0.25">
      <c r="A8795">
        <v>1676</v>
      </c>
      <c r="B8795" t="s">
        <v>7060</v>
      </c>
      <c r="C8795" s="3">
        <v>42264</v>
      </c>
      <c r="D8795" t="s">
        <v>3496</v>
      </c>
      <c r="E8795" t="s">
        <v>965</v>
      </c>
      <c r="F8795" t="s">
        <v>17</v>
      </c>
      <c r="G8795" t="s">
        <v>3251</v>
      </c>
      <c r="H8795" t="s">
        <v>93</v>
      </c>
      <c r="I8795" t="s">
        <v>52</v>
      </c>
      <c r="J8795">
        <v>77041</v>
      </c>
      <c r="K8795" t="s">
        <v>53</v>
      </c>
      <c r="L8795" t="s">
        <v>5124</v>
      </c>
      <c r="M8795" t="s">
        <v>21</v>
      </c>
      <c r="N8795" t="s">
        <v>3227</v>
      </c>
      <c r="O8795" t="s">
        <v>1054</v>
      </c>
      <c r="P8795" s="5">
        <v>6.5879999999999992</v>
      </c>
      <c r="Q8795">
        <v>3</v>
      </c>
      <c r="R8795">
        <v>0.8</v>
      </c>
      <c r="S8795" s="5">
        <v>-10.211400000000005</v>
      </c>
      <c r="T8795">
        <f>orders[[#This Row],[Sales]]/0.8</f>
        <v>8.2349999999999977</v>
      </c>
      <c r="U8795" s="5">
        <f>orders[[#This Row],[Sales]]-orders[[#This Row],[Profit]]</f>
        <v>16.799400000000006</v>
      </c>
      <c r="V8795" s="4">
        <f>orders[[#This Row],[Profit]]/orders[[#This Row],[costprice]]</f>
        <v>-0.60784313725490202</v>
      </c>
      <c r="W8795" s="4">
        <f>orders[[#This Row],[Profit]]/SUM(orders[Profit])</f>
        <v>-3.5654700385454909E-5</v>
      </c>
    </row>
    <row r="8796" spans="1:23" x14ac:dyDescent="0.25">
      <c r="A8796">
        <v>5518</v>
      </c>
      <c r="B8796" t="s">
        <v>10171</v>
      </c>
      <c r="C8796" s="3">
        <v>43073</v>
      </c>
      <c r="D8796" t="s">
        <v>3350</v>
      </c>
      <c r="E8796" t="s">
        <v>412</v>
      </c>
      <c r="F8796" t="s">
        <v>17</v>
      </c>
      <c r="G8796" t="s">
        <v>3251</v>
      </c>
      <c r="H8796" t="s">
        <v>75</v>
      </c>
      <c r="I8796" t="s">
        <v>76</v>
      </c>
      <c r="J8796">
        <v>19134</v>
      </c>
      <c r="K8796" t="s">
        <v>77</v>
      </c>
      <c r="L8796" t="s">
        <v>4958</v>
      </c>
      <c r="M8796" t="s">
        <v>12</v>
      </c>
      <c r="N8796" t="s">
        <v>3222</v>
      </c>
      <c r="O8796" t="s">
        <v>1362</v>
      </c>
      <c r="P8796" s="5">
        <v>239.95999999999998</v>
      </c>
      <c r="Q8796">
        <v>10</v>
      </c>
      <c r="R8796">
        <v>0.3</v>
      </c>
      <c r="S8796" s="5">
        <v>-10.283999999999992</v>
      </c>
      <c r="T8796">
        <f>orders[[#This Row],[Sales]]/0.8</f>
        <v>299.94999999999993</v>
      </c>
      <c r="U8796" s="5">
        <f>orders[[#This Row],[Sales]]-orders[[#This Row],[Profit]]</f>
        <v>250.24399999999997</v>
      </c>
      <c r="V8796" s="4">
        <f>orders[[#This Row],[Profit]]/orders[[#This Row],[costprice]]</f>
        <v>-4.1095890410958874E-2</v>
      </c>
      <c r="W8796" s="4">
        <f>orders[[#This Row],[Profit]]/SUM(orders[Profit])</f>
        <v>-3.5908194641676734E-5</v>
      </c>
    </row>
    <row r="8797" spans="1:23" x14ac:dyDescent="0.25">
      <c r="A8797">
        <v>5159</v>
      </c>
      <c r="B8797" t="s">
        <v>10094</v>
      </c>
      <c r="C8797" s="3">
        <v>42916</v>
      </c>
      <c r="D8797" t="s">
        <v>3940</v>
      </c>
      <c r="E8797" t="s">
        <v>2586</v>
      </c>
      <c r="F8797" t="s">
        <v>50</v>
      </c>
      <c r="G8797" t="s">
        <v>3251</v>
      </c>
      <c r="H8797" t="s">
        <v>153</v>
      </c>
      <c r="I8797" t="s">
        <v>107</v>
      </c>
      <c r="J8797">
        <v>60653</v>
      </c>
      <c r="K8797" t="s">
        <v>53</v>
      </c>
      <c r="L8797" t="s">
        <v>4195</v>
      </c>
      <c r="M8797" t="s">
        <v>12</v>
      </c>
      <c r="N8797" t="s">
        <v>3224</v>
      </c>
      <c r="O8797" t="s">
        <v>298</v>
      </c>
      <c r="P8797" s="5">
        <v>14.224000000000002</v>
      </c>
      <c r="Q8797">
        <v>2</v>
      </c>
      <c r="R8797">
        <v>0.6</v>
      </c>
      <c r="S8797" s="5">
        <v>-10.312400000000004</v>
      </c>
      <c r="T8797">
        <f>orders[[#This Row],[Sales]]/0.8</f>
        <v>17.78</v>
      </c>
      <c r="U8797" s="5">
        <f>orders[[#This Row],[Sales]]-orders[[#This Row],[Profit]]</f>
        <v>24.536400000000008</v>
      </c>
      <c r="V8797" s="4">
        <f>orders[[#This Row],[Profit]]/orders[[#This Row],[costprice]]</f>
        <v>-0.4202898550724638</v>
      </c>
      <c r="W8797" s="4">
        <f>orders[[#This Row],[Profit]]/SUM(orders[Profit])</f>
        <v>-3.6007357684055581E-5</v>
      </c>
    </row>
    <row r="8798" spans="1:23" x14ac:dyDescent="0.25">
      <c r="A8798">
        <v>8495</v>
      </c>
      <c r="B8798" t="s">
        <v>7772</v>
      </c>
      <c r="C8798" s="3">
        <v>42300</v>
      </c>
      <c r="D8798" t="s">
        <v>3781</v>
      </c>
      <c r="E8798" t="s">
        <v>1933</v>
      </c>
      <c r="F8798" t="s">
        <v>8</v>
      </c>
      <c r="G8798" t="s">
        <v>3251</v>
      </c>
      <c r="H8798" t="s">
        <v>2076</v>
      </c>
      <c r="I8798" t="s">
        <v>52</v>
      </c>
      <c r="J8798">
        <v>79424</v>
      </c>
      <c r="K8798" t="s">
        <v>53</v>
      </c>
      <c r="L8798" t="s">
        <v>5078</v>
      </c>
      <c r="M8798" t="s">
        <v>21</v>
      </c>
      <c r="N8798" t="s">
        <v>3227</v>
      </c>
      <c r="O8798" t="s">
        <v>206</v>
      </c>
      <c r="P8798" s="5">
        <v>6.0799999999999983</v>
      </c>
      <c r="Q8798">
        <v>1</v>
      </c>
      <c r="R8798">
        <v>0.8</v>
      </c>
      <c r="S8798" s="5">
        <v>-10.336000000000002</v>
      </c>
      <c r="T8798">
        <f>orders[[#This Row],[Sales]]/0.8</f>
        <v>7.5999999999999979</v>
      </c>
      <c r="U8798" s="5">
        <f>orders[[#This Row],[Sales]]-orders[[#This Row],[Profit]]</f>
        <v>16.416</v>
      </c>
      <c r="V8798" s="4">
        <f>orders[[#This Row],[Profit]]/orders[[#This Row],[costprice]]</f>
        <v>-0.62962962962962976</v>
      </c>
      <c r="W8798" s="4">
        <f>orders[[#This Row],[Profit]]/SUM(orders[Profit])</f>
        <v>-3.6089760775609793E-5</v>
      </c>
    </row>
    <row r="8799" spans="1:23" x14ac:dyDescent="0.25">
      <c r="A8799">
        <v>6841</v>
      </c>
      <c r="B8799" t="s">
        <v>7598</v>
      </c>
      <c r="C8799" s="3">
        <v>42344</v>
      </c>
      <c r="D8799" t="s">
        <v>3737</v>
      </c>
      <c r="E8799" t="s">
        <v>1785</v>
      </c>
      <c r="F8799" t="s">
        <v>50</v>
      </c>
      <c r="G8799" t="s">
        <v>3251</v>
      </c>
      <c r="H8799" t="s">
        <v>140</v>
      </c>
      <c r="I8799" t="s">
        <v>246</v>
      </c>
      <c r="J8799">
        <v>45373</v>
      </c>
      <c r="K8799" t="s">
        <v>77</v>
      </c>
      <c r="L8799" t="s">
        <v>4196</v>
      </c>
      <c r="M8799" t="s">
        <v>21</v>
      </c>
      <c r="N8799" t="s">
        <v>3227</v>
      </c>
      <c r="O8799" t="s">
        <v>983</v>
      </c>
      <c r="P8799" s="5">
        <v>14.832000000000003</v>
      </c>
      <c r="Q8799">
        <v>3</v>
      </c>
      <c r="R8799">
        <v>0.7</v>
      </c>
      <c r="S8799" s="5">
        <v>-10.382399999999997</v>
      </c>
      <c r="T8799">
        <f>orders[[#This Row],[Sales]]/0.8</f>
        <v>18.540000000000003</v>
      </c>
      <c r="U8799" s="5">
        <f>orders[[#This Row],[Sales]]-orders[[#This Row],[Profit]]</f>
        <v>25.214399999999998</v>
      </c>
      <c r="V8799" s="4">
        <f>orders[[#This Row],[Profit]]/orders[[#This Row],[costprice]]</f>
        <v>-0.41176470588235287</v>
      </c>
      <c r="W8799" s="4">
        <f>orders[[#This Row],[Profit]]/SUM(orders[Profit])</f>
        <v>-3.6251773633580777E-5</v>
      </c>
    </row>
    <row r="8800" spans="1:23" x14ac:dyDescent="0.25">
      <c r="A8800">
        <v>4139</v>
      </c>
      <c r="B8800" t="s">
        <v>8477</v>
      </c>
      <c r="C8800" s="3">
        <v>42734</v>
      </c>
      <c r="D8800" t="s">
        <v>3721</v>
      </c>
      <c r="E8800" t="s">
        <v>1732</v>
      </c>
      <c r="F8800" t="s">
        <v>17</v>
      </c>
      <c r="G8800" t="s">
        <v>3251</v>
      </c>
      <c r="H8800" t="s">
        <v>2796</v>
      </c>
      <c r="I8800" t="s">
        <v>52</v>
      </c>
      <c r="J8800">
        <v>77536</v>
      </c>
      <c r="K8800" t="s">
        <v>53</v>
      </c>
      <c r="L8800" t="s">
        <v>4173</v>
      </c>
      <c r="M8800" t="s">
        <v>21</v>
      </c>
      <c r="N8800" t="s">
        <v>3227</v>
      </c>
      <c r="O8800" t="s">
        <v>1255</v>
      </c>
      <c r="P8800" s="5">
        <v>6.9239999999999977</v>
      </c>
      <c r="Q8800">
        <v>6</v>
      </c>
      <c r="R8800">
        <v>0.8</v>
      </c>
      <c r="S8800" s="5">
        <v>-10.385999999999999</v>
      </c>
      <c r="T8800">
        <f>orders[[#This Row],[Sales]]/0.8</f>
        <v>8.6549999999999958</v>
      </c>
      <c r="U8800" s="5">
        <f>orders[[#This Row],[Sales]]-orders[[#This Row],[Profit]]</f>
        <v>17.309999999999995</v>
      </c>
      <c r="V8800" s="4">
        <f>orders[[#This Row],[Profit]]/orders[[#This Row],[costprice]]</f>
        <v>-0.60000000000000009</v>
      </c>
      <c r="W8800" s="4">
        <f>orders[[#This Row],[Profit]]/SUM(orders[Profit])</f>
        <v>-3.6264343596699226E-5</v>
      </c>
    </row>
    <row r="8801" spans="1:23" x14ac:dyDescent="0.25">
      <c r="A8801">
        <v>8589</v>
      </c>
      <c r="B8801" t="s">
        <v>7784</v>
      </c>
      <c r="C8801" s="3">
        <v>42139</v>
      </c>
      <c r="D8801" t="s">
        <v>3963</v>
      </c>
      <c r="E8801" t="s">
        <v>2680</v>
      </c>
      <c r="F8801" t="s">
        <v>17</v>
      </c>
      <c r="G8801" t="s">
        <v>3251</v>
      </c>
      <c r="H8801" t="s">
        <v>75</v>
      </c>
      <c r="I8801" t="s">
        <v>76</v>
      </c>
      <c r="J8801">
        <v>19140</v>
      </c>
      <c r="K8801" t="s">
        <v>77</v>
      </c>
      <c r="L8801" t="s">
        <v>4660</v>
      </c>
      <c r="M8801" t="s">
        <v>21</v>
      </c>
      <c r="N8801" t="s">
        <v>3223</v>
      </c>
      <c r="O8801" t="s">
        <v>1011</v>
      </c>
      <c r="P8801" s="5">
        <v>51.967999999999996</v>
      </c>
      <c r="Q8801">
        <v>2</v>
      </c>
      <c r="R8801">
        <v>0.2</v>
      </c>
      <c r="S8801" s="5">
        <v>-10.393600000000001</v>
      </c>
      <c r="T8801">
        <f>orders[[#This Row],[Sales]]/0.8</f>
        <v>64.959999999999994</v>
      </c>
      <c r="U8801" s="5">
        <f>orders[[#This Row],[Sales]]-orders[[#This Row],[Profit]]</f>
        <v>62.361599999999996</v>
      </c>
      <c r="V8801" s="4">
        <f>orders[[#This Row],[Profit]]/orders[[#This Row],[costprice]]</f>
        <v>-0.16666666666666669</v>
      </c>
      <c r="W8801" s="4">
        <f>orders[[#This Row],[Profit]]/SUM(orders[Profit])</f>
        <v>-3.629088018550483E-5</v>
      </c>
    </row>
    <row r="8802" spans="1:23" x14ac:dyDescent="0.25">
      <c r="A8802">
        <v>2425</v>
      </c>
      <c r="B8802" t="s">
        <v>9619</v>
      </c>
      <c r="C8802" s="3">
        <v>43094</v>
      </c>
      <c r="D8802" t="s">
        <v>3854</v>
      </c>
      <c r="E8802" t="s">
        <v>2242</v>
      </c>
      <c r="F8802" t="s">
        <v>8</v>
      </c>
      <c r="G8802" t="s">
        <v>3251</v>
      </c>
      <c r="H8802" t="s">
        <v>363</v>
      </c>
      <c r="I8802" t="s">
        <v>246</v>
      </c>
      <c r="J8802">
        <v>45014</v>
      </c>
      <c r="K8802" t="s">
        <v>77</v>
      </c>
      <c r="L8802" t="s">
        <v>5378</v>
      </c>
      <c r="M8802" t="s">
        <v>21</v>
      </c>
      <c r="N8802" t="s">
        <v>3227</v>
      </c>
      <c r="O8802" t="s">
        <v>1322</v>
      </c>
      <c r="P8802" s="5">
        <v>13.023000000000001</v>
      </c>
      <c r="Q8802">
        <v>1</v>
      </c>
      <c r="R8802">
        <v>0.7</v>
      </c>
      <c r="S8802" s="5">
        <v>-10.418399999999998</v>
      </c>
      <c r="T8802">
        <f>orders[[#This Row],[Sales]]/0.8</f>
        <v>16.278750000000002</v>
      </c>
      <c r="U8802" s="5">
        <f>orders[[#This Row],[Sales]]-orders[[#This Row],[Profit]]</f>
        <v>23.441400000000002</v>
      </c>
      <c r="V8802" s="4">
        <f>orders[[#This Row],[Profit]]/orders[[#This Row],[costprice]]</f>
        <v>-0.44444444444444436</v>
      </c>
      <c r="W8802" s="4">
        <f>orders[[#This Row],[Profit]]/SUM(orders[Profit])</f>
        <v>-3.6377473264765181E-5</v>
      </c>
    </row>
    <row r="8803" spans="1:23" x14ac:dyDescent="0.25">
      <c r="A8803">
        <v>1675</v>
      </c>
      <c r="B8803" t="s">
        <v>7060</v>
      </c>
      <c r="C8803" s="3">
        <v>42264</v>
      </c>
      <c r="D8803" t="s">
        <v>3496</v>
      </c>
      <c r="E8803" t="s">
        <v>965</v>
      </c>
      <c r="F8803" t="s">
        <v>17</v>
      </c>
      <c r="G8803" t="s">
        <v>3251</v>
      </c>
      <c r="H8803" t="s">
        <v>93</v>
      </c>
      <c r="I8803" t="s">
        <v>52</v>
      </c>
      <c r="J8803">
        <v>77041</v>
      </c>
      <c r="K8803" t="s">
        <v>53</v>
      </c>
      <c r="L8803" t="s">
        <v>4986</v>
      </c>
      <c r="M8803" t="s">
        <v>12</v>
      </c>
      <c r="N8803" t="s">
        <v>3224</v>
      </c>
      <c r="O8803" t="s">
        <v>1212</v>
      </c>
      <c r="P8803" s="5">
        <v>21.936000000000003</v>
      </c>
      <c r="Q8803">
        <v>2</v>
      </c>
      <c r="R8803">
        <v>0.6</v>
      </c>
      <c r="S8803" s="5">
        <v>-10.419600000000003</v>
      </c>
      <c r="T8803">
        <f>orders[[#This Row],[Sales]]/0.8</f>
        <v>27.42</v>
      </c>
      <c r="U8803" s="5">
        <f>orders[[#This Row],[Sales]]-orders[[#This Row],[Profit]]</f>
        <v>32.35560000000001</v>
      </c>
      <c r="V8803" s="4">
        <f>orders[[#This Row],[Profit]]/orders[[#This Row],[costprice]]</f>
        <v>-0.32203389830508472</v>
      </c>
      <c r="W8803" s="4">
        <f>orders[[#This Row],[Profit]]/SUM(orders[Profit])</f>
        <v>-3.6381663252471346E-5</v>
      </c>
    </row>
    <row r="8804" spans="1:23" x14ac:dyDescent="0.25">
      <c r="A8804">
        <v>4234</v>
      </c>
      <c r="B8804" t="s">
        <v>9935</v>
      </c>
      <c r="C8804" s="3">
        <v>42921</v>
      </c>
      <c r="D8804" t="s">
        <v>3573</v>
      </c>
      <c r="E8804" t="s">
        <v>1232</v>
      </c>
      <c r="F8804" t="s">
        <v>17</v>
      </c>
      <c r="G8804" t="s">
        <v>3251</v>
      </c>
      <c r="H8804" t="s">
        <v>399</v>
      </c>
      <c r="I8804" t="s">
        <v>52</v>
      </c>
      <c r="J8804">
        <v>75220</v>
      </c>
      <c r="K8804" t="s">
        <v>53</v>
      </c>
      <c r="L8804" t="s">
        <v>4450</v>
      </c>
      <c r="M8804" t="s">
        <v>21</v>
      </c>
      <c r="N8804" t="s">
        <v>3227</v>
      </c>
      <c r="O8804" t="s">
        <v>1647</v>
      </c>
      <c r="P8804" s="5">
        <v>6.3159999999999981</v>
      </c>
      <c r="Q8804">
        <v>1</v>
      </c>
      <c r="R8804">
        <v>0.8</v>
      </c>
      <c r="S8804" s="5">
        <v>-10.421400000000002</v>
      </c>
      <c r="T8804">
        <f>orders[[#This Row],[Sales]]/0.8</f>
        <v>7.8949999999999969</v>
      </c>
      <c r="U8804" s="5">
        <f>orders[[#This Row],[Sales]]-orders[[#This Row],[Profit]]</f>
        <v>16.737400000000001</v>
      </c>
      <c r="V8804" s="4">
        <f>orders[[#This Row],[Profit]]/orders[[#This Row],[costprice]]</f>
        <v>-0.62264150943396235</v>
      </c>
      <c r="W8804" s="4">
        <f>orders[[#This Row],[Profit]]/SUM(orders[Profit])</f>
        <v>-3.6387948234030564E-5</v>
      </c>
    </row>
    <row r="8805" spans="1:23" x14ac:dyDescent="0.25">
      <c r="A8805">
        <v>6432</v>
      </c>
      <c r="B8805" t="s">
        <v>6547</v>
      </c>
      <c r="C8805" s="3">
        <v>41946</v>
      </c>
      <c r="D8805" t="s">
        <v>3380</v>
      </c>
      <c r="E8805" t="s">
        <v>544</v>
      </c>
      <c r="F8805" t="s">
        <v>8</v>
      </c>
      <c r="G8805" t="s">
        <v>3251</v>
      </c>
      <c r="H8805" t="s">
        <v>725</v>
      </c>
      <c r="I8805" t="s">
        <v>42</v>
      </c>
      <c r="J8805">
        <v>28540</v>
      </c>
      <c r="K8805" t="s">
        <v>11</v>
      </c>
      <c r="L8805" t="s">
        <v>5352</v>
      </c>
      <c r="M8805" t="s">
        <v>21</v>
      </c>
      <c r="N8805" t="s">
        <v>3227</v>
      </c>
      <c r="O8805" t="s">
        <v>1935</v>
      </c>
      <c r="P8805" s="5">
        <v>14.301000000000002</v>
      </c>
      <c r="Q8805">
        <v>7</v>
      </c>
      <c r="R8805">
        <v>0.7</v>
      </c>
      <c r="S8805" s="5">
        <v>-10.487400000000001</v>
      </c>
      <c r="T8805">
        <f>orders[[#This Row],[Sales]]/0.8</f>
        <v>17.876250000000002</v>
      </c>
      <c r="U8805" s="5">
        <f>orders[[#This Row],[Sales]]-orders[[#This Row],[Profit]]</f>
        <v>24.788400000000003</v>
      </c>
      <c r="V8805" s="4">
        <f>orders[[#This Row],[Profit]]/orders[[#This Row],[costprice]]</f>
        <v>-0.42307692307692307</v>
      </c>
      <c r="W8805" s="4">
        <f>orders[[#This Row],[Profit]]/SUM(orders[Profit])</f>
        <v>-3.6618397557868625E-5</v>
      </c>
    </row>
    <row r="8806" spans="1:23" x14ac:dyDescent="0.25">
      <c r="A8806">
        <v>8084</v>
      </c>
      <c r="B8806" t="s">
        <v>7726</v>
      </c>
      <c r="C8806" s="3">
        <v>42303</v>
      </c>
      <c r="D8806" t="s">
        <v>3371</v>
      </c>
      <c r="E8806" t="s">
        <v>493</v>
      </c>
      <c r="F8806" t="s">
        <v>17</v>
      </c>
      <c r="G8806" t="s">
        <v>3251</v>
      </c>
      <c r="H8806" t="s">
        <v>161</v>
      </c>
      <c r="I8806" t="s">
        <v>209</v>
      </c>
      <c r="J8806">
        <v>97477</v>
      </c>
      <c r="K8806" t="s">
        <v>20</v>
      </c>
      <c r="L8806" t="s">
        <v>5352</v>
      </c>
      <c r="M8806" t="s">
        <v>21</v>
      </c>
      <c r="N8806" t="s">
        <v>3227</v>
      </c>
      <c r="O8806" t="s">
        <v>1935</v>
      </c>
      <c r="P8806" s="5">
        <v>14.301000000000002</v>
      </c>
      <c r="Q8806">
        <v>7</v>
      </c>
      <c r="R8806">
        <v>0.7</v>
      </c>
      <c r="S8806" s="5">
        <v>-10.487400000000001</v>
      </c>
      <c r="T8806">
        <f>orders[[#This Row],[Sales]]/0.8</f>
        <v>17.876250000000002</v>
      </c>
      <c r="U8806" s="5">
        <f>orders[[#This Row],[Sales]]-orders[[#This Row],[Profit]]</f>
        <v>24.788400000000003</v>
      </c>
      <c r="V8806" s="4">
        <f>orders[[#This Row],[Profit]]/orders[[#This Row],[costprice]]</f>
        <v>-0.42307692307692307</v>
      </c>
      <c r="W8806" s="4">
        <f>orders[[#This Row],[Profit]]/SUM(orders[Profit])</f>
        <v>-3.6618397557868625E-5</v>
      </c>
    </row>
    <row r="8807" spans="1:23" x14ac:dyDescent="0.25">
      <c r="A8807">
        <v>1036</v>
      </c>
      <c r="B8807" t="s">
        <v>8066</v>
      </c>
      <c r="C8807" s="3">
        <v>42694</v>
      </c>
      <c r="D8807" t="s">
        <v>3620</v>
      </c>
      <c r="E8807" t="s">
        <v>1371</v>
      </c>
      <c r="F8807" t="s">
        <v>8</v>
      </c>
      <c r="G8807" t="s">
        <v>3251</v>
      </c>
      <c r="H8807" t="s">
        <v>490</v>
      </c>
      <c r="I8807" t="s">
        <v>246</v>
      </c>
      <c r="J8807">
        <v>45231</v>
      </c>
      <c r="K8807" t="s">
        <v>77</v>
      </c>
      <c r="L8807" t="s">
        <v>4132</v>
      </c>
      <c r="M8807" t="s">
        <v>21</v>
      </c>
      <c r="N8807" t="s">
        <v>3227</v>
      </c>
      <c r="O8807" t="s">
        <v>2099</v>
      </c>
      <c r="P8807" s="5">
        <v>14.427000000000003</v>
      </c>
      <c r="Q8807">
        <v>3</v>
      </c>
      <c r="R8807">
        <v>0.7</v>
      </c>
      <c r="S8807" s="5">
        <v>-10.579799999999999</v>
      </c>
      <c r="T8807">
        <f>orders[[#This Row],[Sales]]/0.8</f>
        <v>18.033750000000001</v>
      </c>
      <c r="U8807" s="5">
        <f>orders[[#This Row],[Sales]]-orders[[#This Row],[Profit]]</f>
        <v>25.006800000000002</v>
      </c>
      <c r="V8807" s="4">
        <f>orders[[#This Row],[Profit]]/orders[[#This Row],[costprice]]</f>
        <v>-0.42307692307692302</v>
      </c>
      <c r="W8807" s="4">
        <f>orders[[#This Row],[Profit]]/SUM(orders[Profit])</f>
        <v>-3.6941026611241908E-5</v>
      </c>
    </row>
    <row r="8808" spans="1:23" x14ac:dyDescent="0.25">
      <c r="A8808">
        <v>9382</v>
      </c>
      <c r="B8808" t="s">
        <v>6817</v>
      </c>
      <c r="C8808" s="3">
        <v>41996</v>
      </c>
      <c r="D8808" t="s">
        <v>3364</v>
      </c>
      <c r="E8808" t="s">
        <v>472</v>
      </c>
      <c r="F8808" t="s">
        <v>8</v>
      </c>
      <c r="G8808" t="s">
        <v>3251</v>
      </c>
      <c r="H8808" t="s">
        <v>439</v>
      </c>
      <c r="I8808" t="s">
        <v>26</v>
      </c>
      <c r="J8808">
        <v>33614</v>
      </c>
      <c r="K8808" t="s">
        <v>11</v>
      </c>
      <c r="L8808" t="s">
        <v>5315</v>
      </c>
      <c r="M8808" t="s">
        <v>21</v>
      </c>
      <c r="N8808" t="s">
        <v>3223</v>
      </c>
      <c r="O8808" t="s">
        <v>2480</v>
      </c>
      <c r="P8808" s="5">
        <v>424.27200000000005</v>
      </c>
      <c r="Q8808">
        <v>2</v>
      </c>
      <c r="R8808">
        <v>0.2</v>
      </c>
      <c r="S8808" s="5">
        <v>-10.60680000000005</v>
      </c>
      <c r="T8808">
        <f>orders[[#This Row],[Sales]]/0.8</f>
        <v>530.34</v>
      </c>
      <c r="U8808" s="5">
        <f>orders[[#This Row],[Sales]]-orders[[#This Row],[Profit]]</f>
        <v>434.87880000000007</v>
      </c>
      <c r="V8808" s="4">
        <f>orders[[#This Row],[Profit]]/orders[[#This Row],[costprice]]</f>
        <v>-2.4390243902439133E-2</v>
      </c>
      <c r="W8808" s="4">
        <f>orders[[#This Row],[Profit]]/SUM(orders[Profit])</f>
        <v>-3.7035301334630385E-5</v>
      </c>
    </row>
    <row r="8809" spans="1:23" x14ac:dyDescent="0.25">
      <c r="A8809">
        <v>2971</v>
      </c>
      <c r="B8809" t="s">
        <v>9726</v>
      </c>
      <c r="C8809" s="3">
        <v>43045</v>
      </c>
      <c r="D8809" t="s">
        <v>3786</v>
      </c>
      <c r="E8809" t="s">
        <v>1954</v>
      </c>
      <c r="F8809" t="s">
        <v>8</v>
      </c>
      <c r="G8809" t="s">
        <v>3251</v>
      </c>
      <c r="H8809" t="s">
        <v>806</v>
      </c>
      <c r="I8809" t="s">
        <v>42</v>
      </c>
      <c r="J8809">
        <v>28314</v>
      </c>
      <c r="K8809" t="s">
        <v>11</v>
      </c>
      <c r="L8809" t="s">
        <v>4092</v>
      </c>
      <c r="M8809" t="s">
        <v>21</v>
      </c>
      <c r="N8809" t="s">
        <v>3227</v>
      </c>
      <c r="O8809" t="s">
        <v>243</v>
      </c>
      <c r="P8809" s="5">
        <v>13.272000000000002</v>
      </c>
      <c r="Q8809">
        <v>8</v>
      </c>
      <c r="R8809">
        <v>0.7</v>
      </c>
      <c r="S8809" s="5">
        <v>-10.617599999999999</v>
      </c>
      <c r="T8809">
        <f>orders[[#This Row],[Sales]]/0.8</f>
        <v>16.59</v>
      </c>
      <c r="U8809" s="5">
        <f>orders[[#This Row],[Sales]]-orders[[#This Row],[Profit]]</f>
        <v>23.889600000000002</v>
      </c>
      <c r="V8809" s="4">
        <f>orders[[#This Row],[Profit]]/orders[[#This Row],[costprice]]</f>
        <v>-0.44444444444444442</v>
      </c>
      <c r="W8809" s="4">
        <f>orders[[#This Row],[Profit]]/SUM(orders[Profit])</f>
        <v>-3.7073011223985529E-5</v>
      </c>
    </row>
    <row r="8810" spans="1:23" x14ac:dyDescent="0.25">
      <c r="A8810">
        <v>4187</v>
      </c>
      <c r="B8810" t="s">
        <v>9929</v>
      </c>
      <c r="C8810" s="3">
        <v>42873</v>
      </c>
      <c r="D8810" t="s">
        <v>3988</v>
      </c>
      <c r="E8810" t="s">
        <v>2806</v>
      </c>
      <c r="F8810" t="s">
        <v>17</v>
      </c>
      <c r="G8810" t="s">
        <v>3251</v>
      </c>
      <c r="H8810" t="s">
        <v>2807</v>
      </c>
      <c r="I8810" t="s">
        <v>52</v>
      </c>
      <c r="J8810">
        <v>78501</v>
      </c>
      <c r="K8810" t="s">
        <v>53</v>
      </c>
      <c r="L8810" t="s">
        <v>4781</v>
      </c>
      <c r="M8810" t="s">
        <v>21</v>
      </c>
      <c r="N8810" t="s">
        <v>3227</v>
      </c>
      <c r="O8810" t="s">
        <v>2067</v>
      </c>
      <c r="P8810" s="5">
        <v>6.8739999999999988</v>
      </c>
      <c r="Q8810">
        <v>7</v>
      </c>
      <c r="R8810">
        <v>0.8</v>
      </c>
      <c r="S8810" s="5">
        <v>-10.654700000000002</v>
      </c>
      <c r="T8810">
        <f>orders[[#This Row],[Sales]]/0.8</f>
        <v>8.5924999999999976</v>
      </c>
      <c r="U8810" s="5">
        <f>orders[[#This Row],[Sales]]-orders[[#This Row],[Profit]]</f>
        <v>17.528700000000001</v>
      </c>
      <c r="V8810" s="4">
        <f>orders[[#This Row],[Profit]]/orders[[#This Row],[costprice]]</f>
        <v>-0.60784313725490202</v>
      </c>
      <c r="W8810" s="4">
        <f>orders[[#This Row],[Profit]]/SUM(orders[Profit])</f>
        <v>-3.7202551677233905E-5</v>
      </c>
    </row>
    <row r="8811" spans="1:23" x14ac:dyDescent="0.25">
      <c r="A8811">
        <v>5823</v>
      </c>
      <c r="B8811" t="s">
        <v>10220</v>
      </c>
      <c r="C8811" s="3">
        <v>42867</v>
      </c>
      <c r="D8811" t="s">
        <v>3979</v>
      </c>
      <c r="E8811" t="s">
        <v>2762</v>
      </c>
      <c r="F8811" t="s">
        <v>17</v>
      </c>
      <c r="G8811" t="s">
        <v>3251</v>
      </c>
      <c r="H8811" t="s">
        <v>65</v>
      </c>
      <c r="I8811" t="s">
        <v>19</v>
      </c>
      <c r="J8811">
        <v>94122</v>
      </c>
      <c r="K8811" t="s">
        <v>20</v>
      </c>
      <c r="L8811" t="s">
        <v>4804</v>
      </c>
      <c r="M8811" t="s">
        <v>12</v>
      </c>
      <c r="N8811" t="s">
        <v>27</v>
      </c>
      <c r="O8811" t="s">
        <v>2860</v>
      </c>
      <c r="P8811" s="5">
        <v>285.48</v>
      </c>
      <c r="Q8811">
        <v>5</v>
      </c>
      <c r="R8811">
        <v>0.2</v>
      </c>
      <c r="S8811" s="5">
        <v>-10.705500000000043</v>
      </c>
      <c r="T8811">
        <f>orders[[#This Row],[Sales]]/0.8</f>
        <v>356.85</v>
      </c>
      <c r="U8811" s="5">
        <f>orders[[#This Row],[Sales]]-orders[[#This Row],[Profit]]</f>
        <v>296.18550000000005</v>
      </c>
      <c r="V8811" s="4">
        <f>orders[[#This Row],[Profit]]/orders[[#This Row],[costprice]]</f>
        <v>-3.6144578313253149E-2</v>
      </c>
      <c r="W8811" s="4">
        <f>orders[[#This Row],[Profit]]/SUM(orders[Profit])</f>
        <v>-3.7379927823460927E-5</v>
      </c>
    </row>
    <row r="8812" spans="1:23" x14ac:dyDescent="0.25">
      <c r="A8812">
        <v>4294</v>
      </c>
      <c r="B8812" t="s">
        <v>9951</v>
      </c>
      <c r="C8812" s="3">
        <v>42804</v>
      </c>
      <c r="D8812" t="s">
        <v>3263</v>
      </c>
      <c r="E8812" t="s">
        <v>79</v>
      </c>
      <c r="F8812" t="s">
        <v>8</v>
      </c>
      <c r="G8812" t="s">
        <v>3251</v>
      </c>
      <c r="H8812" t="s">
        <v>75</v>
      </c>
      <c r="I8812" t="s">
        <v>76</v>
      </c>
      <c r="J8812">
        <v>19140</v>
      </c>
      <c r="K8812" t="s">
        <v>77</v>
      </c>
      <c r="L8812" t="s">
        <v>4276</v>
      </c>
      <c r="M8812" t="s">
        <v>33</v>
      </c>
      <c r="N8812" t="s">
        <v>3226</v>
      </c>
      <c r="O8812" t="s">
        <v>2303</v>
      </c>
      <c r="P8812" s="5">
        <v>53.981999999999999</v>
      </c>
      <c r="Q8812">
        <v>3</v>
      </c>
      <c r="R8812">
        <v>0.4</v>
      </c>
      <c r="S8812" s="5">
        <v>-10.796399999999995</v>
      </c>
      <c r="T8812">
        <f>orders[[#This Row],[Sales]]/0.8</f>
        <v>67.477499999999992</v>
      </c>
      <c r="U8812" s="5">
        <f>orders[[#This Row],[Sales]]-orders[[#This Row],[Profit]]</f>
        <v>64.778399999999991</v>
      </c>
      <c r="V8812" s="4">
        <f>orders[[#This Row],[Profit]]/orders[[#This Row],[costprice]]</f>
        <v>-0.1666666666666666</v>
      </c>
      <c r="W8812" s="4">
        <f>orders[[#This Row],[Profit]]/SUM(orders[Profit])</f>
        <v>-3.7697319392201362E-5</v>
      </c>
    </row>
    <row r="8813" spans="1:23" x14ac:dyDescent="0.25">
      <c r="A8813">
        <v>101</v>
      </c>
      <c r="B8813" t="s">
        <v>7946</v>
      </c>
      <c r="C8813" s="3">
        <v>42611</v>
      </c>
      <c r="D8813" t="s">
        <v>3297</v>
      </c>
      <c r="E8813" t="s">
        <v>217</v>
      </c>
      <c r="F8813" t="s">
        <v>50</v>
      </c>
      <c r="G8813" t="s">
        <v>3251</v>
      </c>
      <c r="H8813" t="s">
        <v>153</v>
      </c>
      <c r="I8813" t="s">
        <v>107</v>
      </c>
      <c r="J8813">
        <v>60610</v>
      </c>
      <c r="K8813" t="s">
        <v>53</v>
      </c>
      <c r="L8813" t="s">
        <v>4202</v>
      </c>
      <c r="M8813" t="s">
        <v>33</v>
      </c>
      <c r="N8813" t="s">
        <v>3228</v>
      </c>
      <c r="O8813" t="s">
        <v>874</v>
      </c>
      <c r="P8813" s="5">
        <v>95.976000000000013</v>
      </c>
      <c r="Q8813">
        <v>3</v>
      </c>
      <c r="R8813">
        <v>0.2</v>
      </c>
      <c r="S8813" s="5">
        <v>-10.797300000000011</v>
      </c>
      <c r="T8813">
        <f>orders[[#This Row],[Sales]]/0.8</f>
        <v>119.97000000000001</v>
      </c>
      <c r="U8813" s="5">
        <f>orders[[#This Row],[Sales]]-orders[[#This Row],[Profit]]</f>
        <v>106.77330000000002</v>
      </c>
      <c r="V8813" s="4">
        <f>orders[[#This Row],[Profit]]/orders[[#This Row],[costprice]]</f>
        <v>-0.10112359550561806</v>
      </c>
      <c r="W8813" s="4">
        <f>orders[[#This Row],[Profit]]/SUM(orders[Profit])</f>
        <v>-3.7700461882981028E-5</v>
      </c>
    </row>
    <row r="8814" spans="1:23" x14ac:dyDescent="0.25">
      <c r="A8814">
        <v>1467</v>
      </c>
      <c r="B8814" t="s">
        <v>6060</v>
      </c>
      <c r="C8814" s="3">
        <v>41859</v>
      </c>
      <c r="D8814" t="s">
        <v>3344</v>
      </c>
      <c r="E8814" t="s">
        <v>391</v>
      </c>
      <c r="F8814" t="s">
        <v>8</v>
      </c>
      <c r="G8814" t="s">
        <v>3251</v>
      </c>
      <c r="H8814" t="s">
        <v>1733</v>
      </c>
      <c r="I8814" t="s">
        <v>157</v>
      </c>
      <c r="J8814">
        <v>85301</v>
      </c>
      <c r="K8814" t="s">
        <v>20</v>
      </c>
      <c r="L8814" t="s">
        <v>4202</v>
      </c>
      <c r="M8814" t="s">
        <v>33</v>
      </c>
      <c r="N8814" t="s">
        <v>3228</v>
      </c>
      <c r="O8814" t="s">
        <v>874</v>
      </c>
      <c r="P8814" s="5">
        <v>95.976000000000013</v>
      </c>
      <c r="Q8814">
        <v>3</v>
      </c>
      <c r="R8814">
        <v>0.2</v>
      </c>
      <c r="S8814" s="5">
        <v>-10.797300000000011</v>
      </c>
      <c r="T8814">
        <f>orders[[#This Row],[Sales]]/0.8</f>
        <v>119.97000000000001</v>
      </c>
      <c r="U8814" s="5">
        <f>orders[[#This Row],[Sales]]-orders[[#This Row],[Profit]]</f>
        <v>106.77330000000002</v>
      </c>
      <c r="V8814" s="4">
        <f>orders[[#This Row],[Profit]]/orders[[#This Row],[costprice]]</f>
        <v>-0.10112359550561806</v>
      </c>
      <c r="W8814" s="4">
        <f>orders[[#This Row],[Profit]]/SUM(orders[Profit])</f>
        <v>-3.7700461882981028E-5</v>
      </c>
    </row>
    <row r="8815" spans="1:23" x14ac:dyDescent="0.25">
      <c r="A8815">
        <v>6936</v>
      </c>
      <c r="B8815" t="s">
        <v>10407</v>
      </c>
      <c r="C8815" s="3">
        <v>43069</v>
      </c>
      <c r="D8815" t="s">
        <v>3413</v>
      </c>
      <c r="E8815" t="s">
        <v>665</v>
      </c>
      <c r="F8815" t="s">
        <v>17</v>
      </c>
      <c r="G8815" t="s">
        <v>3251</v>
      </c>
      <c r="H8815" t="s">
        <v>1821</v>
      </c>
      <c r="I8815" t="s">
        <v>52</v>
      </c>
      <c r="J8815">
        <v>79907</v>
      </c>
      <c r="K8815" t="s">
        <v>53</v>
      </c>
      <c r="L8815" t="s">
        <v>4202</v>
      </c>
      <c r="M8815" t="s">
        <v>33</v>
      </c>
      <c r="N8815" t="s">
        <v>3228</v>
      </c>
      <c r="O8815" t="s">
        <v>874</v>
      </c>
      <c r="P8815" s="5">
        <v>95.976000000000013</v>
      </c>
      <c r="Q8815">
        <v>3</v>
      </c>
      <c r="R8815">
        <v>0.2</v>
      </c>
      <c r="S8815" s="5">
        <v>-10.797300000000011</v>
      </c>
      <c r="T8815">
        <f>orders[[#This Row],[Sales]]/0.8</f>
        <v>119.97000000000001</v>
      </c>
      <c r="U8815" s="5">
        <f>orders[[#This Row],[Sales]]-orders[[#This Row],[Profit]]</f>
        <v>106.77330000000002</v>
      </c>
      <c r="V8815" s="4">
        <f>orders[[#This Row],[Profit]]/orders[[#This Row],[costprice]]</f>
        <v>-0.10112359550561806</v>
      </c>
      <c r="W8815" s="4">
        <f>orders[[#This Row],[Profit]]/SUM(orders[Profit])</f>
        <v>-3.7700461882981028E-5</v>
      </c>
    </row>
    <row r="8816" spans="1:23" x14ac:dyDescent="0.25">
      <c r="A8816">
        <v>8429</v>
      </c>
      <c r="B8816" t="s">
        <v>10659</v>
      </c>
      <c r="C8816" s="3">
        <v>43051</v>
      </c>
      <c r="D8816" t="s">
        <v>3388</v>
      </c>
      <c r="E8816" t="s">
        <v>573</v>
      </c>
      <c r="F8816" t="s">
        <v>17</v>
      </c>
      <c r="G8816" t="s">
        <v>3251</v>
      </c>
      <c r="H8816" t="s">
        <v>1783</v>
      </c>
      <c r="I8816" t="s">
        <v>157</v>
      </c>
      <c r="J8816">
        <v>85281</v>
      </c>
      <c r="K8816" t="s">
        <v>20</v>
      </c>
      <c r="L8816" t="s">
        <v>5485</v>
      </c>
      <c r="M8816" t="s">
        <v>33</v>
      </c>
      <c r="N8816" t="s">
        <v>3228</v>
      </c>
      <c r="O8816" t="s">
        <v>3069</v>
      </c>
      <c r="P8816" s="5">
        <v>62.352000000000004</v>
      </c>
      <c r="Q8816">
        <v>6</v>
      </c>
      <c r="R8816">
        <v>0.2</v>
      </c>
      <c r="S8816" s="5">
        <v>-10.911600000000007</v>
      </c>
      <c r="T8816">
        <f>orders[[#This Row],[Sales]]/0.8</f>
        <v>77.94</v>
      </c>
      <c r="U8816" s="5">
        <f>orders[[#This Row],[Sales]]-orders[[#This Row],[Profit]]</f>
        <v>73.263600000000011</v>
      </c>
      <c r="V8816" s="4">
        <f>orders[[#This Row],[Profit]]/orders[[#This Row],[costprice]]</f>
        <v>-0.14893617021276603</v>
      </c>
      <c r="W8816" s="4">
        <f>orders[[#This Row],[Profit]]/SUM(orders[Profit])</f>
        <v>-3.8099558211991485E-5</v>
      </c>
    </row>
    <row r="8817" spans="1:23" x14ac:dyDescent="0.25">
      <c r="A8817">
        <v>8346</v>
      </c>
      <c r="B8817" t="s">
        <v>6715</v>
      </c>
      <c r="C8817" s="3">
        <v>41719</v>
      </c>
      <c r="D8817" t="s">
        <v>3557</v>
      </c>
      <c r="E8817" t="s">
        <v>1171</v>
      </c>
      <c r="F8817" t="s">
        <v>8</v>
      </c>
      <c r="G8817" t="s">
        <v>3251</v>
      </c>
      <c r="H8817" t="s">
        <v>2176</v>
      </c>
      <c r="I8817" t="s">
        <v>170</v>
      </c>
      <c r="J8817">
        <v>37918</v>
      </c>
      <c r="K8817" t="s">
        <v>11</v>
      </c>
      <c r="L8817" t="s">
        <v>5518</v>
      </c>
      <c r="M8817" t="s">
        <v>12</v>
      </c>
      <c r="N8817" t="s">
        <v>3222</v>
      </c>
      <c r="O8817" t="s">
        <v>2423</v>
      </c>
      <c r="P8817" s="5">
        <v>218.376</v>
      </c>
      <c r="Q8817">
        <v>3</v>
      </c>
      <c r="R8817">
        <v>0.2</v>
      </c>
      <c r="S8817" s="5">
        <v>-10.918799999999983</v>
      </c>
      <c r="T8817">
        <f>orders[[#This Row],[Sales]]/0.8</f>
        <v>272.96999999999997</v>
      </c>
      <c r="U8817" s="5">
        <f>orders[[#This Row],[Sales]]-orders[[#This Row],[Profit]]</f>
        <v>229.29479999999998</v>
      </c>
      <c r="V8817" s="4">
        <f>orders[[#This Row],[Profit]]/orders[[#This Row],[costprice]]</f>
        <v>-4.7619047619047547E-2</v>
      </c>
      <c r="W8817" s="4">
        <f>orders[[#This Row],[Profit]]/SUM(orders[Profit])</f>
        <v>-3.8124698138228281E-5</v>
      </c>
    </row>
    <row r="8818" spans="1:23" x14ac:dyDescent="0.25">
      <c r="A8818">
        <v>743</v>
      </c>
      <c r="B8818" t="s">
        <v>8030</v>
      </c>
      <c r="C8818" s="3">
        <v>42609</v>
      </c>
      <c r="D8818" t="s">
        <v>3537</v>
      </c>
      <c r="E8818" t="s">
        <v>1104</v>
      </c>
      <c r="F8818" t="s">
        <v>8</v>
      </c>
      <c r="G8818" t="s">
        <v>3251</v>
      </c>
      <c r="H8818" t="s">
        <v>399</v>
      </c>
      <c r="I8818" t="s">
        <v>52</v>
      </c>
      <c r="J8818">
        <v>75220</v>
      </c>
      <c r="K8818" t="s">
        <v>53</v>
      </c>
      <c r="L8818" t="s">
        <v>4599</v>
      </c>
      <c r="M8818" t="s">
        <v>21</v>
      </c>
      <c r="N8818" t="s">
        <v>3229</v>
      </c>
      <c r="O8818" t="s">
        <v>1403</v>
      </c>
      <c r="P8818" s="5">
        <v>51.52000000000001</v>
      </c>
      <c r="Q8818">
        <v>5</v>
      </c>
      <c r="R8818">
        <v>0.2</v>
      </c>
      <c r="S8818" s="5">
        <v>-10.948000000000002</v>
      </c>
      <c r="T8818">
        <f>orders[[#This Row],[Sales]]/0.8</f>
        <v>64.400000000000006</v>
      </c>
      <c r="U8818" s="5">
        <f>orders[[#This Row],[Sales]]-orders[[#This Row],[Profit]]</f>
        <v>62.468000000000011</v>
      </c>
      <c r="V8818" s="4">
        <f>orders[[#This Row],[Profit]]/orders[[#This Row],[costprice]]</f>
        <v>-0.1752577319587629</v>
      </c>
      <c r="W8818" s="4">
        <f>orders[[#This Row],[Profit]]/SUM(orders[Profit])</f>
        <v>-3.8226654505744581E-5</v>
      </c>
    </row>
    <row r="8819" spans="1:23" x14ac:dyDescent="0.25">
      <c r="A8819">
        <v>8031</v>
      </c>
      <c r="B8819" t="s">
        <v>8960</v>
      </c>
      <c r="C8819" s="3">
        <v>42376</v>
      </c>
      <c r="D8819" t="s">
        <v>3643</v>
      </c>
      <c r="E8819" t="s">
        <v>1445</v>
      </c>
      <c r="F8819" t="s">
        <v>8</v>
      </c>
      <c r="G8819" t="s">
        <v>3251</v>
      </c>
      <c r="H8819" t="s">
        <v>768</v>
      </c>
      <c r="I8819" t="s">
        <v>52</v>
      </c>
      <c r="J8819">
        <v>79109</v>
      </c>
      <c r="K8819" t="s">
        <v>53</v>
      </c>
      <c r="L8819" t="s">
        <v>5085</v>
      </c>
      <c r="M8819" t="s">
        <v>12</v>
      </c>
      <c r="N8819" t="s">
        <v>3224</v>
      </c>
      <c r="O8819" t="s">
        <v>1166</v>
      </c>
      <c r="P8819" s="5">
        <v>23.076000000000001</v>
      </c>
      <c r="Q8819">
        <v>3</v>
      </c>
      <c r="R8819">
        <v>0.6</v>
      </c>
      <c r="S8819" s="5">
        <v>-10.961100000000002</v>
      </c>
      <c r="T8819">
        <f>orders[[#This Row],[Sales]]/0.8</f>
        <v>28.844999999999999</v>
      </c>
      <c r="U8819" s="5">
        <f>orders[[#This Row],[Sales]]-orders[[#This Row],[Profit]]</f>
        <v>34.037100000000002</v>
      </c>
      <c r="V8819" s="4">
        <f>orders[[#This Row],[Profit]]/orders[[#This Row],[costprice]]</f>
        <v>-0.32203389830508478</v>
      </c>
      <c r="W8819" s="4">
        <f>orders[[#This Row],[Profit]]/SUM(orders[Profit])</f>
        <v>-3.8272395204870019E-5</v>
      </c>
    </row>
    <row r="8820" spans="1:23" x14ac:dyDescent="0.25">
      <c r="A8820">
        <v>2168</v>
      </c>
      <c r="B8820" t="s">
        <v>8225</v>
      </c>
      <c r="C8820" s="3">
        <v>42656</v>
      </c>
      <c r="D8820" t="s">
        <v>3317</v>
      </c>
      <c r="E8820" t="s">
        <v>294</v>
      </c>
      <c r="F8820" t="s">
        <v>8</v>
      </c>
      <c r="G8820" t="s">
        <v>3251</v>
      </c>
      <c r="H8820" t="s">
        <v>930</v>
      </c>
      <c r="I8820" t="s">
        <v>52</v>
      </c>
      <c r="J8820">
        <v>78041</v>
      </c>
      <c r="K8820" t="s">
        <v>53</v>
      </c>
      <c r="L8820" t="s">
        <v>4408</v>
      </c>
      <c r="M8820" t="s">
        <v>21</v>
      </c>
      <c r="N8820" t="s">
        <v>3227</v>
      </c>
      <c r="O8820" t="s">
        <v>35</v>
      </c>
      <c r="P8820" s="5">
        <v>6.2859999999999987</v>
      </c>
      <c r="Q8820">
        <v>7</v>
      </c>
      <c r="R8820">
        <v>0.8</v>
      </c>
      <c r="S8820" s="5">
        <v>-11.000500000000008</v>
      </c>
      <c r="T8820">
        <f>orders[[#This Row],[Sales]]/0.8</f>
        <v>7.8574999999999982</v>
      </c>
      <c r="U8820" s="5">
        <f>orders[[#This Row],[Sales]]-orders[[#This Row],[Profit]]</f>
        <v>17.286500000000007</v>
      </c>
      <c r="V8820" s="4">
        <f>orders[[#This Row],[Profit]]/orders[[#This Row],[costprice]]</f>
        <v>-0.63636363636363658</v>
      </c>
      <c r="W8820" s="4">
        <f>orders[[#This Row],[Profit]]/SUM(orders[Profit])</f>
        <v>-3.8409966467888518E-5</v>
      </c>
    </row>
    <row r="8821" spans="1:23" x14ac:dyDescent="0.25">
      <c r="A8821">
        <v>9287</v>
      </c>
      <c r="B8821" t="s">
        <v>10808</v>
      </c>
      <c r="C8821" s="3">
        <v>42905</v>
      </c>
      <c r="D8821" t="s">
        <v>3740</v>
      </c>
      <c r="E8821" t="s">
        <v>1793</v>
      </c>
      <c r="F8821" t="s">
        <v>50</v>
      </c>
      <c r="G8821" t="s">
        <v>3251</v>
      </c>
      <c r="H8821" t="s">
        <v>399</v>
      </c>
      <c r="I8821" t="s">
        <v>52</v>
      </c>
      <c r="J8821">
        <v>75081</v>
      </c>
      <c r="K8821" t="s">
        <v>53</v>
      </c>
      <c r="L8821" t="s">
        <v>5490</v>
      </c>
      <c r="M8821" t="s">
        <v>21</v>
      </c>
      <c r="N8821" t="s">
        <v>3227</v>
      </c>
      <c r="O8821" t="s">
        <v>894</v>
      </c>
      <c r="P8821" s="5">
        <v>6.8879999999999981</v>
      </c>
      <c r="Q8821">
        <v>3</v>
      </c>
      <c r="R8821">
        <v>0.8</v>
      </c>
      <c r="S8821" s="5">
        <v>-11.020800000000005</v>
      </c>
      <c r="T8821">
        <f>orders[[#This Row],[Sales]]/0.8</f>
        <v>8.6099999999999977</v>
      </c>
      <c r="U8821" s="5">
        <f>orders[[#This Row],[Sales]]-orders[[#This Row],[Profit]]</f>
        <v>17.908800000000003</v>
      </c>
      <c r="V8821" s="4">
        <f>orders[[#This Row],[Profit]]/orders[[#This Row],[costprice]]</f>
        <v>-0.61538461538461553</v>
      </c>
      <c r="W8821" s="4">
        <f>orders[[#This Row],[Profit]]/SUM(orders[Profit])</f>
        <v>-3.8480847093250821E-5</v>
      </c>
    </row>
    <row r="8822" spans="1:23" x14ac:dyDescent="0.25">
      <c r="A8822">
        <v>5607</v>
      </c>
      <c r="B8822" t="s">
        <v>8656</v>
      </c>
      <c r="C8822" s="3">
        <v>42633</v>
      </c>
      <c r="D8822" t="s">
        <v>3775</v>
      </c>
      <c r="E8822" t="s">
        <v>1913</v>
      </c>
      <c r="F8822" t="s">
        <v>17</v>
      </c>
      <c r="G8822" t="s">
        <v>3251</v>
      </c>
      <c r="H8822" t="s">
        <v>1934</v>
      </c>
      <c r="I8822" t="s">
        <v>42</v>
      </c>
      <c r="J8822">
        <v>27405</v>
      </c>
      <c r="K8822" t="s">
        <v>11</v>
      </c>
      <c r="L8822" t="s">
        <v>4894</v>
      </c>
      <c r="M8822" t="s">
        <v>12</v>
      </c>
      <c r="N8822" t="s">
        <v>3222</v>
      </c>
      <c r="O8822" t="s">
        <v>2514</v>
      </c>
      <c r="P8822" s="5">
        <v>98.391999999999996</v>
      </c>
      <c r="Q8822">
        <v>1</v>
      </c>
      <c r="R8822">
        <v>0.2</v>
      </c>
      <c r="S8822" s="5">
        <v>-11.069100000000006</v>
      </c>
      <c r="T8822">
        <f>orders[[#This Row],[Sales]]/0.8</f>
        <v>122.99</v>
      </c>
      <c r="U8822" s="5">
        <f>orders[[#This Row],[Sales]]-orders[[#This Row],[Profit]]</f>
        <v>109.4611</v>
      </c>
      <c r="V8822" s="4">
        <f>orders[[#This Row],[Profit]]/orders[[#This Row],[costprice]]</f>
        <v>-0.10112359550561803</v>
      </c>
      <c r="W8822" s="4">
        <f>orders[[#This Row],[Profit]]/SUM(orders[Profit])</f>
        <v>-3.864949409842323E-5</v>
      </c>
    </row>
    <row r="8823" spans="1:23" x14ac:dyDescent="0.25">
      <c r="A8823">
        <v>3394</v>
      </c>
      <c r="B8823" t="s">
        <v>6255</v>
      </c>
      <c r="C8823" s="3">
        <v>41965</v>
      </c>
      <c r="D8823" t="s">
        <v>3950</v>
      </c>
      <c r="E8823" t="s">
        <v>2614</v>
      </c>
      <c r="F8823" t="s">
        <v>8</v>
      </c>
      <c r="G8823" t="s">
        <v>3251</v>
      </c>
      <c r="H8823" t="s">
        <v>295</v>
      </c>
      <c r="I8823" t="s">
        <v>52</v>
      </c>
      <c r="J8823">
        <v>77506</v>
      </c>
      <c r="K8823" t="s">
        <v>53</v>
      </c>
      <c r="L8823" t="s">
        <v>5081</v>
      </c>
      <c r="M8823" t="s">
        <v>21</v>
      </c>
      <c r="N8823" t="s">
        <v>3227</v>
      </c>
      <c r="O8823" t="s">
        <v>1299</v>
      </c>
      <c r="P8823" s="5">
        <v>6.9279999999999982</v>
      </c>
      <c r="Q8823">
        <v>1</v>
      </c>
      <c r="R8823">
        <v>0.8</v>
      </c>
      <c r="S8823" s="5">
        <v>-11.084800000000005</v>
      </c>
      <c r="T8823">
        <f>orders[[#This Row],[Sales]]/0.8</f>
        <v>8.6599999999999966</v>
      </c>
      <c r="U8823" s="5">
        <f>orders[[#This Row],[Sales]]-orders[[#This Row],[Profit]]</f>
        <v>18.012800000000002</v>
      </c>
      <c r="V8823" s="4">
        <f>orders[[#This Row],[Profit]]/orders[[#This Row],[costprice]]</f>
        <v>-0.61538461538461553</v>
      </c>
      <c r="W8823" s="4">
        <f>orders[[#This Row],[Profit]]/SUM(orders[Profit])</f>
        <v>-3.8704313104245311E-5</v>
      </c>
    </row>
    <row r="8824" spans="1:23" x14ac:dyDescent="0.25">
      <c r="A8824">
        <v>7267</v>
      </c>
      <c r="B8824" t="s">
        <v>10465</v>
      </c>
      <c r="C8824" s="3">
        <v>42963</v>
      </c>
      <c r="D8824" t="s">
        <v>3946</v>
      </c>
      <c r="E8824" t="s">
        <v>2607</v>
      </c>
      <c r="F8824" t="s">
        <v>8</v>
      </c>
      <c r="G8824" t="s">
        <v>3251</v>
      </c>
      <c r="H8824" t="s">
        <v>191</v>
      </c>
      <c r="I8824" t="s">
        <v>170</v>
      </c>
      <c r="J8824">
        <v>38401</v>
      </c>
      <c r="K8824" t="s">
        <v>11</v>
      </c>
      <c r="L8824" t="s">
        <v>4086</v>
      </c>
      <c r="M8824" t="s">
        <v>21</v>
      </c>
      <c r="N8824" t="s">
        <v>3227</v>
      </c>
      <c r="O8824" t="s">
        <v>667</v>
      </c>
      <c r="P8824" s="5">
        <v>13.428000000000003</v>
      </c>
      <c r="Q8824">
        <v>3</v>
      </c>
      <c r="R8824">
        <v>0.7</v>
      </c>
      <c r="S8824" s="5">
        <v>-11.190000000000001</v>
      </c>
      <c r="T8824">
        <f>orders[[#This Row],[Sales]]/0.8</f>
        <v>16.785000000000004</v>
      </c>
      <c r="U8824" s="5">
        <f>orders[[#This Row],[Sales]]-orders[[#This Row],[Profit]]</f>
        <v>24.618000000000002</v>
      </c>
      <c r="V8824" s="4">
        <f>orders[[#This Row],[Profit]]/orders[[#This Row],[costprice]]</f>
        <v>-0.45454545454545459</v>
      </c>
      <c r="W8824" s="4">
        <f>orders[[#This Row],[Profit]]/SUM(orders[Profit])</f>
        <v>-3.9071635359817485E-5</v>
      </c>
    </row>
    <row r="8825" spans="1:23" x14ac:dyDescent="0.25">
      <c r="A8825">
        <v>9128</v>
      </c>
      <c r="B8825" t="s">
        <v>10778</v>
      </c>
      <c r="C8825" s="3">
        <v>42880</v>
      </c>
      <c r="D8825" t="s">
        <v>3396</v>
      </c>
      <c r="E8825" t="s">
        <v>605</v>
      </c>
      <c r="F8825" t="s">
        <v>8</v>
      </c>
      <c r="G8825" t="s">
        <v>3251</v>
      </c>
      <c r="H8825" t="s">
        <v>93</v>
      </c>
      <c r="I8825" t="s">
        <v>52</v>
      </c>
      <c r="J8825">
        <v>77070</v>
      </c>
      <c r="K8825" t="s">
        <v>53</v>
      </c>
      <c r="L8825" t="s">
        <v>5804</v>
      </c>
      <c r="M8825" t="s">
        <v>21</v>
      </c>
      <c r="N8825" t="s">
        <v>3223</v>
      </c>
      <c r="O8825" t="s">
        <v>1574</v>
      </c>
      <c r="P8825" s="5">
        <v>50.135999999999996</v>
      </c>
      <c r="Q8825">
        <v>3</v>
      </c>
      <c r="R8825">
        <v>0.2</v>
      </c>
      <c r="S8825" s="5">
        <v>-11.2806</v>
      </c>
      <c r="T8825">
        <f>orders[[#This Row],[Sales]]/0.8</f>
        <v>62.669999999999995</v>
      </c>
      <c r="U8825" s="5">
        <f>orders[[#This Row],[Sales]]-orders[[#This Row],[Profit]]</f>
        <v>61.416599999999995</v>
      </c>
      <c r="V8825" s="4">
        <f>orders[[#This Row],[Profit]]/orders[[#This Row],[costprice]]</f>
        <v>-0.18367346938775511</v>
      </c>
      <c r="W8825" s="4">
        <f>orders[[#This Row],[Profit]]/SUM(orders[Profit])</f>
        <v>-3.9387979431631556E-5</v>
      </c>
    </row>
    <row r="8826" spans="1:23" x14ac:dyDescent="0.25">
      <c r="A8826">
        <v>6082</v>
      </c>
      <c r="B8826" t="s">
        <v>6513</v>
      </c>
      <c r="C8826" s="3">
        <v>41688</v>
      </c>
      <c r="D8826" t="s">
        <v>3431</v>
      </c>
      <c r="E8826" t="s">
        <v>739</v>
      </c>
      <c r="F8826" t="s">
        <v>8</v>
      </c>
      <c r="G8826" t="s">
        <v>3251</v>
      </c>
      <c r="H8826" t="s">
        <v>2076</v>
      </c>
      <c r="I8826" t="s">
        <v>52</v>
      </c>
      <c r="J8826">
        <v>79424</v>
      </c>
      <c r="K8826" t="s">
        <v>53</v>
      </c>
      <c r="L8826" t="s">
        <v>5656</v>
      </c>
      <c r="M8826" t="s">
        <v>12</v>
      </c>
      <c r="N8826" t="s">
        <v>3224</v>
      </c>
      <c r="O8826" t="s">
        <v>2508</v>
      </c>
      <c r="P8826" s="5">
        <v>25.16</v>
      </c>
      <c r="Q8826">
        <v>5</v>
      </c>
      <c r="R8826">
        <v>0.6</v>
      </c>
      <c r="S8826" s="5">
        <v>-11.321999999999999</v>
      </c>
      <c r="T8826">
        <f>orders[[#This Row],[Sales]]/0.8</f>
        <v>31.45</v>
      </c>
      <c r="U8826" s="5">
        <f>orders[[#This Row],[Sales]]-orders[[#This Row],[Profit]]</f>
        <v>36.481999999999999</v>
      </c>
      <c r="V8826" s="4">
        <f>orders[[#This Row],[Profit]]/orders[[#This Row],[costprice]]</f>
        <v>-0.31034482758620691</v>
      </c>
      <c r="W8826" s="4">
        <f>orders[[#This Row],[Profit]]/SUM(orders[Profit])</f>
        <v>-3.9532534007493613E-5</v>
      </c>
    </row>
    <row r="8827" spans="1:23" x14ac:dyDescent="0.25">
      <c r="A8827">
        <v>178</v>
      </c>
      <c r="B8827" t="s">
        <v>6911</v>
      </c>
      <c r="C8827" s="3">
        <v>42329</v>
      </c>
      <c r="D8827" t="s">
        <v>3283</v>
      </c>
      <c r="E8827" t="s">
        <v>168</v>
      </c>
      <c r="F8827" t="s">
        <v>8</v>
      </c>
      <c r="G8827" t="s">
        <v>3251</v>
      </c>
      <c r="H8827" t="s">
        <v>297</v>
      </c>
      <c r="I8827" t="s">
        <v>246</v>
      </c>
      <c r="J8827">
        <v>43055</v>
      </c>
      <c r="K8827" t="s">
        <v>77</v>
      </c>
      <c r="L8827" t="s">
        <v>4270</v>
      </c>
      <c r="M8827" t="s">
        <v>12</v>
      </c>
      <c r="N8827" t="s">
        <v>3222</v>
      </c>
      <c r="O8827" t="s">
        <v>349</v>
      </c>
      <c r="P8827" s="5">
        <v>396.80200000000002</v>
      </c>
      <c r="Q8827">
        <v>7</v>
      </c>
      <c r="R8827">
        <v>0.3</v>
      </c>
      <c r="S8827" s="5">
        <v>-11.337199999999939</v>
      </c>
      <c r="T8827">
        <f>orders[[#This Row],[Sales]]/0.8</f>
        <v>496.0025</v>
      </c>
      <c r="U8827" s="5">
        <f>orders[[#This Row],[Sales]]-orders[[#This Row],[Profit]]</f>
        <v>408.13919999999996</v>
      </c>
      <c r="V8827" s="4">
        <f>orders[[#This Row],[Profit]]/orders[[#This Row],[costprice]]</f>
        <v>-2.7777777777777631E-2</v>
      </c>
      <c r="W8827" s="4">
        <f>orders[[#This Row],[Profit]]/SUM(orders[Profit])</f>
        <v>-3.9585607185104592E-5</v>
      </c>
    </row>
    <row r="8828" spans="1:23" x14ac:dyDescent="0.25">
      <c r="A8828">
        <v>7924</v>
      </c>
      <c r="B8828" t="s">
        <v>10576</v>
      </c>
      <c r="C8828" s="3">
        <v>43002</v>
      </c>
      <c r="D8828" t="s">
        <v>3703</v>
      </c>
      <c r="E8828" t="s">
        <v>1672</v>
      </c>
      <c r="F8828" t="s">
        <v>50</v>
      </c>
      <c r="G8828" t="s">
        <v>3251</v>
      </c>
      <c r="H8828" t="s">
        <v>2794</v>
      </c>
      <c r="I8828" t="s">
        <v>26</v>
      </c>
      <c r="J8828">
        <v>33021</v>
      </c>
      <c r="K8828" t="s">
        <v>11</v>
      </c>
      <c r="L8828" t="s">
        <v>4257</v>
      </c>
      <c r="M8828" t="s">
        <v>21</v>
      </c>
      <c r="N8828" t="s">
        <v>3227</v>
      </c>
      <c r="O8828" t="s">
        <v>1700</v>
      </c>
      <c r="P8828" s="5">
        <v>15.570000000000004</v>
      </c>
      <c r="Q8828">
        <v>3</v>
      </c>
      <c r="R8828">
        <v>0.7</v>
      </c>
      <c r="S8828" s="5">
        <v>-11.417999999999999</v>
      </c>
      <c r="T8828">
        <f>orders[[#This Row],[Sales]]/0.8</f>
        <v>19.462500000000002</v>
      </c>
      <c r="U8828" s="5">
        <f>orders[[#This Row],[Sales]]-orders[[#This Row],[Profit]]</f>
        <v>26.988000000000003</v>
      </c>
      <c r="V8828" s="4">
        <f>orders[[#This Row],[Profit]]/orders[[#This Row],[costprice]]</f>
        <v>-0.42307692307692302</v>
      </c>
      <c r="W8828" s="4">
        <f>orders[[#This Row],[Profit]]/SUM(orders[Profit])</f>
        <v>-3.9867733023985345E-5</v>
      </c>
    </row>
    <row r="8829" spans="1:23" x14ac:dyDescent="0.25">
      <c r="A8829">
        <v>2137</v>
      </c>
      <c r="B8829" t="s">
        <v>7113</v>
      </c>
      <c r="C8829" s="3">
        <v>42369</v>
      </c>
      <c r="D8829" t="s">
        <v>3828</v>
      </c>
      <c r="E8829" t="s">
        <v>2146</v>
      </c>
      <c r="F8829" t="s">
        <v>8</v>
      </c>
      <c r="G8829" t="s">
        <v>3251</v>
      </c>
      <c r="H8829" t="s">
        <v>369</v>
      </c>
      <c r="I8829" t="s">
        <v>52</v>
      </c>
      <c r="J8829">
        <v>75051</v>
      </c>
      <c r="K8829" t="s">
        <v>53</v>
      </c>
      <c r="L8829" t="s">
        <v>5327</v>
      </c>
      <c r="M8829" t="s">
        <v>12</v>
      </c>
      <c r="N8829" t="s">
        <v>3224</v>
      </c>
      <c r="O8829" t="s">
        <v>2381</v>
      </c>
      <c r="P8829" s="5">
        <v>14.76</v>
      </c>
      <c r="Q8829">
        <v>5</v>
      </c>
      <c r="R8829">
        <v>0.6</v>
      </c>
      <c r="S8829" s="5">
        <v>-11.439000000000004</v>
      </c>
      <c r="T8829">
        <f>orders[[#This Row],[Sales]]/0.8</f>
        <v>18.45</v>
      </c>
      <c r="U8829" s="5">
        <f>orders[[#This Row],[Sales]]-orders[[#This Row],[Profit]]</f>
        <v>26.199000000000005</v>
      </c>
      <c r="V8829" s="4">
        <f>orders[[#This Row],[Profit]]/orders[[#This Row],[costprice]]</f>
        <v>-0.43661971830985918</v>
      </c>
      <c r="W8829" s="4">
        <f>orders[[#This Row],[Profit]]/SUM(orders[Profit])</f>
        <v>-3.9941057808842927E-5</v>
      </c>
    </row>
    <row r="8830" spans="1:23" x14ac:dyDescent="0.25">
      <c r="A8830">
        <v>5858</v>
      </c>
      <c r="B8830" t="s">
        <v>7498</v>
      </c>
      <c r="C8830" s="3">
        <v>42221</v>
      </c>
      <c r="D8830" t="s">
        <v>3957</v>
      </c>
      <c r="E8830" t="s">
        <v>2654</v>
      </c>
      <c r="F8830" t="s">
        <v>17</v>
      </c>
      <c r="G8830" t="s">
        <v>3251</v>
      </c>
      <c r="H8830" t="s">
        <v>399</v>
      </c>
      <c r="I8830" t="s">
        <v>52</v>
      </c>
      <c r="J8830">
        <v>75220</v>
      </c>
      <c r="K8830" t="s">
        <v>53</v>
      </c>
      <c r="L8830" t="s">
        <v>5327</v>
      </c>
      <c r="M8830" t="s">
        <v>12</v>
      </c>
      <c r="N8830" t="s">
        <v>3224</v>
      </c>
      <c r="O8830" t="s">
        <v>2381</v>
      </c>
      <c r="P8830" s="5">
        <v>14.76</v>
      </c>
      <c r="Q8830">
        <v>5</v>
      </c>
      <c r="R8830">
        <v>0.6</v>
      </c>
      <c r="S8830" s="5">
        <v>-11.439000000000004</v>
      </c>
      <c r="T8830">
        <f>orders[[#This Row],[Sales]]/0.8</f>
        <v>18.45</v>
      </c>
      <c r="U8830" s="5">
        <f>orders[[#This Row],[Sales]]-orders[[#This Row],[Profit]]</f>
        <v>26.199000000000005</v>
      </c>
      <c r="V8830" s="4">
        <f>orders[[#This Row],[Profit]]/orders[[#This Row],[costprice]]</f>
        <v>-0.43661971830985918</v>
      </c>
      <c r="W8830" s="4">
        <f>orders[[#This Row],[Profit]]/SUM(orders[Profit])</f>
        <v>-3.9941057808842927E-5</v>
      </c>
    </row>
    <row r="8831" spans="1:23" x14ac:dyDescent="0.25">
      <c r="A8831">
        <v>1515</v>
      </c>
      <c r="B8831" t="s">
        <v>9463</v>
      </c>
      <c r="C8831" s="3">
        <v>42965</v>
      </c>
      <c r="D8831" t="s">
        <v>3405</v>
      </c>
      <c r="E8831" t="s">
        <v>641</v>
      </c>
      <c r="F8831" t="s">
        <v>8</v>
      </c>
      <c r="G8831" t="s">
        <v>3251</v>
      </c>
      <c r="H8831" t="s">
        <v>399</v>
      </c>
      <c r="I8831" t="s">
        <v>52</v>
      </c>
      <c r="J8831">
        <v>75220</v>
      </c>
      <c r="K8831" t="s">
        <v>53</v>
      </c>
      <c r="L8831" t="s">
        <v>4759</v>
      </c>
      <c r="M8831" t="s">
        <v>21</v>
      </c>
      <c r="N8831" t="s">
        <v>3227</v>
      </c>
      <c r="O8831" t="s">
        <v>583</v>
      </c>
      <c r="P8831" s="5">
        <v>6.743999999999998</v>
      </c>
      <c r="Q8831">
        <v>4</v>
      </c>
      <c r="R8831">
        <v>0.8</v>
      </c>
      <c r="S8831" s="5">
        <v>-11.4648</v>
      </c>
      <c r="T8831">
        <f>orders[[#This Row],[Sales]]/0.8</f>
        <v>8.4299999999999962</v>
      </c>
      <c r="U8831" s="5">
        <f>orders[[#This Row],[Sales]]-orders[[#This Row],[Profit]]</f>
        <v>18.208799999999997</v>
      </c>
      <c r="V8831" s="4">
        <f>orders[[#This Row],[Profit]]/orders[[#This Row],[costprice]]</f>
        <v>-0.62962962962962976</v>
      </c>
      <c r="W8831" s="4">
        <f>orders[[#This Row],[Profit]]/SUM(orders[Profit])</f>
        <v>-4.0031142544525063E-5</v>
      </c>
    </row>
    <row r="8832" spans="1:23" x14ac:dyDescent="0.25">
      <c r="A8832">
        <v>7837</v>
      </c>
      <c r="B8832" t="s">
        <v>7700</v>
      </c>
      <c r="C8832" s="3">
        <v>42272</v>
      </c>
      <c r="D8832" t="s">
        <v>3315</v>
      </c>
      <c r="E8832" t="s">
        <v>286</v>
      </c>
      <c r="F8832" t="s">
        <v>17</v>
      </c>
      <c r="G8832" t="s">
        <v>3251</v>
      </c>
      <c r="H8832" t="s">
        <v>46</v>
      </c>
      <c r="I8832" t="s">
        <v>47</v>
      </c>
      <c r="J8832">
        <v>98103</v>
      </c>
      <c r="K8832" t="s">
        <v>20</v>
      </c>
      <c r="L8832" t="s">
        <v>5071</v>
      </c>
      <c r="M8832" t="s">
        <v>12</v>
      </c>
      <c r="N8832" t="s">
        <v>3222</v>
      </c>
      <c r="O8832" t="s">
        <v>272</v>
      </c>
      <c r="P8832" s="5">
        <v>307.13600000000002</v>
      </c>
      <c r="Q8832">
        <v>4</v>
      </c>
      <c r="R8832">
        <v>0.2</v>
      </c>
      <c r="S8832" s="5">
        <v>-11.51760000000003</v>
      </c>
      <c r="T8832">
        <f>orders[[#This Row],[Sales]]/0.8</f>
        <v>383.92</v>
      </c>
      <c r="U8832" s="5">
        <f>orders[[#This Row],[Sales]]-orders[[#This Row],[Profit]]</f>
        <v>318.65360000000004</v>
      </c>
      <c r="V8832" s="4">
        <f>orders[[#This Row],[Profit]]/orders[[#This Row],[costprice]]</f>
        <v>-3.6144578313253101E-2</v>
      </c>
      <c r="W8832" s="4">
        <f>orders[[#This Row],[Profit]]/SUM(orders[Profit])</f>
        <v>-4.0215502003595621E-5</v>
      </c>
    </row>
    <row r="8833" spans="1:23" x14ac:dyDescent="0.25">
      <c r="A8833">
        <v>9346</v>
      </c>
      <c r="B8833" t="s">
        <v>10821</v>
      </c>
      <c r="C8833" s="3">
        <v>42783</v>
      </c>
      <c r="D8833" t="s">
        <v>3529</v>
      </c>
      <c r="E8833" t="s">
        <v>1080</v>
      </c>
      <c r="F8833" t="s">
        <v>50</v>
      </c>
      <c r="G8833" t="s">
        <v>3251</v>
      </c>
      <c r="H8833" t="s">
        <v>140</v>
      </c>
      <c r="I8833" t="s">
        <v>246</v>
      </c>
      <c r="J8833">
        <v>45373</v>
      </c>
      <c r="K8833" t="s">
        <v>77</v>
      </c>
      <c r="L8833" t="s">
        <v>5547</v>
      </c>
      <c r="M8833" t="s">
        <v>33</v>
      </c>
      <c r="N8833" t="s">
        <v>3226</v>
      </c>
      <c r="O8833" t="s">
        <v>2850</v>
      </c>
      <c r="P8833" s="5">
        <v>57.593999999999994</v>
      </c>
      <c r="Q8833">
        <v>1</v>
      </c>
      <c r="R8833">
        <v>0.4</v>
      </c>
      <c r="S8833" s="5">
        <v>-11.518799999999999</v>
      </c>
      <c r="T8833">
        <f>orders[[#This Row],[Sales]]/0.8</f>
        <v>71.992499999999993</v>
      </c>
      <c r="U8833" s="5">
        <f>orders[[#This Row],[Sales]]-orders[[#This Row],[Profit]]</f>
        <v>69.112799999999993</v>
      </c>
      <c r="V8833" s="4">
        <f>orders[[#This Row],[Profit]]/orders[[#This Row],[costprice]]</f>
        <v>-0.16666666666666666</v>
      </c>
      <c r="W8833" s="4">
        <f>orders[[#This Row],[Profit]]/SUM(orders[Profit])</f>
        <v>-4.0219691991301658E-5</v>
      </c>
    </row>
    <row r="8834" spans="1:23" x14ac:dyDescent="0.25">
      <c r="A8834">
        <v>8398</v>
      </c>
      <c r="B8834" t="s">
        <v>6722</v>
      </c>
      <c r="C8834" s="3">
        <v>41885</v>
      </c>
      <c r="D8834" t="s">
        <v>3531</v>
      </c>
      <c r="E8834" t="s">
        <v>1084</v>
      </c>
      <c r="F8834" t="s">
        <v>50</v>
      </c>
      <c r="G8834" t="s">
        <v>3251</v>
      </c>
      <c r="H8834" t="s">
        <v>93</v>
      </c>
      <c r="I8834" t="s">
        <v>52</v>
      </c>
      <c r="J8834">
        <v>77095</v>
      </c>
      <c r="K8834" t="s">
        <v>53</v>
      </c>
      <c r="L8834" t="s">
        <v>5790</v>
      </c>
      <c r="M8834" t="s">
        <v>21</v>
      </c>
      <c r="N8834" t="s">
        <v>3227</v>
      </c>
      <c r="O8834" t="s">
        <v>282</v>
      </c>
      <c r="P8834" s="5">
        <v>7.6799999999999979</v>
      </c>
      <c r="Q8834">
        <v>5</v>
      </c>
      <c r="R8834">
        <v>0.8</v>
      </c>
      <c r="S8834" s="5">
        <v>-11.52</v>
      </c>
      <c r="T8834">
        <f>orders[[#This Row],[Sales]]/0.8</f>
        <v>9.5999999999999961</v>
      </c>
      <c r="U8834" s="5">
        <f>orders[[#This Row],[Sales]]-orders[[#This Row],[Profit]]</f>
        <v>19.199999999999996</v>
      </c>
      <c r="V8834" s="4">
        <f>orders[[#This Row],[Profit]]/orders[[#This Row],[costprice]]</f>
        <v>-0.60000000000000009</v>
      </c>
      <c r="W8834" s="4">
        <f>orders[[#This Row],[Profit]]/SUM(orders[Profit])</f>
        <v>-4.022388197900781E-5</v>
      </c>
    </row>
    <row r="8835" spans="1:23" x14ac:dyDescent="0.25">
      <c r="A8835">
        <v>9414</v>
      </c>
      <c r="B8835" t="s">
        <v>9163</v>
      </c>
      <c r="C8835" s="3">
        <v>42639</v>
      </c>
      <c r="D8835" t="s">
        <v>3839</v>
      </c>
      <c r="E8835" t="s">
        <v>2189</v>
      </c>
      <c r="F8835" t="s">
        <v>17</v>
      </c>
      <c r="G8835" t="s">
        <v>3251</v>
      </c>
      <c r="H8835" t="s">
        <v>93</v>
      </c>
      <c r="I8835" t="s">
        <v>52</v>
      </c>
      <c r="J8835">
        <v>77041</v>
      </c>
      <c r="K8835" t="s">
        <v>53</v>
      </c>
      <c r="L8835" t="s">
        <v>4904</v>
      </c>
      <c r="M8835" t="s">
        <v>21</v>
      </c>
      <c r="N8835" t="s">
        <v>3227</v>
      </c>
      <c r="O8835" t="s">
        <v>815</v>
      </c>
      <c r="P8835" s="5">
        <v>6.8159999999999981</v>
      </c>
      <c r="Q8835">
        <v>2</v>
      </c>
      <c r="R8835">
        <v>0.8</v>
      </c>
      <c r="S8835" s="5">
        <v>-11.587200000000003</v>
      </c>
    